"/>
    </row>
    <row r="21012" spans="2:3" x14ac:dyDescent="0.45">
      <c r="B21012"/>
      <c r="C21012"/>
    </row>
    <row r="21013" spans="2:3" x14ac:dyDescent="0.45">
      <c r="B21013"/>
      <c r="C21013"/>
    </row>
    <row r="21014" spans="2:3" x14ac:dyDescent="0.45">
      <c r="B21014"/>
      <c r="C21014"/>
    </row>
    <row r="21015" spans="2:3" x14ac:dyDescent="0.45">
      <c r="B21015"/>
      <c r="C21015"/>
    </row>
    <row r="21016" spans="2:3" x14ac:dyDescent="0.45">
      <c r="B21016"/>
      <c r="C21016"/>
    </row>
    <row r="21017" spans="2:3" x14ac:dyDescent="0.45">
      <c r="B21017"/>
      <c r="C21017"/>
    </row>
    <row r="21018" spans="2:3" x14ac:dyDescent="0.45">
      <c r="B21018"/>
      <c r="C21018"/>
    </row>
    <row r="21019" spans="2:3" x14ac:dyDescent="0.45">
      <c r="B21019"/>
      <c r="C21019"/>
    </row>
    <row r="21020" spans="2:3" x14ac:dyDescent="0.45">
      <c r="B21020"/>
      <c r="C21020"/>
    </row>
    <row r="21021" spans="2:3" x14ac:dyDescent="0.45">
      <c r="B21021"/>
      <c r="C21021"/>
    </row>
    <row r="21022" spans="2:3" x14ac:dyDescent="0.45">
      <c r="B21022"/>
      <c r="C21022"/>
    </row>
    <row r="21023" spans="2:3" x14ac:dyDescent="0.45">
      <c r="B21023"/>
      <c r="C21023"/>
    </row>
    <row r="21024" spans="2:3" x14ac:dyDescent="0.45">
      <c r="B21024"/>
      <c r="C21024"/>
    </row>
    <row r="21025" spans="2:3" x14ac:dyDescent="0.45">
      <c r="B21025"/>
      <c r="C21025"/>
    </row>
    <row r="21026" spans="2:3" x14ac:dyDescent="0.45">
      <c r="B21026"/>
      <c r="C21026"/>
    </row>
    <row r="21027" spans="2:3" x14ac:dyDescent="0.45">
      <c r="B21027"/>
      <c r="C21027"/>
    </row>
    <row r="21028" spans="2:3" x14ac:dyDescent="0.45">
      <c r="B21028"/>
      <c r="C21028"/>
    </row>
    <row r="21029" spans="2:3" x14ac:dyDescent="0.45">
      <c r="B21029"/>
      <c r="C21029"/>
    </row>
    <row r="21030" spans="2:3" x14ac:dyDescent="0.45">
      <c r="B21030"/>
      <c r="C21030"/>
    </row>
    <row r="21031" spans="2:3" x14ac:dyDescent="0.45">
      <c r="B21031"/>
      <c r="C21031"/>
    </row>
    <row r="21032" spans="2:3" x14ac:dyDescent="0.45">
      <c r="B21032"/>
      <c r="C21032"/>
    </row>
    <row r="21033" spans="2:3" x14ac:dyDescent="0.45">
      <c r="B21033"/>
      <c r="C21033"/>
    </row>
    <row r="21034" spans="2:3" x14ac:dyDescent="0.45">
      <c r="B21034"/>
      <c r="C21034"/>
    </row>
    <row r="21035" spans="2:3" x14ac:dyDescent="0.45">
      <c r="B21035"/>
      <c r="C21035"/>
    </row>
    <row r="21036" spans="2:3" x14ac:dyDescent="0.45">
      <c r="B21036"/>
      <c r="C21036"/>
    </row>
    <row r="21037" spans="2:3" x14ac:dyDescent="0.45">
      <c r="B21037"/>
      <c r="C21037"/>
    </row>
    <row r="21038" spans="2:3" x14ac:dyDescent="0.45">
      <c r="B21038"/>
      <c r="C21038"/>
    </row>
    <row r="21039" spans="2:3" x14ac:dyDescent="0.45">
      <c r="B21039"/>
      <c r="C21039"/>
    </row>
    <row r="21040" spans="2:3" x14ac:dyDescent="0.45">
      <c r="B21040"/>
      <c r="C21040"/>
    </row>
    <row r="21041" spans="2:3" x14ac:dyDescent="0.45">
      <c r="B21041"/>
      <c r="C21041"/>
    </row>
    <row r="21042" spans="2:3" x14ac:dyDescent="0.45">
      <c r="B21042"/>
      <c r="C21042"/>
    </row>
    <row r="21043" spans="2:3" x14ac:dyDescent="0.45">
      <c r="B21043"/>
      <c r="C21043"/>
    </row>
    <row r="21044" spans="2:3" x14ac:dyDescent="0.45">
      <c r="B21044"/>
      <c r="C21044"/>
    </row>
    <row r="21045" spans="2:3" x14ac:dyDescent="0.45">
      <c r="B21045"/>
      <c r="C21045"/>
    </row>
    <row r="21046" spans="2:3" x14ac:dyDescent="0.45">
      <c r="B21046"/>
      <c r="C21046"/>
    </row>
    <row r="21047" spans="2:3" x14ac:dyDescent="0.45">
      <c r="B21047"/>
      <c r="C21047"/>
    </row>
    <row r="21048" spans="2:3" x14ac:dyDescent="0.45">
      <c r="B21048"/>
      <c r="C21048"/>
    </row>
    <row r="21049" spans="2:3" x14ac:dyDescent="0.45">
      <c r="B21049"/>
      <c r="C21049"/>
    </row>
    <row r="21050" spans="2:3" x14ac:dyDescent="0.45">
      <c r="B21050"/>
      <c r="C21050"/>
    </row>
    <row r="21051" spans="2:3" x14ac:dyDescent="0.45">
      <c r="B21051"/>
      <c r="C21051"/>
    </row>
    <row r="21052" spans="2:3" x14ac:dyDescent="0.45">
      <c r="B21052"/>
      <c r="C21052"/>
    </row>
    <row r="21053" spans="2:3" x14ac:dyDescent="0.45">
      <c r="B21053"/>
      <c r="C21053"/>
    </row>
    <row r="21054" spans="2:3" x14ac:dyDescent="0.45">
      <c r="B21054"/>
      <c r="C21054"/>
    </row>
    <row r="21055" spans="2:3" x14ac:dyDescent="0.45">
      <c r="B21055"/>
      <c r="C21055"/>
    </row>
    <row r="21056" spans="2:3" x14ac:dyDescent="0.45">
      <c r="B21056"/>
      <c r="C21056"/>
    </row>
    <row r="21057" spans="2:3" x14ac:dyDescent="0.45">
      <c r="B21057"/>
      <c r="C21057"/>
    </row>
    <row r="21058" spans="2:3" x14ac:dyDescent="0.45">
      <c r="B21058"/>
      <c r="C21058"/>
    </row>
    <row r="21059" spans="2:3" x14ac:dyDescent="0.45">
      <c r="B21059"/>
      <c r="C21059"/>
    </row>
    <row r="21060" spans="2:3" x14ac:dyDescent="0.45">
      <c r="B21060"/>
      <c r="C21060"/>
    </row>
    <row r="21061" spans="2:3" x14ac:dyDescent="0.45">
      <c r="B21061"/>
      <c r="C21061"/>
    </row>
    <row r="21062" spans="2:3" x14ac:dyDescent="0.45">
      <c r="B21062"/>
      <c r="C21062"/>
    </row>
    <row r="21063" spans="2:3" x14ac:dyDescent="0.45">
      <c r="B21063"/>
      <c r="C21063"/>
    </row>
    <row r="21064" spans="2:3" x14ac:dyDescent="0.45">
      <c r="B21064"/>
      <c r="C21064"/>
    </row>
    <row r="21065" spans="2:3" x14ac:dyDescent="0.45">
      <c r="B21065"/>
      <c r="C21065"/>
    </row>
    <row r="21066" spans="2:3" x14ac:dyDescent="0.45">
      <c r="B21066"/>
      <c r="C21066"/>
    </row>
    <row r="21067" spans="2:3" x14ac:dyDescent="0.45">
      <c r="B21067"/>
      <c r="C21067"/>
    </row>
    <row r="21068" spans="2:3" x14ac:dyDescent="0.45">
      <c r="B21068"/>
      <c r="C21068"/>
    </row>
    <row r="21069" spans="2:3" x14ac:dyDescent="0.45">
      <c r="B21069"/>
      <c r="C21069"/>
    </row>
    <row r="21070" spans="2:3" x14ac:dyDescent="0.45">
      <c r="B21070"/>
      <c r="C21070"/>
    </row>
    <row r="21071" spans="2:3" x14ac:dyDescent="0.45">
      <c r="B21071"/>
      <c r="C21071"/>
    </row>
    <row r="21072" spans="2:3" x14ac:dyDescent="0.45">
      <c r="B21072"/>
      <c r="C21072"/>
    </row>
    <row r="21073" spans="2:3" x14ac:dyDescent="0.45">
      <c r="B21073"/>
      <c r="C21073"/>
    </row>
    <row r="21074" spans="2:3" x14ac:dyDescent="0.45">
      <c r="B21074"/>
      <c r="C21074"/>
    </row>
    <row r="21075" spans="2:3" x14ac:dyDescent="0.45">
      <c r="B21075"/>
      <c r="C21075"/>
    </row>
    <row r="21076" spans="2:3" x14ac:dyDescent="0.45">
      <c r="B21076"/>
      <c r="C21076"/>
    </row>
    <row r="21077" spans="2:3" x14ac:dyDescent="0.45">
      <c r="B21077"/>
      <c r="C21077"/>
    </row>
    <row r="21078" spans="2:3" x14ac:dyDescent="0.45">
      <c r="B21078"/>
      <c r="C21078"/>
    </row>
    <row r="21079" spans="2:3" x14ac:dyDescent="0.45">
      <c r="B21079"/>
      <c r="C21079"/>
    </row>
    <row r="21080" spans="2:3" x14ac:dyDescent="0.45">
      <c r="B21080"/>
      <c r="C21080"/>
    </row>
    <row r="21081" spans="2:3" x14ac:dyDescent="0.45">
      <c r="B21081"/>
      <c r="C21081"/>
    </row>
    <row r="21082" spans="2:3" x14ac:dyDescent="0.45">
      <c r="B21082"/>
      <c r="C21082"/>
    </row>
    <row r="21083" spans="2:3" x14ac:dyDescent="0.45">
      <c r="B21083"/>
      <c r="C21083"/>
    </row>
    <row r="21084" spans="2:3" x14ac:dyDescent="0.45">
      <c r="B21084"/>
      <c r="C21084"/>
    </row>
    <row r="21085" spans="2:3" x14ac:dyDescent="0.45">
      <c r="B21085"/>
      <c r="C21085"/>
    </row>
    <row r="21086" spans="2:3" x14ac:dyDescent="0.45">
      <c r="B21086"/>
      <c r="C21086"/>
    </row>
    <row r="21087" spans="2:3" x14ac:dyDescent="0.45">
      <c r="B21087"/>
      <c r="C21087"/>
    </row>
    <row r="21088" spans="2:3" x14ac:dyDescent="0.45">
      <c r="B21088"/>
      <c r="C21088"/>
    </row>
    <row r="21089" spans="2:3" x14ac:dyDescent="0.45">
      <c r="B21089"/>
      <c r="C21089"/>
    </row>
    <row r="21090" spans="2:3" x14ac:dyDescent="0.45">
      <c r="B21090"/>
      <c r="C21090"/>
    </row>
    <row r="21091" spans="2:3" x14ac:dyDescent="0.45">
      <c r="B21091"/>
      <c r="C21091"/>
    </row>
    <row r="21092" spans="2:3" x14ac:dyDescent="0.45">
      <c r="B21092"/>
      <c r="C21092"/>
    </row>
    <row r="21093" spans="2:3" x14ac:dyDescent="0.45">
      <c r="B21093"/>
      <c r="C21093"/>
    </row>
    <row r="21094" spans="2:3" x14ac:dyDescent="0.45">
      <c r="B21094"/>
      <c r="C21094"/>
    </row>
    <row r="21095" spans="2:3" x14ac:dyDescent="0.45">
      <c r="B21095"/>
      <c r="C21095"/>
    </row>
    <row r="21096" spans="2:3" x14ac:dyDescent="0.45">
      <c r="B21096"/>
      <c r="C21096"/>
    </row>
    <row r="21097" spans="2:3" x14ac:dyDescent="0.45">
      <c r="B21097"/>
      <c r="C21097"/>
    </row>
    <row r="21098" spans="2:3" x14ac:dyDescent="0.45">
      <c r="B21098"/>
      <c r="C21098"/>
    </row>
    <row r="21099" spans="2:3" x14ac:dyDescent="0.45">
      <c r="B21099"/>
      <c r="C21099"/>
    </row>
    <row r="21100" spans="2:3" x14ac:dyDescent="0.45">
      <c r="B21100"/>
      <c r="C21100"/>
    </row>
    <row r="21101" spans="2:3" x14ac:dyDescent="0.45">
      <c r="B21101"/>
      <c r="C21101"/>
    </row>
    <row r="21102" spans="2:3" x14ac:dyDescent="0.45">
      <c r="B21102"/>
      <c r="C21102"/>
    </row>
    <row r="21103" spans="2:3" x14ac:dyDescent="0.45">
      <c r="B21103"/>
      <c r="C21103"/>
    </row>
    <row r="21104" spans="2:3" x14ac:dyDescent="0.45">
      <c r="B21104"/>
      <c r="C21104"/>
    </row>
    <row r="21105" spans="2:3" x14ac:dyDescent="0.45">
      <c r="B21105"/>
      <c r="C21105"/>
    </row>
    <row r="21106" spans="2:3" x14ac:dyDescent="0.45">
      <c r="B21106"/>
      <c r="C21106"/>
    </row>
    <row r="21107" spans="2:3" x14ac:dyDescent="0.45">
      <c r="B21107"/>
      <c r="C21107"/>
    </row>
    <row r="21108" spans="2:3" x14ac:dyDescent="0.45">
      <c r="B21108"/>
      <c r="C21108"/>
    </row>
    <row r="21109" spans="2:3" x14ac:dyDescent="0.45">
      <c r="B21109"/>
      <c r="C21109"/>
    </row>
    <row r="21110" spans="2:3" x14ac:dyDescent="0.45">
      <c r="B21110"/>
      <c r="C21110"/>
    </row>
    <row r="21111" spans="2:3" x14ac:dyDescent="0.45">
      <c r="B21111"/>
      <c r="C21111"/>
    </row>
    <row r="21112" spans="2:3" x14ac:dyDescent="0.45">
      <c r="B21112"/>
      <c r="C21112"/>
    </row>
    <row r="21113" spans="2:3" x14ac:dyDescent="0.45">
      <c r="B21113"/>
      <c r="C21113"/>
    </row>
    <row r="21114" spans="2:3" x14ac:dyDescent="0.45">
      <c r="B21114"/>
      <c r="C21114"/>
    </row>
    <row r="21115" spans="2:3" x14ac:dyDescent="0.45">
      <c r="B21115"/>
      <c r="C21115"/>
    </row>
    <row r="21116" spans="2:3" x14ac:dyDescent="0.45">
      <c r="B21116"/>
      <c r="C21116"/>
    </row>
    <row r="21117" spans="2:3" x14ac:dyDescent="0.45">
      <c r="B21117"/>
      <c r="C21117"/>
    </row>
    <row r="21118" spans="2:3" x14ac:dyDescent="0.45">
      <c r="B21118"/>
      <c r="C21118"/>
    </row>
    <row r="21119" spans="2:3" x14ac:dyDescent="0.45">
      <c r="B21119"/>
      <c r="C21119"/>
    </row>
    <row r="21120" spans="2:3" x14ac:dyDescent="0.45">
      <c r="B21120"/>
      <c r="C21120"/>
    </row>
    <row r="21121" spans="2:3" x14ac:dyDescent="0.45">
      <c r="B21121"/>
      <c r="C21121"/>
    </row>
    <row r="21122" spans="2:3" x14ac:dyDescent="0.45">
      <c r="B21122"/>
      <c r="C21122"/>
    </row>
    <row r="21123" spans="2:3" x14ac:dyDescent="0.45">
      <c r="B21123"/>
      <c r="C21123"/>
    </row>
    <row r="21124" spans="2:3" x14ac:dyDescent="0.45">
      <c r="B21124"/>
      <c r="C21124"/>
    </row>
    <row r="21125" spans="2:3" x14ac:dyDescent="0.45">
      <c r="B21125"/>
      <c r="C21125"/>
    </row>
    <row r="21126" spans="2:3" x14ac:dyDescent="0.45">
      <c r="B21126"/>
      <c r="C21126"/>
    </row>
    <row r="21127" spans="2:3" x14ac:dyDescent="0.45">
      <c r="B21127"/>
      <c r="C21127"/>
    </row>
    <row r="21128" spans="2:3" x14ac:dyDescent="0.45">
      <c r="B21128"/>
      <c r="C21128"/>
    </row>
    <row r="21129" spans="2:3" x14ac:dyDescent="0.45">
      <c r="B21129"/>
      <c r="C21129"/>
    </row>
    <row r="21130" spans="2:3" x14ac:dyDescent="0.45">
      <c r="B21130"/>
      <c r="C21130"/>
    </row>
    <row r="21131" spans="2:3" x14ac:dyDescent="0.45">
      <c r="B21131"/>
      <c r="C21131"/>
    </row>
    <row r="21132" spans="2:3" x14ac:dyDescent="0.45">
      <c r="B21132"/>
      <c r="C21132"/>
    </row>
    <row r="21133" spans="2:3" x14ac:dyDescent="0.45">
      <c r="B21133"/>
      <c r="C21133"/>
    </row>
    <row r="21134" spans="2:3" x14ac:dyDescent="0.45">
      <c r="B21134"/>
      <c r="C21134"/>
    </row>
    <row r="21135" spans="2:3" x14ac:dyDescent="0.45">
      <c r="B21135"/>
      <c r="C21135"/>
    </row>
    <row r="21136" spans="2:3" x14ac:dyDescent="0.45">
      <c r="B21136"/>
      <c r="C21136"/>
    </row>
    <row r="21137" spans="2:3" x14ac:dyDescent="0.45">
      <c r="B21137"/>
      <c r="C21137"/>
    </row>
    <row r="21138" spans="2:3" x14ac:dyDescent="0.45">
      <c r="B21138"/>
      <c r="C21138"/>
    </row>
    <row r="21139" spans="2:3" x14ac:dyDescent="0.45">
      <c r="B21139"/>
      <c r="C21139"/>
    </row>
    <row r="21140" spans="2:3" x14ac:dyDescent="0.45">
      <c r="B21140"/>
      <c r="C21140"/>
    </row>
    <row r="21141" spans="2:3" x14ac:dyDescent="0.45">
      <c r="B21141"/>
      <c r="C21141"/>
    </row>
    <row r="21142" spans="2:3" x14ac:dyDescent="0.45">
      <c r="B21142"/>
      <c r="C21142"/>
    </row>
    <row r="21143" spans="2:3" x14ac:dyDescent="0.45">
      <c r="B21143"/>
      <c r="C21143"/>
    </row>
    <row r="21144" spans="2:3" x14ac:dyDescent="0.45">
      <c r="B21144"/>
      <c r="C21144"/>
    </row>
    <row r="21145" spans="2:3" x14ac:dyDescent="0.45">
      <c r="B21145"/>
      <c r="C21145"/>
    </row>
    <row r="21146" spans="2:3" x14ac:dyDescent="0.45">
      <c r="B21146"/>
      <c r="C21146"/>
    </row>
    <row r="21147" spans="2:3" x14ac:dyDescent="0.45">
      <c r="B21147"/>
      <c r="C21147"/>
    </row>
    <row r="21148" spans="2:3" x14ac:dyDescent="0.45">
      <c r="B21148"/>
      <c r="C21148"/>
    </row>
    <row r="21149" spans="2:3" x14ac:dyDescent="0.45">
      <c r="B21149"/>
      <c r="C21149"/>
    </row>
    <row r="21150" spans="2:3" x14ac:dyDescent="0.45">
      <c r="B21150"/>
      <c r="C21150"/>
    </row>
    <row r="21151" spans="2:3" x14ac:dyDescent="0.45">
      <c r="B21151"/>
      <c r="C21151"/>
    </row>
    <row r="21152" spans="2:3" x14ac:dyDescent="0.45">
      <c r="B21152"/>
      <c r="C21152"/>
    </row>
    <row r="21153" spans="2:3" x14ac:dyDescent="0.45">
      <c r="B21153"/>
      <c r="C21153"/>
    </row>
    <row r="21154" spans="2:3" x14ac:dyDescent="0.45">
      <c r="B21154"/>
      <c r="C21154"/>
    </row>
    <row r="21155" spans="2:3" x14ac:dyDescent="0.45">
      <c r="B21155"/>
      <c r="C21155"/>
    </row>
    <row r="21156" spans="2:3" x14ac:dyDescent="0.45">
      <c r="B21156"/>
      <c r="C21156"/>
    </row>
    <row r="21157" spans="2:3" x14ac:dyDescent="0.45">
      <c r="B21157"/>
      <c r="C21157"/>
    </row>
    <row r="21158" spans="2:3" x14ac:dyDescent="0.45">
      <c r="B21158"/>
      <c r="C21158"/>
    </row>
    <row r="21159" spans="2:3" x14ac:dyDescent="0.45">
      <c r="B21159"/>
      <c r="C21159"/>
    </row>
    <row r="21160" spans="2:3" x14ac:dyDescent="0.45">
      <c r="B21160"/>
      <c r="C21160"/>
    </row>
    <row r="21161" spans="2:3" x14ac:dyDescent="0.45">
      <c r="B21161"/>
      <c r="C21161"/>
    </row>
    <row r="21162" spans="2:3" x14ac:dyDescent="0.45">
      <c r="B21162"/>
      <c r="C21162"/>
    </row>
    <row r="21163" spans="2:3" x14ac:dyDescent="0.45">
      <c r="B21163"/>
      <c r="C21163"/>
    </row>
    <row r="21164" spans="2:3" x14ac:dyDescent="0.45">
      <c r="B21164"/>
      <c r="C21164"/>
    </row>
    <row r="21165" spans="2:3" x14ac:dyDescent="0.45">
      <c r="B21165"/>
      <c r="C21165"/>
    </row>
    <row r="21166" spans="2:3" x14ac:dyDescent="0.45">
      <c r="B21166"/>
      <c r="C21166"/>
    </row>
    <row r="21167" spans="2:3" x14ac:dyDescent="0.45">
      <c r="B21167"/>
      <c r="C21167"/>
    </row>
    <row r="21168" spans="2:3" x14ac:dyDescent="0.45">
      <c r="B21168"/>
      <c r="C21168"/>
    </row>
    <row r="21169" spans="2:3" x14ac:dyDescent="0.45">
      <c r="B21169"/>
      <c r="C21169"/>
    </row>
    <row r="21170" spans="2:3" x14ac:dyDescent="0.45">
      <c r="B21170"/>
      <c r="C21170"/>
    </row>
    <row r="21171" spans="2:3" x14ac:dyDescent="0.45">
      <c r="B21171"/>
      <c r="C21171"/>
    </row>
    <row r="21172" spans="2:3" x14ac:dyDescent="0.45">
      <c r="B21172"/>
      <c r="C21172"/>
    </row>
    <row r="21173" spans="2:3" x14ac:dyDescent="0.45">
      <c r="B21173"/>
      <c r="C21173"/>
    </row>
    <row r="21174" spans="2:3" x14ac:dyDescent="0.45">
      <c r="B21174"/>
      <c r="C21174"/>
    </row>
    <row r="21175" spans="2:3" x14ac:dyDescent="0.45">
      <c r="B21175"/>
      <c r="C21175"/>
    </row>
    <row r="21176" spans="2:3" x14ac:dyDescent="0.45">
      <c r="B21176"/>
      <c r="C21176"/>
    </row>
    <row r="21177" spans="2:3" x14ac:dyDescent="0.45">
      <c r="B21177"/>
      <c r="C21177"/>
    </row>
    <row r="21178" spans="2:3" x14ac:dyDescent="0.45">
      <c r="B21178"/>
      <c r="C21178"/>
    </row>
    <row r="21179" spans="2:3" x14ac:dyDescent="0.45">
      <c r="B21179"/>
      <c r="C21179"/>
    </row>
    <row r="21180" spans="2:3" x14ac:dyDescent="0.45">
      <c r="B21180"/>
      <c r="C21180"/>
    </row>
    <row r="21181" spans="2:3" x14ac:dyDescent="0.45">
      <c r="B21181"/>
      <c r="C21181"/>
    </row>
    <row r="21182" spans="2:3" x14ac:dyDescent="0.45">
      <c r="B21182"/>
      <c r="C21182"/>
    </row>
    <row r="21183" spans="2:3" x14ac:dyDescent="0.45">
      <c r="B21183"/>
      <c r="C21183"/>
    </row>
    <row r="21184" spans="2:3" x14ac:dyDescent="0.45">
      <c r="B21184"/>
      <c r="C21184"/>
    </row>
    <row r="21185" spans="2:3" x14ac:dyDescent="0.45">
      <c r="B21185"/>
      <c r="C21185"/>
    </row>
    <row r="21186" spans="2:3" x14ac:dyDescent="0.45">
      <c r="B21186"/>
      <c r="C21186"/>
    </row>
    <row r="21187" spans="2:3" x14ac:dyDescent="0.45">
      <c r="B21187"/>
      <c r="C21187"/>
    </row>
    <row r="21188" spans="2:3" x14ac:dyDescent="0.45">
      <c r="B21188"/>
      <c r="C21188"/>
    </row>
    <row r="21189" spans="2:3" x14ac:dyDescent="0.45">
      <c r="B21189"/>
      <c r="C21189"/>
    </row>
    <row r="21190" spans="2:3" x14ac:dyDescent="0.45">
      <c r="B21190"/>
      <c r="C21190"/>
    </row>
    <row r="21191" spans="2:3" x14ac:dyDescent="0.45">
      <c r="B21191"/>
      <c r="C21191"/>
    </row>
    <row r="21192" spans="2:3" x14ac:dyDescent="0.45">
      <c r="B21192"/>
      <c r="C21192"/>
    </row>
    <row r="21193" spans="2:3" x14ac:dyDescent="0.45">
      <c r="B21193"/>
      <c r="C21193"/>
    </row>
    <row r="21194" spans="2:3" x14ac:dyDescent="0.45">
      <c r="B21194"/>
      <c r="C21194"/>
    </row>
    <row r="21195" spans="2:3" x14ac:dyDescent="0.45">
      <c r="B21195"/>
      <c r="C21195"/>
    </row>
    <row r="21196" spans="2:3" x14ac:dyDescent="0.45">
      <c r="B21196"/>
      <c r="C21196"/>
    </row>
    <row r="21197" spans="2:3" x14ac:dyDescent="0.45">
      <c r="B21197"/>
      <c r="C21197"/>
    </row>
    <row r="21198" spans="2:3" x14ac:dyDescent="0.45">
      <c r="B21198"/>
      <c r="C21198"/>
    </row>
    <row r="21199" spans="2:3" x14ac:dyDescent="0.45">
      <c r="B21199"/>
      <c r="C21199"/>
    </row>
    <row r="21200" spans="2:3" x14ac:dyDescent="0.45">
      <c r="B21200"/>
      <c r="C21200"/>
    </row>
    <row r="21201" spans="2:3" x14ac:dyDescent="0.45">
      <c r="B21201"/>
      <c r="C21201"/>
    </row>
    <row r="21202" spans="2:3" x14ac:dyDescent="0.45">
      <c r="B21202"/>
      <c r="C21202"/>
    </row>
    <row r="21203" spans="2:3" x14ac:dyDescent="0.45">
      <c r="B21203"/>
      <c r="C21203"/>
    </row>
    <row r="21204" spans="2:3" x14ac:dyDescent="0.45">
      <c r="B21204"/>
      <c r="C21204"/>
    </row>
    <row r="21205" spans="2:3" x14ac:dyDescent="0.45">
      <c r="B21205"/>
      <c r="C21205"/>
    </row>
    <row r="21206" spans="2:3" x14ac:dyDescent="0.45">
      <c r="B21206"/>
      <c r="C21206"/>
    </row>
    <row r="21207" spans="2:3" x14ac:dyDescent="0.45">
      <c r="B21207"/>
      <c r="C21207"/>
    </row>
    <row r="21208" spans="2:3" x14ac:dyDescent="0.45">
      <c r="B21208"/>
      <c r="C21208"/>
    </row>
    <row r="21209" spans="2:3" x14ac:dyDescent="0.45">
      <c r="B21209"/>
      <c r="C21209"/>
    </row>
    <row r="21210" spans="2:3" x14ac:dyDescent="0.45">
      <c r="B21210"/>
      <c r="C21210"/>
    </row>
    <row r="21211" spans="2:3" x14ac:dyDescent="0.45">
      <c r="B21211"/>
      <c r="C21211"/>
    </row>
    <row r="21212" spans="2:3" x14ac:dyDescent="0.45">
      <c r="B21212"/>
      <c r="C21212"/>
    </row>
    <row r="21213" spans="2:3" x14ac:dyDescent="0.45">
      <c r="B21213"/>
      <c r="C21213"/>
    </row>
    <row r="21214" spans="2:3" x14ac:dyDescent="0.45">
      <c r="B21214"/>
      <c r="C21214"/>
    </row>
    <row r="21215" spans="2:3" x14ac:dyDescent="0.45">
      <c r="B21215"/>
      <c r="C21215"/>
    </row>
    <row r="21216" spans="2:3" x14ac:dyDescent="0.45">
      <c r="B21216"/>
      <c r="C21216"/>
    </row>
    <row r="21217" spans="2:3" x14ac:dyDescent="0.45">
      <c r="B21217"/>
      <c r="C21217"/>
    </row>
    <row r="21218" spans="2:3" x14ac:dyDescent="0.45">
      <c r="B21218"/>
      <c r="C21218"/>
    </row>
    <row r="21219" spans="2:3" x14ac:dyDescent="0.45">
      <c r="B21219"/>
      <c r="C21219"/>
    </row>
    <row r="21220" spans="2:3" x14ac:dyDescent="0.45">
      <c r="B21220"/>
      <c r="C21220"/>
    </row>
    <row r="21221" spans="2:3" x14ac:dyDescent="0.45">
      <c r="B21221"/>
      <c r="C21221"/>
    </row>
    <row r="21222" spans="2:3" x14ac:dyDescent="0.45">
      <c r="B21222"/>
      <c r="C21222"/>
    </row>
    <row r="21223" spans="2:3" x14ac:dyDescent="0.45">
      <c r="B21223"/>
      <c r="C21223"/>
    </row>
    <row r="21224" spans="2:3" x14ac:dyDescent="0.45">
      <c r="B21224"/>
      <c r="C21224"/>
    </row>
    <row r="21225" spans="2:3" x14ac:dyDescent="0.45">
      <c r="B21225"/>
      <c r="C21225"/>
    </row>
    <row r="21226" spans="2:3" x14ac:dyDescent="0.45">
      <c r="B21226"/>
      <c r="C21226"/>
    </row>
    <row r="21227" spans="2:3" x14ac:dyDescent="0.45">
      <c r="B21227"/>
      <c r="C21227"/>
    </row>
    <row r="21228" spans="2:3" x14ac:dyDescent="0.45">
      <c r="B21228"/>
      <c r="C21228"/>
    </row>
    <row r="21229" spans="2:3" x14ac:dyDescent="0.45">
      <c r="B21229"/>
      <c r="C21229"/>
    </row>
    <row r="21230" spans="2:3" x14ac:dyDescent="0.45">
      <c r="B21230"/>
      <c r="C21230"/>
    </row>
    <row r="21231" spans="2:3" x14ac:dyDescent="0.45">
      <c r="B21231"/>
      <c r="C21231"/>
    </row>
    <row r="21232" spans="2:3" x14ac:dyDescent="0.45">
      <c r="B21232"/>
      <c r="C21232"/>
    </row>
    <row r="21233" spans="2:3" x14ac:dyDescent="0.45">
      <c r="B21233"/>
      <c r="C21233"/>
    </row>
    <row r="21234" spans="2:3" x14ac:dyDescent="0.45">
      <c r="B21234"/>
      <c r="C21234"/>
    </row>
    <row r="21235" spans="2:3" x14ac:dyDescent="0.45">
      <c r="B21235"/>
      <c r="C21235"/>
    </row>
    <row r="21236" spans="2:3" x14ac:dyDescent="0.45">
      <c r="B21236"/>
      <c r="C21236"/>
    </row>
    <row r="21237" spans="2:3" x14ac:dyDescent="0.45">
      <c r="B21237"/>
      <c r="C21237"/>
    </row>
    <row r="21238" spans="2:3" x14ac:dyDescent="0.45">
      <c r="B21238"/>
      <c r="C21238"/>
    </row>
    <row r="21239" spans="2:3" x14ac:dyDescent="0.45">
      <c r="B21239"/>
      <c r="C21239"/>
    </row>
    <row r="21240" spans="2:3" x14ac:dyDescent="0.45">
      <c r="B21240"/>
      <c r="C21240"/>
    </row>
    <row r="21241" spans="2:3" x14ac:dyDescent="0.45">
      <c r="B21241"/>
      <c r="C21241"/>
    </row>
    <row r="21242" spans="2:3" x14ac:dyDescent="0.45">
      <c r="B21242"/>
      <c r="C21242"/>
    </row>
    <row r="21243" spans="2:3" x14ac:dyDescent="0.45">
      <c r="B21243"/>
      <c r="C21243"/>
    </row>
    <row r="21244" spans="2:3" x14ac:dyDescent="0.45">
      <c r="B21244"/>
      <c r="C21244"/>
    </row>
    <row r="21245" spans="2:3" x14ac:dyDescent="0.45">
      <c r="B21245"/>
      <c r="C21245"/>
    </row>
    <row r="21246" spans="2:3" x14ac:dyDescent="0.45">
      <c r="B21246"/>
      <c r="C21246"/>
    </row>
    <row r="21247" spans="2:3" x14ac:dyDescent="0.45">
      <c r="B21247"/>
      <c r="C21247"/>
    </row>
    <row r="21248" spans="2:3" x14ac:dyDescent="0.45">
      <c r="B21248"/>
      <c r="C21248"/>
    </row>
    <row r="21249" spans="2:3" x14ac:dyDescent="0.45">
      <c r="B21249"/>
      <c r="C21249"/>
    </row>
    <row r="21250" spans="2:3" x14ac:dyDescent="0.45">
      <c r="B21250"/>
      <c r="C21250"/>
    </row>
    <row r="21251" spans="2:3" x14ac:dyDescent="0.45">
      <c r="B21251"/>
      <c r="C21251"/>
    </row>
    <row r="21252" spans="2:3" x14ac:dyDescent="0.45">
      <c r="B21252"/>
      <c r="C21252"/>
    </row>
    <row r="21253" spans="2:3" x14ac:dyDescent="0.45">
      <c r="B21253"/>
      <c r="C21253"/>
    </row>
    <row r="21254" spans="2:3" x14ac:dyDescent="0.45">
      <c r="B21254"/>
      <c r="C21254"/>
    </row>
    <row r="21255" spans="2:3" x14ac:dyDescent="0.45">
      <c r="B21255"/>
      <c r="C21255"/>
    </row>
    <row r="21256" spans="2:3" x14ac:dyDescent="0.45">
      <c r="B21256"/>
      <c r="C21256"/>
    </row>
    <row r="21257" spans="2:3" x14ac:dyDescent="0.45">
      <c r="B21257"/>
      <c r="C21257"/>
    </row>
    <row r="21258" spans="2:3" x14ac:dyDescent="0.45">
      <c r="B21258"/>
      <c r="C21258"/>
    </row>
    <row r="21259" spans="2:3" x14ac:dyDescent="0.45">
      <c r="B21259"/>
      <c r="C21259"/>
    </row>
    <row r="21260" spans="2:3" x14ac:dyDescent="0.45">
      <c r="B21260"/>
      <c r="C21260"/>
    </row>
    <row r="21261" spans="2:3" x14ac:dyDescent="0.45">
      <c r="B21261"/>
      <c r="C21261"/>
    </row>
    <row r="21262" spans="2:3" x14ac:dyDescent="0.45">
      <c r="B21262"/>
      <c r="C21262"/>
    </row>
    <row r="21263" spans="2:3" x14ac:dyDescent="0.45">
      <c r="B21263"/>
      <c r="C21263"/>
    </row>
    <row r="21264" spans="2:3" x14ac:dyDescent="0.45">
      <c r="B21264"/>
      <c r="C21264"/>
    </row>
    <row r="21265" spans="2:3" x14ac:dyDescent="0.45">
      <c r="B21265"/>
      <c r="C21265"/>
    </row>
    <row r="21266" spans="2:3" x14ac:dyDescent="0.45">
      <c r="B21266"/>
      <c r="C21266"/>
    </row>
    <row r="21267" spans="2:3" x14ac:dyDescent="0.45">
      <c r="B21267"/>
      <c r="C21267"/>
    </row>
    <row r="21268" spans="2:3" x14ac:dyDescent="0.45">
      <c r="B21268"/>
      <c r="C21268"/>
    </row>
    <row r="21269" spans="2:3" x14ac:dyDescent="0.45">
      <c r="B21269"/>
      <c r="C21269"/>
    </row>
    <row r="21270" spans="2:3" x14ac:dyDescent="0.45">
      <c r="B21270"/>
      <c r="C21270"/>
    </row>
    <row r="21271" spans="2:3" x14ac:dyDescent="0.45">
      <c r="B21271"/>
      <c r="C21271"/>
    </row>
    <row r="21272" spans="2:3" x14ac:dyDescent="0.45">
      <c r="B21272"/>
      <c r="C21272"/>
    </row>
    <row r="21273" spans="2:3" x14ac:dyDescent="0.45">
      <c r="B21273"/>
      <c r="C21273"/>
    </row>
    <row r="21274" spans="2:3" x14ac:dyDescent="0.45">
      <c r="B21274"/>
      <c r="C21274"/>
    </row>
    <row r="21275" spans="2:3" x14ac:dyDescent="0.45">
      <c r="B21275"/>
      <c r="C21275"/>
    </row>
    <row r="21276" spans="2:3" x14ac:dyDescent="0.45">
      <c r="B21276"/>
      <c r="C21276"/>
    </row>
    <row r="21277" spans="2:3" x14ac:dyDescent="0.45">
      <c r="B21277"/>
      <c r="C21277"/>
    </row>
    <row r="21278" spans="2:3" x14ac:dyDescent="0.45">
      <c r="B21278"/>
      <c r="C21278"/>
    </row>
    <row r="21279" spans="2:3" x14ac:dyDescent="0.45">
      <c r="B21279"/>
      <c r="C21279"/>
    </row>
    <row r="21280" spans="2:3" x14ac:dyDescent="0.45">
      <c r="B21280"/>
      <c r="C21280"/>
    </row>
    <row r="21281" spans="2:3" x14ac:dyDescent="0.45">
      <c r="B21281"/>
      <c r="C21281"/>
    </row>
    <row r="21282" spans="2:3" x14ac:dyDescent="0.45">
      <c r="B21282"/>
      <c r="C21282"/>
    </row>
    <row r="21283" spans="2:3" x14ac:dyDescent="0.45">
      <c r="B21283"/>
      <c r="C21283"/>
    </row>
    <row r="21284" spans="2:3" x14ac:dyDescent="0.45">
      <c r="B21284"/>
      <c r="C21284"/>
    </row>
    <row r="21285" spans="2:3" x14ac:dyDescent="0.45">
      <c r="B21285"/>
      <c r="C21285"/>
    </row>
    <row r="21286" spans="2:3" x14ac:dyDescent="0.45">
      <c r="B21286"/>
      <c r="C21286"/>
    </row>
    <row r="21287" spans="2:3" x14ac:dyDescent="0.45">
      <c r="B21287"/>
      <c r="C21287"/>
    </row>
    <row r="21288" spans="2:3" x14ac:dyDescent="0.45">
      <c r="B21288"/>
      <c r="C21288"/>
    </row>
    <row r="21289" spans="2:3" x14ac:dyDescent="0.45">
      <c r="B21289"/>
      <c r="C21289"/>
    </row>
    <row r="21290" spans="2:3" x14ac:dyDescent="0.45">
      <c r="B21290"/>
      <c r="C21290"/>
    </row>
    <row r="21291" spans="2:3" x14ac:dyDescent="0.45">
      <c r="B21291"/>
      <c r="C21291"/>
    </row>
    <row r="21292" spans="2:3" x14ac:dyDescent="0.45">
      <c r="B21292"/>
      <c r="C21292"/>
    </row>
    <row r="21293" spans="2:3" x14ac:dyDescent="0.45">
      <c r="B21293"/>
      <c r="C21293"/>
    </row>
    <row r="21294" spans="2:3" x14ac:dyDescent="0.45">
      <c r="B21294"/>
      <c r="C21294"/>
    </row>
    <row r="21295" spans="2:3" x14ac:dyDescent="0.45">
      <c r="B21295"/>
      <c r="C21295"/>
    </row>
    <row r="21296" spans="2:3" x14ac:dyDescent="0.45">
      <c r="B21296"/>
      <c r="C21296"/>
    </row>
    <row r="21297" spans="2:3" x14ac:dyDescent="0.45">
      <c r="B21297"/>
      <c r="C21297"/>
    </row>
    <row r="21298" spans="2:3" x14ac:dyDescent="0.45">
      <c r="B21298"/>
      <c r="C21298"/>
    </row>
    <row r="21299" spans="2:3" x14ac:dyDescent="0.45">
      <c r="B21299"/>
      <c r="C21299"/>
    </row>
    <row r="21300" spans="2:3" x14ac:dyDescent="0.45">
      <c r="B21300"/>
      <c r="C21300"/>
    </row>
    <row r="21301" spans="2:3" x14ac:dyDescent="0.45">
      <c r="B21301"/>
      <c r="C21301"/>
    </row>
    <row r="21302" spans="2:3" x14ac:dyDescent="0.45">
      <c r="B21302"/>
      <c r="C21302"/>
    </row>
    <row r="21303" spans="2:3" x14ac:dyDescent="0.45">
      <c r="B21303"/>
      <c r="C21303"/>
    </row>
    <row r="21304" spans="2:3" x14ac:dyDescent="0.45">
      <c r="B21304"/>
      <c r="C21304"/>
    </row>
    <row r="21305" spans="2:3" x14ac:dyDescent="0.45">
      <c r="B21305"/>
      <c r="C21305"/>
    </row>
    <row r="21306" spans="2:3" x14ac:dyDescent="0.45">
      <c r="B21306"/>
      <c r="C21306"/>
    </row>
    <row r="21307" spans="2:3" x14ac:dyDescent="0.45">
      <c r="B21307"/>
      <c r="C21307"/>
    </row>
    <row r="21308" spans="2:3" x14ac:dyDescent="0.45">
      <c r="B21308"/>
      <c r="C21308"/>
    </row>
    <row r="21309" spans="2:3" x14ac:dyDescent="0.45">
      <c r="B21309"/>
      <c r="C21309"/>
    </row>
    <row r="21310" spans="2:3" x14ac:dyDescent="0.45">
      <c r="B21310"/>
      <c r="C21310"/>
    </row>
    <row r="21311" spans="2:3" x14ac:dyDescent="0.45">
      <c r="B21311"/>
      <c r="C21311"/>
    </row>
    <row r="21312" spans="2:3" x14ac:dyDescent="0.45">
      <c r="B21312"/>
      <c r="C21312"/>
    </row>
    <row r="21313" spans="2:3" x14ac:dyDescent="0.45">
      <c r="B21313"/>
      <c r="C21313"/>
    </row>
    <row r="21314" spans="2:3" x14ac:dyDescent="0.45">
      <c r="B21314"/>
      <c r="C21314"/>
    </row>
    <row r="21315" spans="2:3" x14ac:dyDescent="0.45">
      <c r="B21315"/>
      <c r="C21315"/>
    </row>
    <row r="21316" spans="2:3" x14ac:dyDescent="0.45">
      <c r="B21316"/>
      <c r="C21316"/>
    </row>
    <row r="21317" spans="2:3" x14ac:dyDescent="0.45">
      <c r="B21317"/>
      <c r="C21317"/>
    </row>
    <row r="21318" spans="2:3" x14ac:dyDescent="0.45">
      <c r="B21318"/>
      <c r="C21318"/>
    </row>
    <row r="21319" spans="2:3" x14ac:dyDescent="0.45">
      <c r="B21319"/>
      <c r="C21319"/>
    </row>
    <row r="21320" spans="2:3" x14ac:dyDescent="0.45">
      <c r="B21320"/>
      <c r="C21320"/>
    </row>
    <row r="21321" spans="2:3" x14ac:dyDescent="0.45">
      <c r="B21321"/>
      <c r="C21321"/>
    </row>
    <row r="21322" spans="2:3" x14ac:dyDescent="0.45">
      <c r="B21322"/>
      <c r="C21322"/>
    </row>
    <row r="21323" spans="2:3" x14ac:dyDescent="0.45">
      <c r="B21323"/>
      <c r="C21323"/>
    </row>
    <row r="21324" spans="2:3" x14ac:dyDescent="0.45">
      <c r="B21324"/>
      <c r="C21324"/>
    </row>
    <row r="21325" spans="2:3" x14ac:dyDescent="0.45">
      <c r="B21325"/>
      <c r="C21325"/>
    </row>
    <row r="21326" spans="2:3" x14ac:dyDescent="0.45">
      <c r="B21326"/>
      <c r="C21326"/>
    </row>
    <row r="21327" spans="2:3" x14ac:dyDescent="0.45">
      <c r="B21327"/>
      <c r="C21327"/>
    </row>
    <row r="21328" spans="2:3" x14ac:dyDescent="0.45">
      <c r="B21328"/>
      <c r="C21328"/>
    </row>
    <row r="21329" spans="2:3" x14ac:dyDescent="0.45">
      <c r="B21329"/>
      <c r="C21329"/>
    </row>
    <row r="21330" spans="2:3" x14ac:dyDescent="0.45">
      <c r="B21330"/>
      <c r="C21330"/>
    </row>
    <row r="21331" spans="2:3" x14ac:dyDescent="0.45">
      <c r="B21331"/>
      <c r="C21331"/>
    </row>
    <row r="21332" spans="2:3" x14ac:dyDescent="0.45">
      <c r="B21332"/>
      <c r="C21332"/>
    </row>
    <row r="21333" spans="2:3" x14ac:dyDescent="0.45">
      <c r="B21333"/>
      <c r="C21333"/>
    </row>
    <row r="21334" spans="2:3" x14ac:dyDescent="0.45">
      <c r="B21334"/>
      <c r="C21334"/>
    </row>
    <row r="21335" spans="2:3" x14ac:dyDescent="0.45">
      <c r="B21335"/>
      <c r="C21335"/>
    </row>
    <row r="21336" spans="2:3" x14ac:dyDescent="0.45">
      <c r="B21336"/>
      <c r="C21336"/>
    </row>
    <row r="21337" spans="2:3" x14ac:dyDescent="0.45">
      <c r="B21337"/>
      <c r="C21337"/>
    </row>
    <row r="21338" spans="2:3" x14ac:dyDescent="0.45">
      <c r="B21338"/>
      <c r="C21338"/>
    </row>
    <row r="21339" spans="2:3" x14ac:dyDescent="0.45">
      <c r="B21339"/>
      <c r="C21339"/>
    </row>
    <row r="21340" spans="2:3" x14ac:dyDescent="0.45">
      <c r="B21340"/>
      <c r="C21340"/>
    </row>
    <row r="21341" spans="2:3" x14ac:dyDescent="0.45">
      <c r="B21341"/>
      <c r="C21341"/>
    </row>
    <row r="21342" spans="2:3" x14ac:dyDescent="0.45">
      <c r="B21342"/>
      <c r="C21342"/>
    </row>
    <row r="21343" spans="2:3" x14ac:dyDescent="0.45">
      <c r="B21343"/>
      <c r="C21343"/>
    </row>
    <row r="21344" spans="2:3" x14ac:dyDescent="0.45">
      <c r="B21344"/>
      <c r="C21344"/>
    </row>
    <row r="21345" spans="2:3" x14ac:dyDescent="0.45">
      <c r="B21345"/>
      <c r="C21345"/>
    </row>
    <row r="21346" spans="2:3" x14ac:dyDescent="0.45">
      <c r="B21346"/>
      <c r="C21346"/>
    </row>
    <row r="21347" spans="2:3" x14ac:dyDescent="0.45">
      <c r="B21347"/>
      <c r="C21347"/>
    </row>
    <row r="21348" spans="2:3" x14ac:dyDescent="0.45">
      <c r="B21348"/>
      <c r="C21348"/>
    </row>
    <row r="21349" spans="2:3" x14ac:dyDescent="0.45">
      <c r="B21349"/>
      <c r="C21349"/>
    </row>
    <row r="21350" spans="2:3" x14ac:dyDescent="0.45">
      <c r="B21350"/>
      <c r="C21350"/>
    </row>
    <row r="21351" spans="2:3" x14ac:dyDescent="0.45">
      <c r="B21351"/>
      <c r="C21351"/>
    </row>
    <row r="21352" spans="2:3" x14ac:dyDescent="0.45">
      <c r="B21352"/>
      <c r="C21352"/>
    </row>
    <row r="21353" spans="2:3" x14ac:dyDescent="0.45">
      <c r="B21353"/>
      <c r="C21353"/>
    </row>
    <row r="21354" spans="2:3" x14ac:dyDescent="0.45">
      <c r="B21354"/>
      <c r="C21354"/>
    </row>
    <row r="21355" spans="2:3" x14ac:dyDescent="0.45">
      <c r="B21355"/>
      <c r="C21355"/>
    </row>
    <row r="21356" spans="2:3" x14ac:dyDescent="0.45">
      <c r="B21356"/>
      <c r="C21356"/>
    </row>
    <row r="21357" spans="2:3" x14ac:dyDescent="0.45">
      <c r="B21357"/>
      <c r="C21357"/>
    </row>
    <row r="21358" spans="2:3" x14ac:dyDescent="0.45">
      <c r="B21358"/>
      <c r="C21358"/>
    </row>
    <row r="21359" spans="2:3" x14ac:dyDescent="0.45">
      <c r="B21359"/>
      <c r="C21359"/>
    </row>
    <row r="21360" spans="2:3" x14ac:dyDescent="0.45">
      <c r="B21360"/>
      <c r="C21360"/>
    </row>
    <row r="21361" spans="2:3" x14ac:dyDescent="0.45">
      <c r="B21361"/>
      <c r="C21361"/>
    </row>
    <row r="21362" spans="2:3" x14ac:dyDescent="0.45">
      <c r="B21362"/>
      <c r="C21362"/>
    </row>
    <row r="21363" spans="2:3" x14ac:dyDescent="0.45">
      <c r="B21363"/>
      <c r="C21363"/>
    </row>
    <row r="21364" spans="2:3" x14ac:dyDescent="0.45">
      <c r="B21364"/>
      <c r="C21364"/>
    </row>
    <row r="21365" spans="2:3" x14ac:dyDescent="0.45">
      <c r="B21365"/>
      <c r="C21365"/>
    </row>
    <row r="21366" spans="2:3" x14ac:dyDescent="0.45">
      <c r="B21366"/>
      <c r="C21366"/>
    </row>
    <row r="21367" spans="2:3" x14ac:dyDescent="0.45">
      <c r="B21367"/>
      <c r="C21367"/>
    </row>
    <row r="21368" spans="2:3" x14ac:dyDescent="0.45">
      <c r="B21368"/>
      <c r="C21368"/>
    </row>
    <row r="21369" spans="2:3" x14ac:dyDescent="0.45">
      <c r="B21369"/>
      <c r="C21369"/>
    </row>
    <row r="21370" spans="2:3" x14ac:dyDescent="0.45">
      <c r="B21370"/>
      <c r="C21370"/>
    </row>
    <row r="21371" spans="2:3" x14ac:dyDescent="0.45">
      <c r="B21371"/>
      <c r="C21371"/>
    </row>
    <row r="21372" spans="2:3" x14ac:dyDescent="0.45">
      <c r="B21372"/>
      <c r="C21372"/>
    </row>
    <row r="21373" spans="2:3" x14ac:dyDescent="0.45">
      <c r="B21373"/>
      <c r="C21373"/>
    </row>
    <row r="21374" spans="2:3" x14ac:dyDescent="0.45">
      <c r="B21374"/>
      <c r="C21374"/>
    </row>
    <row r="21375" spans="2:3" x14ac:dyDescent="0.45">
      <c r="B21375"/>
      <c r="C21375"/>
    </row>
    <row r="21376" spans="2:3" x14ac:dyDescent="0.45">
      <c r="B21376"/>
      <c r="C21376"/>
    </row>
    <row r="21377" spans="2:3" x14ac:dyDescent="0.45">
      <c r="B21377"/>
      <c r="C21377"/>
    </row>
    <row r="21378" spans="2:3" x14ac:dyDescent="0.45">
      <c r="B21378"/>
      <c r="C21378"/>
    </row>
    <row r="21379" spans="2:3" x14ac:dyDescent="0.45">
      <c r="B21379"/>
      <c r="C21379"/>
    </row>
    <row r="21380" spans="2:3" x14ac:dyDescent="0.45">
      <c r="B21380"/>
      <c r="C21380"/>
    </row>
    <row r="21381" spans="2:3" x14ac:dyDescent="0.45">
      <c r="B21381"/>
      <c r="C21381"/>
    </row>
    <row r="21382" spans="2:3" x14ac:dyDescent="0.45">
      <c r="B21382"/>
      <c r="C21382"/>
    </row>
    <row r="21383" spans="2:3" x14ac:dyDescent="0.45">
      <c r="B21383"/>
      <c r="C21383"/>
    </row>
    <row r="21384" spans="2:3" x14ac:dyDescent="0.45">
      <c r="B21384"/>
      <c r="C21384"/>
    </row>
    <row r="21385" spans="2:3" x14ac:dyDescent="0.45">
      <c r="B21385"/>
      <c r="C21385"/>
    </row>
    <row r="21386" spans="2:3" x14ac:dyDescent="0.45">
      <c r="B21386"/>
      <c r="C21386"/>
    </row>
    <row r="21387" spans="2:3" x14ac:dyDescent="0.45">
      <c r="B21387"/>
      <c r="C21387"/>
    </row>
    <row r="21388" spans="2:3" x14ac:dyDescent="0.45">
      <c r="B21388"/>
      <c r="C21388"/>
    </row>
    <row r="21389" spans="2:3" x14ac:dyDescent="0.45">
      <c r="B21389"/>
      <c r="C21389"/>
    </row>
    <row r="21390" spans="2:3" x14ac:dyDescent="0.45">
      <c r="B21390"/>
      <c r="C21390"/>
    </row>
    <row r="21391" spans="2:3" x14ac:dyDescent="0.45">
      <c r="B21391"/>
      <c r="C21391"/>
    </row>
    <row r="21392" spans="2:3" x14ac:dyDescent="0.45">
      <c r="B21392"/>
      <c r="C21392"/>
    </row>
    <row r="21393" spans="2:3" x14ac:dyDescent="0.45">
      <c r="B21393"/>
      <c r="C21393"/>
    </row>
    <row r="21394" spans="2:3" x14ac:dyDescent="0.45">
      <c r="B21394"/>
      <c r="C21394"/>
    </row>
    <row r="21395" spans="2:3" x14ac:dyDescent="0.45">
      <c r="B21395"/>
      <c r="C21395"/>
    </row>
    <row r="21396" spans="2:3" x14ac:dyDescent="0.45">
      <c r="B21396"/>
      <c r="C21396"/>
    </row>
    <row r="21397" spans="2:3" x14ac:dyDescent="0.45">
      <c r="B21397"/>
      <c r="C21397"/>
    </row>
    <row r="21398" spans="2:3" x14ac:dyDescent="0.45">
      <c r="B21398"/>
      <c r="C21398"/>
    </row>
    <row r="21399" spans="2:3" x14ac:dyDescent="0.45">
      <c r="B21399"/>
      <c r="C21399"/>
    </row>
    <row r="21400" spans="2:3" x14ac:dyDescent="0.45">
      <c r="B21400"/>
      <c r="C21400"/>
    </row>
    <row r="21401" spans="2:3" x14ac:dyDescent="0.45">
      <c r="B21401"/>
      <c r="C21401"/>
    </row>
    <row r="21402" spans="2:3" x14ac:dyDescent="0.45">
      <c r="B21402"/>
      <c r="C21402"/>
    </row>
    <row r="21403" spans="2:3" x14ac:dyDescent="0.45">
      <c r="B21403"/>
      <c r="C21403"/>
    </row>
    <row r="21404" spans="2:3" x14ac:dyDescent="0.45">
      <c r="B21404"/>
      <c r="C21404"/>
    </row>
    <row r="21405" spans="2:3" x14ac:dyDescent="0.45">
      <c r="B21405"/>
      <c r="C21405"/>
    </row>
    <row r="21406" spans="2:3" x14ac:dyDescent="0.45">
      <c r="B21406"/>
      <c r="C21406"/>
    </row>
    <row r="21407" spans="2:3" x14ac:dyDescent="0.45">
      <c r="B21407"/>
      <c r="C21407"/>
    </row>
    <row r="21408" spans="2:3" x14ac:dyDescent="0.45">
      <c r="B21408"/>
      <c r="C21408"/>
    </row>
    <row r="21409" spans="2:3" x14ac:dyDescent="0.45">
      <c r="B21409"/>
      <c r="C21409"/>
    </row>
    <row r="21410" spans="2:3" x14ac:dyDescent="0.45">
      <c r="B21410"/>
      <c r="C21410"/>
    </row>
    <row r="21411" spans="2:3" x14ac:dyDescent="0.45">
      <c r="B21411"/>
      <c r="C21411"/>
    </row>
    <row r="21412" spans="2:3" x14ac:dyDescent="0.45">
      <c r="B21412"/>
      <c r="C21412"/>
    </row>
    <row r="21413" spans="2:3" x14ac:dyDescent="0.45">
      <c r="B21413"/>
      <c r="C21413"/>
    </row>
    <row r="21414" spans="2:3" x14ac:dyDescent="0.45">
      <c r="B21414"/>
      <c r="C21414"/>
    </row>
    <row r="21415" spans="2:3" x14ac:dyDescent="0.45">
      <c r="B21415"/>
      <c r="C21415"/>
    </row>
    <row r="21416" spans="2:3" x14ac:dyDescent="0.45">
      <c r="B21416"/>
      <c r="C21416"/>
    </row>
    <row r="21417" spans="2:3" x14ac:dyDescent="0.45">
      <c r="B21417"/>
      <c r="C21417"/>
    </row>
    <row r="21418" spans="2:3" x14ac:dyDescent="0.45">
      <c r="B21418"/>
      <c r="C21418"/>
    </row>
    <row r="21419" spans="2:3" x14ac:dyDescent="0.45">
      <c r="B21419"/>
      <c r="C21419"/>
    </row>
    <row r="21420" spans="2:3" x14ac:dyDescent="0.45">
      <c r="B21420"/>
      <c r="C21420"/>
    </row>
    <row r="21421" spans="2:3" x14ac:dyDescent="0.45">
      <c r="B21421"/>
      <c r="C21421"/>
    </row>
    <row r="21422" spans="2:3" x14ac:dyDescent="0.45">
      <c r="B21422"/>
      <c r="C21422"/>
    </row>
    <row r="21423" spans="2:3" x14ac:dyDescent="0.45">
      <c r="B21423"/>
      <c r="C21423"/>
    </row>
    <row r="21424" spans="2:3" x14ac:dyDescent="0.45">
      <c r="B21424"/>
      <c r="C21424"/>
    </row>
    <row r="21425" spans="2:3" x14ac:dyDescent="0.45">
      <c r="B21425"/>
      <c r="C21425"/>
    </row>
    <row r="21426" spans="2:3" x14ac:dyDescent="0.45">
      <c r="B21426"/>
      <c r="C21426"/>
    </row>
    <row r="21427" spans="2:3" x14ac:dyDescent="0.45">
      <c r="B21427"/>
      <c r="C21427"/>
    </row>
    <row r="21428" spans="2:3" x14ac:dyDescent="0.45">
      <c r="B21428"/>
      <c r="C21428"/>
    </row>
    <row r="21429" spans="2:3" x14ac:dyDescent="0.45">
      <c r="B21429"/>
      <c r="C21429"/>
    </row>
    <row r="21430" spans="2:3" x14ac:dyDescent="0.45">
      <c r="B21430"/>
      <c r="C21430"/>
    </row>
    <row r="21431" spans="2:3" x14ac:dyDescent="0.45">
      <c r="B21431"/>
      <c r="C21431"/>
    </row>
    <row r="21432" spans="2:3" x14ac:dyDescent="0.45">
      <c r="B21432"/>
      <c r="C21432"/>
    </row>
    <row r="21433" spans="2:3" x14ac:dyDescent="0.45">
      <c r="B21433"/>
      <c r="C21433"/>
    </row>
    <row r="21434" spans="2:3" x14ac:dyDescent="0.45">
      <c r="B21434"/>
      <c r="C21434"/>
    </row>
    <row r="21435" spans="2:3" x14ac:dyDescent="0.45">
      <c r="B21435"/>
      <c r="C21435"/>
    </row>
    <row r="21436" spans="2:3" x14ac:dyDescent="0.45">
      <c r="B21436"/>
      <c r="C21436"/>
    </row>
    <row r="21437" spans="2:3" x14ac:dyDescent="0.45">
      <c r="B21437"/>
      <c r="C21437"/>
    </row>
    <row r="21438" spans="2:3" x14ac:dyDescent="0.45">
      <c r="B21438"/>
      <c r="C21438"/>
    </row>
    <row r="21439" spans="2:3" x14ac:dyDescent="0.45">
      <c r="B21439"/>
      <c r="C21439"/>
    </row>
    <row r="21440" spans="2:3" x14ac:dyDescent="0.45">
      <c r="B21440"/>
      <c r="C21440"/>
    </row>
    <row r="21441" spans="2:3" x14ac:dyDescent="0.45">
      <c r="B21441"/>
      <c r="C21441"/>
    </row>
    <row r="21442" spans="2:3" x14ac:dyDescent="0.45">
      <c r="B21442"/>
      <c r="C21442"/>
    </row>
    <row r="21443" spans="2:3" x14ac:dyDescent="0.45">
      <c r="B21443"/>
      <c r="C21443"/>
    </row>
    <row r="21444" spans="2:3" x14ac:dyDescent="0.45">
      <c r="B21444"/>
      <c r="C21444"/>
    </row>
    <row r="21445" spans="2:3" x14ac:dyDescent="0.45">
      <c r="B21445"/>
      <c r="C21445"/>
    </row>
    <row r="21446" spans="2:3" x14ac:dyDescent="0.45">
      <c r="B21446"/>
      <c r="C21446"/>
    </row>
    <row r="21447" spans="2:3" x14ac:dyDescent="0.45">
      <c r="B21447"/>
      <c r="C21447"/>
    </row>
    <row r="21448" spans="2:3" x14ac:dyDescent="0.45">
      <c r="B21448"/>
      <c r="C21448"/>
    </row>
    <row r="21449" spans="2:3" x14ac:dyDescent="0.45">
      <c r="B21449"/>
      <c r="C21449"/>
    </row>
    <row r="21450" spans="2:3" x14ac:dyDescent="0.45">
      <c r="B21450"/>
      <c r="C21450"/>
    </row>
    <row r="21451" spans="2:3" x14ac:dyDescent="0.45">
      <c r="B21451"/>
      <c r="C21451"/>
    </row>
    <row r="21452" spans="2:3" x14ac:dyDescent="0.45">
      <c r="B21452"/>
      <c r="C21452"/>
    </row>
    <row r="21453" spans="2:3" x14ac:dyDescent="0.45">
      <c r="B21453"/>
      <c r="C21453"/>
    </row>
    <row r="21454" spans="2:3" x14ac:dyDescent="0.45">
      <c r="B21454"/>
      <c r="C21454"/>
    </row>
    <row r="21455" spans="2:3" x14ac:dyDescent="0.45">
      <c r="B21455"/>
      <c r="C21455"/>
    </row>
    <row r="21456" spans="2:3" x14ac:dyDescent="0.45">
      <c r="B21456"/>
      <c r="C21456"/>
    </row>
    <row r="21457" spans="2:3" x14ac:dyDescent="0.45">
      <c r="B21457"/>
      <c r="C21457"/>
    </row>
    <row r="21458" spans="2:3" x14ac:dyDescent="0.45">
      <c r="B21458"/>
      <c r="C21458"/>
    </row>
    <row r="21459" spans="2:3" x14ac:dyDescent="0.45">
      <c r="B21459"/>
      <c r="C21459"/>
    </row>
    <row r="21460" spans="2:3" x14ac:dyDescent="0.45">
      <c r="B21460"/>
      <c r="C21460"/>
    </row>
    <row r="21461" spans="2:3" x14ac:dyDescent="0.45">
      <c r="B21461"/>
      <c r="C21461"/>
    </row>
    <row r="21462" spans="2:3" x14ac:dyDescent="0.45">
      <c r="B21462"/>
      <c r="C21462"/>
    </row>
    <row r="21463" spans="2:3" x14ac:dyDescent="0.45">
      <c r="B21463"/>
      <c r="C21463"/>
    </row>
    <row r="21464" spans="2:3" x14ac:dyDescent="0.45">
      <c r="B21464"/>
      <c r="C21464"/>
    </row>
    <row r="21465" spans="2:3" x14ac:dyDescent="0.45">
      <c r="B21465"/>
      <c r="C21465"/>
    </row>
    <row r="21466" spans="2:3" x14ac:dyDescent="0.45">
      <c r="B21466"/>
      <c r="C21466"/>
    </row>
    <row r="21467" spans="2:3" x14ac:dyDescent="0.45">
      <c r="B21467"/>
      <c r="C21467"/>
    </row>
    <row r="21468" spans="2:3" x14ac:dyDescent="0.45">
      <c r="B21468"/>
      <c r="C21468"/>
    </row>
    <row r="21469" spans="2:3" x14ac:dyDescent="0.45">
      <c r="B21469"/>
      <c r="C21469"/>
    </row>
    <row r="21470" spans="2:3" x14ac:dyDescent="0.45">
      <c r="B21470"/>
      <c r="C21470"/>
    </row>
    <row r="21471" spans="2:3" x14ac:dyDescent="0.45">
      <c r="B21471"/>
      <c r="C21471"/>
    </row>
    <row r="21472" spans="2:3" x14ac:dyDescent="0.45">
      <c r="B21472"/>
      <c r="C21472"/>
    </row>
    <row r="21473" spans="2:3" x14ac:dyDescent="0.45">
      <c r="B21473"/>
      <c r="C21473"/>
    </row>
    <row r="21474" spans="2:3" x14ac:dyDescent="0.45">
      <c r="B21474"/>
      <c r="C21474"/>
    </row>
    <row r="21475" spans="2:3" x14ac:dyDescent="0.45">
      <c r="B21475"/>
      <c r="C21475"/>
    </row>
    <row r="21476" spans="2:3" x14ac:dyDescent="0.45">
      <c r="B21476"/>
      <c r="C21476"/>
    </row>
    <row r="21477" spans="2:3" x14ac:dyDescent="0.45">
      <c r="B21477"/>
      <c r="C21477"/>
    </row>
    <row r="21478" spans="2:3" x14ac:dyDescent="0.45">
      <c r="B21478"/>
      <c r="C21478"/>
    </row>
    <row r="21479" spans="2:3" x14ac:dyDescent="0.45">
      <c r="B21479"/>
      <c r="C21479"/>
    </row>
    <row r="21480" spans="2:3" x14ac:dyDescent="0.45">
      <c r="B21480"/>
      <c r="C21480"/>
    </row>
    <row r="21481" spans="2:3" x14ac:dyDescent="0.45">
      <c r="B21481"/>
      <c r="C21481"/>
    </row>
    <row r="21482" spans="2:3" x14ac:dyDescent="0.45">
      <c r="B21482"/>
      <c r="C21482"/>
    </row>
    <row r="21483" spans="2:3" x14ac:dyDescent="0.45">
      <c r="B21483"/>
      <c r="C21483"/>
    </row>
    <row r="21484" spans="2:3" x14ac:dyDescent="0.45">
      <c r="B21484"/>
      <c r="C21484"/>
    </row>
    <row r="21485" spans="2:3" x14ac:dyDescent="0.45">
      <c r="B21485"/>
      <c r="C21485"/>
    </row>
    <row r="21486" spans="2:3" x14ac:dyDescent="0.45">
      <c r="B21486"/>
      <c r="C21486"/>
    </row>
    <row r="21487" spans="2:3" x14ac:dyDescent="0.45">
      <c r="B21487"/>
      <c r="C21487"/>
    </row>
    <row r="21488" spans="2:3" x14ac:dyDescent="0.45">
      <c r="B21488"/>
      <c r="C21488"/>
    </row>
    <row r="21489" spans="2:3" x14ac:dyDescent="0.45">
      <c r="B21489"/>
      <c r="C21489"/>
    </row>
    <row r="21490" spans="2:3" x14ac:dyDescent="0.45">
      <c r="B21490"/>
      <c r="C21490"/>
    </row>
    <row r="21491" spans="2:3" x14ac:dyDescent="0.45">
      <c r="B21491"/>
      <c r="C21491"/>
    </row>
    <row r="21492" spans="2:3" x14ac:dyDescent="0.45">
      <c r="B21492"/>
      <c r="C21492"/>
    </row>
    <row r="21493" spans="2:3" x14ac:dyDescent="0.45">
      <c r="B21493"/>
      <c r="C21493"/>
    </row>
    <row r="21494" spans="2:3" x14ac:dyDescent="0.45">
      <c r="B21494"/>
      <c r="C21494"/>
    </row>
    <row r="21495" spans="2:3" x14ac:dyDescent="0.45">
      <c r="B21495"/>
      <c r="C21495"/>
    </row>
    <row r="21496" spans="2:3" x14ac:dyDescent="0.45">
      <c r="B21496"/>
      <c r="C21496"/>
    </row>
    <row r="21497" spans="2:3" x14ac:dyDescent="0.45">
      <c r="B21497"/>
      <c r="C21497"/>
    </row>
    <row r="21498" spans="2:3" x14ac:dyDescent="0.45">
      <c r="B21498"/>
      <c r="C21498"/>
    </row>
    <row r="21499" spans="2:3" x14ac:dyDescent="0.45">
      <c r="B21499"/>
      <c r="C21499"/>
    </row>
    <row r="21500" spans="2:3" x14ac:dyDescent="0.45">
      <c r="B21500"/>
      <c r="C21500"/>
    </row>
    <row r="21501" spans="2:3" x14ac:dyDescent="0.45">
      <c r="B21501"/>
      <c r="C21501"/>
    </row>
    <row r="21502" spans="2:3" x14ac:dyDescent="0.45">
      <c r="B21502"/>
      <c r="C21502"/>
    </row>
    <row r="21503" spans="2:3" x14ac:dyDescent="0.45">
      <c r="B21503"/>
      <c r="C21503"/>
    </row>
    <row r="21504" spans="2:3" x14ac:dyDescent="0.45">
      <c r="B21504"/>
      <c r="C21504"/>
    </row>
    <row r="21505" spans="2:3" x14ac:dyDescent="0.45">
      <c r="B21505"/>
      <c r="C21505"/>
    </row>
    <row r="21506" spans="2:3" x14ac:dyDescent="0.45">
      <c r="B21506"/>
      <c r="C21506"/>
    </row>
    <row r="21507" spans="2:3" x14ac:dyDescent="0.45">
      <c r="B21507"/>
      <c r="C21507"/>
    </row>
    <row r="21508" spans="2:3" x14ac:dyDescent="0.45">
      <c r="B21508"/>
      <c r="C21508"/>
    </row>
    <row r="21509" spans="2:3" x14ac:dyDescent="0.45">
      <c r="B21509"/>
      <c r="C21509"/>
    </row>
    <row r="21510" spans="2:3" x14ac:dyDescent="0.45">
      <c r="B21510"/>
      <c r="C21510"/>
    </row>
    <row r="21511" spans="2:3" x14ac:dyDescent="0.45">
      <c r="B21511"/>
      <c r="C21511"/>
    </row>
    <row r="21512" spans="2:3" x14ac:dyDescent="0.45">
      <c r="B21512"/>
      <c r="C21512"/>
    </row>
    <row r="21513" spans="2:3" x14ac:dyDescent="0.45">
      <c r="B21513"/>
      <c r="C21513"/>
    </row>
    <row r="21514" spans="2:3" x14ac:dyDescent="0.45">
      <c r="B21514"/>
      <c r="C21514"/>
    </row>
    <row r="21515" spans="2:3" x14ac:dyDescent="0.45">
      <c r="B21515"/>
      <c r="C21515"/>
    </row>
    <row r="21516" spans="2:3" x14ac:dyDescent="0.45">
      <c r="B21516"/>
      <c r="C21516"/>
    </row>
    <row r="21517" spans="2:3" x14ac:dyDescent="0.45">
      <c r="B21517"/>
      <c r="C21517"/>
    </row>
    <row r="21518" spans="2:3" x14ac:dyDescent="0.45">
      <c r="B21518"/>
      <c r="C21518"/>
    </row>
    <row r="21519" spans="2:3" x14ac:dyDescent="0.45">
      <c r="B21519"/>
      <c r="C21519"/>
    </row>
    <row r="21520" spans="2:3" x14ac:dyDescent="0.45">
      <c r="B21520"/>
      <c r="C21520"/>
    </row>
    <row r="21521" spans="2:3" x14ac:dyDescent="0.45">
      <c r="B21521"/>
      <c r="C21521"/>
    </row>
    <row r="21522" spans="2:3" x14ac:dyDescent="0.45">
      <c r="B21522"/>
      <c r="C21522"/>
    </row>
    <row r="21523" spans="2:3" x14ac:dyDescent="0.45">
      <c r="B21523"/>
      <c r="C21523"/>
    </row>
    <row r="21524" spans="2:3" x14ac:dyDescent="0.45">
      <c r="B21524"/>
      <c r="C21524"/>
    </row>
    <row r="21525" spans="2:3" x14ac:dyDescent="0.45">
      <c r="B21525"/>
      <c r="C21525"/>
    </row>
    <row r="21526" spans="2:3" x14ac:dyDescent="0.45">
      <c r="B21526"/>
      <c r="C21526"/>
    </row>
    <row r="21527" spans="2:3" x14ac:dyDescent="0.45">
      <c r="B21527"/>
      <c r="C21527"/>
    </row>
    <row r="21528" spans="2:3" x14ac:dyDescent="0.45">
      <c r="B21528"/>
      <c r="C21528"/>
    </row>
    <row r="21529" spans="2:3" x14ac:dyDescent="0.45">
      <c r="B21529"/>
      <c r="C21529"/>
    </row>
    <row r="21530" spans="2:3" x14ac:dyDescent="0.45">
      <c r="B21530"/>
      <c r="C21530"/>
    </row>
    <row r="21531" spans="2:3" x14ac:dyDescent="0.45">
      <c r="B21531"/>
      <c r="C21531"/>
    </row>
    <row r="21532" spans="2:3" x14ac:dyDescent="0.45">
      <c r="B21532"/>
      <c r="C21532"/>
    </row>
    <row r="21533" spans="2:3" x14ac:dyDescent="0.45">
      <c r="B21533"/>
      <c r="C21533"/>
    </row>
    <row r="21534" spans="2:3" x14ac:dyDescent="0.45">
      <c r="B21534"/>
      <c r="C21534"/>
    </row>
    <row r="21535" spans="2:3" x14ac:dyDescent="0.45">
      <c r="B21535"/>
      <c r="C21535"/>
    </row>
    <row r="21536" spans="2:3" x14ac:dyDescent="0.45">
      <c r="B21536"/>
      <c r="C21536"/>
    </row>
    <row r="21537" spans="2:3" x14ac:dyDescent="0.45">
      <c r="B21537"/>
      <c r="C21537"/>
    </row>
    <row r="21538" spans="2:3" x14ac:dyDescent="0.45">
      <c r="B21538"/>
      <c r="C21538"/>
    </row>
    <row r="21539" spans="2:3" x14ac:dyDescent="0.45">
      <c r="B21539"/>
      <c r="C21539"/>
    </row>
    <row r="21540" spans="2:3" x14ac:dyDescent="0.45">
      <c r="B21540"/>
      <c r="C21540"/>
    </row>
    <row r="21541" spans="2:3" x14ac:dyDescent="0.45">
      <c r="B21541"/>
      <c r="C21541"/>
    </row>
    <row r="21542" spans="2:3" x14ac:dyDescent="0.45">
      <c r="B21542"/>
      <c r="C21542"/>
    </row>
    <row r="21543" spans="2:3" x14ac:dyDescent="0.45">
      <c r="B21543"/>
      <c r="C21543"/>
    </row>
    <row r="21544" spans="2:3" x14ac:dyDescent="0.45">
      <c r="B21544"/>
      <c r="C21544"/>
    </row>
    <row r="21545" spans="2:3" x14ac:dyDescent="0.45">
      <c r="B21545"/>
      <c r="C21545"/>
    </row>
    <row r="21546" spans="2:3" x14ac:dyDescent="0.45">
      <c r="B21546"/>
      <c r="C21546"/>
    </row>
    <row r="21547" spans="2:3" x14ac:dyDescent="0.45">
      <c r="B21547"/>
      <c r="C21547"/>
    </row>
    <row r="21548" spans="2:3" x14ac:dyDescent="0.45">
      <c r="B21548"/>
      <c r="C21548"/>
    </row>
    <row r="21549" spans="2:3" x14ac:dyDescent="0.45">
      <c r="B21549"/>
      <c r="C21549"/>
    </row>
    <row r="21550" spans="2:3" x14ac:dyDescent="0.45">
      <c r="B21550"/>
      <c r="C21550"/>
    </row>
    <row r="21551" spans="2:3" x14ac:dyDescent="0.45">
      <c r="B21551"/>
      <c r="C21551"/>
    </row>
    <row r="21552" spans="2:3" x14ac:dyDescent="0.45">
      <c r="B21552"/>
      <c r="C21552"/>
    </row>
    <row r="21553" spans="2:3" x14ac:dyDescent="0.45">
      <c r="B21553"/>
      <c r="C21553"/>
    </row>
    <row r="21554" spans="2:3" x14ac:dyDescent="0.45">
      <c r="B21554"/>
      <c r="C21554"/>
    </row>
    <row r="21555" spans="2:3" x14ac:dyDescent="0.45">
      <c r="B21555"/>
      <c r="C21555"/>
    </row>
    <row r="21556" spans="2:3" x14ac:dyDescent="0.45">
      <c r="B21556"/>
      <c r="C21556"/>
    </row>
    <row r="21557" spans="2:3" x14ac:dyDescent="0.45">
      <c r="B21557"/>
      <c r="C21557"/>
    </row>
    <row r="21558" spans="2:3" x14ac:dyDescent="0.45">
      <c r="B21558"/>
      <c r="C21558"/>
    </row>
    <row r="21559" spans="2:3" x14ac:dyDescent="0.45">
      <c r="B21559"/>
      <c r="C21559"/>
    </row>
    <row r="21560" spans="2:3" x14ac:dyDescent="0.45">
      <c r="B21560"/>
      <c r="C21560"/>
    </row>
    <row r="21561" spans="2:3" x14ac:dyDescent="0.45">
      <c r="B21561"/>
      <c r="C21561"/>
    </row>
    <row r="21562" spans="2:3" x14ac:dyDescent="0.45">
      <c r="B21562"/>
      <c r="C21562"/>
    </row>
    <row r="21563" spans="2:3" x14ac:dyDescent="0.45">
      <c r="B21563"/>
      <c r="C21563"/>
    </row>
    <row r="21564" spans="2:3" x14ac:dyDescent="0.45">
      <c r="B21564"/>
      <c r="C21564"/>
    </row>
    <row r="21565" spans="2:3" x14ac:dyDescent="0.45">
      <c r="B21565"/>
      <c r="C21565"/>
    </row>
    <row r="21566" spans="2:3" x14ac:dyDescent="0.45">
      <c r="B21566"/>
      <c r="C21566"/>
    </row>
    <row r="21567" spans="2:3" x14ac:dyDescent="0.45">
      <c r="B21567"/>
      <c r="C21567"/>
    </row>
    <row r="21568" spans="2:3" x14ac:dyDescent="0.45">
      <c r="B21568"/>
      <c r="C21568"/>
    </row>
    <row r="21569" spans="2:3" x14ac:dyDescent="0.45">
      <c r="B21569"/>
      <c r="C21569"/>
    </row>
    <row r="21570" spans="2:3" x14ac:dyDescent="0.45">
      <c r="B21570"/>
      <c r="C21570"/>
    </row>
    <row r="21571" spans="2:3" x14ac:dyDescent="0.45">
      <c r="B21571"/>
      <c r="C21571"/>
    </row>
    <row r="21572" spans="2:3" x14ac:dyDescent="0.45">
      <c r="B21572"/>
      <c r="C21572"/>
    </row>
    <row r="21573" spans="2:3" x14ac:dyDescent="0.45">
      <c r="B21573"/>
      <c r="C21573"/>
    </row>
    <row r="21574" spans="2:3" x14ac:dyDescent="0.45">
      <c r="B21574"/>
      <c r="C21574"/>
    </row>
    <row r="21575" spans="2:3" x14ac:dyDescent="0.45">
      <c r="B21575"/>
      <c r="C21575"/>
    </row>
    <row r="21576" spans="2:3" x14ac:dyDescent="0.45">
      <c r="B21576"/>
      <c r="C21576"/>
    </row>
    <row r="21577" spans="2:3" x14ac:dyDescent="0.45">
      <c r="B21577"/>
      <c r="C21577"/>
    </row>
    <row r="21578" spans="2:3" x14ac:dyDescent="0.45">
      <c r="B21578"/>
      <c r="C21578"/>
    </row>
    <row r="21579" spans="2:3" x14ac:dyDescent="0.45">
      <c r="B21579"/>
      <c r="C21579"/>
    </row>
    <row r="21580" spans="2:3" x14ac:dyDescent="0.45">
      <c r="B21580"/>
      <c r="C21580"/>
    </row>
    <row r="21581" spans="2:3" x14ac:dyDescent="0.45">
      <c r="B21581"/>
      <c r="C21581"/>
    </row>
    <row r="21582" spans="2:3" x14ac:dyDescent="0.45">
      <c r="B21582"/>
      <c r="C21582"/>
    </row>
    <row r="21583" spans="2:3" x14ac:dyDescent="0.45">
      <c r="B21583"/>
      <c r="C21583"/>
    </row>
    <row r="21584" spans="2:3" x14ac:dyDescent="0.45">
      <c r="B21584"/>
      <c r="C21584"/>
    </row>
    <row r="21585" spans="2:3" x14ac:dyDescent="0.45">
      <c r="B21585"/>
      <c r="C21585"/>
    </row>
    <row r="21586" spans="2:3" x14ac:dyDescent="0.45">
      <c r="B21586"/>
      <c r="C21586"/>
    </row>
    <row r="21587" spans="2:3" x14ac:dyDescent="0.45">
      <c r="B21587"/>
      <c r="C21587"/>
    </row>
    <row r="21588" spans="2:3" x14ac:dyDescent="0.45">
      <c r="B21588"/>
      <c r="C21588"/>
    </row>
    <row r="21589" spans="2:3" x14ac:dyDescent="0.45">
      <c r="B21589"/>
      <c r="C21589"/>
    </row>
    <row r="21590" spans="2:3" x14ac:dyDescent="0.45">
      <c r="B21590"/>
      <c r="C21590"/>
    </row>
    <row r="21591" spans="2:3" x14ac:dyDescent="0.45">
      <c r="B21591"/>
      <c r="C21591"/>
    </row>
    <row r="21592" spans="2:3" x14ac:dyDescent="0.45">
      <c r="B21592"/>
      <c r="C21592"/>
    </row>
    <row r="21593" spans="2:3" x14ac:dyDescent="0.45">
      <c r="B21593"/>
      <c r="C21593"/>
    </row>
    <row r="21594" spans="2:3" x14ac:dyDescent="0.45">
      <c r="B21594"/>
      <c r="C21594"/>
    </row>
    <row r="21595" spans="2:3" x14ac:dyDescent="0.45">
      <c r="B21595"/>
      <c r="C21595"/>
    </row>
    <row r="21596" spans="2:3" x14ac:dyDescent="0.45">
      <c r="B21596"/>
      <c r="C21596"/>
    </row>
    <row r="21597" spans="2:3" x14ac:dyDescent="0.45">
      <c r="B21597"/>
      <c r="C21597"/>
    </row>
    <row r="21598" spans="2:3" x14ac:dyDescent="0.45">
      <c r="B21598"/>
      <c r="C21598"/>
    </row>
    <row r="21599" spans="2:3" x14ac:dyDescent="0.45">
      <c r="B21599"/>
      <c r="C21599"/>
    </row>
    <row r="21600" spans="2:3" x14ac:dyDescent="0.45">
      <c r="B21600"/>
      <c r="C21600"/>
    </row>
    <row r="21601" spans="2:3" x14ac:dyDescent="0.45">
      <c r="B21601"/>
      <c r="C21601"/>
    </row>
    <row r="21602" spans="2:3" x14ac:dyDescent="0.45">
      <c r="B21602"/>
      <c r="C21602"/>
    </row>
    <row r="21603" spans="2:3" x14ac:dyDescent="0.45">
      <c r="B21603"/>
      <c r="C21603"/>
    </row>
    <row r="21604" spans="2:3" x14ac:dyDescent="0.45">
      <c r="B21604"/>
      <c r="C21604"/>
    </row>
    <row r="21605" spans="2:3" x14ac:dyDescent="0.45">
      <c r="B21605"/>
      <c r="C21605"/>
    </row>
    <row r="21606" spans="2:3" x14ac:dyDescent="0.45">
      <c r="B21606"/>
      <c r="C21606"/>
    </row>
    <row r="21607" spans="2:3" x14ac:dyDescent="0.45">
      <c r="B21607"/>
      <c r="C21607"/>
    </row>
    <row r="21608" spans="2:3" x14ac:dyDescent="0.45">
      <c r="B21608"/>
      <c r="C21608"/>
    </row>
    <row r="21609" spans="2:3" x14ac:dyDescent="0.45">
      <c r="B21609"/>
      <c r="C21609"/>
    </row>
    <row r="21610" spans="2:3" x14ac:dyDescent="0.45">
      <c r="B21610"/>
      <c r="C21610"/>
    </row>
    <row r="21611" spans="2:3" x14ac:dyDescent="0.45">
      <c r="B21611"/>
      <c r="C21611"/>
    </row>
    <row r="21612" spans="2:3" x14ac:dyDescent="0.45">
      <c r="B21612"/>
      <c r="C21612"/>
    </row>
    <row r="21613" spans="2:3" x14ac:dyDescent="0.45">
      <c r="B21613"/>
      <c r="C21613"/>
    </row>
    <row r="21614" spans="2:3" x14ac:dyDescent="0.45">
      <c r="B21614"/>
      <c r="C21614"/>
    </row>
    <row r="21615" spans="2:3" x14ac:dyDescent="0.45">
      <c r="B21615"/>
      <c r="C21615"/>
    </row>
    <row r="21616" spans="2:3" x14ac:dyDescent="0.45">
      <c r="B21616"/>
      <c r="C21616"/>
    </row>
    <row r="21617" spans="2:3" x14ac:dyDescent="0.45">
      <c r="B21617"/>
      <c r="C21617"/>
    </row>
    <row r="21618" spans="2:3" x14ac:dyDescent="0.45">
      <c r="B21618"/>
      <c r="C21618"/>
    </row>
    <row r="21619" spans="2:3" x14ac:dyDescent="0.45">
      <c r="B21619"/>
      <c r="C21619"/>
    </row>
    <row r="21620" spans="2:3" x14ac:dyDescent="0.45">
      <c r="B21620"/>
      <c r="C21620"/>
    </row>
    <row r="21621" spans="2:3" x14ac:dyDescent="0.45">
      <c r="B21621"/>
      <c r="C21621"/>
    </row>
    <row r="21622" spans="2:3" x14ac:dyDescent="0.45">
      <c r="B21622"/>
      <c r="C21622"/>
    </row>
    <row r="21623" spans="2:3" x14ac:dyDescent="0.45">
      <c r="B21623"/>
      <c r="C21623"/>
    </row>
    <row r="21624" spans="2:3" x14ac:dyDescent="0.45">
      <c r="B21624"/>
      <c r="C21624"/>
    </row>
    <row r="21625" spans="2:3" x14ac:dyDescent="0.45">
      <c r="B21625"/>
      <c r="C21625"/>
    </row>
    <row r="21626" spans="2:3" x14ac:dyDescent="0.45">
      <c r="B21626"/>
      <c r="C21626"/>
    </row>
    <row r="21627" spans="2:3" x14ac:dyDescent="0.45">
      <c r="B21627"/>
      <c r="C21627"/>
    </row>
    <row r="21628" spans="2:3" x14ac:dyDescent="0.45">
      <c r="B21628"/>
      <c r="C21628"/>
    </row>
    <row r="21629" spans="2:3" x14ac:dyDescent="0.45">
      <c r="B21629"/>
      <c r="C21629"/>
    </row>
    <row r="21630" spans="2:3" x14ac:dyDescent="0.45">
      <c r="B21630"/>
      <c r="C21630"/>
    </row>
    <row r="21631" spans="2:3" x14ac:dyDescent="0.45">
      <c r="B21631"/>
      <c r="C21631"/>
    </row>
    <row r="21632" spans="2:3" x14ac:dyDescent="0.45">
      <c r="B21632"/>
      <c r="C21632"/>
    </row>
    <row r="21633" spans="2:3" x14ac:dyDescent="0.45">
      <c r="B21633"/>
      <c r="C21633"/>
    </row>
    <row r="21634" spans="2:3" x14ac:dyDescent="0.45">
      <c r="B21634"/>
      <c r="C21634"/>
    </row>
    <row r="21635" spans="2:3" x14ac:dyDescent="0.45">
      <c r="B21635"/>
      <c r="C21635"/>
    </row>
    <row r="21636" spans="2:3" x14ac:dyDescent="0.45">
      <c r="B21636"/>
      <c r="C21636"/>
    </row>
    <row r="21637" spans="2:3" x14ac:dyDescent="0.45">
      <c r="B21637"/>
      <c r="C21637"/>
    </row>
    <row r="21638" spans="2:3" x14ac:dyDescent="0.45">
      <c r="B21638"/>
      <c r="C21638"/>
    </row>
    <row r="21639" spans="2:3" x14ac:dyDescent="0.45">
      <c r="B21639"/>
      <c r="C21639"/>
    </row>
    <row r="21640" spans="2:3" x14ac:dyDescent="0.45">
      <c r="B21640"/>
      <c r="C21640"/>
    </row>
    <row r="21641" spans="2:3" x14ac:dyDescent="0.45">
      <c r="B21641"/>
      <c r="C21641"/>
    </row>
    <row r="21642" spans="2:3" x14ac:dyDescent="0.45">
      <c r="B21642"/>
      <c r="C21642"/>
    </row>
    <row r="21643" spans="2:3" x14ac:dyDescent="0.45">
      <c r="B21643"/>
      <c r="C21643"/>
    </row>
    <row r="21644" spans="2:3" x14ac:dyDescent="0.45">
      <c r="B21644"/>
      <c r="C21644"/>
    </row>
    <row r="21645" spans="2:3" x14ac:dyDescent="0.45">
      <c r="B21645"/>
      <c r="C21645"/>
    </row>
    <row r="21646" spans="2:3" x14ac:dyDescent="0.45">
      <c r="B21646"/>
      <c r="C21646"/>
    </row>
    <row r="21647" spans="2:3" x14ac:dyDescent="0.45">
      <c r="B21647"/>
      <c r="C21647"/>
    </row>
    <row r="21648" spans="2:3" x14ac:dyDescent="0.45">
      <c r="B21648"/>
      <c r="C21648"/>
    </row>
    <row r="21649" spans="2:3" x14ac:dyDescent="0.45">
      <c r="B21649"/>
      <c r="C21649"/>
    </row>
    <row r="21650" spans="2:3" x14ac:dyDescent="0.45">
      <c r="B21650"/>
      <c r="C21650"/>
    </row>
    <row r="21651" spans="2:3" x14ac:dyDescent="0.45">
      <c r="B21651"/>
      <c r="C21651"/>
    </row>
    <row r="21652" spans="2:3" x14ac:dyDescent="0.45">
      <c r="B21652"/>
      <c r="C21652"/>
    </row>
    <row r="21653" spans="2:3" x14ac:dyDescent="0.45">
      <c r="B21653"/>
      <c r="C21653"/>
    </row>
    <row r="21654" spans="2:3" x14ac:dyDescent="0.45">
      <c r="B21654"/>
      <c r="C21654"/>
    </row>
    <row r="21655" spans="2:3" x14ac:dyDescent="0.45">
      <c r="B21655"/>
      <c r="C21655"/>
    </row>
    <row r="21656" spans="2:3" x14ac:dyDescent="0.45">
      <c r="B21656"/>
      <c r="C21656"/>
    </row>
    <row r="21657" spans="2:3" x14ac:dyDescent="0.45">
      <c r="B21657"/>
      <c r="C21657"/>
    </row>
    <row r="21658" spans="2:3" x14ac:dyDescent="0.45">
      <c r="B21658"/>
      <c r="C21658"/>
    </row>
    <row r="21659" spans="2:3" x14ac:dyDescent="0.45">
      <c r="B21659"/>
      <c r="C21659"/>
    </row>
    <row r="21660" spans="2:3" x14ac:dyDescent="0.45">
      <c r="B21660"/>
      <c r="C21660"/>
    </row>
    <row r="21661" spans="2:3" x14ac:dyDescent="0.45">
      <c r="B21661"/>
      <c r="C21661"/>
    </row>
    <row r="21662" spans="2:3" x14ac:dyDescent="0.45">
      <c r="B21662"/>
      <c r="C21662"/>
    </row>
    <row r="21663" spans="2:3" x14ac:dyDescent="0.45">
      <c r="B21663"/>
      <c r="C21663"/>
    </row>
    <row r="21664" spans="2:3" x14ac:dyDescent="0.45">
      <c r="B21664"/>
      <c r="C21664"/>
    </row>
    <row r="21665" spans="2:3" x14ac:dyDescent="0.45">
      <c r="B21665"/>
      <c r="C21665"/>
    </row>
    <row r="21666" spans="2:3" x14ac:dyDescent="0.45">
      <c r="B21666"/>
      <c r="C21666"/>
    </row>
    <row r="21667" spans="2:3" x14ac:dyDescent="0.45">
      <c r="B21667"/>
      <c r="C21667"/>
    </row>
    <row r="21668" spans="2:3" x14ac:dyDescent="0.45">
      <c r="B21668"/>
      <c r="C21668"/>
    </row>
    <row r="21669" spans="2:3" x14ac:dyDescent="0.45">
      <c r="B21669"/>
      <c r="C21669"/>
    </row>
    <row r="21670" spans="2:3" x14ac:dyDescent="0.45">
      <c r="B21670"/>
      <c r="C21670"/>
    </row>
    <row r="21671" spans="2:3" x14ac:dyDescent="0.45">
      <c r="B21671"/>
      <c r="C21671"/>
    </row>
    <row r="21672" spans="2:3" x14ac:dyDescent="0.45">
      <c r="B21672"/>
      <c r="C21672"/>
    </row>
    <row r="21673" spans="2:3" x14ac:dyDescent="0.45">
      <c r="B21673"/>
      <c r="C21673"/>
    </row>
    <row r="21674" spans="2:3" x14ac:dyDescent="0.45">
      <c r="B21674"/>
      <c r="C21674"/>
    </row>
    <row r="21675" spans="2:3" x14ac:dyDescent="0.45">
      <c r="B21675"/>
      <c r="C21675"/>
    </row>
    <row r="21676" spans="2:3" x14ac:dyDescent="0.45">
      <c r="B21676"/>
      <c r="C21676"/>
    </row>
    <row r="21677" spans="2:3" x14ac:dyDescent="0.45">
      <c r="B21677"/>
      <c r="C21677"/>
    </row>
    <row r="21678" spans="2:3" x14ac:dyDescent="0.45">
      <c r="B21678"/>
      <c r="C21678"/>
    </row>
    <row r="21679" spans="2:3" x14ac:dyDescent="0.45">
      <c r="B21679"/>
      <c r="C21679"/>
    </row>
    <row r="21680" spans="2:3" x14ac:dyDescent="0.45">
      <c r="B21680"/>
      <c r="C21680"/>
    </row>
    <row r="21681" spans="2:3" x14ac:dyDescent="0.45">
      <c r="B21681"/>
      <c r="C21681"/>
    </row>
    <row r="21682" spans="2:3" x14ac:dyDescent="0.45">
      <c r="B21682"/>
      <c r="C21682"/>
    </row>
    <row r="21683" spans="2:3" x14ac:dyDescent="0.45">
      <c r="B21683"/>
      <c r="C21683"/>
    </row>
    <row r="21684" spans="2:3" x14ac:dyDescent="0.45">
      <c r="B21684"/>
      <c r="C21684"/>
    </row>
    <row r="21685" spans="2:3" x14ac:dyDescent="0.45">
      <c r="B21685"/>
      <c r="C21685"/>
    </row>
    <row r="21686" spans="2:3" x14ac:dyDescent="0.45">
      <c r="B21686"/>
      <c r="C21686"/>
    </row>
    <row r="21687" spans="2:3" x14ac:dyDescent="0.45">
      <c r="B21687"/>
      <c r="C21687"/>
    </row>
    <row r="21688" spans="2:3" x14ac:dyDescent="0.45">
      <c r="B21688"/>
      <c r="C21688"/>
    </row>
    <row r="21689" spans="2:3" x14ac:dyDescent="0.45">
      <c r="B21689"/>
      <c r="C21689"/>
    </row>
    <row r="21690" spans="2:3" x14ac:dyDescent="0.45">
      <c r="B21690"/>
      <c r="C21690"/>
    </row>
    <row r="21691" spans="2:3" x14ac:dyDescent="0.45">
      <c r="B21691"/>
      <c r="C21691"/>
    </row>
    <row r="21692" spans="2:3" x14ac:dyDescent="0.45">
      <c r="B21692"/>
      <c r="C21692"/>
    </row>
    <row r="21693" spans="2:3" x14ac:dyDescent="0.45">
      <c r="B21693"/>
      <c r="C21693"/>
    </row>
    <row r="21694" spans="2:3" x14ac:dyDescent="0.45">
      <c r="B21694"/>
      <c r="C21694"/>
    </row>
    <row r="21695" spans="2:3" x14ac:dyDescent="0.45">
      <c r="B21695"/>
      <c r="C21695"/>
    </row>
    <row r="21696" spans="2:3" x14ac:dyDescent="0.45">
      <c r="B21696"/>
      <c r="C21696"/>
    </row>
    <row r="21697" spans="2:3" x14ac:dyDescent="0.45">
      <c r="B21697"/>
      <c r="C21697"/>
    </row>
    <row r="21698" spans="2:3" x14ac:dyDescent="0.45">
      <c r="B21698"/>
      <c r="C21698"/>
    </row>
    <row r="21699" spans="2:3" x14ac:dyDescent="0.45">
      <c r="B21699"/>
      <c r="C21699"/>
    </row>
    <row r="21700" spans="2:3" x14ac:dyDescent="0.45">
      <c r="B21700"/>
      <c r="C21700"/>
    </row>
    <row r="21701" spans="2:3" x14ac:dyDescent="0.45">
      <c r="B21701"/>
      <c r="C21701"/>
    </row>
    <row r="21702" spans="2:3" x14ac:dyDescent="0.45">
      <c r="B21702"/>
      <c r="C21702"/>
    </row>
    <row r="21703" spans="2:3" x14ac:dyDescent="0.45">
      <c r="B21703"/>
      <c r="C21703"/>
    </row>
    <row r="21704" spans="2:3" x14ac:dyDescent="0.45">
      <c r="B21704"/>
      <c r="C21704"/>
    </row>
    <row r="21705" spans="2:3" x14ac:dyDescent="0.45">
      <c r="B21705"/>
      <c r="C21705"/>
    </row>
    <row r="21706" spans="2:3" x14ac:dyDescent="0.45">
      <c r="B21706"/>
      <c r="C21706"/>
    </row>
    <row r="21707" spans="2:3" x14ac:dyDescent="0.45">
      <c r="B21707"/>
      <c r="C21707"/>
    </row>
    <row r="21708" spans="2:3" x14ac:dyDescent="0.45">
      <c r="B21708"/>
      <c r="C21708"/>
    </row>
    <row r="21709" spans="2:3" x14ac:dyDescent="0.45">
      <c r="B21709"/>
      <c r="C21709"/>
    </row>
    <row r="21710" spans="2:3" x14ac:dyDescent="0.45">
      <c r="B21710"/>
      <c r="C21710"/>
    </row>
    <row r="21711" spans="2:3" x14ac:dyDescent="0.45">
      <c r="B21711"/>
      <c r="C21711"/>
    </row>
    <row r="21712" spans="2:3" x14ac:dyDescent="0.45">
      <c r="B21712"/>
      <c r="C21712"/>
    </row>
    <row r="21713" spans="2:3" x14ac:dyDescent="0.45">
      <c r="B21713"/>
      <c r="C21713"/>
    </row>
    <row r="21714" spans="2:3" x14ac:dyDescent="0.45">
      <c r="B21714"/>
      <c r="C21714"/>
    </row>
    <row r="21715" spans="2:3" x14ac:dyDescent="0.45">
      <c r="B21715"/>
      <c r="C21715"/>
    </row>
    <row r="21716" spans="2:3" x14ac:dyDescent="0.45">
      <c r="B21716"/>
      <c r="C21716"/>
    </row>
    <row r="21717" spans="2:3" x14ac:dyDescent="0.45">
      <c r="B21717"/>
      <c r="C21717"/>
    </row>
    <row r="21718" spans="2:3" x14ac:dyDescent="0.45">
      <c r="B21718"/>
      <c r="C21718"/>
    </row>
    <row r="21719" spans="2:3" x14ac:dyDescent="0.45">
      <c r="B21719"/>
      <c r="C21719"/>
    </row>
    <row r="21720" spans="2:3" x14ac:dyDescent="0.45">
      <c r="B21720"/>
      <c r="C21720"/>
    </row>
    <row r="21721" spans="2:3" x14ac:dyDescent="0.45">
      <c r="B21721"/>
      <c r="C21721"/>
    </row>
    <row r="21722" spans="2:3" x14ac:dyDescent="0.45">
      <c r="B21722"/>
      <c r="C21722"/>
    </row>
    <row r="21723" spans="2:3" x14ac:dyDescent="0.45">
      <c r="B21723"/>
      <c r="C21723"/>
    </row>
    <row r="21724" spans="2:3" x14ac:dyDescent="0.45">
      <c r="B21724"/>
      <c r="C21724"/>
    </row>
    <row r="21725" spans="2:3" x14ac:dyDescent="0.45">
      <c r="B21725"/>
      <c r="C21725"/>
    </row>
    <row r="21726" spans="2:3" x14ac:dyDescent="0.45">
      <c r="B21726"/>
      <c r="C21726"/>
    </row>
    <row r="21727" spans="2:3" x14ac:dyDescent="0.45">
      <c r="B21727"/>
      <c r="C21727"/>
    </row>
    <row r="21728" spans="2:3" x14ac:dyDescent="0.45">
      <c r="B21728"/>
      <c r="C21728"/>
    </row>
    <row r="21729" spans="2:3" x14ac:dyDescent="0.45">
      <c r="B21729"/>
      <c r="C21729"/>
    </row>
    <row r="21730" spans="2:3" x14ac:dyDescent="0.45">
      <c r="B21730"/>
      <c r="C21730"/>
    </row>
    <row r="21731" spans="2:3" x14ac:dyDescent="0.45">
      <c r="B21731"/>
      <c r="C21731"/>
    </row>
    <row r="21732" spans="2:3" x14ac:dyDescent="0.45">
      <c r="B21732"/>
      <c r="C21732"/>
    </row>
    <row r="21733" spans="2:3" x14ac:dyDescent="0.45">
      <c r="B21733"/>
      <c r="C21733"/>
    </row>
    <row r="21734" spans="2:3" x14ac:dyDescent="0.45">
      <c r="B21734"/>
      <c r="C21734"/>
    </row>
    <row r="21735" spans="2:3" x14ac:dyDescent="0.45">
      <c r="B21735"/>
      <c r="C21735"/>
    </row>
    <row r="21736" spans="2:3" x14ac:dyDescent="0.45">
      <c r="B21736"/>
      <c r="C21736"/>
    </row>
    <row r="21737" spans="2:3" x14ac:dyDescent="0.45">
      <c r="B21737"/>
      <c r="C21737"/>
    </row>
    <row r="21738" spans="2:3" x14ac:dyDescent="0.45">
      <c r="B21738"/>
      <c r="C21738"/>
    </row>
    <row r="21739" spans="2:3" x14ac:dyDescent="0.45">
      <c r="B21739"/>
      <c r="C21739"/>
    </row>
    <row r="21740" spans="2:3" x14ac:dyDescent="0.45">
      <c r="B21740"/>
      <c r="C21740"/>
    </row>
    <row r="21741" spans="2:3" x14ac:dyDescent="0.45">
      <c r="B21741"/>
      <c r="C21741"/>
    </row>
    <row r="21742" spans="2:3" x14ac:dyDescent="0.45">
      <c r="B21742"/>
      <c r="C21742"/>
    </row>
    <row r="21743" spans="2:3" x14ac:dyDescent="0.45">
      <c r="B21743"/>
      <c r="C21743"/>
    </row>
    <row r="21744" spans="2:3" x14ac:dyDescent="0.45">
      <c r="B21744"/>
      <c r="C21744"/>
    </row>
    <row r="21745" spans="2:3" x14ac:dyDescent="0.45">
      <c r="B21745"/>
      <c r="C21745"/>
    </row>
    <row r="21746" spans="2:3" x14ac:dyDescent="0.45">
      <c r="B21746"/>
      <c r="C21746"/>
    </row>
    <row r="21747" spans="2:3" x14ac:dyDescent="0.45">
      <c r="B21747"/>
      <c r="C21747"/>
    </row>
    <row r="21748" spans="2:3" x14ac:dyDescent="0.45">
      <c r="B21748"/>
      <c r="C21748"/>
    </row>
    <row r="21749" spans="2:3" x14ac:dyDescent="0.45">
      <c r="B21749"/>
      <c r="C21749"/>
    </row>
    <row r="21750" spans="2:3" x14ac:dyDescent="0.45">
      <c r="B21750"/>
      <c r="C21750"/>
    </row>
    <row r="21751" spans="2:3" x14ac:dyDescent="0.45">
      <c r="B21751"/>
      <c r="C21751"/>
    </row>
    <row r="21752" spans="2:3" x14ac:dyDescent="0.45">
      <c r="B21752"/>
      <c r="C21752"/>
    </row>
    <row r="21753" spans="2:3" x14ac:dyDescent="0.45">
      <c r="B21753"/>
      <c r="C21753"/>
    </row>
    <row r="21754" spans="2:3" x14ac:dyDescent="0.45">
      <c r="B21754"/>
      <c r="C21754"/>
    </row>
    <row r="21755" spans="2:3" x14ac:dyDescent="0.45">
      <c r="B21755"/>
      <c r="C21755"/>
    </row>
    <row r="21756" spans="2:3" x14ac:dyDescent="0.45">
      <c r="B21756"/>
      <c r="C21756"/>
    </row>
    <row r="21757" spans="2:3" x14ac:dyDescent="0.45">
      <c r="B21757"/>
      <c r="C21757"/>
    </row>
    <row r="21758" spans="2:3" x14ac:dyDescent="0.45">
      <c r="B21758"/>
      <c r="C21758"/>
    </row>
    <row r="21759" spans="2:3" x14ac:dyDescent="0.45">
      <c r="B21759"/>
      <c r="C21759"/>
    </row>
    <row r="21760" spans="2:3" x14ac:dyDescent="0.45">
      <c r="B21760"/>
      <c r="C21760"/>
    </row>
    <row r="21761" spans="2:3" x14ac:dyDescent="0.45">
      <c r="B21761"/>
      <c r="C21761"/>
    </row>
    <row r="21762" spans="2:3" x14ac:dyDescent="0.45">
      <c r="B21762"/>
      <c r="C21762"/>
    </row>
    <row r="21763" spans="2:3" x14ac:dyDescent="0.45">
      <c r="B21763"/>
      <c r="C21763"/>
    </row>
    <row r="21764" spans="2:3" x14ac:dyDescent="0.45">
      <c r="B21764"/>
      <c r="C21764"/>
    </row>
    <row r="21765" spans="2:3" x14ac:dyDescent="0.45">
      <c r="B21765"/>
      <c r="C21765"/>
    </row>
    <row r="21766" spans="2:3" x14ac:dyDescent="0.45">
      <c r="B21766"/>
      <c r="C21766"/>
    </row>
    <row r="21767" spans="2:3" x14ac:dyDescent="0.45">
      <c r="B21767"/>
      <c r="C21767"/>
    </row>
    <row r="21768" spans="2:3" x14ac:dyDescent="0.45">
      <c r="B21768"/>
      <c r="C21768"/>
    </row>
    <row r="21769" spans="2:3" x14ac:dyDescent="0.45">
      <c r="B21769"/>
      <c r="C21769"/>
    </row>
    <row r="21770" spans="2:3" x14ac:dyDescent="0.45">
      <c r="B21770"/>
      <c r="C21770"/>
    </row>
    <row r="21771" spans="2:3" x14ac:dyDescent="0.45">
      <c r="B21771"/>
      <c r="C21771"/>
    </row>
    <row r="21772" spans="2:3" x14ac:dyDescent="0.45">
      <c r="B21772"/>
      <c r="C21772"/>
    </row>
    <row r="21773" spans="2:3" x14ac:dyDescent="0.45">
      <c r="B21773"/>
      <c r="C21773"/>
    </row>
    <row r="21774" spans="2:3" x14ac:dyDescent="0.45">
      <c r="B21774"/>
      <c r="C21774"/>
    </row>
    <row r="21775" spans="2:3" x14ac:dyDescent="0.45">
      <c r="B21775"/>
      <c r="C21775"/>
    </row>
    <row r="21776" spans="2:3" x14ac:dyDescent="0.45">
      <c r="B21776"/>
      <c r="C21776"/>
    </row>
    <row r="21777" spans="2:3" x14ac:dyDescent="0.45">
      <c r="B21777"/>
      <c r="C21777"/>
    </row>
    <row r="21778" spans="2:3" x14ac:dyDescent="0.45">
      <c r="B21778"/>
      <c r="C21778"/>
    </row>
    <row r="21779" spans="2:3" x14ac:dyDescent="0.45">
      <c r="B21779"/>
      <c r="C21779"/>
    </row>
    <row r="21780" spans="2:3" x14ac:dyDescent="0.45">
      <c r="B21780"/>
      <c r="C21780"/>
    </row>
    <row r="21781" spans="2:3" x14ac:dyDescent="0.45">
      <c r="B21781"/>
      <c r="C21781"/>
    </row>
    <row r="21782" spans="2:3" x14ac:dyDescent="0.45">
      <c r="B21782"/>
      <c r="C21782"/>
    </row>
    <row r="21783" spans="2:3" x14ac:dyDescent="0.45">
      <c r="B21783"/>
      <c r="C21783"/>
    </row>
    <row r="21784" spans="2:3" x14ac:dyDescent="0.45">
      <c r="B21784"/>
      <c r="C21784"/>
    </row>
    <row r="21785" spans="2:3" x14ac:dyDescent="0.45">
      <c r="B21785"/>
      <c r="C21785"/>
    </row>
    <row r="21786" spans="2:3" x14ac:dyDescent="0.45">
      <c r="B21786"/>
      <c r="C21786"/>
    </row>
    <row r="21787" spans="2:3" x14ac:dyDescent="0.45">
      <c r="B21787"/>
      <c r="C21787"/>
    </row>
    <row r="21788" spans="2:3" x14ac:dyDescent="0.45">
      <c r="B21788"/>
      <c r="C21788"/>
    </row>
    <row r="21789" spans="2:3" x14ac:dyDescent="0.45">
      <c r="B21789"/>
      <c r="C21789"/>
    </row>
    <row r="21790" spans="2:3" x14ac:dyDescent="0.45">
      <c r="B21790"/>
      <c r="C21790"/>
    </row>
    <row r="21791" spans="2:3" x14ac:dyDescent="0.45">
      <c r="B21791"/>
      <c r="C21791"/>
    </row>
    <row r="21792" spans="2:3" x14ac:dyDescent="0.45">
      <c r="B21792"/>
      <c r="C21792"/>
    </row>
    <row r="21793" spans="2:3" x14ac:dyDescent="0.45">
      <c r="B21793"/>
      <c r="C21793"/>
    </row>
    <row r="21794" spans="2:3" x14ac:dyDescent="0.45">
      <c r="B21794"/>
      <c r="C21794"/>
    </row>
    <row r="21795" spans="2:3" x14ac:dyDescent="0.45">
      <c r="B21795"/>
      <c r="C21795"/>
    </row>
    <row r="21796" spans="2:3" x14ac:dyDescent="0.45">
      <c r="B21796"/>
      <c r="C21796"/>
    </row>
    <row r="21797" spans="2:3" x14ac:dyDescent="0.45">
      <c r="B21797"/>
      <c r="C21797"/>
    </row>
    <row r="21798" spans="2:3" x14ac:dyDescent="0.45">
      <c r="B21798"/>
      <c r="C21798"/>
    </row>
    <row r="21799" spans="2:3" x14ac:dyDescent="0.45">
      <c r="B21799"/>
      <c r="C21799"/>
    </row>
    <row r="21800" spans="2:3" x14ac:dyDescent="0.45">
      <c r="B21800"/>
      <c r="C21800"/>
    </row>
    <row r="21801" spans="2:3" x14ac:dyDescent="0.45">
      <c r="B21801"/>
      <c r="C21801"/>
    </row>
    <row r="21802" spans="2:3" x14ac:dyDescent="0.45">
      <c r="B21802"/>
      <c r="C21802"/>
    </row>
    <row r="21803" spans="2:3" x14ac:dyDescent="0.45">
      <c r="B21803"/>
      <c r="C21803"/>
    </row>
    <row r="21804" spans="2:3" x14ac:dyDescent="0.45">
      <c r="B21804"/>
      <c r="C21804"/>
    </row>
    <row r="21805" spans="2:3" x14ac:dyDescent="0.45">
      <c r="B21805"/>
      <c r="C21805"/>
    </row>
    <row r="21806" spans="2:3" x14ac:dyDescent="0.45">
      <c r="B21806"/>
      <c r="C21806"/>
    </row>
    <row r="21807" spans="2:3" x14ac:dyDescent="0.45">
      <c r="B21807"/>
      <c r="C21807"/>
    </row>
    <row r="21808" spans="2:3" x14ac:dyDescent="0.45">
      <c r="B21808"/>
      <c r="C21808"/>
    </row>
    <row r="21809" spans="2:3" x14ac:dyDescent="0.45">
      <c r="B21809"/>
      <c r="C21809"/>
    </row>
    <row r="21810" spans="2:3" x14ac:dyDescent="0.45">
      <c r="B21810"/>
      <c r="C21810"/>
    </row>
    <row r="21811" spans="2:3" x14ac:dyDescent="0.45">
      <c r="B21811"/>
      <c r="C21811"/>
    </row>
    <row r="21812" spans="2:3" x14ac:dyDescent="0.45">
      <c r="B21812"/>
      <c r="C21812"/>
    </row>
    <row r="21813" spans="2:3" x14ac:dyDescent="0.45">
      <c r="B21813"/>
      <c r="C21813"/>
    </row>
    <row r="21814" spans="2:3" x14ac:dyDescent="0.45">
      <c r="B21814"/>
      <c r="C21814"/>
    </row>
    <row r="21815" spans="2:3" x14ac:dyDescent="0.45">
      <c r="B21815"/>
      <c r="C21815"/>
    </row>
    <row r="21816" spans="2:3" x14ac:dyDescent="0.45">
      <c r="B21816"/>
      <c r="C21816"/>
    </row>
    <row r="21817" spans="2:3" x14ac:dyDescent="0.45">
      <c r="B21817"/>
      <c r="C21817"/>
    </row>
    <row r="21818" spans="2:3" x14ac:dyDescent="0.45">
      <c r="B21818"/>
      <c r="C21818"/>
    </row>
    <row r="21819" spans="2:3" x14ac:dyDescent="0.45">
      <c r="B21819"/>
      <c r="C21819"/>
    </row>
    <row r="21820" spans="2:3" x14ac:dyDescent="0.45">
      <c r="B21820"/>
      <c r="C21820"/>
    </row>
    <row r="21821" spans="2:3" x14ac:dyDescent="0.45">
      <c r="B21821"/>
      <c r="C21821"/>
    </row>
    <row r="21822" spans="2:3" x14ac:dyDescent="0.45">
      <c r="B21822"/>
      <c r="C21822"/>
    </row>
    <row r="21823" spans="2:3" x14ac:dyDescent="0.45">
      <c r="B21823"/>
      <c r="C21823"/>
    </row>
    <row r="21824" spans="2:3" x14ac:dyDescent="0.45">
      <c r="B21824"/>
      <c r="C21824"/>
    </row>
    <row r="21825" spans="2:3" x14ac:dyDescent="0.45">
      <c r="B21825"/>
      <c r="C21825"/>
    </row>
    <row r="21826" spans="2:3" x14ac:dyDescent="0.45">
      <c r="B21826"/>
      <c r="C21826"/>
    </row>
    <row r="21827" spans="2:3" x14ac:dyDescent="0.45">
      <c r="B21827"/>
      <c r="C21827"/>
    </row>
    <row r="21828" spans="2:3" x14ac:dyDescent="0.45">
      <c r="B21828"/>
      <c r="C21828"/>
    </row>
    <row r="21829" spans="2:3" x14ac:dyDescent="0.45">
      <c r="B21829"/>
      <c r="C21829"/>
    </row>
    <row r="21830" spans="2:3" x14ac:dyDescent="0.45">
      <c r="B21830"/>
      <c r="C21830"/>
    </row>
    <row r="21831" spans="2:3" x14ac:dyDescent="0.45">
      <c r="B21831"/>
      <c r="C21831"/>
    </row>
    <row r="21832" spans="2:3" x14ac:dyDescent="0.45">
      <c r="B21832"/>
      <c r="C21832"/>
    </row>
    <row r="21833" spans="2:3" x14ac:dyDescent="0.45">
      <c r="B21833"/>
      <c r="C21833"/>
    </row>
    <row r="21834" spans="2:3" x14ac:dyDescent="0.45">
      <c r="B21834"/>
      <c r="C21834"/>
    </row>
    <row r="21835" spans="2:3" x14ac:dyDescent="0.45">
      <c r="B21835"/>
      <c r="C21835"/>
    </row>
    <row r="21836" spans="2:3" x14ac:dyDescent="0.45">
      <c r="B21836"/>
      <c r="C21836"/>
    </row>
    <row r="21837" spans="2:3" x14ac:dyDescent="0.45">
      <c r="B21837"/>
      <c r="C21837"/>
    </row>
    <row r="21838" spans="2:3" x14ac:dyDescent="0.45">
      <c r="B21838"/>
      <c r="C21838"/>
    </row>
    <row r="21839" spans="2:3" x14ac:dyDescent="0.45">
      <c r="B21839"/>
      <c r="C21839"/>
    </row>
    <row r="21840" spans="2:3" x14ac:dyDescent="0.45">
      <c r="B21840"/>
      <c r="C21840"/>
    </row>
    <row r="21841" spans="2:3" x14ac:dyDescent="0.45">
      <c r="B21841"/>
      <c r="C21841"/>
    </row>
    <row r="21842" spans="2:3" x14ac:dyDescent="0.45">
      <c r="B21842"/>
      <c r="C21842"/>
    </row>
    <row r="21843" spans="2:3" x14ac:dyDescent="0.45">
      <c r="B21843"/>
      <c r="C21843"/>
    </row>
    <row r="21844" spans="2:3" x14ac:dyDescent="0.45">
      <c r="B21844"/>
      <c r="C21844"/>
    </row>
    <row r="21845" spans="2:3" x14ac:dyDescent="0.45">
      <c r="B21845"/>
      <c r="C21845"/>
    </row>
    <row r="21846" spans="2:3" x14ac:dyDescent="0.45">
      <c r="B21846"/>
      <c r="C21846"/>
    </row>
    <row r="21847" spans="2:3" x14ac:dyDescent="0.45">
      <c r="B21847"/>
      <c r="C21847"/>
    </row>
    <row r="21848" spans="2:3" x14ac:dyDescent="0.45">
      <c r="B21848"/>
      <c r="C21848"/>
    </row>
    <row r="21849" spans="2:3" x14ac:dyDescent="0.45">
      <c r="B21849"/>
      <c r="C21849"/>
    </row>
    <row r="21850" spans="2:3" x14ac:dyDescent="0.45">
      <c r="B21850"/>
      <c r="C21850"/>
    </row>
    <row r="21851" spans="2:3" x14ac:dyDescent="0.45">
      <c r="B21851"/>
      <c r="C21851"/>
    </row>
    <row r="21852" spans="2:3" x14ac:dyDescent="0.45">
      <c r="B21852"/>
      <c r="C21852"/>
    </row>
    <row r="21853" spans="2:3" x14ac:dyDescent="0.45">
      <c r="B21853"/>
      <c r="C21853"/>
    </row>
    <row r="21854" spans="2:3" x14ac:dyDescent="0.45">
      <c r="B21854"/>
      <c r="C21854"/>
    </row>
    <row r="21855" spans="2:3" x14ac:dyDescent="0.45">
      <c r="B21855"/>
      <c r="C21855"/>
    </row>
    <row r="21856" spans="2:3" x14ac:dyDescent="0.45">
      <c r="B21856"/>
      <c r="C21856"/>
    </row>
    <row r="21857" spans="2:3" x14ac:dyDescent="0.45">
      <c r="B21857"/>
      <c r="C21857"/>
    </row>
    <row r="21858" spans="2:3" x14ac:dyDescent="0.45">
      <c r="B21858"/>
      <c r="C21858"/>
    </row>
    <row r="21859" spans="2:3" x14ac:dyDescent="0.45">
      <c r="B21859"/>
      <c r="C21859"/>
    </row>
    <row r="21860" spans="2:3" x14ac:dyDescent="0.45">
      <c r="B21860"/>
      <c r="C21860"/>
    </row>
    <row r="21861" spans="2:3" x14ac:dyDescent="0.45">
      <c r="B21861"/>
      <c r="C21861"/>
    </row>
    <row r="21862" spans="2:3" x14ac:dyDescent="0.45">
      <c r="B21862"/>
      <c r="C21862"/>
    </row>
    <row r="21863" spans="2:3" x14ac:dyDescent="0.45">
      <c r="B21863"/>
      <c r="C21863"/>
    </row>
    <row r="21864" spans="2:3" x14ac:dyDescent="0.45">
      <c r="B21864"/>
      <c r="C21864"/>
    </row>
    <row r="21865" spans="2:3" x14ac:dyDescent="0.45">
      <c r="B21865"/>
      <c r="C21865"/>
    </row>
    <row r="21866" spans="2:3" x14ac:dyDescent="0.45">
      <c r="B21866"/>
      <c r="C21866"/>
    </row>
    <row r="21867" spans="2:3" x14ac:dyDescent="0.45">
      <c r="B21867"/>
      <c r="C21867"/>
    </row>
    <row r="21868" spans="2:3" x14ac:dyDescent="0.45">
      <c r="B21868"/>
      <c r="C21868"/>
    </row>
    <row r="21869" spans="2:3" x14ac:dyDescent="0.45">
      <c r="B21869"/>
      <c r="C21869"/>
    </row>
    <row r="21870" spans="2:3" x14ac:dyDescent="0.45">
      <c r="B21870"/>
      <c r="C21870"/>
    </row>
    <row r="21871" spans="2:3" x14ac:dyDescent="0.45">
      <c r="B21871"/>
      <c r="C21871"/>
    </row>
    <row r="21872" spans="2:3" x14ac:dyDescent="0.45">
      <c r="B21872"/>
      <c r="C21872"/>
    </row>
    <row r="21873" spans="2:3" x14ac:dyDescent="0.45">
      <c r="B21873"/>
      <c r="C21873"/>
    </row>
    <row r="21874" spans="2:3" x14ac:dyDescent="0.45">
      <c r="B21874"/>
      <c r="C21874"/>
    </row>
    <row r="21875" spans="2:3" x14ac:dyDescent="0.45">
      <c r="B21875"/>
      <c r="C21875"/>
    </row>
    <row r="21876" spans="2:3" x14ac:dyDescent="0.45">
      <c r="B21876"/>
      <c r="C21876"/>
    </row>
    <row r="21877" spans="2:3" x14ac:dyDescent="0.45">
      <c r="B21877"/>
      <c r="C21877"/>
    </row>
    <row r="21878" spans="2:3" x14ac:dyDescent="0.45">
      <c r="B21878"/>
      <c r="C21878"/>
    </row>
    <row r="21879" spans="2:3" x14ac:dyDescent="0.45">
      <c r="B21879"/>
      <c r="C21879"/>
    </row>
    <row r="21880" spans="2:3" x14ac:dyDescent="0.45">
      <c r="B21880"/>
      <c r="C21880"/>
    </row>
    <row r="21881" spans="2:3" x14ac:dyDescent="0.45">
      <c r="B21881"/>
      <c r="C21881"/>
    </row>
    <row r="21882" spans="2:3" x14ac:dyDescent="0.45">
      <c r="B21882"/>
      <c r="C21882"/>
    </row>
    <row r="21883" spans="2:3" x14ac:dyDescent="0.45">
      <c r="B21883"/>
      <c r="C21883"/>
    </row>
    <row r="21884" spans="2:3" x14ac:dyDescent="0.45">
      <c r="B21884"/>
      <c r="C21884"/>
    </row>
    <row r="21885" spans="2:3" x14ac:dyDescent="0.45">
      <c r="B21885"/>
      <c r="C21885"/>
    </row>
    <row r="21886" spans="2:3" x14ac:dyDescent="0.45">
      <c r="B21886"/>
      <c r="C21886"/>
    </row>
    <row r="21887" spans="2:3" x14ac:dyDescent="0.45">
      <c r="B21887"/>
      <c r="C21887"/>
    </row>
    <row r="21888" spans="2:3" x14ac:dyDescent="0.45">
      <c r="B21888"/>
      <c r="C21888"/>
    </row>
    <row r="21889" spans="2:3" x14ac:dyDescent="0.45">
      <c r="B21889"/>
      <c r="C21889"/>
    </row>
    <row r="21890" spans="2:3" x14ac:dyDescent="0.45">
      <c r="B21890"/>
      <c r="C21890"/>
    </row>
    <row r="21891" spans="2:3" x14ac:dyDescent="0.45">
      <c r="B21891"/>
      <c r="C21891"/>
    </row>
    <row r="21892" spans="2:3" x14ac:dyDescent="0.45">
      <c r="B21892"/>
      <c r="C21892"/>
    </row>
    <row r="21893" spans="2:3" x14ac:dyDescent="0.45">
      <c r="B21893"/>
      <c r="C21893"/>
    </row>
    <row r="21894" spans="2:3" x14ac:dyDescent="0.45">
      <c r="B21894"/>
      <c r="C21894"/>
    </row>
    <row r="21895" spans="2:3" x14ac:dyDescent="0.45">
      <c r="B21895"/>
      <c r="C21895"/>
    </row>
    <row r="21896" spans="2:3" x14ac:dyDescent="0.45">
      <c r="B21896"/>
      <c r="C21896"/>
    </row>
    <row r="21897" spans="2:3" x14ac:dyDescent="0.45">
      <c r="B21897"/>
      <c r="C21897"/>
    </row>
    <row r="21898" spans="2:3" x14ac:dyDescent="0.45">
      <c r="B21898"/>
      <c r="C21898"/>
    </row>
    <row r="21899" spans="2:3" x14ac:dyDescent="0.45">
      <c r="B21899"/>
      <c r="C21899"/>
    </row>
    <row r="21900" spans="2:3" x14ac:dyDescent="0.45">
      <c r="B21900"/>
      <c r="C21900"/>
    </row>
    <row r="21901" spans="2:3" x14ac:dyDescent="0.45">
      <c r="B21901"/>
      <c r="C21901"/>
    </row>
    <row r="21902" spans="2:3" x14ac:dyDescent="0.45">
      <c r="B21902"/>
      <c r="C21902"/>
    </row>
    <row r="21903" spans="2:3" x14ac:dyDescent="0.45">
      <c r="B21903"/>
      <c r="C21903"/>
    </row>
    <row r="21904" spans="2:3" x14ac:dyDescent="0.45">
      <c r="B21904"/>
      <c r="C21904"/>
    </row>
    <row r="21905" spans="2:3" x14ac:dyDescent="0.45">
      <c r="B21905"/>
      <c r="C21905"/>
    </row>
    <row r="21906" spans="2:3" x14ac:dyDescent="0.45">
      <c r="B21906"/>
      <c r="C21906"/>
    </row>
    <row r="21907" spans="2:3" x14ac:dyDescent="0.45">
      <c r="B21907"/>
      <c r="C21907"/>
    </row>
    <row r="21908" spans="2:3" x14ac:dyDescent="0.45">
      <c r="B21908"/>
      <c r="C21908"/>
    </row>
    <row r="21909" spans="2:3" x14ac:dyDescent="0.45">
      <c r="B21909"/>
      <c r="C21909"/>
    </row>
    <row r="21910" spans="2:3" x14ac:dyDescent="0.45">
      <c r="B21910"/>
      <c r="C21910"/>
    </row>
    <row r="21911" spans="2:3" x14ac:dyDescent="0.45">
      <c r="B21911"/>
      <c r="C21911"/>
    </row>
    <row r="21912" spans="2:3" x14ac:dyDescent="0.45">
      <c r="B21912"/>
      <c r="C21912"/>
    </row>
    <row r="21913" spans="2:3" x14ac:dyDescent="0.45">
      <c r="B21913"/>
      <c r="C21913"/>
    </row>
    <row r="21914" spans="2:3" x14ac:dyDescent="0.45">
      <c r="B21914"/>
      <c r="C21914"/>
    </row>
    <row r="21915" spans="2:3" x14ac:dyDescent="0.45">
      <c r="B21915"/>
      <c r="C21915"/>
    </row>
    <row r="21916" spans="2:3" x14ac:dyDescent="0.45">
      <c r="B21916"/>
      <c r="C21916"/>
    </row>
    <row r="21917" spans="2:3" x14ac:dyDescent="0.45">
      <c r="B21917"/>
      <c r="C21917"/>
    </row>
    <row r="21918" spans="2:3" x14ac:dyDescent="0.45">
      <c r="B21918"/>
      <c r="C21918"/>
    </row>
    <row r="21919" spans="2:3" x14ac:dyDescent="0.45">
      <c r="B21919"/>
      <c r="C21919"/>
    </row>
    <row r="21920" spans="2:3" x14ac:dyDescent="0.45">
      <c r="B21920"/>
      <c r="C21920"/>
    </row>
    <row r="21921" spans="2:3" x14ac:dyDescent="0.45">
      <c r="B21921"/>
      <c r="C21921"/>
    </row>
    <row r="21922" spans="2:3" x14ac:dyDescent="0.45">
      <c r="B21922"/>
      <c r="C21922"/>
    </row>
    <row r="21923" spans="2:3" x14ac:dyDescent="0.45">
      <c r="B21923"/>
      <c r="C21923"/>
    </row>
    <row r="21924" spans="2:3" x14ac:dyDescent="0.45">
      <c r="B21924"/>
      <c r="C21924"/>
    </row>
    <row r="21925" spans="2:3" x14ac:dyDescent="0.45">
      <c r="B21925"/>
      <c r="C21925"/>
    </row>
    <row r="21926" spans="2:3" x14ac:dyDescent="0.45">
      <c r="B21926"/>
      <c r="C21926"/>
    </row>
    <row r="21927" spans="2:3" x14ac:dyDescent="0.45">
      <c r="B21927"/>
      <c r="C21927"/>
    </row>
    <row r="21928" spans="2:3" x14ac:dyDescent="0.45">
      <c r="B21928"/>
      <c r="C21928"/>
    </row>
    <row r="21929" spans="2:3" x14ac:dyDescent="0.45">
      <c r="B21929"/>
      <c r="C21929"/>
    </row>
    <row r="21930" spans="2:3" x14ac:dyDescent="0.45">
      <c r="B21930"/>
      <c r="C21930"/>
    </row>
    <row r="21931" spans="2:3" x14ac:dyDescent="0.45">
      <c r="B21931"/>
      <c r="C21931"/>
    </row>
    <row r="21932" spans="2:3" x14ac:dyDescent="0.45">
      <c r="B21932"/>
      <c r="C21932"/>
    </row>
    <row r="21933" spans="2:3" x14ac:dyDescent="0.45">
      <c r="B21933"/>
      <c r="C21933"/>
    </row>
    <row r="21934" spans="2:3" x14ac:dyDescent="0.45">
      <c r="B21934"/>
      <c r="C21934"/>
    </row>
    <row r="21935" spans="2:3" x14ac:dyDescent="0.45">
      <c r="B21935"/>
      <c r="C21935"/>
    </row>
    <row r="21936" spans="2:3" x14ac:dyDescent="0.45">
      <c r="B21936"/>
      <c r="C21936"/>
    </row>
    <row r="21937" spans="2:3" x14ac:dyDescent="0.45">
      <c r="B21937"/>
      <c r="C21937"/>
    </row>
    <row r="21938" spans="2:3" x14ac:dyDescent="0.45">
      <c r="B21938"/>
      <c r="C21938"/>
    </row>
    <row r="21939" spans="2:3" x14ac:dyDescent="0.45">
      <c r="B21939"/>
      <c r="C21939"/>
    </row>
    <row r="21940" spans="2:3" x14ac:dyDescent="0.45">
      <c r="B21940"/>
      <c r="C21940"/>
    </row>
    <row r="21941" spans="2:3" x14ac:dyDescent="0.45">
      <c r="B21941"/>
      <c r="C21941"/>
    </row>
    <row r="21942" spans="2:3" x14ac:dyDescent="0.45">
      <c r="B21942"/>
      <c r="C21942"/>
    </row>
    <row r="21943" spans="2:3" x14ac:dyDescent="0.45">
      <c r="B21943"/>
      <c r="C21943"/>
    </row>
    <row r="21944" spans="2:3" x14ac:dyDescent="0.45">
      <c r="B21944"/>
      <c r="C21944"/>
    </row>
    <row r="21945" spans="2:3" x14ac:dyDescent="0.45">
      <c r="B21945"/>
      <c r="C21945"/>
    </row>
    <row r="21946" spans="2:3" x14ac:dyDescent="0.45">
      <c r="B21946"/>
      <c r="C21946"/>
    </row>
    <row r="21947" spans="2:3" x14ac:dyDescent="0.45">
      <c r="B21947"/>
      <c r="C21947"/>
    </row>
    <row r="21948" spans="2:3" x14ac:dyDescent="0.45">
      <c r="B21948"/>
      <c r="C21948"/>
    </row>
    <row r="21949" spans="2:3" x14ac:dyDescent="0.45">
      <c r="B21949"/>
      <c r="C21949"/>
    </row>
    <row r="21950" spans="2:3" x14ac:dyDescent="0.45">
      <c r="B21950"/>
      <c r="C21950"/>
    </row>
    <row r="21951" spans="2:3" x14ac:dyDescent="0.45">
      <c r="B21951"/>
      <c r="C21951"/>
    </row>
    <row r="21952" spans="2:3" x14ac:dyDescent="0.45">
      <c r="B21952"/>
      <c r="C21952"/>
    </row>
    <row r="21953" spans="2:3" x14ac:dyDescent="0.45">
      <c r="B21953"/>
      <c r="C21953"/>
    </row>
    <row r="21954" spans="2:3" x14ac:dyDescent="0.45">
      <c r="B21954"/>
      <c r="C21954"/>
    </row>
    <row r="21955" spans="2:3" x14ac:dyDescent="0.45">
      <c r="B21955"/>
      <c r="C21955"/>
    </row>
    <row r="21956" spans="2:3" x14ac:dyDescent="0.45">
      <c r="B21956"/>
      <c r="C21956"/>
    </row>
    <row r="21957" spans="2:3" x14ac:dyDescent="0.45">
      <c r="B21957"/>
      <c r="C21957"/>
    </row>
    <row r="21958" spans="2:3" x14ac:dyDescent="0.45">
      <c r="B21958"/>
      <c r="C21958"/>
    </row>
    <row r="21959" spans="2:3" x14ac:dyDescent="0.45">
      <c r="B21959"/>
      <c r="C21959"/>
    </row>
    <row r="21960" spans="2:3" x14ac:dyDescent="0.45">
      <c r="B21960"/>
      <c r="C21960"/>
    </row>
    <row r="21961" spans="2:3" x14ac:dyDescent="0.45">
      <c r="B21961"/>
      <c r="C21961"/>
    </row>
    <row r="21962" spans="2:3" x14ac:dyDescent="0.45">
      <c r="B21962"/>
      <c r="C21962"/>
    </row>
    <row r="21963" spans="2:3" x14ac:dyDescent="0.45">
      <c r="B21963"/>
      <c r="C21963"/>
    </row>
    <row r="21964" spans="2:3" x14ac:dyDescent="0.45">
      <c r="B21964"/>
      <c r="C21964"/>
    </row>
    <row r="21965" spans="2:3" x14ac:dyDescent="0.45">
      <c r="B21965"/>
      <c r="C21965"/>
    </row>
    <row r="21966" spans="2:3" x14ac:dyDescent="0.45">
      <c r="B21966"/>
      <c r="C21966"/>
    </row>
    <row r="21967" spans="2:3" x14ac:dyDescent="0.45">
      <c r="B21967"/>
      <c r="C21967"/>
    </row>
    <row r="21968" spans="2:3" x14ac:dyDescent="0.45">
      <c r="B21968"/>
      <c r="C21968"/>
    </row>
    <row r="21969" spans="2:3" x14ac:dyDescent="0.45">
      <c r="B21969"/>
      <c r="C21969"/>
    </row>
    <row r="21970" spans="2:3" x14ac:dyDescent="0.45">
      <c r="B21970"/>
      <c r="C21970"/>
    </row>
    <row r="21971" spans="2:3" x14ac:dyDescent="0.45">
      <c r="B21971"/>
      <c r="C21971"/>
    </row>
    <row r="21972" spans="2:3" x14ac:dyDescent="0.45">
      <c r="B21972"/>
      <c r="C21972"/>
    </row>
    <row r="21973" spans="2:3" x14ac:dyDescent="0.45">
      <c r="B21973"/>
      <c r="C21973"/>
    </row>
    <row r="21974" spans="2:3" x14ac:dyDescent="0.45">
      <c r="B21974"/>
      <c r="C21974"/>
    </row>
    <row r="21975" spans="2:3" x14ac:dyDescent="0.45">
      <c r="B21975"/>
      <c r="C21975"/>
    </row>
    <row r="21976" spans="2:3" x14ac:dyDescent="0.45">
      <c r="B21976"/>
      <c r="C21976"/>
    </row>
    <row r="21977" spans="2:3" x14ac:dyDescent="0.45">
      <c r="B21977"/>
      <c r="C21977"/>
    </row>
    <row r="21978" spans="2:3" x14ac:dyDescent="0.45">
      <c r="B21978"/>
      <c r="C21978"/>
    </row>
    <row r="21979" spans="2:3" x14ac:dyDescent="0.45">
      <c r="B21979"/>
      <c r="C21979"/>
    </row>
    <row r="21980" spans="2:3" x14ac:dyDescent="0.45">
      <c r="B21980"/>
      <c r="C21980"/>
    </row>
    <row r="21981" spans="2:3" x14ac:dyDescent="0.45">
      <c r="B21981"/>
      <c r="C21981"/>
    </row>
    <row r="21982" spans="2:3" x14ac:dyDescent="0.45">
      <c r="B21982"/>
      <c r="C21982"/>
    </row>
    <row r="21983" spans="2:3" x14ac:dyDescent="0.45">
      <c r="B21983"/>
      <c r="C21983"/>
    </row>
    <row r="21984" spans="2:3" x14ac:dyDescent="0.45">
      <c r="B21984"/>
      <c r="C21984"/>
    </row>
    <row r="21985" spans="2:3" x14ac:dyDescent="0.45">
      <c r="B21985"/>
      <c r="C21985"/>
    </row>
    <row r="21986" spans="2:3" x14ac:dyDescent="0.45">
      <c r="B21986"/>
      <c r="C21986"/>
    </row>
    <row r="21987" spans="2:3" x14ac:dyDescent="0.45">
      <c r="B21987"/>
      <c r="C21987"/>
    </row>
    <row r="21988" spans="2:3" x14ac:dyDescent="0.45">
      <c r="B21988"/>
      <c r="C21988"/>
    </row>
    <row r="21989" spans="2:3" x14ac:dyDescent="0.45">
      <c r="B21989"/>
      <c r="C21989"/>
    </row>
    <row r="21990" spans="2:3" x14ac:dyDescent="0.45">
      <c r="B21990"/>
      <c r="C21990"/>
    </row>
    <row r="21991" spans="2:3" x14ac:dyDescent="0.45">
      <c r="B21991"/>
      <c r="C21991"/>
    </row>
    <row r="21992" spans="2:3" x14ac:dyDescent="0.45">
      <c r="B21992"/>
      <c r="C21992"/>
    </row>
    <row r="21993" spans="2:3" x14ac:dyDescent="0.45">
      <c r="B21993"/>
      <c r="C21993"/>
    </row>
    <row r="21994" spans="2:3" x14ac:dyDescent="0.45">
      <c r="B21994"/>
      <c r="C21994"/>
    </row>
    <row r="21995" spans="2:3" x14ac:dyDescent="0.45">
      <c r="B21995"/>
      <c r="C21995"/>
    </row>
    <row r="21996" spans="2:3" x14ac:dyDescent="0.45">
      <c r="B21996"/>
      <c r="C21996"/>
    </row>
    <row r="21997" spans="2:3" x14ac:dyDescent="0.45">
      <c r="B21997"/>
      <c r="C21997"/>
    </row>
    <row r="21998" spans="2:3" x14ac:dyDescent="0.45">
      <c r="B21998"/>
      <c r="C21998"/>
    </row>
    <row r="21999" spans="2:3" x14ac:dyDescent="0.45">
      <c r="B21999"/>
      <c r="C21999"/>
    </row>
    <row r="22000" spans="2:3" x14ac:dyDescent="0.45">
      <c r="B22000"/>
      <c r="C22000"/>
    </row>
    <row r="22001" spans="2:3" x14ac:dyDescent="0.45">
      <c r="B22001"/>
      <c r="C22001"/>
    </row>
    <row r="22002" spans="2:3" x14ac:dyDescent="0.45">
      <c r="B22002"/>
      <c r="C22002"/>
    </row>
    <row r="22003" spans="2:3" x14ac:dyDescent="0.45">
      <c r="B22003"/>
      <c r="C22003"/>
    </row>
    <row r="22004" spans="2:3" x14ac:dyDescent="0.45">
      <c r="B22004"/>
      <c r="C22004"/>
    </row>
    <row r="22005" spans="2:3" x14ac:dyDescent="0.45">
      <c r="B22005"/>
      <c r="C22005"/>
    </row>
    <row r="22006" spans="2:3" x14ac:dyDescent="0.45">
      <c r="B22006"/>
      <c r="C22006"/>
    </row>
    <row r="22007" spans="2:3" x14ac:dyDescent="0.45">
      <c r="B22007"/>
      <c r="C22007"/>
    </row>
    <row r="22008" spans="2:3" x14ac:dyDescent="0.45">
      <c r="B22008"/>
      <c r="C22008"/>
    </row>
    <row r="22009" spans="2:3" x14ac:dyDescent="0.45">
      <c r="B22009"/>
      <c r="C22009"/>
    </row>
    <row r="22010" spans="2:3" x14ac:dyDescent="0.45">
      <c r="B22010"/>
      <c r="C22010"/>
    </row>
    <row r="22011" spans="2:3" x14ac:dyDescent="0.45">
      <c r="B22011"/>
      <c r="C22011"/>
    </row>
    <row r="22012" spans="2:3" x14ac:dyDescent="0.45">
      <c r="B22012"/>
      <c r="C22012"/>
    </row>
    <row r="22013" spans="2:3" x14ac:dyDescent="0.45">
      <c r="B22013"/>
      <c r="C22013"/>
    </row>
    <row r="22014" spans="2:3" x14ac:dyDescent="0.45">
      <c r="B22014"/>
      <c r="C22014"/>
    </row>
    <row r="22015" spans="2:3" x14ac:dyDescent="0.45">
      <c r="B22015"/>
      <c r="C22015"/>
    </row>
    <row r="22016" spans="2:3" x14ac:dyDescent="0.45">
      <c r="B22016"/>
      <c r="C22016"/>
    </row>
    <row r="22017" spans="2:3" x14ac:dyDescent="0.45">
      <c r="B22017"/>
      <c r="C22017"/>
    </row>
    <row r="22018" spans="2:3" x14ac:dyDescent="0.45">
      <c r="B22018"/>
      <c r="C22018"/>
    </row>
    <row r="22019" spans="2:3" x14ac:dyDescent="0.45">
      <c r="B22019"/>
      <c r="C22019"/>
    </row>
    <row r="22020" spans="2:3" x14ac:dyDescent="0.45">
      <c r="B22020"/>
      <c r="C22020"/>
    </row>
    <row r="22021" spans="2:3" x14ac:dyDescent="0.45">
      <c r="B22021"/>
      <c r="C22021"/>
    </row>
    <row r="22022" spans="2:3" x14ac:dyDescent="0.45">
      <c r="B22022"/>
      <c r="C22022"/>
    </row>
    <row r="22023" spans="2:3" x14ac:dyDescent="0.45">
      <c r="B22023"/>
      <c r="C22023"/>
    </row>
    <row r="22024" spans="2:3" x14ac:dyDescent="0.45">
      <c r="B22024"/>
      <c r="C22024"/>
    </row>
    <row r="22025" spans="2:3" x14ac:dyDescent="0.45">
      <c r="B22025"/>
      <c r="C22025"/>
    </row>
    <row r="22026" spans="2:3" x14ac:dyDescent="0.45">
      <c r="B22026"/>
      <c r="C22026"/>
    </row>
    <row r="22027" spans="2:3" x14ac:dyDescent="0.45">
      <c r="B22027"/>
      <c r="C22027"/>
    </row>
    <row r="22028" spans="2:3" x14ac:dyDescent="0.45">
      <c r="B22028"/>
      <c r="C22028"/>
    </row>
    <row r="22029" spans="2:3" x14ac:dyDescent="0.45">
      <c r="B22029"/>
      <c r="C22029"/>
    </row>
    <row r="22030" spans="2:3" x14ac:dyDescent="0.45">
      <c r="B22030"/>
      <c r="C22030"/>
    </row>
    <row r="22031" spans="2:3" x14ac:dyDescent="0.45">
      <c r="B22031"/>
      <c r="C22031"/>
    </row>
    <row r="22032" spans="2:3" x14ac:dyDescent="0.45">
      <c r="B22032"/>
      <c r="C22032"/>
    </row>
    <row r="22033" spans="2:3" x14ac:dyDescent="0.45">
      <c r="B22033"/>
      <c r="C22033"/>
    </row>
    <row r="22034" spans="2:3" x14ac:dyDescent="0.45">
      <c r="B22034"/>
      <c r="C22034"/>
    </row>
    <row r="22035" spans="2:3" x14ac:dyDescent="0.45">
      <c r="B22035"/>
      <c r="C22035"/>
    </row>
    <row r="22036" spans="2:3" x14ac:dyDescent="0.45">
      <c r="B22036"/>
      <c r="C22036"/>
    </row>
    <row r="22037" spans="2:3" x14ac:dyDescent="0.45">
      <c r="B22037"/>
      <c r="C22037"/>
    </row>
    <row r="22038" spans="2:3" x14ac:dyDescent="0.45">
      <c r="B22038"/>
      <c r="C22038"/>
    </row>
    <row r="22039" spans="2:3" x14ac:dyDescent="0.45">
      <c r="B22039"/>
      <c r="C22039"/>
    </row>
    <row r="22040" spans="2:3" x14ac:dyDescent="0.45">
      <c r="B22040"/>
      <c r="C22040"/>
    </row>
    <row r="22041" spans="2:3" x14ac:dyDescent="0.45">
      <c r="B22041"/>
      <c r="C22041"/>
    </row>
    <row r="22042" spans="2:3" x14ac:dyDescent="0.45">
      <c r="B22042"/>
      <c r="C22042"/>
    </row>
    <row r="22043" spans="2:3" x14ac:dyDescent="0.45">
      <c r="B22043"/>
      <c r="C22043"/>
    </row>
    <row r="22044" spans="2:3" x14ac:dyDescent="0.45">
      <c r="B22044"/>
      <c r="C22044"/>
    </row>
    <row r="22045" spans="2:3" x14ac:dyDescent="0.45">
      <c r="B22045"/>
      <c r="C22045"/>
    </row>
    <row r="22046" spans="2:3" x14ac:dyDescent="0.45">
      <c r="B22046"/>
      <c r="C22046"/>
    </row>
    <row r="22047" spans="2:3" x14ac:dyDescent="0.45">
      <c r="B22047"/>
      <c r="C22047"/>
    </row>
    <row r="22048" spans="2:3" x14ac:dyDescent="0.45">
      <c r="B22048"/>
      <c r="C22048"/>
    </row>
    <row r="22049" spans="2:3" x14ac:dyDescent="0.45">
      <c r="B22049"/>
      <c r="C22049"/>
    </row>
    <row r="22050" spans="2:3" x14ac:dyDescent="0.45">
      <c r="B22050"/>
      <c r="C22050"/>
    </row>
    <row r="22051" spans="2:3" x14ac:dyDescent="0.45">
      <c r="B22051"/>
      <c r="C22051"/>
    </row>
    <row r="22052" spans="2:3" x14ac:dyDescent="0.45">
      <c r="B22052"/>
      <c r="C22052"/>
    </row>
    <row r="22053" spans="2:3" x14ac:dyDescent="0.45">
      <c r="B22053"/>
      <c r="C22053"/>
    </row>
    <row r="22054" spans="2:3" x14ac:dyDescent="0.45">
      <c r="B22054"/>
      <c r="C22054"/>
    </row>
    <row r="22055" spans="2:3" x14ac:dyDescent="0.45">
      <c r="B22055"/>
      <c r="C22055"/>
    </row>
    <row r="22056" spans="2:3" x14ac:dyDescent="0.45">
      <c r="B22056"/>
      <c r="C22056"/>
    </row>
    <row r="22057" spans="2:3" x14ac:dyDescent="0.45">
      <c r="B22057"/>
      <c r="C22057"/>
    </row>
    <row r="22058" spans="2:3" x14ac:dyDescent="0.45">
      <c r="B22058"/>
      <c r="C22058"/>
    </row>
    <row r="22059" spans="2:3" x14ac:dyDescent="0.45">
      <c r="B22059"/>
      <c r="C22059"/>
    </row>
    <row r="22060" spans="2:3" x14ac:dyDescent="0.45">
      <c r="B22060"/>
      <c r="C22060"/>
    </row>
    <row r="22061" spans="2:3" x14ac:dyDescent="0.45">
      <c r="B22061"/>
      <c r="C22061"/>
    </row>
    <row r="22062" spans="2:3" x14ac:dyDescent="0.45">
      <c r="B22062"/>
      <c r="C22062"/>
    </row>
    <row r="22063" spans="2:3" x14ac:dyDescent="0.45">
      <c r="B22063"/>
      <c r="C22063"/>
    </row>
    <row r="22064" spans="2:3" x14ac:dyDescent="0.45">
      <c r="B22064"/>
      <c r="C22064"/>
    </row>
    <row r="22065" spans="2:3" x14ac:dyDescent="0.45">
      <c r="B22065"/>
      <c r="C22065"/>
    </row>
    <row r="22066" spans="2:3" x14ac:dyDescent="0.45">
      <c r="B22066"/>
      <c r="C22066"/>
    </row>
    <row r="22067" spans="2:3" x14ac:dyDescent="0.45">
      <c r="B22067"/>
      <c r="C22067"/>
    </row>
    <row r="22068" spans="2:3" x14ac:dyDescent="0.45">
      <c r="B22068"/>
      <c r="C22068"/>
    </row>
    <row r="22069" spans="2:3" x14ac:dyDescent="0.45">
      <c r="B22069"/>
      <c r="C22069"/>
    </row>
    <row r="22070" spans="2:3" x14ac:dyDescent="0.45">
      <c r="B22070"/>
      <c r="C22070"/>
    </row>
    <row r="22071" spans="2:3" x14ac:dyDescent="0.45">
      <c r="B22071"/>
      <c r="C22071"/>
    </row>
    <row r="22072" spans="2:3" x14ac:dyDescent="0.45">
      <c r="B22072"/>
      <c r="C22072"/>
    </row>
    <row r="22073" spans="2:3" x14ac:dyDescent="0.45">
      <c r="B22073"/>
      <c r="C22073"/>
    </row>
    <row r="22074" spans="2:3" x14ac:dyDescent="0.45">
      <c r="B22074"/>
      <c r="C22074"/>
    </row>
    <row r="22075" spans="2:3" x14ac:dyDescent="0.45">
      <c r="B22075"/>
      <c r="C22075"/>
    </row>
    <row r="22076" spans="2:3" x14ac:dyDescent="0.45">
      <c r="B22076"/>
      <c r="C22076"/>
    </row>
    <row r="22077" spans="2:3" x14ac:dyDescent="0.45">
      <c r="B22077"/>
      <c r="C22077"/>
    </row>
    <row r="22078" spans="2:3" x14ac:dyDescent="0.45">
      <c r="B22078"/>
      <c r="C22078"/>
    </row>
    <row r="22079" spans="2:3" x14ac:dyDescent="0.45">
      <c r="B22079"/>
      <c r="C22079"/>
    </row>
    <row r="22080" spans="2:3" x14ac:dyDescent="0.45">
      <c r="B22080"/>
      <c r="C22080"/>
    </row>
    <row r="22081" spans="2:3" x14ac:dyDescent="0.45">
      <c r="B22081"/>
      <c r="C22081"/>
    </row>
    <row r="22082" spans="2:3" x14ac:dyDescent="0.45">
      <c r="B22082"/>
      <c r="C22082"/>
    </row>
    <row r="22083" spans="2:3" x14ac:dyDescent="0.45">
      <c r="B22083"/>
      <c r="C22083"/>
    </row>
    <row r="22084" spans="2:3" x14ac:dyDescent="0.45">
      <c r="B22084"/>
      <c r="C22084"/>
    </row>
    <row r="22085" spans="2:3" x14ac:dyDescent="0.45">
      <c r="B22085"/>
      <c r="C22085"/>
    </row>
    <row r="22086" spans="2:3" x14ac:dyDescent="0.45">
      <c r="B22086"/>
      <c r="C22086"/>
    </row>
    <row r="22087" spans="2:3" x14ac:dyDescent="0.45">
      <c r="B22087"/>
      <c r="C22087"/>
    </row>
    <row r="22088" spans="2:3" x14ac:dyDescent="0.45">
      <c r="B22088"/>
      <c r="C22088"/>
    </row>
    <row r="22089" spans="2:3" x14ac:dyDescent="0.45">
      <c r="B22089"/>
      <c r="C22089"/>
    </row>
    <row r="22090" spans="2:3" x14ac:dyDescent="0.45">
      <c r="B22090"/>
      <c r="C22090"/>
    </row>
    <row r="22091" spans="2:3" x14ac:dyDescent="0.45">
      <c r="B22091"/>
      <c r="C22091"/>
    </row>
    <row r="22092" spans="2:3" x14ac:dyDescent="0.45">
      <c r="B22092"/>
      <c r="C22092"/>
    </row>
    <row r="22093" spans="2:3" x14ac:dyDescent="0.45">
      <c r="B22093"/>
      <c r="C22093"/>
    </row>
    <row r="22094" spans="2:3" x14ac:dyDescent="0.45">
      <c r="B22094"/>
      <c r="C22094"/>
    </row>
    <row r="22095" spans="2:3" x14ac:dyDescent="0.45">
      <c r="B22095"/>
      <c r="C22095"/>
    </row>
    <row r="22096" spans="2:3" x14ac:dyDescent="0.45">
      <c r="B22096"/>
      <c r="C22096"/>
    </row>
    <row r="22097" spans="2:3" x14ac:dyDescent="0.45">
      <c r="B22097"/>
      <c r="C22097"/>
    </row>
    <row r="22098" spans="2:3" x14ac:dyDescent="0.45">
      <c r="B22098"/>
      <c r="C22098"/>
    </row>
    <row r="22099" spans="2:3" x14ac:dyDescent="0.45">
      <c r="B22099"/>
      <c r="C22099"/>
    </row>
    <row r="22100" spans="2:3" x14ac:dyDescent="0.45">
      <c r="B22100"/>
      <c r="C22100"/>
    </row>
    <row r="22101" spans="2:3" x14ac:dyDescent="0.45">
      <c r="B22101"/>
      <c r="C22101"/>
    </row>
    <row r="22102" spans="2:3" x14ac:dyDescent="0.45">
      <c r="B22102"/>
      <c r="C22102"/>
    </row>
    <row r="22103" spans="2:3" x14ac:dyDescent="0.45">
      <c r="B22103"/>
      <c r="C22103"/>
    </row>
    <row r="22104" spans="2:3" x14ac:dyDescent="0.45">
      <c r="B22104"/>
      <c r="C22104"/>
    </row>
    <row r="22105" spans="2:3" x14ac:dyDescent="0.45">
      <c r="B22105"/>
      <c r="C22105"/>
    </row>
    <row r="22106" spans="2:3" x14ac:dyDescent="0.45">
      <c r="B22106"/>
      <c r="C22106"/>
    </row>
    <row r="22107" spans="2:3" x14ac:dyDescent="0.45">
      <c r="B22107"/>
      <c r="C22107"/>
    </row>
    <row r="22108" spans="2:3" x14ac:dyDescent="0.45">
      <c r="B22108"/>
      <c r="C22108"/>
    </row>
    <row r="22109" spans="2:3" x14ac:dyDescent="0.45">
      <c r="B22109"/>
      <c r="C22109"/>
    </row>
    <row r="22110" spans="2:3" x14ac:dyDescent="0.45">
      <c r="B22110"/>
      <c r="C22110"/>
    </row>
    <row r="22111" spans="2:3" x14ac:dyDescent="0.45">
      <c r="B22111"/>
      <c r="C22111"/>
    </row>
    <row r="22112" spans="2:3" x14ac:dyDescent="0.45">
      <c r="B22112"/>
      <c r="C22112"/>
    </row>
    <row r="22113" spans="2:3" x14ac:dyDescent="0.45">
      <c r="B22113"/>
      <c r="C22113"/>
    </row>
    <row r="22114" spans="2:3" x14ac:dyDescent="0.45">
      <c r="B22114"/>
      <c r="C22114"/>
    </row>
    <row r="22115" spans="2:3" x14ac:dyDescent="0.45">
      <c r="B22115"/>
      <c r="C22115"/>
    </row>
    <row r="22116" spans="2:3" x14ac:dyDescent="0.45">
      <c r="B22116"/>
      <c r="C22116"/>
    </row>
    <row r="22117" spans="2:3" x14ac:dyDescent="0.45">
      <c r="B22117"/>
      <c r="C22117"/>
    </row>
    <row r="22118" spans="2:3" x14ac:dyDescent="0.45">
      <c r="B22118"/>
      <c r="C22118"/>
    </row>
    <row r="22119" spans="2:3" x14ac:dyDescent="0.45">
      <c r="B22119"/>
      <c r="C22119"/>
    </row>
    <row r="22120" spans="2:3" x14ac:dyDescent="0.45">
      <c r="B22120"/>
      <c r="C22120"/>
    </row>
    <row r="22121" spans="2:3" x14ac:dyDescent="0.45">
      <c r="B22121"/>
      <c r="C22121"/>
    </row>
    <row r="22122" spans="2:3" x14ac:dyDescent="0.45">
      <c r="B22122"/>
      <c r="C22122"/>
    </row>
    <row r="22123" spans="2:3" x14ac:dyDescent="0.45">
      <c r="B22123"/>
      <c r="C22123"/>
    </row>
    <row r="22124" spans="2:3" x14ac:dyDescent="0.45">
      <c r="B22124"/>
      <c r="C22124"/>
    </row>
    <row r="22125" spans="2:3" x14ac:dyDescent="0.45">
      <c r="B22125"/>
      <c r="C22125"/>
    </row>
    <row r="22126" spans="2:3" x14ac:dyDescent="0.45">
      <c r="B22126"/>
      <c r="C22126"/>
    </row>
    <row r="22127" spans="2:3" x14ac:dyDescent="0.45">
      <c r="B22127"/>
      <c r="C22127"/>
    </row>
    <row r="22128" spans="2:3" x14ac:dyDescent="0.45">
      <c r="B22128"/>
      <c r="C22128"/>
    </row>
    <row r="22129" spans="2:3" x14ac:dyDescent="0.45">
      <c r="B22129"/>
      <c r="C22129"/>
    </row>
    <row r="22130" spans="2:3" x14ac:dyDescent="0.45">
      <c r="B22130"/>
      <c r="C22130"/>
    </row>
    <row r="22131" spans="2:3" x14ac:dyDescent="0.45">
      <c r="B22131"/>
      <c r="C22131"/>
    </row>
    <row r="22132" spans="2:3" x14ac:dyDescent="0.45">
      <c r="B22132"/>
      <c r="C22132"/>
    </row>
    <row r="22133" spans="2:3" x14ac:dyDescent="0.45">
      <c r="B22133"/>
      <c r="C22133"/>
    </row>
    <row r="22134" spans="2:3" x14ac:dyDescent="0.45">
      <c r="B22134"/>
      <c r="C22134"/>
    </row>
    <row r="22135" spans="2:3" x14ac:dyDescent="0.45">
      <c r="B22135"/>
      <c r="C22135"/>
    </row>
    <row r="22136" spans="2:3" x14ac:dyDescent="0.45">
      <c r="B22136"/>
      <c r="C22136"/>
    </row>
    <row r="22137" spans="2:3" x14ac:dyDescent="0.45">
      <c r="B22137"/>
      <c r="C22137"/>
    </row>
    <row r="22138" spans="2:3" x14ac:dyDescent="0.45">
      <c r="B22138"/>
      <c r="C22138"/>
    </row>
    <row r="22139" spans="2:3" x14ac:dyDescent="0.45">
      <c r="B22139"/>
      <c r="C22139"/>
    </row>
    <row r="22140" spans="2:3" x14ac:dyDescent="0.45">
      <c r="B22140"/>
      <c r="C22140"/>
    </row>
    <row r="22141" spans="2:3" x14ac:dyDescent="0.45">
      <c r="B22141"/>
      <c r="C22141"/>
    </row>
    <row r="22142" spans="2:3" x14ac:dyDescent="0.45">
      <c r="B22142"/>
      <c r="C22142"/>
    </row>
    <row r="22143" spans="2:3" x14ac:dyDescent="0.45">
      <c r="B22143"/>
      <c r="C22143"/>
    </row>
    <row r="22144" spans="2:3" x14ac:dyDescent="0.45">
      <c r="B22144"/>
      <c r="C22144"/>
    </row>
    <row r="22145" spans="2:3" x14ac:dyDescent="0.45">
      <c r="B22145"/>
      <c r="C22145"/>
    </row>
    <row r="22146" spans="2:3" x14ac:dyDescent="0.45">
      <c r="B22146"/>
      <c r="C22146"/>
    </row>
    <row r="22147" spans="2:3" x14ac:dyDescent="0.45">
      <c r="B22147"/>
      <c r="C22147"/>
    </row>
    <row r="22148" spans="2:3" x14ac:dyDescent="0.45">
      <c r="B22148"/>
      <c r="C22148"/>
    </row>
    <row r="22149" spans="2:3" x14ac:dyDescent="0.45">
      <c r="B22149"/>
      <c r="C22149"/>
    </row>
    <row r="22150" spans="2:3" x14ac:dyDescent="0.45">
      <c r="B22150"/>
      <c r="C22150"/>
    </row>
    <row r="22151" spans="2:3" x14ac:dyDescent="0.45">
      <c r="B22151"/>
      <c r="C22151"/>
    </row>
    <row r="22152" spans="2:3" x14ac:dyDescent="0.45">
      <c r="B22152"/>
      <c r="C22152"/>
    </row>
    <row r="22153" spans="2:3" x14ac:dyDescent="0.45">
      <c r="B22153"/>
      <c r="C22153"/>
    </row>
    <row r="22154" spans="2:3" x14ac:dyDescent="0.45">
      <c r="B22154"/>
      <c r="C22154"/>
    </row>
    <row r="22155" spans="2:3" x14ac:dyDescent="0.45">
      <c r="B22155"/>
      <c r="C22155"/>
    </row>
    <row r="22156" spans="2:3" x14ac:dyDescent="0.45">
      <c r="B22156"/>
      <c r="C22156"/>
    </row>
    <row r="22157" spans="2:3" x14ac:dyDescent="0.45">
      <c r="B22157"/>
      <c r="C22157"/>
    </row>
    <row r="22158" spans="2:3" x14ac:dyDescent="0.45">
      <c r="B22158"/>
      <c r="C22158"/>
    </row>
    <row r="22159" spans="2:3" x14ac:dyDescent="0.45">
      <c r="B22159"/>
      <c r="C22159"/>
    </row>
    <row r="22160" spans="2:3" x14ac:dyDescent="0.45">
      <c r="B22160"/>
      <c r="C22160"/>
    </row>
    <row r="22161" spans="2:3" x14ac:dyDescent="0.45">
      <c r="B22161"/>
      <c r="C22161"/>
    </row>
    <row r="22162" spans="2:3" x14ac:dyDescent="0.45">
      <c r="B22162"/>
      <c r="C22162"/>
    </row>
    <row r="22163" spans="2:3" x14ac:dyDescent="0.45">
      <c r="B22163"/>
      <c r="C22163"/>
    </row>
    <row r="22164" spans="2:3" x14ac:dyDescent="0.45">
      <c r="B22164"/>
      <c r="C22164"/>
    </row>
    <row r="22165" spans="2:3" x14ac:dyDescent="0.45">
      <c r="B22165"/>
      <c r="C22165"/>
    </row>
    <row r="22166" spans="2:3" x14ac:dyDescent="0.45">
      <c r="B22166"/>
      <c r="C22166"/>
    </row>
    <row r="22167" spans="2:3" x14ac:dyDescent="0.45">
      <c r="B22167"/>
      <c r="C22167"/>
    </row>
    <row r="22168" spans="2:3" x14ac:dyDescent="0.45">
      <c r="B22168"/>
      <c r="C22168"/>
    </row>
    <row r="22169" spans="2:3" x14ac:dyDescent="0.45">
      <c r="B22169"/>
      <c r="C22169"/>
    </row>
    <row r="22170" spans="2:3" x14ac:dyDescent="0.45">
      <c r="B22170"/>
      <c r="C22170"/>
    </row>
    <row r="22171" spans="2:3" x14ac:dyDescent="0.45">
      <c r="B22171"/>
      <c r="C22171"/>
    </row>
    <row r="22172" spans="2:3" x14ac:dyDescent="0.45">
      <c r="B22172"/>
      <c r="C22172"/>
    </row>
    <row r="22173" spans="2:3" x14ac:dyDescent="0.45">
      <c r="B22173"/>
      <c r="C22173"/>
    </row>
    <row r="22174" spans="2:3" x14ac:dyDescent="0.45">
      <c r="B22174"/>
      <c r="C22174"/>
    </row>
    <row r="22175" spans="2:3" x14ac:dyDescent="0.45">
      <c r="B22175"/>
      <c r="C22175"/>
    </row>
    <row r="22176" spans="2:3" x14ac:dyDescent="0.45">
      <c r="B22176"/>
      <c r="C22176"/>
    </row>
    <row r="22177" spans="2:3" x14ac:dyDescent="0.45">
      <c r="B22177"/>
      <c r="C22177"/>
    </row>
    <row r="22178" spans="2:3" x14ac:dyDescent="0.45">
      <c r="B22178"/>
      <c r="C22178"/>
    </row>
    <row r="22179" spans="2:3" x14ac:dyDescent="0.45">
      <c r="B22179"/>
      <c r="C22179"/>
    </row>
    <row r="22180" spans="2:3" x14ac:dyDescent="0.45">
      <c r="B22180"/>
      <c r="C22180"/>
    </row>
    <row r="22181" spans="2:3" x14ac:dyDescent="0.45">
      <c r="B22181"/>
      <c r="C22181"/>
    </row>
    <row r="22182" spans="2:3" x14ac:dyDescent="0.45">
      <c r="B22182"/>
      <c r="C22182"/>
    </row>
    <row r="22183" spans="2:3" x14ac:dyDescent="0.45">
      <c r="B22183"/>
      <c r="C22183"/>
    </row>
    <row r="22184" spans="2:3" x14ac:dyDescent="0.45">
      <c r="B22184"/>
      <c r="C22184"/>
    </row>
    <row r="22185" spans="2:3" x14ac:dyDescent="0.45">
      <c r="B22185"/>
      <c r="C22185"/>
    </row>
    <row r="22186" spans="2:3" x14ac:dyDescent="0.45">
      <c r="B22186"/>
      <c r="C22186"/>
    </row>
    <row r="22187" spans="2:3" x14ac:dyDescent="0.45">
      <c r="B22187"/>
      <c r="C22187"/>
    </row>
    <row r="22188" spans="2:3" x14ac:dyDescent="0.45">
      <c r="B22188"/>
      <c r="C22188"/>
    </row>
    <row r="22189" spans="2:3" x14ac:dyDescent="0.45">
      <c r="B22189"/>
      <c r="C22189"/>
    </row>
    <row r="22190" spans="2:3" x14ac:dyDescent="0.45">
      <c r="B22190"/>
      <c r="C22190"/>
    </row>
    <row r="22191" spans="2:3" x14ac:dyDescent="0.45">
      <c r="B22191"/>
      <c r="C22191"/>
    </row>
    <row r="22192" spans="2:3" x14ac:dyDescent="0.45">
      <c r="B22192"/>
      <c r="C22192"/>
    </row>
    <row r="22193" spans="2:3" x14ac:dyDescent="0.45">
      <c r="B22193"/>
      <c r="C22193"/>
    </row>
    <row r="22194" spans="2:3" x14ac:dyDescent="0.45">
      <c r="B22194"/>
      <c r="C22194"/>
    </row>
    <row r="22195" spans="2:3" x14ac:dyDescent="0.45">
      <c r="B22195"/>
      <c r="C22195"/>
    </row>
    <row r="22196" spans="2:3" x14ac:dyDescent="0.45">
      <c r="B22196"/>
      <c r="C22196"/>
    </row>
    <row r="22197" spans="2:3" x14ac:dyDescent="0.45">
      <c r="B22197"/>
      <c r="C22197"/>
    </row>
    <row r="22198" spans="2:3" x14ac:dyDescent="0.45">
      <c r="B22198"/>
      <c r="C22198"/>
    </row>
    <row r="22199" spans="2:3" x14ac:dyDescent="0.45">
      <c r="B22199"/>
      <c r="C22199"/>
    </row>
    <row r="22200" spans="2:3" x14ac:dyDescent="0.45">
      <c r="B22200"/>
      <c r="C22200"/>
    </row>
    <row r="22201" spans="2:3" x14ac:dyDescent="0.45">
      <c r="B22201"/>
      <c r="C22201"/>
    </row>
    <row r="22202" spans="2:3" x14ac:dyDescent="0.45">
      <c r="B22202"/>
      <c r="C22202"/>
    </row>
    <row r="22203" spans="2:3" x14ac:dyDescent="0.45">
      <c r="B22203"/>
      <c r="C22203"/>
    </row>
    <row r="22204" spans="2:3" x14ac:dyDescent="0.45">
      <c r="B22204"/>
      <c r="C22204"/>
    </row>
    <row r="22205" spans="2:3" x14ac:dyDescent="0.45">
      <c r="B22205"/>
      <c r="C22205"/>
    </row>
    <row r="22206" spans="2:3" x14ac:dyDescent="0.45">
      <c r="B22206"/>
      <c r="C22206"/>
    </row>
    <row r="22207" spans="2:3" x14ac:dyDescent="0.45">
      <c r="B22207"/>
      <c r="C22207"/>
    </row>
    <row r="22208" spans="2:3" x14ac:dyDescent="0.45">
      <c r="B22208"/>
      <c r="C22208"/>
    </row>
    <row r="22209" spans="2:3" x14ac:dyDescent="0.45">
      <c r="B22209"/>
      <c r="C22209"/>
    </row>
    <row r="22210" spans="2:3" x14ac:dyDescent="0.45">
      <c r="B22210"/>
      <c r="C22210"/>
    </row>
    <row r="22211" spans="2:3" x14ac:dyDescent="0.45">
      <c r="B22211"/>
      <c r="C22211"/>
    </row>
    <row r="22212" spans="2:3" x14ac:dyDescent="0.45">
      <c r="B22212"/>
      <c r="C22212"/>
    </row>
    <row r="22213" spans="2:3" x14ac:dyDescent="0.45">
      <c r="B22213"/>
      <c r="C22213"/>
    </row>
    <row r="22214" spans="2:3" x14ac:dyDescent="0.45">
      <c r="B22214"/>
      <c r="C22214"/>
    </row>
    <row r="22215" spans="2:3" x14ac:dyDescent="0.45">
      <c r="B22215"/>
      <c r="C22215"/>
    </row>
    <row r="22216" spans="2:3" x14ac:dyDescent="0.45">
      <c r="B22216"/>
      <c r="C22216"/>
    </row>
    <row r="22217" spans="2:3" x14ac:dyDescent="0.45">
      <c r="B22217"/>
      <c r="C22217"/>
    </row>
    <row r="22218" spans="2:3" x14ac:dyDescent="0.45">
      <c r="B22218"/>
      <c r="C22218"/>
    </row>
    <row r="22219" spans="2:3" x14ac:dyDescent="0.45">
      <c r="B22219"/>
      <c r="C22219"/>
    </row>
    <row r="22220" spans="2:3" x14ac:dyDescent="0.45">
      <c r="B22220"/>
      <c r="C22220"/>
    </row>
    <row r="22221" spans="2:3" x14ac:dyDescent="0.45">
      <c r="B22221"/>
      <c r="C22221"/>
    </row>
    <row r="22222" spans="2:3" x14ac:dyDescent="0.45">
      <c r="B22222"/>
      <c r="C22222"/>
    </row>
    <row r="22223" spans="2:3" x14ac:dyDescent="0.45">
      <c r="B22223"/>
      <c r="C22223"/>
    </row>
    <row r="22224" spans="2:3" x14ac:dyDescent="0.45">
      <c r="B22224"/>
      <c r="C22224"/>
    </row>
    <row r="22225" spans="2:3" x14ac:dyDescent="0.45">
      <c r="B22225"/>
      <c r="C22225"/>
    </row>
    <row r="22226" spans="2:3" x14ac:dyDescent="0.45">
      <c r="B22226"/>
      <c r="C22226"/>
    </row>
    <row r="22227" spans="2:3" x14ac:dyDescent="0.45">
      <c r="B22227"/>
      <c r="C22227"/>
    </row>
    <row r="22228" spans="2:3" x14ac:dyDescent="0.45">
      <c r="B22228"/>
      <c r="C22228"/>
    </row>
    <row r="22229" spans="2:3" x14ac:dyDescent="0.45">
      <c r="B22229"/>
      <c r="C22229"/>
    </row>
    <row r="22230" spans="2:3" x14ac:dyDescent="0.45">
      <c r="B22230"/>
      <c r="C22230"/>
    </row>
    <row r="22231" spans="2:3" x14ac:dyDescent="0.45">
      <c r="B22231"/>
      <c r="C22231"/>
    </row>
    <row r="22232" spans="2:3" x14ac:dyDescent="0.45">
      <c r="B22232"/>
      <c r="C22232"/>
    </row>
    <row r="22233" spans="2:3" x14ac:dyDescent="0.45">
      <c r="B22233"/>
      <c r="C22233"/>
    </row>
    <row r="22234" spans="2:3" x14ac:dyDescent="0.45">
      <c r="B22234"/>
      <c r="C22234"/>
    </row>
    <row r="22235" spans="2:3" x14ac:dyDescent="0.45">
      <c r="B22235"/>
      <c r="C22235"/>
    </row>
    <row r="22236" spans="2:3" x14ac:dyDescent="0.45">
      <c r="B22236"/>
      <c r="C22236"/>
    </row>
    <row r="22237" spans="2:3" x14ac:dyDescent="0.45">
      <c r="B22237"/>
      <c r="C22237"/>
    </row>
    <row r="22238" spans="2:3" x14ac:dyDescent="0.45">
      <c r="B22238"/>
      <c r="C22238"/>
    </row>
    <row r="22239" spans="2:3" x14ac:dyDescent="0.45">
      <c r="B22239"/>
      <c r="C22239"/>
    </row>
    <row r="22240" spans="2:3" x14ac:dyDescent="0.45">
      <c r="B22240"/>
      <c r="C22240"/>
    </row>
    <row r="22241" spans="2:3" x14ac:dyDescent="0.45">
      <c r="B22241"/>
      <c r="C22241"/>
    </row>
    <row r="22242" spans="2:3" x14ac:dyDescent="0.45">
      <c r="B22242"/>
      <c r="C22242"/>
    </row>
    <row r="22243" spans="2:3" x14ac:dyDescent="0.45">
      <c r="B22243"/>
      <c r="C22243"/>
    </row>
    <row r="22244" spans="2:3" x14ac:dyDescent="0.45">
      <c r="B22244"/>
      <c r="C22244"/>
    </row>
    <row r="22245" spans="2:3" x14ac:dyDescent="0.45">
      <c r="B22245"/>
      <c r="C22245"/>
    </row>
    <row r="22246" spans="2:3" x14ac:dyDescent="0.45">
      <c r="B22246"/>
      <c r="C22246"/>
    </row>
    <row r="22247" spans="2:3" x14ac:dyDescent="0.45">
      <c r="B22247"/>
      <c r="C22247"/>
    </row>
    <row r="22248" spans="2:3" x14ac:dyDescent="0.45">
      <c r="B22248"/>
      <c r="C22248"/>
    </row>
    <row r="22249" spans="2:3" x14ac:dyDescent="0.45">
      <c r="B22249"/>
      <c r="C22249"/>
    </row>
    <row r="22250" spans="2:3" x14ac:dyDescent="0.45">
      <c r="B22250"/>
      <c r="C22250"/>
    </row>
    <row r="22251" spans="2:3" x14ac:dyDescent="0.45">
      <c r="B22251"/>
      <c r="C22251"/>
    </row>
    <row r="22252" spans="2:3" x14ac:dyDescent="0.45">
      <c r="B22252"/>
      <c r="C22252"/>
    </row>
    <row r="22253" spans="2:3" x14ac:dyDescent="0.45">
      <c r="B22253"/>
      <c r="C22253"/>
    </row>
    <row r="22254" spans="2:3" x14ac:dyDescent="0.45">
      <c r="B22254"/>
      <c r="C22254"/>
    </row>
    <row r="22255" spans="2:3" x14ac:dyDescent="0.45">
      <c r="B22255"/>
      <c r="C22255"/>
    </row>
    <row r="22256" spans="2:3" x14ac:dyDescent="0.45">
      <c r="B22256"/>
      <c r="C22256"/>
    </row>
    <row r="22257" spans="2:3" x14ac:dyDescent="0.45">
      <c r="B22257"/>
      <c r="C22257"/>
    </row>
    <row r="22258" spans="2:3" x14ac:dyDescent="0.45">
      <c r="B22258"/>
      <c r="C22258"/>
    </row>
    <row r="22259" spans="2:3" x14ac:dyDescent="0.45">
      <c r="B22259"/>
      <c r="C22259"/>
    </row>
    <row r="22260" spans="2:3" x14ac:dyDescent="0.45">
      <c r="B22260"/>
      <c r="C22260"/>
    </row>
    <row r="22261" spans="2:3" x14ac:dyDescent="0.45">
      <c r="B22261"/>
      <c r="C22261"/>
    </row>
    <row r="22262" spans="2:3" x14ac:dyDescent="0.45">
      <c r="B22262"/>
      <c r="C22262"/>
    </row>
    <row r="22263" spans="2:3" x14ac:dyDescent="0.45">
      <c r="B22263"/>
      <c r="C22263"/>
    </row>
    <row r="22264" spans="2:3" x14ac:dyDescent="0.45">
      <c r="B22264"/>
      <c r="C22264"/>
    </row>
    <row r="22265" spans="2:3" x14ac:dyDescent="0.45">
      <c r="B22265"/>
      <c r="C22265"/>
    </row>
    <row r="22266" spans="2:3" x14ac:dyDescent="0.45">
      <c r="B22266"/>
      <c r="C22266"/>
    </row>
    <row r="22267" spans="2:3" x14ac:dyDescent="0.45">
      <c r="B22267"/>
      <c r="C22267"/>
    </row>
    <row r="22268" spans="2:3" x14ac:dyDescent="0.45">
      <c r="B22268"/>
      <c r="C22268"/>
    </row>
    <row r="22269" spans="2:3" x14ac:dyDescent="0.45">
      <c r="B22269"/>
      <c r="C22269"/>
    </row>
    <row r="22270" spans="2:3" x14ac:dyDescent="0.45">
      <c r="B22270"/>
      <c r="C22270"/>
    </row>
    <row r="22271" spans="2:3" x14ac:dyDescent="0.45">
      <c r="B22271"/>
      <c r="C22271"/>
    </row>
    <row r="22272" spans="2:3" x14ac:dyDescent="0.45">
      <c r="B22272"/>
      <c r="C22272"/>
    </row>
    <row r="22273" spans="2:3" x14ac:dyDescent="0.45">
      <c r="B22273"/>
      <c r="C22273"/>
    </row>
    <row r="22274" spans="2:3" x14ac:dyDescent="0.45">
      <c r="B22274"/>
      <c r="C22274"/>
    </row>
    <row r="22275" spans="2:3" x14ac:dyDescent="0.45">
      <c r="B22275"/>
      <c r="C22275"/>
    </row>
    <row r="22276" spans="2:3" x14ac:dyDescent="0.45">
      <c r="B22276"/>
      <c r="C22276"/>
    </row>
    <row r="22277" spans="2:3" x14ac:dyDescent="0.45">
      <c r="B22277"/>
      <c r="C22277"/>
    </row>
    <row r="22278" spans="2:3" x14ac:dyDescent="0.45">
      <c r="B22278"/>
      <c r="C22278"/>
    </row>
    <row r="22279" spans="2:3" x14ac:dyDescent="0.45">
      <c r="B22279"/>
      <c r="C22279"/>
    </row>
    <row r="22280" spans="2:3" x14ac:dyDescent="0.45">
      <c r="B22280"/>
      <c r="C22280"/>
    </row>
    <row r="22281" spans="2:3" x14ac:dyDescent="0.45">
      <c r="B22281"/>
      <c r="C22281"/>
    </row>
    <row r="22282" spans="2:3" x14ac:dyDescent="0.45">
      <c r="B22282"/>
      <c r="C22282"/>
    </row>
    <row r="22283" spans="2:3" x14ac:dyDescent="0.45">
      <c r="B22283"/>
      <c r="C22283"/>
    </row>
    <row r="22284" spans="2:3" x14ac:dyDescent="0.45">
      <c r="B22284"/>
      <c r="C22284"/>
    </row>
    <row r="22285" spans="2:3" x14ac:dyDescent="0.45">
      <c r="B22285"/>
      <c r="C22285"/>
    </row>
    <row r="22286" spans="2:3" x14ac:dyDescent="0.45">
      <c r="B22286"/>
      <c r="C22286"/>
    </row>
    <row r="22287" spans="2:3" x14ac:dyDescent="0.45">
      <c r="B22287"/>
      <c r="C22287"/>
    </row>
    <row r="22288" spans="2:3" x14ac:dyDescent="0.45">
      <c r="B22288"/>
      <c r="C22288"/>
    </row>
    <row r="22289" spans="2:3" x14ac:dyDescent="0.45">
      <c r="B22289"/>
      <c r="C22289"/>
    </row>
    <row r="22290" spans="2:3" x14ac:dyDescent="0.45">
      <c r="B22290"/>
      <c r="C22290"/>
    </row>
    <row r="22291" spans="2:3" x14ac:dyDescent="0.45">
      <c r="B22291"/>
      <c r="C22291"/>
    </row>
    <row r="22292" spans="2:3" x14ac:dyDescent="0.45">
      <c r="B22292"/>
      <c r="C22292"/>
    </row>
    <row r="22293" spans="2:3" x14ac:dyDescent="0.45">
      <c r="B22293"/>
      <c r="C22293"/>
    </row>
    <row r="22294" spans="2:3" x14ac:dyDescent="0.45">
      <c r="B22294"/>
      <c r="C22294"/>
    </row>
    <row r="22295" spans="2:3" x14ac:dyDescent="0.45">
      <c r="B22295"/>
      <c r="C22295"/>
    </row>
    <row r="22296" spans="2:3" x14ac:dyDescent="0.45">
      <c r="B22296"/>
      <c r="C22296"/>
    </row>
    <row r="22297" spans="2:3" x14ac:dyDescent="0.45">
      <c r="B22297"/>
      <c r="C22297"/>
    </row>
    <row r="22298" spans="2:3" x14ac:dyDescent="0.45">
      <c r="B22298"/>
      <c r="C22298"/>
    </row>
    <row r="22299" spans="2:3" x14ac:dyDescent="0.45">
      <c r="B22299"/>
      <c r="C22299"/>
    </row>
    <row r="22300" spans="2:3" x14ac:dyDescent="0.45">
      <c r="B22300"/>
      <c r="C22300"/>
    </row>
    <row r="22301" spans="2:3" x14ac:dyDescent="0.45">
      <c r="B22301"/>
      <c r="C22301"/>
    </row>
    <row r="22302" spans="2:3" x14ac:dyDescent="0.45">
      <c r="B22302"/>
      <c r="C22302"/>
    </row>
    <row r="22303" spans="2:3" x14ac:dyDescent="0.45">
      <c r="B22303"/>
      <c r="C22303"/>
    </row>
    <row r="22304" spans="2:3" x14ac:dyDescent="0.45">
      <c r="B22304"/>
      <c r="C22304"/>
    </row>
    <row r="22305" spans="2:3" x14ac:dyDescent="0.45">
      <c r="B22305"/>
      <c r="C22305"/>
    </row>
    <row r="22306" spans="2:3" x14ac:dyDescent="0.45">
      <c r="B22306"/>
      <c r="C22306"/>
    </row>
    <row r="22307" spans="2:3" x14ac:dyDescent="0.45">
      <c r="B22307"/>
      <c r="C22307"/>
    </row>
    <row r="22308" spans="2:3" x14ac:dyDescent="0.45">
      <c r="B22308"/>
      <c r="C22308"/>
    </row>
    <row r="22309" spans="2:3" x14ac:dyDescent="0.45">
      <c r="B22309"/>
      <c r="C22309"/>
    </row>
    <row r="22310" spans="2:3" x14ac:dyDescent="0.45">
      <c r="B22310"/>
      <c r="C22310"/>
    </row>
    <row r="22311" spans="2:3" x14ac:dyDescent="0.45">
      <c r="B22311"/>
      <c r="C22311"/>
    </row>
    <row r="22312" spans="2:3" x14ac:dyDescent="0.45">
      <c r="B22312"/>
      <c r="C22312"/>
    </row>
    <row r="22313" spans="2:3" x14ac:dyDescent="0.45">
      <c r="B22313"/>
      <c r="C22313"/>
    </row>
    <row r="22314" spans="2:3" x14ac:dyDescent="0.45">
      <c r="B22314"/>
      <c r="C22314"/>
    </row>
    <row r="22315" spans="2:3" x14ac:dyDescent="0.45">
      <c r="B22315"/>
      <c r="C22315"/>
    </row>
    <row r="22316" spans="2:3" x14ac:dyDescent="0.45">
      <c r="B22316"/>
      <c r="C22316"/>
    </row>
    <row r="22317" spans="2:3" x14ac:dyDescent="0.45">
      <c r="B22317"/>
      <c r="C22317"/>
    </row>
    <row r="22318" spans="2:3" x14ac:dyDescent="0.45">
      <c r="B22318"/>
      <c r="C22318"/>
    </row>
    <row r="22319" spans="2:3" x14ac:dyDescent="0.45">
      <c r="B22319"/>
      <c r="C22319"/>
    </row>
    <row r="22320" spans="2:3" x14ac:dyDescent="0.45">
      <c r="B22320"/>
      <c r="C22320"/>
    </row>
    <row r="22321" spans="2:3" x14ac:dyDescent="0.45">
      <c r="B22321"/>
      <c r="C22321"/>
    </row>
    <row r="22322" spans="2:3" x14ac:dyDescent="0.45">
      <c r="B22322"/>
      <c r="C22322"/>
    </row>
    <row r="22323" spans="2:3" x14ac:dyDescent="0.45">
      <c r="B22323"/>
      <c r="C22323"/>
    </row>
    <row r="22324" spans="2:3" x14ac:dyDescent="0.45">
      <c r="B22324"/>
      <c r="C22324"/>
    </row>
    <row r="22325" spans="2:3" x14ac:dyDescent="0.45">
      <c r="B22325"/>
      <c r="C22325"/>
    </row>
    <row r="22326" spans="2:3" x14ac:dyDescent="0.45">
      <c r="B22326"/>
      <c r="C22326"/>
    </row>
    <row r="22327" spans="2:3" x14ac:dyDescent="0.45">
      <c r="B22327"/>
      <c r="C22327"/>
    </row>
    <row r="22328" spans="2:3" x14ac:dyDescent="0.45">
      <c r="B22328"/>
      <c r="C22328"/>
    </row>
    <row r="22329" spans="2:3" x14ac:dyDescent="0.45">
      <c r="B22329"/>
      <c r="C22329"/>
    </row>
    <row r="22330" spans="2:3" x14ac:dyDescent="0.45">
      <c r="B22330"/>
      <c r="C22330"/>
    </row>
    <row r="22331" spans="2:3" x14ac:dyDescent="0.45">
      <c r="B22331"/>
      <c r="C22331"/>
    </row>
    <row r="22332" spans="2:3" x14ac:dyDescent="0.45">
      <c r="B22332"/>
      <c r="C22332"/>
    </row>
    <row r="22333" spans="2:3" x14ac:dyDescent="0.45">
      <c r="B22333"/>
      <c r="C22333"/>
    </row>
    <row r="22334" spans="2:3" x14ac:dyDescent="0.45">
      <c r="B22334"/>
      <c r="C22334"/>
    </row>
    <row r="22335" spans="2:3" x14ac:dyDescent="0.45">
      <c r="B22335"/>
      <c r="C22335"/>
    </row>
    <row r="22336" spans="2:3" x14ac:dyDescent="0.45">
      <c r="B22336"/>
      <c r="C22336"/>
    </row>
    <row r="22337" spans="2:3" x14ac:dyDescent="0.45">
      <c r="B22337"/>
      <c r="C22337"/>
    </row>
    <row r="22338" spans="2:3" x14ac:dyDescent="0.45">
      <c r="B22338"/>
      <c r="C22338"/>
    </row>
    <row r="22339" spans="2:3" x14ac:dyDescent="0.45">
      <c r="B22339"/>
      <c r="C22339"/>
    </row>
    <row r="22340" spans="2:3" x14ac:dyDescent="0.45">
      <c r="B22340"/>
      <c r="C22340"/>
    </row>
    <row r="22341" spans="2:3" x14ac:dyDescent="0.45">
      <c r="B22341"/>
      <c r="C22341"/>
    </row>
    <row r="22342" spans="2:3" x14ac:dyDescent="0.45">
      <c r="B22342"/>
      <c r="C22342"/>
    </row>
    <row r="22343" spans="2:3" x14ac:dyDescent="0.45">
      <c r="B22343"/>
      <c r="C22343"/>
    </row>
    <row r="22344" spans="2:3" x14ac:dyDescent="0.45">
      <c r="B22344"/>
      <c r="C22344"/>
    </row>
    <row r="22345" spans="2:3" x14ac:dyDescent="0.45">
      <c r="B22345"/>
      <c r="C22345"/>
    </row>
    <row r="22346" spans="2:3" x14ac:dyDescent="0.45">
      <c r="B22346"/>
      <c r="C22346"/>
    </row>
    <row r="22347" spans="2:3" x14ac:dyDescent="0.45">
      <c r="B22347"/>
      <c r="C22347"/>
    </row>
    <row r="22348" spans="2:3" x14ac:dyDescent="0.45">
      <c r="B22348"/>
      <c r="C22348"/>
    </row>
    <row r="22349" spans="2:3" x14ac:dyDescent="0.45">
      <c r="B22349"/>
      <c r="C22349"/>
    </row>
    <row r="22350" spans="2:3" x14ac:dyDescent="0.45">
      <c r="B22350"/>
      <c r="C22350"/>
    </row>
    <row r="22351" spans="2:3" x14ac:dyDescent="0.45">
      <c r="B22351"/>
      <c r="C22351"/>
    </row>
    <row r="22352" spans="2:3" x14ac:dyDescent="0.45">
      <c r="B22352"/>
      <c r="C22352"/>
    </row>
    <row r="22353" spans="2:3" x14ac:dyDescent="0.45">
      <c r="B22353"/>
      <c r="C22353"/>
    </row>
    <row r="22354" spans="2:3" x14ac:dyDescent="0.45">
      <c r="B22354"/>
      <c r="C22354"/>
    </row>
    <row r="22355" spans="2:3" x14ac:dyDescent="0.45">
      <c r="B22355"/>
      <c r="C22355"/>
    </row>
    <row r="22356" spans="2:3" x14ac:dyDescent="0.45">
      <c r="B22356"/>
      <c r="C22356"/>
    </row>
    <row r="22357" spans="2:3" x14ac:dyDescent="0.45">
      <c r="B22357"/>
      <c r="C22357"/>
    </row>
    <row r="22358" spans="2:3" x14ac:dyDescent="0.45">
      <c r="B22358"/>
      <c r="C22358"/>
    </row>
    <row r="22359" spans="2:3" x14ac:dyDescent="0.45">
      <c r="B22359"/>
      <c r="C22359"/>
    </row>
    <row r="22360" spans="2:3" x14ac:dyDescent="0.45">
      <c r="B22360"/>
      <c r="C22360"/>
    </row>
    <row r="22361" spans="2:3" x14ac:dyDescent="0.45">
      <c r="B22361"/>
      <c r="C22361"/>
    </row>
    <row r="22362" spans="2:3" x14ac:dyDescent="0.45">
      <c r="B22362"/>
      <c r="C22362"/>
    </row>
    <row r="22363" spans="2:3" x14ac:dyDescent="0.45">
      <c r="B22363"/>
      <c r="C22363"/>
    </row>
    <row r="22364" spans="2:3" x14ac:dyDescent="0.45">
      <c r="B22364"/>
      <c r="C22364"/>
    </row>
    <row r="22365" spans="2:3" x14ac:dyDescent="0.45">
      <c r="B22365"/>
      <c r="C22365"/>
    </row>
    <row r="22366" spans="2:3" x14ac:dyDescent="0.45">
      <c r="B22366"/>
      <c r="C22366"/>
    </row>
    <row r="22367" spans="2:3" x14ac:dyDescent="0.45">
      <c r="B22367"/>
      <c r="C22367"/>
    </row>
    <row r="22368" spans="2:3" x14ac:dyDescent="0.45">
      <c r="B22368"/>
      <c r="C22368"/>
    </row>
    <row r="22369" spans="2:3" x14ac:dyDescent="0.45">
      <c r="B22369"/>
      <c r="C22369"/>
    </row>
    <row r="22370" spans="2:3" x14ac:dyDescent="0.45">
      <c r="B22370"/>
      <c r="C22370"/>
    </row>
    <row r="22371" spans="2:3" x14ac:dyDescent="0.45">
      <c r="B22371"/>
      <c r="C22371"/>
    </row>
    <row r="22372" spans="2:3" x14ac:dyDescent="0.45">
      <c r="B22372"/>
      <c r="C22372"/>
    </row>
    <row r="22373" spans="2:3" x14ac:dyDescent="0.45">
      <c r="B22373"/>
      <c r="C22373"/>
    </row>
    <row r="22374" spans="2:3" x14ac:dyDescent="0.45">
      <c r="B22374"/>
      <c r="C22374"/>
    </row>
    <row r="22375" spans="2:3" x14ac:dyDescent="0.45">
      <c r="B22375"/>
      <c r="C22375"/>
    </row>
    <row r="22376" spans="2:3" x14ac:dyDescent="0.45">
      <c r="B22376"/>
      <c r="C22376"/>
    </row>
    <row r="22377" spans="2:3" x14ac:dyDescent="0.45">
      <c r="B22377"/>
      <c r="C22377"/>
    </row>
    <row r="22378" spans="2:3" x14ac:dyDescent="0.45">
      <c r="B22378"/>
      <c r="C22378"/>
    </row>
    <row r="22379" spans="2:3" x14ac:dyDescent="0.45">
      <c r="B22379"/>
      <c r="C22379"/>
    </row>
    <row r="22380" spans="2:3" x14ac:dyDescent="0.45">
      <c r="B22380"/>
      <c r="C22380"/>
    </row>
    <row r="22381" spans="2:3" x14ac:dyDescent="0.45">
      <c r="B22381"/>
      <c r="C22381"/>
    </row>
    <row r="22382" spans="2:3" x14ac:dyDescent="0.45">
      <c r="B22382"/>
      <c r="C22382"/>
    </row>
    <row r="22383" spans="2:3" x14ac:dyDescent="0.45">
      <c r="B22383"/>
      <c r="C22383"/>
    </row>
    <row r="22384" spans="2:3" x14ac:dyDescent="0.45">
      <c r="B22384"/>
      <c r="C22384"/>
    </row>
    <row r="22385" spans="2:3" x14ac:dyDescent="0.45">
      <c r="B22385"/>
      <c r="C22385"/>
    </row>
    <row r="22386" spans="2:3" x14ac:dyDescent="0.45">
      <c r="B22386"/>
      <c r="C22386"/>
    </row>
    <row r="22387" spans="2:3" x14ac:dyDescent="0.45">
      <c r="B22387"/>
      <c r="C22387"/>
    </row>
    <row r="22388" spans="2:3" x14ac:dyDescent="0.45">
      <c r="B22388"/>
      <c r="C22388"/>
    </row>
    <row r="22389" spans="2:3" x14ac:dyDescent="0.45">
      <c r="B22389"/>
      <c r="C22389"/>
    </row>
    <row r="22390" spans="2:3" x14ac:dyDescent="0.45">
      <c r="B22390"/>
      <c r="C22390"/>
    </row>
    <row r="22391" spans="2:3" x14ac:dyDescent="0.45">
      <c r="B22391"/>
      <c r="C22391"/>
    </row>
    <row r="22392" spans="2:3" x14ac:dyDescent="0.45">
      <c r="B22392"/>
      <c r="C22392"/>
    </row>
    <row r="22393" spans="2:3" x14ac:dyDescent="0.45">
      <c r="B22393"/>
      <c r="C22393"/>
    </row>
    <row r="22394" spans="2:3" x14ac:dyDescent="0.45">
      <c r="B22394"/>
      <c r="C22394"/>
    </row>
    <row r="22395" spans="2:3" x14ac:dyDescent="0.45">
      <c r="B22395"/>
      <c r="C22395"/>
    </row>
    <row r="22396" spans="2:3" x14ac:dyDescent="0.45">
      <c r="B22396"/>
      <c r="C22396"/>
    </row>
    <row r="22397" spans="2:3" x14ac:dyDescent="0.45">
      <c r="B22397"/>
      <c r="C22397"/>
    </row>
    <row r="22398" spans="2:3" x14ac:dyDescent="0.45">
      <c r="B22398"/>
      <c r="C22398"/>
    </row>
    <row r="22399" spans="2:3" x14ac:dyDescent="0.45">
      <c r="B22399"/>
      <c r="C22399"/>
    </row>
    <row r="22400" spans="2:3" x14ac:dyDescent="0.45">
      <c r="B22400"/>
      <c r="C22400"/>
    </row>
    <row r="22401" spans="2:3" x14ac:dyDescent="0.45">
      <c r="B22401"/>
      <c r="C22401"/>
    </row>
    <row r="22402" spans="2:3" x14ac:dyDescent="0.45">
      <c r="B22402"/>
      <c r="C22402"/>
    </row>
    <row r="22403" spans="2:3" x14ac:dyDescent="0.45">
      <c r="B22403"/>
      <c r="C22403"/>
    </row>
    <row r="22404" spans="2:3" x14ac:dyDescent="0.45">
      <c r="B22404"/>
      <c r="C22404"/>
    </row>
    <row r="22405" spans="2:3" x14ac:dyDescent="0.45">
      <c r="B22405"/>
      <c r="C22405"/>
    </row>
    <row r="22406" spans="2:3" x14ac:dyDescent="0.45">
      <c r="B22406"/>
      <c r="C22406"/>
    </row>
    <row r="22407" spans="2:3" x14ac:dyDescent="0.45">
      <c r="B22407"/>
      <c r="C22407"/>
    </row>
    <row r="22408" spans="2:3" x14ac:dyDescent="0.45">
      <c r="B22408"/>
      <c r="C22408"/>
    </row>
    <row r="22409" spans="2:3" x14ac:dyDescent="0.45">
      <c r="B22409"/>
      <c r="C22409"/>
    </row>
    <row r="22410" spans="2:3" x14ac:dyDescent="0.45">
      <c r="B22410"/>
      <c r="C22410"/>
    </row>
    <row r="22411" spans="2:3" x14ac:dyDescent="0.45">
      <c r="B22411"/>
      <c r="C22411"/>
    </row>
    <row r="22412" spans="2:3" x14ac:dyDescent="0.45">
      <c r="B22412"/>
      <c r="C22412"/>
    </row>
    <row r="22413" spans="2:3" x14ac:dyDescent="0.45">
      <c r="B22413"/>
      <c r="C22413"/>
    </row>
    <row r="22414" spans="2:3" x14ac:dyDescent="0.45">
      <c r="B22414"/>
      <c r="C22414"/>
    </row>
    <row r="22415" spans="2:3" x14ac:dyDescent="0.45">
      <c r="B22415"/>
      <c r="C22415"/>
    </row>
    <row r="22416" spans="2:3" x14ac:dyDescent="0.45">
      <c r="B22416"/>
      <c r="C22416"/>
    </row>
    <row r="22417" spans="2:3" x14ac:dyDescent="0.45">
      <c r="B22417"/>
      <c r="C22417"/>
    </row>
    <row r="22418" spans="2:3" x14ac:dyDescent="0.45">
      <c r="B22418"/>
      <c r="C22418"/>
    </row>
    <row r="22419" spans="2:3" x14ac:dyDescent="0.45">
      <c r="B22419"/>
      <c r="C22419"/>
    </row>
    <row r="22420" spans="2:3" x14ac:dyDescent="0.45">
      <c r="B22420"/>
      <c r="C22420"/>
    </row>
    <row r="22421" spans="2:3" x14ac:dyDescent="0.45">
      <c r="B22421"/>
      <c r="C22421"/>
    </row>
    <row r="22422" spans="2:3" x14ac:dyDescent="0.45">
      <c r="B22422"/>
      <c r="C22422"/>
    </row>
    <row r="22423" spans="2:3" x14ac:dyDescent="0.45">
      <c r="B22423"/>
      <c r="C22423"/>
    </row>
    <row r="22424" spans="2:3" x14ac:dyDescent="0.45">
      <c r="B22424"/>
      <c r="C22424"/>
    </row>
    <row r="22425" spans="2:3" x14ac:dyDescent="0.45">
      <c r="B22425"/>
      <c r="C22425"/>
    </row>
    <row r="22426" spans="2:3" x14ac:dyDescent="0.45">
      <c r="B22426"/>
      <c r="C22426"/>
    </row>
    <row r="22427" spans="2:3" x14ac:dyDescent="0.45">
      <c r="B22427"/>
      <c r="C22427"/>
    </row>
    <row r="22428" spans="2:3" x14ac:dyDescent="0.45">
      <c r="B22428"/>
      <c r="C22428"/>
    </row>
    <row r="22429" spans="2:3" x14ac:dyDescent="0.45">
      <c r="B22429"/>
      <c r="C22429"/>
    </row>
    <row r="22430" spans="2:3" x14ac:dyDescent="0.45">
      <c r="B22430"/>
      <c r="C22430"/>
    </row>
    <row r="22431" spans="2:3" x14ac:dyDescent="0.45">
      <c r="B22431"/>
      <c r="C22431"/>
    </row>
    <row r="22432" spans="2:3" x14ac:dyDescent="0.45">
      <c r="B22432"/>
      <c r="C22432"/>
    </row>
    <row r="22433" spans="2:3" x14ac:dyDescent="0.45">
      <c r="B22433"/>
      <c r="C22433"/>
    </row>
    <row r="22434" spans="2:3" x14ac:dyDescent="0.45">
      <c r="B22434"/>
      <c r="C22434"/>
    </row>
    <row r="22435" spans="2:3" x14ac:dyDescent="0.45">
      <c r="B22435"/>
      <c r="C22435"/>
    </row>
    <row r="22436" spans="2:3" x14ac:dyDescent="0.45">
      <c r="B22436"/>
      <c r="C22436"/>
    </row>
    <row r="22437" spans="2:3" x14ac:dyDescent="0.45">
      <c r="B22437"/>
      <c r="C22437"/>
    </row>
    <row r="22438" spans="2:3" x14ac:dyDescent="0.45">
      <c r="B22438"/>
      <c r="C22438"/>
    </row>
    <row r="22439" spans="2:3" x14ac:dyDescent="0.45">
      <c r="B22439"/>
      <c r="C22439"/>
    </row>
    <row r="22440" spans="2:3" x14ac:dyDescent="0.45">
      <c r="B22440"/>
      <c r="C22440"/>
    </row>
    <row r="22441" spans="2:3" x14ac:dyDescent="0.45">
      <c r="B22441"/>
      <c r="C22441"/>
    </row>
    <row r="22442" spans="2:3" x14ac:dyDescent="0.45">
      <c r="B22442"/>
      <c r="C22442"/>
    </row>
    <row r="22443" spans="2:3" x14ac:dyDescent="0.45">
      <c r="B22443"/>
      <c r="C22443"/>
    </row>
    <row r="22444" spans="2:3" x14ac:dyDescent="0.45">
      <c r="B22444"/>
      <c r="C22444"/>
    </row>
    <row r="22445" spans="2:3" x14ac:dyDescent="0.45">
      <c r="B22445"/>
      <c r="C22445"/>
    </row>
    <row r="22446" spans="2:3" x14ac:dyDescent="0.45">
      <c r="B22446"/>
      <c r="C22446"/>
    </row>
    <row r="22447" spans="2:3" x14ac:dyDescent="0.45">
      <c r="B22447"/>
      <c r="C22447"/>
    </row>
    <row r="22448" spans="2:3" x14ac:dyDescent="0.45">
      <c r="B22448"/>
      <c r="C22448"/>
    </row>
    <row r="22449" spans="2:3" x14ac:dyDescent="0.45">
      <c r="B22449"/>
      <c r="C22449"/>
    </row>
    <row r="22450" spans="2:3" x14ac:dyDescent="0.45">
      <c r="B22450"/>
      <c r="C22450"/>
    </row>
    <row r="22451" spans="2:3" x14ac:dyDescent="0.45">
      <c r="B22451"/>
      <c r="C22451"/>
    </row>
    <row r="22452" spans="2:3" x14ac:dyDescent="0.45">
      <c r="B22452"/>
      <c r="C22452"/>
    </row>
    <row r="22453" spans="2:3" x14ac:dyDescent="0.45">
      <c r="B22453"/>
      <c r="C22453"/>
    </row>
    <row r="22454" spans="2:3" x14ac:dyDescent="0.45">
      <c r="B22454"/>
      <c r="C22454"/>
    </row>
    <row r="22455" spans="2:3" x14ac:dyDescent="0.45">
      <c r="B22455"/>
      <c r="C22455"/>
    </row>
    <row r="22456" spans="2:3" x14ac:dyDescent="0.45">
      <c r="B22456"/>
      <c r="C22456"/>
    </row>
    <row r="22457" spans="2:3" x14ac:dyDescent="0.45">
      <c r="B22457"/>
      <c r="C22457"/>
    </row>
    <row r="22458" spans="2:3" x14ac:dyDescent="0.45">
      <c r="B22458"/>
      <c r="C22458"/>
    </row>
    <row r="22459" spans="2:3" x14ac:dyDescent="0.45">
      <c r="B22459"/>
      <c r="C22459"/>
    </row>
    <row r="22460" spans="2:3" x14ac:dyDescent="0.45">
      <c r="B22460"/>
      <c r="C22460"/>
    </row>
    <row r="22461" spans="2:3" x14ac:dyDescent="0.45">
      <c r="B22461"/>
      <c r="C22461"/>
    </row>
    <row r="22462" spans="2:3" x14ac:dyDescent="0.45">
      <c r="B22462"/>
      <c r="C22462"/>
    </row>
    <row r="22463" spans="2:3" x14ac:dyDescent="0.45">
      <c r="B22463"/>
      <c r="C22463"/>
    </row>
    <row r="22464" spans="2:3" x14ac:dyDescent="0.45">
      <c r="B22464"/>
      <c r="C22464"/>
    </row>
    <row r="22465" spans="2:3" x14ac:dyDescent="0.45">
      <c r="B22465"/>
      <c r="C22465"/>
    </row>
    <row r="22466" spans="2:3" x14ac:dyDescent="0.45">
      <c r="B22466"/>
      <c r="C22466"/>
    </row>
    <row r="22467" spans="2:3" x14ac:dyDescent="0.45">
      <c r="B22467"/>
      <c r="C22467"/>
    </row>
    <row r="22468" spans="2:3" x14ac:dyDescent="0.45">
      <c r="B22468"/>
      <c r="C22468"/>
    </row>
    <row r="22469" spans="2:3" x14ac:dyDescent="0.45">
      <c r="B22469"/>
      <c r="C22469"/>
    </row>
    <row r="22470" spans="2:3" x14ac:dyDescent="0.45">
      <c r="B22470"/>
      <c r="C22470"/>
    </row>
    <row r="22471" spans="2:3" x14ac:dyDescent="0.45">
      <c r="B22471"/>
      <c r="C22471"/>
    </row>
    <row r="22472" spans="2:3" x14ac:dyDescent="0.45">
      <c r="B22472"/>
      <c r="C22472"/>
    </row>
    <row r="22473" spans="2:3" x14ac:dyDescent="0.45">
      <c r="B22473"/>
      <c r="C22473"/>
    </row>
    <row r="22474" spans="2:3" x14ac:dyDescent="0.45">
      <c r="B22474"/>
      <c r="C22474"/>
    </row>
    <row r="22475" spans="2:3" x14ac:dyDescent="0.45">
      <c r="B22475"/>
      <c r="C22475"/>
    </row>
    <row r="22476" spans="2:3" x14ac:dyDescent="0.45">
      <c r="B22476"/>
      <c r="C22476"/>
    </row>
    <row r="22477" spans="2:3" x14ac:dyDescent="0.45">
      <c r="B22477"/>
      <c r="C22477"/>
    </row>
    <row r="22478" spans="2:3" x14ac:dyDescent="0.45">
      <c r="B22478"/>
      <c r="C22478"/>
    </row>
    <row r="22479" spans="2:3" x14ac:dyDescent="0.45">
      <c r="B22479"/>
      <c r="C22479"/>
    </row>
    <row r="22480" spans="2:3" x14ac:dyDescent="0.45">
      <c r="B22480"/>
      <c r="C22480"/>
    </row>
    <row r="22481" spans="2:3" x14ac:dyDescent="0.45">
      <c r="B22481"/>
      <c r="C22481"/>
    </row>
    <row r="22482" spans="2:3" x14ac:dyDescent="0.45">
      <c r="B22482"/>
      <c r="C22482"/>
    </row>
    <row r="22483" spans="2:3" x14ac:dyDescent="0.45">
      <c r="B22483"/>
      <c r="C22483"/>
    </row>
    <row r="22484" spans="2:3" x14ac:dyDescent="0.45">
      <c r="B22484"/>
      <c r="C22484"/>
    </row>
    <row r="22485" spans="2:3" x14ac:dyDescent="0.45">
      <c r="B22485"/>
      <c r="C22485"/>
    </row>
    <row r="22486" spans="2:3" x14ac:dyDescent="0.45">
      <c r="B22486"/>
      <c r="C22486"/>
    </row>
    <row r="22487" spans="2:3" x14ac:dyDescent="0.45">
      <c r="B22487"/>
      <c r="C22487"/>
    </row>
    <row r="22488" spans="2:3" x14ac:dyDescent="0.45">
      <c r="B22488"/>
      <c r="C22488"/>
    </row>
    <row r="22489" spans="2:3" x14ac:dyDescent="0.45">
      <c r="B22489"/>
      <c r="C22489"/>
    </row>
    <row r="22490" spans="2:3" x14ac:dyDescent="0.45">
      <c r="B22490"/>
      <c r="C22490"/>
    </row>
    <row r="22491" spans="2:3" x14ac:dyDescent="0.45">
      <c r="B22491"/>
      <c r="C22491"/>
    </row>
    <row r="22492" spans="2:3" x14ac:dyDescent="0.45">
      <c r="B22492"/>
      <c r="C22492"/>
    </row>
    <row r="22493" spans="2:3" x14ac:dyDescent="0.45">
      <c r="B22493"/>
      <c r="C22493"/>
    </row>
    <row r="22494" spans="2:3" x14ac:dyDescent="0.45">
      <c r="B22494"/>
      <c r="C22494"/>
    </row>
    <row r="22495" spans="2:3" x14ac:dyDescent="0.45">
      <c r="B22495"/>
      <c r="C22495"/>
    </row>
    <row r="22496" spans="2:3" x14ac:dyDescent="0.45">
      <c r="B22496"/>
      <c r="C22496"/>
    </row>
    <row r="22497" spans="2:3" x14ac:dyDescent="0.45">
      <c r="B22497"/>
      <c r="C22497"/>
    </row>
    <row r="22498" spans="2:3" x14ac:dyDescent="0.45">
      <c r="B22498"/>
      <c r="C22498"/>
    </row>
    <row r="22499" spans="2:3" x14ac:dyDescent="0.45">
      <c r="B22499"/>
      <c r="C22499"/>
    </row>
    <row r="22500" spans="2:3" x14ac:dyDescent="0.45">
      <c r="B22500"/>
      <c r="C22500"/>
    </row>
    <row r="22501" spans="2:3" x14ac:dyDescent="0.45">
      <c r="B22501"/>
      <c r="C22501"/>
    </row>
    <row r="22502" spans="2:3" x14ac:dyDescent="0.45">
      <c r="B22502"/>
      <c r="C22502"/>
    </row>
    <row r="22503" spans="2:3" x14ac:dyDescent="0.45">
      <c r="B22503"/>
      <c r="C22503"/>
    </row>
    <row r="22504" spans="2:3" x14ac:dyDescent="0.45">
      <c r="B22504"/>
      <c r="C22504"/>
    </row>
    <row r="22505" spans="2:3" x14ac:dyDescent="0.45">
      <c r="B22505"/>
      <c r="C22505"/>
    </row>
    <row r="22506" spans="2:3" x14ac:dyDescent="0.45">
      <c r="B22506"/>
      <c r="C22506"/>
    </row>
    <row r="22507" spans="2:3" x14ac:dyDescent="0.45">
      <c r="B22507"/>
      <c r="C22507"/>
    </row>
    <row r="22508" spans="2:3" x14ac:dyDescent="0.45">
      <c r="B22508"/>
      <c r="C22508"/>
    </row>
    <row r="22509" spans="2:3" x14ac:dyDescent="0.45">
      <c r="B22509"/>
      <c r="C22509"/>
    </row>
    <row r="22510" spans="2:3" x14ac:dyDescent="0.45">
      <c r="B22510"/>
      <c r="C22510"/>
    </row>
    <row r="22511" spans="2:3" x14ac:dyDescent="0.45">
      <c r="B22511"/>
      <c r="C22511"/>
    </row>
    <row r="22512" spans="2:3" x14ac:dyDescent="0.45">
      <c r="B22512"/>
      <c r="C22512"/>
    </row>
    <row r="22513" spans="2:3" x14ac:dyDescent="0.45">
      <c r="B22513"/>
      <c r="C22513"/>
    </row>
    <row r="22514" spans="2:3" x14ac:dyDescent="0.45">
      <c r="B22514"/>
      <c r="C22514"/>
    </row>
    <row r="22515" spans="2:3" x14ac:dyDescent="0.45">
      <c r="B22515"/>
      <c r="C22515"/>
    </row>
    <row r="22516" spans="2:3" x14ac:dyDescent="0.45">
      <c r="B22516"/>
      <c r="C22516"/>
    </row>
    <row r="22517" spans="2:3" x14ac:dyDescent="0.45">
      <c r="B22517"/>
      <c r="C22517"/>
    </row>
    <row r="22518" spans="2:3" x14ac:dyDescent="0.45">
      <c r="B22518"/>
      <c r="C22518"/>
    </row>
    <row r="22519" spans="2:3" x14ac:dyDescent="0.45">
      <c r="B22519"/>
      <c r="C22519"/>
    </row>
    <row r="22520" spans="2:3" x14ac:dyDescent="0.45">
      <c r="B22520"/>
      <c r="C22520"/>
    </row>
    <row r="22521" spans="2:3" x14ac:dyDescent="0.45">
      <c r="B22521"/>
      <c r="C22521"/>
    </row>
    <row r="22522" spans="2:3" x14ac:dyDescent="0.45">
      <c r="B22522"/>
      <c r="C22522"/>
    </row>
    <row r="22523" spans="2:3" x14ac:dyDescent="0.45">
      <c r="B22523"/>
      <c r="C22523"/>
    </row>
    <row r="22524" spans="2:3" x14ac:dyDescent="0.45">
      <c r="B22524"/>
      <c r="C22524"/>
    </row>
    <row r="22525" spans="2:3" x14ac:dyDescent="0.45">
      <c r="B22525"/>
      <c r="C22525"/>
    </row>
    <row r="22526" spans="2:3" x14ac:dyDescent="0.45">
      <c r="B22526"/>
      <c r="C22526"/>
    </row>
    <row r="22527" spans="2:3" x14ac:dyDescent="0.45">
      <c r="B22527"/>
      <c r="C22527"/>
    </row>
    <row r="22528" spans="2:3" x14ac:dyDescent="0.45">
      <c r="B22528"/>
      <c r="C22528"/>
    </row>
    <row r="22529" spans="2:3" x14ac:dyDescent="0.45">
      <c r="B22529"/>
      <c r="C22529"/>
    </row>
    <row r="22530" spans="2:3" x14ac:dyDescent="0.45">
      <c r="B22530"/>
      <c r="C22530"/>
    </row>
    <row r="22531" spans="2:3" x14ac:dyDescent="0.45">
      <c r="B22531"/>
      <c r="C22531"/>
    </row>
    <row r="22532" spans="2:3" x14ac:dyDescent="0.45">
      <c r="B22532"/>
      <c r="C22532"/>
    </row>
    <row r="22533" spans="2:3" x14ac:dyDescent="0.45">
      <c r="B22533"/>
      <c r="C22533"/>
    </row>
    <row r="22534" spans="2:3" x14ac:dyDescent="0.45">
      <c r="B22534"/>
      <c r="C22534"/>
    </row>
    <row r="22535" spans="2:3" x14ac:dyDescent="0.45">
      <c r="B22535"/>
      <c r="C22535"/>
    </row>
    <row r="22536" spans="2:3" x14ac:dyDescent="0.45">
      <c r="B22536"/>
      <c r="C22536"/>
    </row>
    <row r="22537" spans="2:3" x14ac:dyDescent="0.45">
      <c r="B22537"/>
      <c r="C22537"/>
    </row>
    <row r="22538" spans="2:3" x14ac:dyDescent="0.45">
      <c r="B22538"/>
      <c r="C22538"/>
    </row>
    <row r="22539" spans="2:3" x14ac:dyDescent="0.45">
      <c r="B22539"/>
      <c r="C22539"/>
    </row>
    <row r="22540" spans="2:3" x14ac:dyDescent="0.45">
      <c r="B22540"/>
      <c r="C22540"/>
    </row>
    <row r="22541" spans="2:3" x14ac:dyDescent="0.45">
      <c r="B22541"/>
      <c r="C22541"/>
    </row>
    <row r="22542" spans="2:3" x14ac:dyDescent="0.45">
      <c r="B22542"/>
      <c r="C22542"/>
    </row>
    <row r="22543" spans="2:3" x14ac:dyDescent="0.45">
      <c r="B22543"/>
      <c r="C22543"/>
    </row>
    <row r="22544" spans="2:3" x14ac:dyDescent="0.45">
      <c r="B22544"/>
      <c r="C22544"/>
    </row>
    <row r="22545" spans="2:3" x14ac:dyDescent="0.45">
      <c r="B22545"/>
      <c r="C22545"/>
    </row>
    <row r="22546" spans="2:3" x14ac:dyDescent="0.45">
      <c r="B22546"/>
      <c r="C22546"/>
    </row>
    <row r="22547" spans="2:3" x14ac:dyDescent="0.45">
      <c r="B22547"/>
      <c r="C22547"/>
    </row>
    <row r="22548" spans="2:3" x14ac:dyDescent="0.45">
      <c r="B22548"/>
      <c r="C22548"/>
    </row>
    <row r="22549" spans="2:3" x14ac:dyDescent="0.45">
      <c r="B22549"/>
      <c r="C22549"/>
    </row>
    <row r="22550" spans="2:3" x14ac:dyDescent="0.45">
      <c r="B22550"/>
      <c r="C22550"/>
    </row>
    <row r="22551" spans="2:3" x14ac:dyDescent="0.45">
      <c r="B22551"/>
      <c r="C22551"/>
    </row>
    <row r="22552" spans="2:3" x14ac:dyDescent="0.45">
      <c r="B22552"/>
      <c r="C22552"/>
    </row>
    <row r="22553" spans="2:3" x14ac:dyDescent="0.45">
      <c r="B22553"/>
      <c r="C22553"/>
    </row>
    <row r="22554" spans="2:3" x14ac:dyDescent="0.45">
      <c r="B22554"/>
      <c r="C22554"/>
    </row>
    <row r="22555" spans="2:3" x14ac:dyDescent="0.45">
      <c r="B22555"/>
      <c r="C22555"/>
    </row>
    <row r="22556" spans="2:3" x14ac:dyDescent="0.45">
      <c r="B22556"/>
      <c r="C22556"/>
    </row>
    <row r="22557" spans="2:3" x14ac:dyDescent="0.45">
      <c r="B22557"/>
      <c r="C22557"/>
    </row>
    <row r="22558" spans="2:3" x14ac:dyDescent="0.45">
      <c r="B22558"/>
      <c r="C22558"/>
    </row>
    <row r="22559" spans="2:3" x14ac:dyDescent="0.45">
      <c r="B22559"/>
      <c r="C22559"/>
    </row>
    <row r="22560" spans="2:3" x14ac:dyDescent="0.45">
      <c r="B22560"/>
      <c r="C22560"/>
    </row>
    <row r="22561" spans="2:3" x14ac:dyDescent="0.45">
      <c r="B22561"/>
      <c r="C22561"/>
    </row>
    <row r="22562" spans="2:3" x14ac:dyDescent="0.45">
      <c r="B22562"/>
      <c r="C22562"/>
    </row>
    <row r="22563" spans="2:3" x14ac:dyDescent="0.45">
      <c r="B22563"/>
      <c r="C22563"/>
    </row>
    <row r="22564" spans="2:3" x14ac:dyDescent="0.45">
      <c r="B22564"/>
      <c r="C22564"/>
    </row>
    <row r="22565" spans="2:3" x14ac:dyDescent="0.45">
      <c r="B22565"/>
      <c r="C22565"/>
    </row>
    <row r="22566" spans="2:3" x14ac:dyDescent="0.45">
      <c r="B22566"/>
      <c r="C22566"/>
    </row>
    <row r="22567" spans="2:3" x14ac:dyDescent="0.45">
      <c r="B22567"/>
      <c r="C22567"/>
    </row>
    <row r="22568" spans="2:3" x14ac:dyDescent="0.45">
      <c r="B22568"/>
      <c r="C22568"/>
    </row>
    <row r="22569" spans="2:3" x14ac:dyDescent="0.45">
      <c r="B22569"/>
      <c r="C22569"/>
    </row>
    <row r="22570" spans="2:3" x14ac:dyDescent="0.45">
      <c r="B22570"/>
      <c r="C22570"/>
    </row>
    <row r="22571" spans="2:3" x14ac:dyDescent="0.45">
      <c r="B22571"/>
      <c r="C22571"/>
    </row>
    <row r="22572" spans="2:3" x14ac:dyDescent="0.45">
      <c r="B22572"/>
      <c r="C22572"/>
    </row>
    <row r="22573" spans="2:3" x14ac:dyDescent="0.45">
      <c r="B22573"/>
      <c r="C22573"/>
    </row>
    <row r="22574" spans="2:3" x14ac:dyDescent="0.45">
      <c r="B22574"/>
      <c r="C22574"/>
    </row>
    <row r="22575" spans="2:3" x14ac:dyDescent="0.45">
      <c r="B22575"/>
      <c r="C22575"/>
    </row>
    <row r="22576" spans="2:3" x14ac:dyDescent="0.45">
      <c r="B22576"/>
      <c r="C22576"/>
    </row>
    <row r="22577" spans="2:3" x14ac:dyDescent="0.45">
      <c r="B22577"/>
      <c r="C22577"/>
    </row>
    <row r="22578" spans="2:3" x14ac:dyDescent="0.45">
      <c r="B22578"/>
      <c r="C22578"/>
    </row>
    <row r="22579" spans="2:3" x14ac:dyDescent="0.45">
      <c r="B22579"/>
      <c r="C22579"/>
    </row>
    <row r="22580" spans="2:3" x14ac:dyDescent="0.45">
      <c r="B22580"/>
      <c r="C22580"/>
    </row>
    <row r="22581" spans="2:3" x14ac:dyDescent="0.45">
      <c r="B22581"/>
      <c r="C22581"/>
    </row>
    <row r="22582" spans="2:3" x14ac:dyDescent="0.45">
      <c r="B22582"/>
      <c r="C22582"/>
    </row>
    <row r="22583" spans="2:3" x14ac:dyDescent="0.45">
      <c r="B22583"/>
      <c r="C22583"/>
    </row>
    <row r="22584" spans="2:3" x14ac:dyDescent="0.45">
      <c r="B22584"/>
      <c r="C22584"/>
    </row>
    <row r="22585" spans="2:3" x14ac:dyDescent="0.45">
      <c r="B22585"/>
      <c r="C22585"/>
    </row>
    <row r="22586" spans="2:3" x14ac:dyDescent="0.45">
      <c r="B22586"/>
      <c r="C22586"/>
    </row>
    <row r="22587" spans="2:3" x14ac:dyDescent="0.45">
      <c r="B22587"/>
      <c r="C22587"/>
    </row>
    <row r="22588" spans="2:3" x14ac:dyDescent="0.45">
      <c r="B22588"/>
      <c r="C22588"/>
    </row>
    <row r="22589" spans="2:3" x14ac:dyDescent="0.45">
      <c r="B22589"/>
      <c r="C22589"/>
    </row>
    <row r="22590" spans="2:3" x14ac:dyDescent="0.45">
      <c r="B22590"/>
      <c r="C22590"/>
    </row>
    <row r="22591" spans="2:3" x14ac:dyDescent="0.45">
      <c r="B22591"/>
      <c r="C22591"/>
    </row>
    <row r="22592" spans="2:3" x14ac:dyDescent="0.45">
      <c r="B22592"/>
      <c r="C22592"/>
    </row>
    <row r="22593" spans="2:3" x14ac:dyDescent="0.45">
      <c r="B22593"/>
      <c r="C22593"/>
    </row>
    <row r="22594" spans="2:3" x14ac:dyDescent="0.45">
      <c r="B22594"/>
      <c r="C22594"/>
    </row>
    <row r="22595" spans="2:3" x14ac:dyDescent="0.45">
      <c r="B22595"/>
      <c r="C22595"/>
    </row>
    <row r="22596" spans="2:3" x14ac:dyDescent="0.45">
      <c r="B22596"/>
      <c r="C22596"/>
    </row>
    <row r="22597" spans="2:3" x14ac:dyDescent="0.45">
      <c r="B22597"/>
      <c r="C22597"/>
    </row>
    <row r="22598" spans="2:3" x14ac:dyDescent="0.45">
      <c r="B22598"/>
      <c r="C22598"/>
    </row>
    <row r="22599" spans="2:3" x14ac:dyDescent="0.45">
      <c r="B22599"/>
      <c r="C22599"/>
    </row>
    <row r="22600" spans="2:3" x14ac:dyDescent="0.45">
      <c r="B22600"/>
      <c r="C22600"/>
    </row>
    <row r="22601" spans="2:3" x14ac:dyDescent="0.45">
      <c r="B22601"/>
      <c r="C22601"/>
    </row>
    <row r="22602" spans="2:3" x14ac:dyDescent="0.45">
      <c r="B22602"/>
      <c r="C22602"/>
    </row>
    <row r="22603" spans="2:3" x14ac:dyDescent="0.45">
      <c r="B22603"/>
      <c r="C22603"/>
    </row>
    <row r="22604" spans="2:3" x14ac:dyDescent="0.45">
      <c r="B22604"/>
      <c r="C22604"/>
    </row>
    <row r="22605" spans="2:3" x14ac:dyDescent="0.45">
      <c r="B22605"/>
      <c r="C22605"/>
    </row>
    <row r="22606" spans="2:3" x14ac:dyDescent="0.45">
      <c r="B22606"/>
      <c r="C22606"/>
    </row>
    <row r="22607" spans="2:3" x14ac:dyDescent="0.45">
      <c r="B22607"/>
      <c r="C22607"/>
    </row>
    <row r="22608" spans="2:3" x14ac:dyDescent="0.45">
      <c r="B22608"/>
      <c r="C22608"/>
    </row>
    <row r="22609" spans="2:3" x14ac:dyDescent="0.45">
      <c r="B22609"/>
      <c r="C22609"/>
    </row>
    <row r="22610" spans="2:3" x14ac:dyDescent="0.45">
      <c r="B22610"/>
      <c r="C22610"/>
    </row>
    <row r="22611" spans="2:3" x14ac:dyDescent="0.45">
      <c r="B22611"/>
      <c r="C22611"/>
    </row>
    <row r="22612" spans="2:3" x14ac:dyDescent="0.45">
      <c r="B22612"/>
      <c r="C22612"/>
    </row>
    <row r="22613" spans="2:3" x14ac:dyDescent="0.45">
      <c r="B22613"/>
      <c r="C22613"/>
    </row>
    <row r="22614" spans="2:3" x14ac:dyDescent="0.45">
      <c r="B22614"/>
      <c r="C22614"/>
    </row>
    <row r="22615" spans="2:3" x14ac:dyDescent="0.45">
      <c r="B22615"/>
      <c r="C22615"/>
    </row>
    <row r="22616" spans="2:3" x14ac:dyDescent="0.45">
      <c r="B22616"/>
      <c r="C22616"/>
    </row>
    <row r="22617" spans="2:3" x14ac:dyDescent="0.45">
      <c r="B22617"/>
      <c r="C22617"/>
    </row>
    <row r="22618" spans="2:3" x14ac:dyDescent="0.45">
      <c r="B22618"/>
      <c r="C22618"/>
    </row>
    <row r="22619" spans="2:3" x14ac:dyDescent="0.45">
      <c r="B22619"/>
      <c r="C22619"/>
    </row>
    <row r="22620" spans="2:3" x14ac:dyDescent="0.45">
      <c r="B22620"/>
      <c r="C22620"/>
    </row>
    <row r="22621" spans="2:3" x14ac:dyDescent="0.45">
      <c r="B22621"/>
      <c r="C22621"/>
    </row>
    <row r="22622" spans="2:3" x14ac:dyDescent="0.45">
      <c r="B22622"/>
      <c r="C22622"/>
    </row>
    <row r="22623" spans="2:3" x14ac:dyDescent="0.45">
      <c r="B22623"/>
      <c r="C22623"/>
    </row>
    <row r="22624" spans="2:3" x14ac:dyDescent="0.45">
      <c r="B22624"/>
      <c r="C22624"/>
    </row>
    <row r="22625" spans="2:3" x14ac:dyDescent="0.45">
      <c r="B22625"/>
      <c r="C22625"/>
    </row>
    <row r="22626" spans="2:3" x14ac:dyDescent="0.45">
      <c r="B22626"/>
      <c r="C22626"/>
    </row>
    <row r="22627" spans="2:3" x14ac:dyDescent="0.45">
      <c r="B22627"/>
      <c r="C22627"/>
    </row>
    <row r="22628" spans="2:3" x14ac:dyDescent="0.45">
      <c r="B22628"/>
      <c r="C22628"/>
    </row>
    <row r="22629" spans="2:3" x14ac:dyDescent="0.45">
      <c r="B22629"/>
      <c r="C22629"/>
    </row>
    <row r="22630" spans="2:3" x14ac:dyDescent="0.45">
      <c r="B22630"/>
      <c r="C22630"/>
    </row>
    <row r="22631" spans="2:3" x14ac:dyDescent="0.45">
      <c r="B22631"/>
      <c r="C22631"/>
    </row>
    <row r="22632" spans="2:3" x14ac:dyDescent="0.45">
      <c r="B22632"/>
      <c r="C22632"/>
    </row>
    <row r="22633" spans="2:3" x14ac:dyDescent="0.45">
      <c r="B22633"/>
      <c r="C22633"/>
    </row>
    <row r="22634" spans="2:3" x14ac:dyDescent="0.45">
      <c r="B22634"/>
      <c r="C22634"/>
    </row>
    <row r="22635" spans="2:3" x14ac:dyDescent="0.45">
      <c r="B22635"/>
      <c r="C22635"/>
    </row>
    <row r="22636" spans="2:3" x14ac:dyDescent="0.45">
      <c r="B22636"/>
      <c r="C22636"/>
    </row>
    <row r="22637" spans="2:3" x14ac:dyDescent="0.45">
      <c r="B22637"/>
      <c r="C22637"/>
    </row>
    <row r="22638" spans="2:3" x14ac:dyDescent="0.45">
      <c r="B22638"/>
      <c r="C22638"/>
    </row>
    <row r="22639" spans="2:3" x14ac:dyDescent="0.45">
      <c r="B22639"/>
      <c r="C22639"/>
    </row>
    <row r="22640" spans="2:3" x14ac:dyDescent="0.45">
      <c r="B22640"/>
      <c r="C22640"/>
    </row>
    <row r="22641" spans="2:3" x14ac:dyDescent="0.45">
      <c r="B22641"/>
      <c r="C22641"/>
    </row>
    <row r="22642" spans="2:3" x14ac:dyDescent="0.45">
      <c r="B22642"/>
      <c r="C22642"/>
    </row>
    <row r="22643" spans="2:3" x14ac:dyDescent="0.45">
      <c r="B22643"/>
      <c r="C22643"/>
    </row>
    <row r="22644" spans="2:3" x14ac:dyDescent="0.45">
      <c r="B22644"/>
      <c r="C22644"/>
    </row>
    <row r="22645" spans="2:3" x14ac:dyDescent="0.45">
      <c r="B22645"/>
      <c r="C22645"/>
    </row>
    <row r="22646" spans="2:3" x14ac:dyDescent="0.45">
      <c r="B22646"/>
      <c r="C22646"/>
    </row>
    <row r="22647" spans="2:3" x14ac:dyDescent="0.45">
      <c r="B22647"/>
      <c r="C22647"/>
    </row>
    <row r="22648" spans="2:3" x14ac:dyDescent="0.45">
      <c r="B22648"/>
      <c r="C22648"/>
    </row>
    <row r="22649" spans="2:3" x14ac:dyDescent="0.45">
      <c r="B22649"/>
      <c r="C22649"/>
    </row>
    <row r="22650" spans="2:3" x14ac:dyDescent="0.45">
      <c r="B22650"/>
      <c r="C22650"/>
    </row>
    <row r="22651" spans="2:3" x14ac:dyDescent="0.45">
      <c r="B22651"/>
      <c r="C22651"/>
    </row>
    <row r="22652" spans="2:3" x14ac:dyDescent="0.45">
      <c r="B22652"/>
      <c r="C22652"/>
    </row>
    <row r="22653" spans="2:3" x14ac:dyDescent="0.45">
      <c r="B22653"/>
      <c r="C22653"/>
    </row>
    <row r="22654" spans="2:3" x14ac:dyDescent="0.45">
      <c r="B22654"/>
      <c r="C22654"/>
    </row>
    <row r="22655" spans="2:3" x14ac:dyDescent="0.45">
      <c r="B22655"/>
      <c r="C22655"/>
    </row>
    <row r="22656" spans="2:3" x14ac:dyDescent="0.45">
      <c r="B22656"/>
      <c r="C22656"/>
    </row>
    <row r="22657" spans="2:3" x14ac:dyDescent="0.45">
      <c r="B22657"/>
      <c r="C22657"/>
    </row>
    <row r="22658" spans="2:3" x14ac:dyDescent="0.45">
      <c r="B22658"/>
      <c r="C22658"/>
    </row>
    <row r="22659" spans="2:3" x14ac:dyDescent="0.45">
      <c r="B22659"/>
      <c r="C22659"/>
    </row>
    <row r="22660" spans="2:3" x14ac:dyDescent="0.45">
      <c r="B22660"/>
      <c r="C22660"/>
    </row>
    <row r="22661" spans="2:3" x14ac:dyDescent="0.45">
      <c r="B22661"/>
      <c r="C22661"/>
    </row>
    <row r="22662" spans="2:3" x14ac:dyDescent="0.45">
      <c r="B22662"/>
      <c r="C22662"/>
    </row>
    <row r="22663" spans="2:3" x14ac:dyDescent="0.45">
      <c r="B22663"/>
      <c r="C22663"/>
    </row>
    <row r="22664" spans="2:3" x14ac:dyDescent="0.45">
      <c r="B22664"/>
      <c r="C22664"/>
    </row>
    <row r="22665" spans="2:3" x14ac:dyDescent="0.45">
      <c r="B22665"/>
      <c r="C22665"/>
    </row>
    <row r="22666" spans="2:3" x14ac:dyDescent="0.45">
      <c r="B22666"/>
      <c r="C22666"/>
    </row>
    <row r="22667" spans="2:3" x14ac:dyDescent="0.45">
      <c r="B22667"/>
      <c r="C22667"/>
    </row>
    <row r="22668" spans="2:3" x14ac:dyDescent="0.45">
      <c r="B22668"/>
      <c r="C22668"/>
    </row>
    <row r="22669" spans="2:3" x14ac:dyDescent="0.45">
      <c r="B22669"/>
      <c r="C22669"/>
    </row>
    <row r="22670" spans="2:3" x14ac:dyDescent="0.45">
      <c r="B22670"/>
      <c r="C22670"/>
    </row>
    <row r="22671" spans="2:3" x14ac:dyDescent="0.45">
      <c r="B22671"/>
      <c r="C22671"/>
    </row>
    <row r="22672" spans="2:3" x14ac:dyDescent="0.45">
      <c r="B22672"/>
      <c r="C22672"/>
    </row>
    <row r="22673" spans="2:3" x14ac:dyDescent="0.45">
      <c r="B22673"/>
      <c r="C22673"/>
    </row>
    <row r="22674" spans="2:3" x14ac:dyDescent="0.45">
      <c r="B22674"/>
      <c r="C22674"/>
    </row>
    <row r="22675" spans="2:3" x14ac:dyDescent="0.45">
      <c r="B22675"/>
      <c r="C22675"/>
    </row>
    <row r="22676" spans="2:3" x14ac:dyDescent="0.45">
      <c r="B22676"/>
      <c r="C22676"/>
    </row>
    <row r="22677" spans="2:3" x14ac:dyDescent="0.45">
      <c r="B22677"/>
      <c r="C22677"/>
    </row>
    <row r="22678" spans="2:3" x14ac:dyDescent="0.45">
      <c r="B22678"/>
      <c r="C22678"/>
    </row>
    <row r="22679" spans="2:3" x14ac:dyDescent="0.45">
      <c r="B22679"/>
      <c r="C22679"/>
    </row>
    <row r="22680" spans="2:3" x14ac:dyDescent="0.45">
      <c r="B22680"/>
      <c r="C22680"/>
    </row>
    <row r="22681" spans="2:3" x14ac:dyDescent="0.45">
      <c r="B22681"/>
      <c r="C22681"/>
    </row>
    <row r="22682" spans="2:3" x14ac:dyDescent="0.45">
      <c r="B22682"/>
      <c r="C22682"/>
    </row>
    <row r="22683" spans="2:3" x14ac:dyDescent="0.45">
      <c r="B22683"/>
      <c r="C22683"/>
    </row>
    <row r="22684" spans="2:3" x14ac:dyDescent="0.45">
      <c r="B22684"/>
      <c r="C22684"/>
    </row>
    <row r="22685" spans="2:3" x14ac:dyDescent="0.45">
      <c r="B22685"/>
      <c r="C22685"/>
    </row>
    <row r="22686" spans="2:3" x14ac:dyDescent="0.45">
      <c r="B22686"/>
      <c r="C22686"/>
    </row>
    <row r="22687" spans="2:3" x14ac:dyDescent="0.45">
      <c r="B22687"/>
      <c r="C22687"/>
    </row>
    <row r="22688" spans="2:3" x14ac:dyDescent="0.45">
      <c r="B22688"/>
      <c r="C22688"/>
    </row>
    <row r="22689" spans="2:3" x14ac:dyDescent="0.45">
      <c r="B22689"/>
      <c r="C22689"/>
    </row>
    <row r="22690" spans="2:3" x14ac:dyDescent="0.45">
      <c r="B22690"/>
      <c r="C22690"/>
    </row>
    <row r="22691" spans="2:3" x14ac:dyDescent="0.45">
      <c r="B22691"/>
      <c r="C22691"/>
    </row>
    <row r="22692" spans="2:3" x14ac:dyDescent="0.45">
      <c r="B22692"/>
      <c r="C22692"/>
    </row>
    <row r="22693" spans="2:3" x14ac:dyDescent="0.45">
      <c r="B22693"/>
      <c r="C22693"/>
    </row>
    <row r="22694" spans="2:3" x14ac:dyDescent="0.45">
      <c r="B22694"/>
      <c r="C22694"/>
    </row>
    <row r="22695" spans="2:3" x14ac:dyDescent="0.45">
      <c r="B22695"/>
      <c r="C22695"/>
    </row>
    <row r="22696" spans="2:3" x14ac:dyDescent="0.45">
      <c r="B22696"/>
      <c r="C22696"/>
    </row>
    <row r="22697" spans="2:3" x14ac:dyDescent="0.45">
      <c r="B22697"/>
      <c r="C22697"/>
    </row>
    <row r="22698" spans="2:3" x14ac:dyDescent="0.45">
      <c r="B22698"/>
      <c r="C22698"/>
    </row>
    <row r="22699" spans="2:3" x14ac:dyDescent="0.45">
      <c r="B22699"/>
      <c r="C22699"/>
    </row>
    <row r="22700" spans="2:3" x14ac:dyDescent="0.45">
      <c r="B22700"/>
      <c r="C22700"/>
    </row>
    <row r="22701" spans="2:3" x14ac:dyDescent="0.45">
      <c r="B22701"/>
      <c r="C22701"/>
    </row>
    <row r="22702" spans="2:3" x14ac:dyDescent="0.45">
      <c r="B22702"/>
      <c r="C22702"/>
    </row>
    <row r="22703" spans="2:3" x14ac:dyDescent="0.45">
      <c r="B22703"/>
      <c r="C22703"/>
    </row>
    <row r="22704" spans="2:3" x14ac:dyDescent="0.45">
      <c r="B22704"/>
      <c r="C22704"/>
    </row>
    <row r="22705" spans="2:3" x14ac:dyDescent="0.45">
      <c r="B22705"/>
      <c r="C22705"/>
    </row>
    <row r="22706" spans="2:3" x14ac:dyDescent="0.45">
      <c r="B22706"/>
      <c r="C22706"/>
    </row>
    <row r="22707" spans="2:3" x14ac:dyDescent="0.45">
      <c r="B22707"/>
      <c r="C22707"/>
    </row>
    <row r="22708" spans="2:3" x14ac:dyDescent="0.45">
      <c r="B22708"/>
      <c r="C22708"/>
    </row>
    <row r="22709" spans="2:3" x14ac:dyDescent="0.45">
      <c r="B22709"/>
      <c r="C22709"/>
    </row>
    <row r="22710" spans="2:3" x14ac:dyDescent="0.45">
      <c r="B22710"/>
      <c r="C22710"/>
    </row>
    <row r="22711" spans="2:3" x14ac:dyDescent="0.45">
      <c r="B22711"/>
      <c r="C22711"/>
    </row>
    <row r="22712" spans="2:3" x14ac:dyDescent="0.45">
      <c r="B22712"/>
      <c r="C22712"/>
    </row>
    <row r="22713" spans="2:3" x14ac:dyDescent="0.45">
      <c r="B22713"/>
      <c r="C22713"/>
    </row>
    <row r="22714" spans="2:3" x14ac:dyDescent="0.45">
      <c r="B22714"/>
      <c r="C22714"/>
    </row>
    <row r="22715" spans="2:3" x14ac:dyDescent="0.45">
      <c r="B22715"/>
      <c r="C22715"/>
    </row>
    <row r="22716" spans="2:3" x14ac:dyDescent="0.45">
      <c r="B22716"/>
      <c r="C22716"/>
    </row>
    <row r="22717" spans="2:3" x14ac:dyDescent="0.45">
      <c r="B22717"/>
      <c r="C22717"/>
    </row>
    <row r="22718" spans="2:3" x14ac:dyDescent="0.45">
      <c r="B22718"/>
      <c r="C22718"/>
    </row>
    <row r="22719" spans="2:3" x14ac:dyDescent="0.45">
      <c r="B22719"/>
      <c r="C22719"/>
    </row>
    <row r="22720" spans="2:3" x14ac:dyDescent="0.45">
      <c r="B22720"/>
      <c r="C22720"/>
    </row>
    <row r="22721" spans="2:3" x14ac:dyDescent="0.45">
      <c r="B22721"/>
      <c r="C22721"/>
    </row>
    <row r="22722" spans="2:3" x14ac:dyDescent="0.45">
      <c r="B22722"/>
      <c r="C22722"/>
    </row>
    <row r="22723" spans="2:3" x14ac:dyDescent="0.45">
      <c r="B22723"/>
      <c r="C22723"/>
    </row>
    <row r="22724" spans="2:3" x14ac:dyDescent="0.45">
      <c r="B22724"/>
      <c r="C22724"/>
    </row>
    <row r="22725" spans="2:3" x14ac:dyDescent="0.45">
      <c r="B22725"/>
      <c r="C22725"/>
    </row>
    <row r="22726" spans="2:3" x14ac:dyDescent="0.45">
      <c r="B22726"/>
      <c r="C22726"/>
    </row>
    <row r="22727" spans="2:3" x14ac:dyDescent="0.45">
      <c r="B22727"/>
      <c r="C22727"/>
    </row>
    <row r="22728" spans="2:3" x14ac:dyDescent="0.45">
      <c r="B22728"/>
      <c r="C22728"/>
    </row>
    <row r="22729" spans="2:3" x14ac:dyDescent="0.45">
      <c r="B22729"/>
      <c r="C22729"/>
    </row>
    <row r="22730" spans="2:3" x14ac:dyDescent="0.45">
      <c r="B22730"/>
      <c r="C22730"/>
    </row>
    <row r="22731" spans="2:3" x14ac:dyDescent="0.45">
      <c r="B22731"/>
      <c r="C22731"/>
    </row>
    <row r="22732" spans="2:3" x14ac:dyDescent="0.45">
      <c r="B22732"/>
      <c r="C22732"/>
    </row>
    <row r="22733" spans="2:3" x14ac:dyDescent="0.45">
      <c r="B22733"/>
      <c r="C22733"/>
    </row>
    <row r="22734" spans="2:3" x14ac:dyDescent="0.45">
      <c r="B22734"/>
      <c r="C22734"/>
    </row>
    <row r="22735" spans="2:3" x14ac:dyDescent="0.45">
      <c r="B22735"/>
      <c r="C22735"/>
    </row>
    <row r="22736" spans="2:3" x14ac:dyDescent="0.45">
      <c r="B22736"/>
      <c r="C22736"/>
    </row>
    <row r="22737" spans="2:3" x14ac:dyDescent="0.45">
      <c r="B22737"/>
      <c r="C22737"/>
    </row>
    <row r="22738" spans="2:3" x14ac:dyDescent="0.45">
      <c r="B22738"/>
      <c r="C22738"/>
    </row>
    <row r="22739" spans="2:3" x14ac:dyDescent="0.45">
      <c r="B22739"/>
      <c r="C22739"/>
    </row>
    <row r="22740" spans="2:3" x14ac:dyDescent="0.45">
      <c r="B22740"/>
      <c r="C22740"/>
    </row>
    <row r="22741" spans="2:3" x14ac:dyDescent="0.45">
      <c r="B22741"/>
      <c r="C22741"/>
    </row>
    <row r="22742" spans="2:3" x14ac:dyDescent="0.45">
      <c r="B22742"/>
      <c r="C22742"/>
    </row>
    <row r="22743" spans="2:3" x14ac:dyDescent="0.45">
      <c r="B22743"/>
      <c r="C22743"/>
    </row>
    <row r="22744" spans="2:3" x14ac:dyDescent="0.45">
      <c r="B22744"/>
      <c r="C22744"/>
    </row>
    <row r="22745" spans="2:3" x14ac:dyDescent="0.45">
      <c r="B22745"/>
      <c r="C22745"/>
    </row>
    <row r="22746" spans="2:3" x14ac:dyDescent="0.45">
      <c r="B22746"/>
      <c r="C22746"/>
    </row>
    <row r="22747" spans="2:3" x14ac:dyDescent="0.45">
      <c r="B22747"/>
      <c r="C22747"/>
    </row>
    <row r="22748" spans="2:3" x14ac:dyDescent="0.45">
      <c r="B22748"/>
      <c r="C22748"/>
    </row>
    <row r="22749" spans="2:3" x14ac:dyDescent="0.45">
      <c r="B22749"/>
      <c r="C22749"/>
    </row>
    <row r="22750" spans="2:3" x14ac:dyDescent="0.45">
      <c r="B22750"/>
      <c r="C22750"/>
    </row>
    <row r="22751" spans="2:3" x14ac:dyDescent="0.45">
      <c r="B22751"/>
      <c r="C22751"/>
    </row>
    <row r="22752" spans="2:3" x14ac:dyDescent="0.45">
      <c r="B22752"/>
      <c r="C22752"/>
    </row>
    <row r="22753" spans="2:3" x14ac:dyDescent="0.45">
      <c r="B22753"/>
      <c r="C22753"/>
    </row>
    <row r="22754" spans="2:3" x14ac:dyDescent="0.45">
      <c r="B22754"/>
      <c r="C22754"/>
    </row>
    <row r="22755" spans="2:3" x14ac:dyDescent="0.45">
      <c r="B22755"/>
      <c r="C22755"/>
    </row>
    <row r="22756" spans="2:3" x14ac:dyDescent="0.45">
      <c r="B22756"/>
      <c r="C22756"/>
    </row>
    <row r="22757" spans="2:3" x14ac:dyDescent="0.45">
      <c r="B22757"/>
      <c r="C22757"/>
    </row>
    <row r="22758" spans="2:3" x14ac:dyDescent="0.45">
      <c r="B22758"/>
      <c r="C22758"/>
    </row>
    <row r="22759" spans="2:3" x14ac:dyDescent="0.45">
      <c r="B22759"/>
      <c r="C22759"/>
    </row>
    <row r="22760" spans="2:3" x14ac:dyDescent="0.45">
      <c r="B22760"/>
      <c r="C22760"/>
    </row>
    <row r="22761" spans="2:3" x14ac:dyDescent="0.45">
      <c r="B22761"/>
      <c r="C22761"/>
    </row>
    <row r="22762" spans="2:3" x14ac:dyDescent="0.45">
      <c r="B22762"/>
      <c r="C22762"/>
    </row>
    <row r="22763" spans="2:3" x14ac:dyDescent="0.45">
      <c r="B22763"/>
      <c r="C22763"/>
    </row>
    <row r="22764" spans="2:3" x14ac:dyDescent="0.45">
      <c r="B22764"/>
      <c r="C22764"/>
    </row>
    <row r="22765" spans="2:3" x14ac:dyDescent="0.45">
      <c r="B22765"/>
      <c r="C22765"/>
    </row>
    <row r="22766" spans="2:3" x14ac:dyDescent="0.45">
      <c r="B22766"/>
      <c r="C22766"/>
    </row>
    <row r="22767" spans="2:3" x14ac:dyDescent="0.45">
      <c r="B22767"/>
      <c r="C22767"/>
    </row>
    <row r="22768" spans="2:3" x14ac:dyDescent="0.45">
      <c r="B22768"/>
      <c r="C22768"/>
    </row>
    <row r="22769" spans="2:3" x14ac:dyDescent="0.45">
      <c r="B22769"/>
      <c r="C22769"/>
    </row>
    <row r="22770" spans="2:3" x14ac:dyDescent="0.45">
      <c r="B22770"/>
      <c r="C22770"/>
    </row>
    <row r="22771" spans="2:3" x14ac:dyDescent="0.45">
      <c r="B22771"/>
      <c r="C22771"/>
    </row>
    <row r="22772" spans="2:3" x14ac:dyDescent="0.45">
      <c r="B22772"/>
      <c r="C22772"/>
    </row>
    <row r="22773" spans="2:3" x14ac:dyDescent="0.45">
      <c r="B22773"/>
      <c r="C22773"/>
    </row>
    <row r="22774" spans="2:3" x14ac:dyDescent="0.45">
      <c r="B22774"/>
      <c r="C22774"/>
    </row>
    <row r="22775" spans="2:3" x14ac:dyDescent="0.45">
      <c r="B22775"/>
      <c r="C22775"/>
    </row>
    <row r="22776" spans="2:3" x14ac:dyDescent="0.45">
      <c r="B22776"/>
      <c r="C22776"/>
    </row>
    <row r="22777" spans="2:3" x14ac:dyDescent="0.45">
      <c r="B22777"/>
      <c r="C22777"/>
    </row>
    <row r="22778" spans="2:3" x14ac:dyDescent="0.45">
      <c r="B22778"/>
      <c r="C22778"/>
    </row>
    <row r="22779" spans="2:3" x14ac:dyDescent="0.45">
      <c r="B22779"/>
      <c r="C22779"/>
    </row>
    <row r="22780" spans="2:3" x14ac:dyDescent="0.45">
      <c r="B22780"/>
      <c r="C22780"/>
    </row>
    <row r="22781" spans="2:3" x14ac:dyDescent="0.45">
      <c r="B22781"/>
      <c r="C22781"/>
    </row>
    <row r="22782" spans="2:3" x14ac:dyDescent="0.45">
      <c r="B22782"/>
      <c r="C22782"/>
    </row>
    <row r="22783" spans="2:3" x14ac:dyDescent="0.45">
      <c r="B22783"/>
      <c r="C22783"/>
    </row>
    <row r="22784" spans="2:3" x14ac:dyDescent="0.45">
      <c r="B22784"/>
      <c r="C22784"/>
    </row>
    <row r="22785" spans="2:3" x14ac:dyDescent="0.45">
      <c r="B22785"/>
      <c r="C22785"/>
    </row>
    <row r="22786" spans="2:3" x14ac:dyDescent="0.45">
      <c r="B22786"/>
      <c r="C22786"/>
    </row>
    <row r="22787" spans="2:3" x14ac:dyDescent="0.45">
      <c r="B22787"/>
      <c r="C22787"/>
    </row>
    <row r="22788" spans="2:3" x14ac:dyDescent="0.45">
      <c r="B22788"/>
      <c r="C22788"/>
    </row>
    <row r="22789" spans="2:3" x14ac:dyDescent="0.45">
      <c r="B22789"/>
      <c r="C22789"/>
    </row>
    <row r="22790" spans="2:3" x14ac:dyDescent="0.45">
      <c r="B22790"/>
      <c r="C22790"/>
    </row>
    <row r="22791" spans="2:3" x14ac:dyDescent="0.45">
      <c r="B22791"/>
      <c r="C22791"/>
    </row>
    <row r="22792" spans="2:3" x14ac:dyDescent="0.45">
      <c r="B22792"/>
      <c r="C22792"/>
    </row>
    <row r="22793" spans="2:3" x14ac:dyDescent="0.45">
      <c r="B22793"/>
      <c r="C22793"/>
    </row>
    <row r="22794" spans="2:3" x14ac:dyDescent="0.45">
      <c r="B22794"/>
      <c r="C22794"/>
    </row>
    <row r="22795" spans="2:3" x14ac:dyDescent="0.45">
      <c r="B22795"/>
      <c r="C22795"/>
    </row>
    <row r="22796" spans="2:3" x14ac:dyDescent="0.45">
      <c r="B22796"/>
      <c r="C22796"/>
    </row>
    <row r="22797" spans="2:3" x14ac:dyDescent="0.45">
      <c r="B22797"/>
      <c r="C22797"/>
    </row>
    <row r="22798" spans="2:3" x14ac:dyDescent="0.45">
      <c r="B22798"/>
      <c r="C22798"/>
    </row>
    <row r="22799" spans="2:3" x14ac:dyDescent="0.45">
      <c r="B22799"/>
      <c r="C22799"/>
    </row>
    <row r="22800" spans="2:3" x14ac:dyDescent="0.45">
      <c r="B22800"/>
      <c r="C22800"/>
    </row>
    <row r="22801" spans="2:3" x14ac:dyDescent="0.45">
      <c r="B22801"/>
      <c r="C22801"/>
    </row>
    <row r="22802" spans="2:3" x14ac:dyDescent="0.45">
      <c r="B22802"/>
      <c r="C22802"/>
    </row>
    <row r="22803" spans="2:3" x14ac:dyDescent="0.45">
      <c r="B22803"/>
      <c r="C22803"/>
    </row>
    <row r="22804" spans="2:3" x14ac:dyDescent="0.45">
      <c r="B22804"/>
      <c r="C22804"/>
    </row>
    <row r="22805" spans="2:3" x14ac:dyDescent="0.45">
      <c r="B22805"/>
      <c r="C22805"/>
    </row>
    <row r="22806" spans="2:3" x14ac:dyDescent="0.45">
      <c r="B22806"/>
      <c r="C22806"/>
    </row>
    <row r="22807" spans="2:3" x14ac:dyDescent="0.45">
      <c r="B22807"/>
      <c r="C22807"/>
    </row>
    <row r="22808" spans="2:3" x14ac:dyDescent="0.45">
      <c r="B22808"/>
      <c r="C22808"/>
    </row>
    <row r="22809" spans="2:3" x14ac:dyDescent="0.45">
      <c r="B22809"/>
      <c r="C22809"/>
    </row>
    <row r="22810" spans="2:3" x14ac:dyDescent="0.45">
      <c r="B22810"/>
      <c r="C22810"/>
    </row>
    <row r="22811" spans="2:3" x14ac:dyDescent="0.45">
      <c r="B22811"/>
      <c r="C22811"/>
    </row>
    <row r="22812" spans="2:3" x14ac:dyDescent="0.45">
      <c r="B22812"/>
      <c r="C22812"/>
    </row>
    <row r="22813" spans="2:3" x14ac:dyDescent="0.45">
      <c r="B22813"/>
      <c r="C22813"/>
    </row>
    <row r="22814" spans="2:3" x14ac:dyDescent="0.45">
      <c r="B22814"/>
      <c r="C22814"/>
    </row>
    <row r="22815" spans="2:3" x14ac:dyDescent="0.45">
      <c r="B22815"/>
      <c r="C22815"/>
    </row>
    <row r="22816" spans="2:3" x14ac:dyDescent="0.45">
      <c r="B22816"/>
      <c r="C22816"/>
    </row>
    <row r="22817" spans="2:3" x14ac:dyDescent="0.45">
      <c r="B22817"/>
      <c r="C22817"/>
    </row>
    <row r="22818" spans="2:3" x14ac:dyDescent="0.45">
      <c r="B22818"/>
      <c r="C22818"/>
    </row>
    <row r="22819" spans="2:3" x14ac:dyDescent="0.45">
      <c r="B22819"/>
      <c r="C22819"/>
    </row>
    <row r="22820" spans="2:3" x14ac:dyDescent="0.45">
      <c r="B22820"/>
      <c r="C22820"/>
    </row>
    <row r="22821" spans="2:3" x14ac:dyDescent="0.45">
      <c r="B22821"/>
      <c r="C22821"/>
    </row>
    <row r="22822" spans="2:3" x14ac:dyDescent="0.45">
      <c r="B22822"/>
      <c r="C22822"/>
    </row>
    <row r="22823" spans="2:3" x14ac:dyDescent="0.45">
      <c r="B22823"/>
      <c r="C22823"/>
    </row>
    <row r="22824" spans="2:3" x14ac:dyDescent="0.45">
      <c r="B22824"/>
      <c r="C22824"/>
    </row>
    <row r="22825" spans="2:3" x14ac:dyDescent="0.45">
      <c r="B22825"/>
      <c r="C22825"/>
    </row>
    <row r="22826" spans="2:3" x14ac:dyDescent="0.45">
      <c r="B22826"/>
      <c r="C22826"/>
    </row>
    <row r="22827" spans="2:3" x14ac:dyDescent="0.45">
      <c r="B22827"/>
      <c r="C22827"/>
    </row>
    <row r="22828" spans="2:3" x14ac:dyDescent="0.45">
      <c r="B22828"/>
      <c r="C22828"/>
    </row>
    <row r="22829" spans="2:3" x14ac:dyDescent="0.45">
      <c r="B22829"/>
      <c r="C22829"/>
    </row>
    <row r="22830" spans="2:3" x14ac:dyDescent="0.45">
      <c r="B22830"/>
      <c r="C22830"/>
    </row>
    <row r="22831" spans="2:3" x14ac:dyDescent="0.45">
      <c r="B22831"/>
      <c r="C22831"/>
    </row>
    <row r="22832" spans="2:3" x14ac:dyDescent="0.45">
      <c r="B22832"/>
      <c r="C22832"/>
    </row>
    <row r="22833" spans="2:3" x14ac:dyDescent="0.45">
      <c r="B22833"/>
      <c r="C22833"/>
    </row>
    <row r="22834" spans="2:3" x14ac:dyDescent="0.45">
      <c r="B22834"/>
      <c r="C22834"/>
    </row>
    <row r="22835" spans="2:3" x14ac:dyDescent="0.45">
      <c r="B22835"/>
      <c r="C22835"/>
    </row>
    <row r="22836" spans="2:3" x14ac:dyDescent="0.45">
      <c r="B22836"/>
      <c r="C22836"/>
    </row>
    <row r="22837" spans="2:3" x14ac:dyDescent="0.45">
      <c r="B22837"/>
      <c r="C22837"/>
    </row>
    <row r="22838" spans="2:3" x14ac:dyDescent="0.45">
      <c r="B22838"/>
      <c r="C22838"/>
    </row>
    <row r="22839" spans="2:3" x14ac:dyDescent="0.45">
      <c r="B22839"/>
      <c r="C22839"/>
    </row>
    <row r="22840" spans="2:3" x14ac:dyDescent="0.45">
      <c r="B22840"/>
      <c r="C22840"/>
    </row>
    <row r="22841" spans="2:3" x14ac:dyDescent="0.45">
      <c r="B22841"/>
      <c r="C22841"/>
    </row>
    <row r="22842" spans="2:3" x14ac:dyDescent="0.45">
      <c r="B22842"/>
      <c r="C22842"/>
    </row>
    <row r="22843" spans="2:3" x14ac:dyDescent="0.45">
      <c r="B22843"/>
      <c r="C22843"/>
    </row>
    <row r="22844" spans="2:3" x14ac:dyDescent="0.45">
      <c r="B22844"/>
      <c r="C22844"/>
    </row>
    <row r="22845" spans="2:3" x14ac:dyDescent="0.45">
      <c r="B22845"/>
      <c r="C22845"/>
    </row>
    <row r="22846" spans="2:3" x14ac:dyDescent="0.45">
      <c r="B22846"/>
      <c r="C22846"/>
    </row>
    <row r="22847" spans="2:3" x14ac:dyDescent="0.45">
      <c r="B22847"/>
      <c r="C22847"/>
    </row>
    <row r="22848" spans="2:3" x14ac:dyDescent="0.45">
      <c r="B22848"/>
      <c r="C22848"/>
    </row>
    <row r="22849" spans="2:3" x14ac:dyDescent="0.45">
      <c r="B22849"/>
      <c r="C22849"/>
    </row>
    <row r="22850" spans="2:3" x14ac:dyDescent="0.45">
      <c r="B22850"/>
      <c r="C22850"/>
    </row>
    <row r="22851" spans="2:3" x14ac:dyDescent="0.45">
      <c r="B22851"/>
      <c r="C22851"/>
    </row>
    <row r="22852" spans="2:3" x14ac:dyDescent="0.45">
      <c r="B22852"/>
      <c r="C22852"/>
    </row>
    <row r="22853" spans="2:3" x14ac:dyDescent="0.45">
      <c r="B22853"/>
      <c r="C22853"/>
    </row>
    <row r="22854" spans="2:3" x14ac:dyDescent="0.45">
      <c r="B22854"/>
      <c r="C22854"/>
    </row>
    <row r="22855" spans="2:3" x14ac:dyDescent="0.45">
      <c r="B22855"/>
      <c r="C22855"/>
    </row>
    <row r="22856" spans="2:3" x14ac:dyDescent="0.45">
      <c r="B22856"/>
      <c r="C22856"/>
    </row>
    <row r="22857" spans="2:3" x14ac:dyDescent="0.45">
      <c r="B22857"/>
      <c r="C22857"/>
    </row>
    <row r="22858" spans="2:3" x14ac:dyDescent="0.45">
      <c r="B22858"/>
      <c r="C22858"/>
    </row>
    <row r="22859" spans="2:3" x14ac:dyDescent="0.45">
      <c r="B22859"/>
      <c r="C22859"/>
    </row>
    <row r="22860" spans="2:3" x14ac:dyDescent="0.45">
      <c r="B22860"/>
      <c r="C22860"/>
    </row>
    <row r="22861" spans="2:3" x14ac:dyDescent="0.45">
      <c r="B22861"/>
      <c r="C22861"/>
    </row>
    <row r="22862" spans="2:3" x14ac:dyDescent="0.45">
      <c r="B22862"/>
      <c r="C22862"/>
    </row>
    <row r="22863" spans="2:3" x14ac:dyDescent="0.45">
      <c r="B22863"/>
      <c r="C22863"/>
    </row>
    <row r="22864" spans="2:3" x14ac:dyDescent="0.45">
      <c r="B22864"/>
      <c r="C22864"/>
    </row>
    <row r="22865" spans="2:3" x14ac:dyDescent="0.45">
      <c r="B22865"/>
      <c r="C22865"/>
    </row>
    <row r="22866" spans="2:3" x14ac:dyDescent="0.45">
      <c r="B22866"/>
      <c r="C22866"/>
    </row>
    <row r="22867" spans="2:3" x14ac:dyDescent="0.45">
      <c r="B22867"/>
      <c r="C22867"/>
    </row>
    <row r="22868" spans="2:3" x14ac:dyDescent="0.45">
      <c r="B22868"/>
      <c r="C22868"/>
    </row>
    <row r="22869" spans="2:3" x14ac:dyDescent="0.45">
      <c r="B22869"/>
      <c r="C22869"/>
    </row>
    <row r="22870" spans="2:3" x14ac:dyDescent="0.45">
      <c r="B22870"/>
      <c r="C22870"/>
    </row>
    <row r="22871" spans="2:3" x14ac:dyDescent="0.45">
      <c r="B22871"/>
      <c r="C22871"/>
    </row>
    <row r="22872" spans="2:3" x14ac:dyDescent="0.45">
      <c r="B22872"/>
      <c r="C22872"/>
    </row>
    <row r="22873" spans="2:3" x14ac:dyDescent="0.45">
      <c r="B22873"/>
      <c r="C22873"/>
    </row>
    <row r="22874" spans="2:3" x14ac:dyDescent="0.45">
      <c r="B22874"/>
      <c r="C22874"/>
    </row>
    <row r="22875" spans="2:3" x14ac:dyDescent="0.45">
      <c r="B22875"/>
      <c r="C22875"/>
    </row>
    <row r="22876" spans="2:3" x14ac:dyDescent="0.45">
      <c r="B22876"/>
      <c r="C22876"/>
    </row>
    <row r="22877" spans="2:3" x14ac:dyDescent="0.45">
      <c r="B22877"/>
      <c r="C22877"/>
    </row>
    <row r="22878" spans="2:3" x14ac:dyDescent="0.45">
      <c r="B22878"/>
      <c r="C22878"/>
    </row>
    <row r="22879" spans="2:3" x14ac:dyDescent="0.45">
      <c r="B22879"/>
      <c r="C22879"/>
    </row>
    <row r="22880" spans="2:3" x14ac:dyDescent="0.45">
      <c r="B22880"/>
      <c r="C22880"/>
    </row>
    <row r="22881" spans="2:3" x14ac:dyDescent="0.45">
      <c r="B22881"/>
      <c r="C22881"/>
    </row>
    <row r="22882" spans="2:3" x14ac:dyDescent="0.45">
      <c r="B22882"/>
      <c r="C22882"/>
    </row>
    <row r="22883" spans="2:3" x14ac:dyDescent="0.45">
      <c r="B22883"/>
      <c r="C22883"/>
    </row>
    <row r="22884" spans="2:3" x14ac:dyDescent="0.45">
      <c r="B22884"/>
      <c r="C22884"/>
    </row>
    <row r="22885" spans="2:3" x14ac:dyDescent="0.45">
      <c r="B22885"/>
      <c r="C22885"/>
    </row>
    <row r="22886" spans="2:3" x14ac:dyDescent="0.45">
      <c r="B22886"/>
      <c r="C22886"/>
    </row>
    <row r="22887" spans="2:3" x14ac:dyDescent="0.45">
      <c r="B22887"/>
      <c r="C22887"/>
    </row>
    <row r="22888" spans="2:3" x14ac:dyDescent="0.45">
      <c r="B22888"/>
      <c r="C22888"/>
    </row>
    <row r="22889" spans="2:3" x14ac:dyDescent="0.45">
      <c r="B22889"/>
      <c r="C22889"/>
    </row>
    <row r="22890" spans="2:3" x14ac:dyDescent="0.45">
      <c r="B22890"/>
      <c r="C22890"/>
    </row>
    <row r="22891" spans="2:3" x14ac:dyDescent="0.45">
      <c r="B22891"/>
      <c r="C22891"/>
    </row>
    <row r="22892" spans="2:3" x14ac:dyDescent="0.45">
      <c r="B22892"/>
      <c r="C22892"/>
    </row>
    <row r="22893" spans="2:3" x14ac:dyDescent="0.45">
      <c r="B22893"/>
      <c r="C22893"/>
    </row>
    <row r="22894" spans="2:3" x14ac:dyDescent="0.45">
      <c r="B22894"/>
      <c r="C22894"/>
    </row>
    <row r="22895" spans="2:3" x14ac:dyDescent="0.45">
      <c r="B22895"/>
      <c r="C22895"/>
    </row>
    <row r="22896" spans="2:3" x14ac:dyDescent="0.45">
      <c r="B22896"/>
      <c r="C22896"/>
    </row>
    <row r="22897" spans="2:3" x14ac:dyDescent="0.45">
      <c r="B22897"/>
      <c r="C22897"/>
    </row>
    <row r="22898" spans="2:3" x14ac:dyDescent="0.45">
      <c r="B22898"/>
      <c r="C22898"/>
    </row>
    <row r="22899" spans="2:3" x14ac:dyDescent="0.45">
      <c r="B22899"/>
      <c r="C22899"/>
    </row>
    <row r="22900" spans="2:3" x14ac:dyDescent="0.45">
      <c r="B22900"/>
      <c r="C22900"/>
    </row>
    <row r="22901" spans="2:3" x14ac:dyDescent="0.45">
      <c r="B22901"/>
      <c r="C22901"/>
    </row>
    <row r="22902" spans="2:3" x14ac:dyDescent="0.45">
      <c r="B22902"/>
      <c r="C22902"/>
    </row>
    <row r="22903" spans="2:3" x14ac:dyDescent="0.45">
      <c r="B22903"/>
      <c r="C22903"/>
    </row>
    <row r="22904" spans="2:3" x14ac:dyDescent="0.45">
      <c r="B22904"/>
      <c r="C22904"/>
    </row>
    <row r="22905" spans="2:3" x14ac:dyDescent="0.45">
      <c r="B22905"/>
      <c r="C22905"/>
    </row>
    <row r="22906" spans="2:3" x14ac:dyDescent="0.45">
      <c r="B22906"/>
      <c r="C22906"/>
    </row>
    <row r="22907" spans="2:3" x14ac:dyDescent="0.45">
      <c r="B22907"/>
      <c r="C22907"/>
    </row>
    <row r="22908" spans="2:3" x14ac:dyDescent="0.45">
      <c r="B22908"/>
      <c r="C22908"/>
    </row>
    <row r="22909" spans="2:3" x14ac:dyDescent="0.45">
      <c r="B22909"/>
      <c r="C22909"/>
    </row>
    <row r="22910" spans="2:3" x14ac:dyDescent="0.45">
      <c r="B22910"/>
      <c r="C22910"/>
    </row>
    <row r="22911" spans="2:3" x14ac:dyDescent="0.45">
      <c r="B22911"/>
      <c r="C22911"/>
    </row>
    <row r="22912" spans="2:3" x14ac:dyDescent="0.45">
      <c r="B22912"/>
      <c r="C22912"/>
    </row>
    <row r="22913" spans="2:3" x14ac:dyDescent="0.45">
      <c r="B22913"/>
      <c r="C22913"/>
    </row>
    <row r="22914" spans="2:3" x14ac:dyDescent="0.45">
      <c r="B22914"/>
      <c r="C22914"/>
    </row>
    <row r="22915" spans="2:3" x14ac:dyDescent="0.45">
      <c r="B22915"/>
      <c r="C22915"/>
    </row>
    <row r="22916" spans="2:3" x14ac:dyDescent="0.45">
      <c r="B22916"/>
      <c r="C22916"/>
    </row>
    <row r="22917" spans="2:3" x14ac:dyDescent="0.45">
      <c r="B22917"/>
      <c r="C22917"/>
    </row>
    <row r="22918" spans="2:3" x14ac:dyDescent="0.45">
      <c r="B22918"/>
      <c r="C22918"/>
    </row>
    <row r="22919" spans="2:3" x14ac:dyDescent="0.45">
      <c r="B22919"/>
      <c r="C22919"/>
    </row>
    <row r="22920" spans="2:3" x14ac:dyDescent="0.45">
      <c r="B22920"/>
      <c r="C22920"/>
    </row>
    <row r="22921" spans="2:3" x14ac:dyDescent="0.45">
      <c r="B22921"/>
      <c r="C22921"/>
    </row>
    <row r="22922" spans="2:3" x14ac:dyDescent="0.45">
      <c r="B22922"/>
      <c r="C22922"/>
    </row>
    <row r="22923" spans="2:3" x14ac:dyDescent="0.45">
      <c r="B22923"/>
      <c r="C22923"/>
    </row>
    <row r="22924" spans="2:3" x14ac:dyDescent="0.45">
      <c r="B22924"/>
      <c r="C22924"/>
    </row>
    <row r="22925" spans="2:3" x14ac:dyDescent="0.45">
      <c r="B22925"/>
      <c r="C22925"/>
    </row>
    <row r="22926" spans="2:3" x14ac:dyDescent="0.45">
      <c r="B22926"/>
      <c r="C22926"/>
    </row>
    <row r="22927" spans="2:3" x14ac:dyDescent="0.45">
      <c r="B22927"/>
      <c r="C22927"/>
    </row>
    <row r="22928" spans="2:3" x14ac:dyDescent="0.45">
      <c r="B22928"/>
      <c r="C22928"/>
    </row>
    <row r="22929" spans="2:3" x14ac:dyDescent="0.45">
      <c r="B22929"/>
      <c r="C22929"/>
    </row>
    <row r="22930" spans="2:3" x14ac:dyDescent="0.45">
      <c r="B22930"/>
      <c r="C22930"/>
    </row>
    <row r="22931" spans="2:3" x14ac:dyDescent="0.45">
      <c r="B22931"/>
      <c r="C22931"/>
    </row>
    <row r="22932" spans="2:3" x14ac:dyDescent="0.45">
      <c r="B22932"/>
      <c r="C22932"/>
    </row>
    <row r="22933" spans="2:3" x14ac:dyDescent="0.45">
      <c r="B22933"/>
      <c r="C22933"/>
    </row>
    <row r="22934" spans="2:3" x14ac:dyDescent="0.45">
      <c r="B22934"/>
      <c r="C22934"/>
    </row>
    <row r="22935" spans="2:3" x14ac:dyDescent="0.45">
      <c r="B22935"/>
      <c r="C22935"/>
    </row>
    <row r="22936" spans="2:3" x14ac:dyDescent="0.45">
      <c r="B22936"/>
      <c r="C22936"/>
    </row>
    <row r="22937" spans="2:3" x14ac:dyDescent="0.45">
      <c r="B22937"/>
      <c r="C22937"/>
    </row>
    <row r="22938" spans="2:3" x14ac:dyDescent="0.45">
      <c r="B22938"/>
      <c r="C22938"/>
    </row>
    <row r="22939" spans="2:3" x14ac:dyDescent="0.45">
      <c r="B22939"/>
      <c r="C22939"/>
    </row>
    <row r="22940" spans="2:3" x14ac:dyDescent="0.45">
      <c r="B22940"/>
      <c r="C22940"/>
    </row>
    <row r="22941" spans="2:3" x14ac:dyDescent="0.45">
      <c r="B22941"/>
      <c r="C22941"/>
    </row>
    <row r="22942" spans="2:3" x14ac:dyDescent="0.45">
      <c r="B22942"/>
      <c r="C22942"/>
    </row>
    <row r="22943" spans="2:3" x14ac:dyDescent="0.45">
      <c r="B22943"/>
      <c r="C22943"/>
    </row>
    <row r="22944" spans="2:3" x14ac:dyDescent="0.45">
      <c r="B22944"/>
      <c r="C22944"/>
    </row>
    <row r="22945" spans="2:3" x14ac:dyDescent="0.45">
      <c r="B22945"/>
      <c r="C22945"/>
    </row>
    <row r="22946" spans="2:3" x14ac:dyDescent="0.45">
      <c r="B22946"/>
      <c r="C22946"/>
    </row>
    <row r="22947" spans="2:3" x14ac:dyDescent="0.45">
      <c r="B22947"/>
      <c r="C22947"/>
    </row>
    <row r="22948" spans="2:3" x14ac:dyDescent="0.45">
      <c r="B22948"/>
      <c r="C22948"/>
    </row>
    <row r="22949" spans="2:3" x14ac:dyDescent="0.45">
      <c r="B22949"/>
      <c r="C22949"/>
    </row>
    <row r="22950" spans="2:3" x14ac:dyDescent="0.45">
      <c r="B22950"/>
      <c r="C22950"/>
    </row>
    <row r="22951" spans="2:3" x14ac:dyDescent="0.45">
      <c r="B22951"/>
      <c r="C22951"/>
    </row>
    <row r="22952" spans="2:3" x14ac:dyDescent="0.45">
      <c r="B22952"/>
      <c r="C22952"/>
    </row>
    <row r="22953" spans="2:3" x14ac:dyDescent="0.45">
      <c r="B22953"/>
      <c r="C22953"/>
    </row>
    <row r="22954" spans="2:3" x14ac:dyDescent="0.45">
      <c r="B22954"/>
      <c r="C22954"/>
    </row>
    <row r="22955" spans="2:3" x14ac:dyDescent="0.45">
      <c r="B22955"/>
      <c r="C22955"/>
    </row>
    <row r="22956" spans="2:3" x14ac:dyDescent="0.45">
      <c r="B22956"/>
      <c r="C22956"/>
    </row>
    <row r="22957" spans="2:3" x14ac:dyDescent="0.45">
      <c r="B22957"/>
      <c r="C22957"/>
    </row>
    <row r="22958" spans="2:3" x14ac:dyDescent="0.45">
      <c r="B22958"/>
      <c r="C22958"/>
    </row>
    <row r="22959" spans="2:3" x14ac:dyDescent="0.45">
      <c r="B22959"/>
      <c r="C22959"/>
    </row>
    <row r="22960" spans="2:3" x14ac:dyDescent="0.45">
      <c r="B22960"/>
      <c r="C22960"/>
    </row>
    <row r="22961" spans="2:3" x14ac:dyDescent="0.45">
      <c r="B22961"/>
      <c r="C22961"/>
    </row>
    <row r="22962" spans="2:3" x14ac:dyDescent="0.45">
      <c r="B22962"/>
      <c r="C22962"/>
    </row>
    <row r="22963" spans="2:3" x14ac:dyDescent="0.45">
      <c r="B22963"/>
      <c r="C22963"/>
    </row>
    <row r="22964" spans="2:3" x14ac:dyDescent="0.45">
      <c r="B22964"/>
      <c r="C22964"/>
    </row>
    <row r="22965" spans="2:3" x14ac:dyDescent="0.45">
      <c r="B22965"/>
      <c r="C22965"/>
    </row>
    <row r="22966" spans="2:3" x14ac:dyDescent="0.45">
      <c r="B22966"/>
      <c r="C22966"/>
    </row>
    <row r="22967" spans="2:3" x14ac:dyDescent="0.45">
      <c r="B22967"/>
      <c r="C22967"/>
    </row>
    <row r="22968" spans="2:3" x14ac:dyDescent="0.45">
      <c r="B22968"/>
      <c r="C22968"/>
    </row>
    <row r="22969" spans="2:3" x14ac:dyDescent="0.45">
      <c r="B22969"/>
      <c r="C22969"/>
    </row>
    <row r="22970" spans="2:3" x14ac:dyDescent="0.45">
      <c r="B22970"/>
      <c r="C22970"/>
    </row>
    <row r="22971" spans="2:3" x14ac:dyDescent="0.45">
      <c r="B22971"/>
      <c r="C22971"/>
    </row>
    <row r="22972" spans="2:3" x14ac:dyDescent="0.45">
      <c r="B22972"/>
      <c r="C22972"/>
    </row>
    <row r="22973" spans="2:3" x14ac:dyDescent="0.45">
      <c r="B22973"/>
      <c r="C22973"/>
    </row>
    <row r="22974" spans="2:3" x14ac:dyDescent="0.45">
      <c r="B22974"/>
      <c r="C22974"/>
    </row>
    <row r="22975" spans="2:3" x14ac:dyDescent="0.45">
      <c r="B22975"/>
      <c r="C22975"/>
    </row>
    <row r="22976" spans="2:3" x14ac:dyDescent="0.45">
      <c r="B22976"/>
      <c r="C22976"/>
    </row>
    <row r="22977" spans="2:3" x14ac:dyDescent="0.45">
      <c r="B22977"/>
      <c r="C22977"/>
    </row>
    <row r="22978" spans="2:3" x14ac:dyDescent="0.45">
      <c r="B22978"/>
      <c r="C22978"/>
    </row>
    <row r="22979" spans="2:3" x14ac:dyDescent="0.45">
      <c r="B22979"/>
      <c r="C22979"/>
    </row>
    <row r="22980" spans="2:3" x14ac:dyDescent="0.45">
      <c r="B22980"/>
      <c r="C22980"/>
    </row>
    <row r="22981" spans="2:3" x14ac:dyDescent="0.45">
      <c r="B22981"/>
      <c r="C22981"/>
    </row>
    <row r="22982" spans="2:3" x14ac:dyDescent="0.45">
      <c r="B22982"/>
      <c r="C22982"/>
    </row>
    <row r="22983" spans="2:3" x14ac:dyDescent="0.45">
      <c r="B22983"/>
      <c r="C22983"/>
    </row>
    <row r="22984" spans="2:3" x14ac:dyDescent="0.45">
      <c r="B22984"/>
      <c r="C22984"/>
    </row>
    <row r="22985" spans="2:3" x14ac:dyDescent="0.45">
      <c r="B22985"/>
      <c r="C22985"/>
    </row>
    <row r="22986" spans="2:3" x14ac:dyDescent="0.45">
      <c r="B22986"/>
      <c r="C22986"/>
    </row>
    <row r="22987" spans="2:3" x14ac:dyDescent="0.45">
      <c r="B22987"/>
      <c r="C22987"/>
    </row>
    <row r="22988" spans="2:3" x14ac:dyDescent="0.45">
      <c r="B22988"/>
      <c r="C22988"/>
    </row>
    <row r="22989" spans="2:3" x14ac:dyDescent="0.45">
      <c r="B22989"/>
      <c r="C22989"/>
    </row>
    <row r="22990" spans="2:3" x14ac:dyDescent="0.45">
      <c r="B22990"/>
      <c r="C22990"/>
    </row>
    <row r="22991" spans="2:3" x14ac:dyDescent="0.45">
      <c r="B22991"/>
      <c r="C22991"/>
    </row>
    <row r="22992" spans="2:3" x14ac:dyDescent="0.45">
      <c r="B22992"/>
      <c r="C22992"/>
    </row>
    <row r="22993" spans="2:3" x14ac:dyDescent="0.45">
      <c r="B22993"/>
      <c r="C22993"/>
    </row>
    <row r="22994" spans="2:3" x14ac:dyDescent="0.45">
      <c r="B22994"/>
      <c r="C22994"/>
    </row>
    <row r="22995" spans="2:3" x14ac:dyDescent="0.45">
      <c r="B22995"/>
      <c r="C22995"/>
    </row>
    <row r="22996" spans="2:3" x14ac:dyDescent="0.45">
      <c r="B22996"/>
      <c r="C22996"/>
    </row>
    <row r="22997" spans="2:3" x14ac:dyDescent="0.45">
      <c r="B22997"/>
      <c r="C22997"/>
    </row>
    <row r="22998" spans="2:3" x14ac:dyDescent="0.45">
      <c r="B22998"/>
      <c r="C22998"/>
    </row>
    <row r="22999" spans="2:3" x14ac:dyDescent="0.45">
      <c r="B22999"/>
      <c r="C22999"/>
    </row>
    <row r="23000" spans="2:3" x14ac:dyDescent="0.45">
      <c r="B23000"/>
      <c r="C23000"/>
    </row>
    <row r="23001" spans="2:3" x14ac:dyDescent="0.45">
      <c r="B23001"/>
      <c r="C23001"/>
    </row>
    <row r="23002" spans="2:3" x14ac:dyDescent="0.45">
      <c r="B23002"/>
      <c r="C23002"/>
    </row>
    <row r="23003" spans="2:3" x14ac:dyDescent="0.45">
      <c r="B23003"/>
      <c r="C23003"/>
    </row>
    <row r="23004" spans="2:3" x14ac:dyDescent="0.45">
      <c r="B23004"/>
      <c r="C23004"/>
    </row>
    <row r="23005" spans="2:3" x14ac:dyDescent="0.45">
      <c r="B23005"/>
      <c r="C23005"/>
    </row>
    <row r="23006" spans="2:3" x14ac:dyDescent="0.45">
      <c r="B23006"/>
      <c r="C23006"/>
    </row>
    <row r="23007" spans="2:3" x14ac:dyDescent="0.45">
      <c r="B23007"/>
      <c r="C23007"/>
    </row>
    <row r="23008" spans="2:3" x14ac:dyDescent="0.45">
      <c r="B23008"/>
      <c r="C23008"/>
    </row>
    <row r="23009" spans="2:3" x14ac:dyDescent="0.45">
      <c r="B23009"/>
      <c r="C23009"/>
    </row>
    <row r="23010" spans="2:3" x14ac:dyDescent="0.45">
      <c r="B23010"/>
      <c r="C23010"/>
    </row>
    <row r="23011" spans="2:3" x14ac:dyDescent="0.45">
      <c r="B23011"/>
      <c r="C23011"/>
    </row>
    <row r="23012" spans="2:3" x14ac:dyDescent="0.45">
      <c r="B23012"/>
      <c r="C23012"/>
    </row>
    <row r="23013" spans="2:3" x14ac:dyDescent="0.45">
      <c r="B23013"/>
      <c r="C23013"/>
    </row>
    <row r="23014" spans="2:3" x14ac:dyDescent="0.45">
      <c r="B23014"/>
      <c r="C23014"/>
    </row>
    <row r="23015" spans="2:3" x14ac:dyDescent="0.45">
      <c r="B23015"/>
      <c r="C23015"/>
    </row>
    <row r="23016" spans="2:3" x14ac:dyDescent="0.45">
      <c r="B23016"/>
      <c r="C23016"/>
    </row>
    <row r="23017" spans="2:3" x14ac:dyDescent="0.45">
      <c r="B23017"/>
      <c r="C23017"/>
    </row>
    <row r="23018" spans="2:3" x14ac:dyDescent="0.45">
      <c r="B23018"/>
      <c r="C23018"/>
    </row>
    <row r="23019" spans="2:3" x14ac:dyDescent="0.45">
      <c r="B23019"/>
      <c r="C23019"/>
    </row>
    <row r="23020" spans="2:3" x14ac:dyDescent="0.45">
      <c r="B23020"/>
      <c r="C23020"/>
    </row>
    <row r="23021" spans="2:3" x14ac:dyDescent="0.45">
      <c r="B23021"/>
      <c r="C23021"/>
    </row>
    <row r="23022" spans="2:3" x14ac:dyDescent="0.45">
      <c r="B23022"/>
      <c r="C23022"/>
    </row>
    <row r="23023" spans="2:3" x14ac:dyDescent="0.45">
      <c r="B23023"/>
      <c r="C23023"/>
    </row>
    <row r="23024" spans="2:3" x14ac:dyDescent="0.45">
      <c r="B23024"/>
      <c r="C23024"/>
    </row>
    <row r="23025" spans="2:3" x14ac:dyDescent="0.45">
      <c r="B23025"/>
      <c r="C23025"/>
    </row>
    <row r="23026" spans="2:3" x14ac:dyDescent="0.45">
      <c r="B23026"/>
      <c r="C23026"/>
    </row>
    <row r="23027" spans="2:3" x14ac:dyDescent="0.45">
      <c r="B23027"/>
      <c r="C23027"/>
    </row>
    <row r="23028" spans="2:3" x14ac:dyDescent="0.45">
      <c r="B23028"/>
      <c r="C23028"/>
    </row>
    <row r="23029" spans="2:3" x14ac:dyDescent="0.45">
      <c r="B23029"/>
      <c r="C23029"/>
    </row>
    <row r="23030" spans="2:3" x14ac:dyDescent="0.45">
      <c r="B23030"/>
      <c r="C23030"/>
    </row>
    <row r="23031" spans="2:3" x14ac:dyDescent="0.45">
      <c r="B23031"/>
      <c r="C23031"/>
    </row>
    <row r="23032" spans="2:3" x14ac:dyDescent="0.45">
      <c r="B23032"/>
      <c r="C23032"/>
    </row>
    <row r="23033" spans="2:3" x14ac:dyDescent="0.45">
      <c r="B23033"/>
      <c r="C23033"/>
    </row>
    <row r="23034" spans="2:3" x14ac:dyDescent="0.45">
      <c r="B23034"/>
      <c r="C23034"/>
    </row>
    <row r="23035" spans="2:3" x14ac:dyDescent="0.45">
      <c r="B23035"/>
      <c r="C23035"/>
    </row>
    <row r="23036" spans="2:3" x14ac:dyDescent="0.45">
      <c r="B23036"/>
      <c r="C23036"/>
    </row>
    <row r="23037" spans="2:3" x14ac:dyDescent="0.45">
      <c r="B23037"/>
      <c r="C23037"/>
    </row>
    <row r="23038" spans="2:3" x14ac:dyDescent="0.45">
      <c r="B23038"/>
      <c r="C23038"/>
    </row>
    <row r="23039" spans="2:3" x14ac:dyDescent="0.45">
      <c r="B23039"/>
      <c r="C23039"/>
    </row>
    <row r="23040" spans="2:3" x14ac:dyDescent="0.45">
      <c r="B23040"/>
      <c r="C23040"/>
    </row>
    <row r="23041" spans="2:3" x14ac:dyDescent="0.45">
      <c r="B23041"/>
      <c r="C23041"/>
    </row>
    <row r="23042" spans="2:3" x14ac:dyDescent="0.45">
      <c r="B23042"/>
      <c r="C23042"/>
    </row>
    <row r="23043" spans="2:3" x14ac:dyDescent="0.45">
      <c r="B23043"/>
      <c r="C23043"/>
    </row>
    <row r="23044" spans="2:3" x14ac:dyDescent="0.45">
      <c r="B23044"/>
      <c r="C23044"/>
    </row>
    <row r="23045" spans="2:3" x14ac:dyDescent="0.45">
      <c r="B23045"/>
      <c r="C23045"/>
    </row>
    <row r="23046" spans="2:3" x14ac:dyDescent="0.45">
      <c r="B23046"/>
      <c r="C23046"/>
    </row>
    <row r="23047" spans="2:3" x14ac:dyDescent="0.45">
      <c r="B23047"/>
      <c r="C23047"/>
    </row>
    <row r="23048" spans="2:3" x14ac:dyDescent="0.45">
      <c r="B23048"/>
      <c r="C23048"/>
    </row>
    <row r="23049" spans="2:3" x14ac:dyDescent="0.45">
      <c r="B23049"/>
      <c r="C23049"/>
    </row>
    <row r="23050" spans="2:3" x14ac:dyDescent="0.45">
      <c r="B23050"/>
      <c r="C23050"/>
    </row>
    <row r="23051" spans="2:3" x14ac:dyDescent="0.45">
      <c r="B23051"/>
      <c r="C23051"/>
    </row>
    <row r="23052" spans="2:3" x14ac:dyDescent="0.45">
      <c r="B23052"/>
      <c r="C23052"/>
    </row>
    <row r="23053" spans="2:3" x14ac:dyDescent="0.45">
      <c r="B23053"/>
      <c r="C23053"/>
    </row>
    <row r="23054" spans="2:3" x14ac:dyDescent="0.45">
      <c r="B23054"/>
      <c r="C23054"/>
    </row>
    <row r="23055" spans="2:3" x14ac:dyDescent="0.45">
      <c r="B23055"/>
      <c r="C23055"/>
    </row>
    <row r="23056" spans="2:3" x14ac:dyDescent="0.45">
      <c r="B23056"/>
      <c r="C23056"/>
    </row>
    <row r="23057" spans="2:3" x14ac:dyDescent="0.45">
      <c r="B23057"/>
      <c r="C23057"/>
    </row>
    <row r="23058" spans="2:3" x14ac:dyDescent="0.45">
      <c r="B23058"/>
      <c r="C23058"/>
    </row>
    <row r="23059" spans="2:3" x14ac:dyDescent="0.45">
      <c r="B23059"/>
      <c r="C23059"/>
    </row>
    <row r="23060" spans="2:3" x14ac:dyDescent="0.45">
      <c r="B23060"/>
      <c r="C23060"/>
    </row>
    <row r="23061" spans="2:3" x14ac:dyDescent="0.45">
      <c r="B23061"/>
      <c r="C23061"/>
    </row>
    <row r="23062" spans="2:3" x14ac:dyDescent="0.45">
      <c r="B23062"/>
      <c r="C23062"/>
    </row>
    <row r="23063" spans="2:3" x14ac:dyDescent="0.45">
      <c r="B23063"/>
      <c r="C23063"/>
    </row>
    <row r="23064" spans="2:3" x14ac:dyDescent="0.45">
      <c r="B23064"/>
      <c r="C23064"/>
    </row>
    <row r="23065" spans="2:3" x14ac:dyDescent="0.45">
      <c r="B23065"/>
      <c r="C23065"/>
    </row>
    <row r="23066" spans="2:3" x14ac:dyDescent="0.45">
      <c r="B23066"/>
      <c r="C23066"/>
    </row>
    <row r="23067" spans="2:3" x14ac:dyDescent="0.45">
      <c r="B23067"/>
      <c r="C23067"/>
    </row>
    <row r="23068" spans="2:3" x14ac:dyDescent="0.45">
      <c r="B23068"/>
      <c r="C23068"/>
    </row>
    <row r="23069" spans="2:3" x14ac:dyDescent="0.45">
      <c r="B23069"/>
      <c r="C23069"/>
    </row>
    <row r="23070" spans="2:3" x14ac:dyDescent="0.45">
      <c r="B23070"/>
      <c r="C23070"/>
    </row>
    <row r="23071" spans="2:3" x14ac:dyDescent="0.45">
      <c r="B23071"/>
      <c r="C23071"/>
    </row>
    <row r="23072" spans="2:3" x14ac:dyDescent="0.45">
      <c r="B23072"/>
      <c r="C23072"/>
    </row>
    <row r="23073" spans="2:3" x14ac:dyDescent="0.45">
      <c r="B23073"/>
      <c r="C23073"/>
    </row>
    <row r="23074" spans="2:3" x14ac:dyDescent="0.45">
      <c r="B23074"/>
      <c r="C23074"/>
    </row>
    <row r="23075" spans="2:3" x14ac:dyDescent="0.45">
      <c r="B23075"/>
      <c r="C23075"/>
    </row>
    <row r="23076" spans="2:3" x14ac:dyDescent="0.45">
      <c r="B23076"/>
      <c r="C23076"/>
    </row>
    <row r="23077" spans="2:3" x14ac:dyDescent="0.45">
      <c r="B23077"/>
      <c r="C23077"/>
    </row>
    <row r="23078" spans="2:3" x14ac:dyDescent="0.45">
      <c r="B23078"/>
      <c r="C23078"/>
    </row>
    <row r="23079" spans="2:3" x14ac:dyDescent="0.45">
      <c r="B23079"/>
      <c r="C23079"/>
    </row>
    <row r="23080" spans="2:3" x14ac:dyDescent="0.45">
      <c r="B23080"/>
      <c r="C23080"/>
    </row>
    <row r="23081" spans="2:3" x14ac:dyDescent="0.45">
      <c r="B23081"/>
      <c r="C23081"/>
    </row>
    <row r="23082" spans="2:3" x14ac:dyDescent="0.45">
      <c r="B23082"/>
      <c r="C23082"/>
    </row>
    <row r="23083" spans="2:3" x14ac:dyDescent="0.45">
      <c r="B23083"/>
      <c r="C23083"/>
    </row>
    <row r="23084" spans="2:3" x14ac:dyDescent="0.45">
      <c r="B23084"/>
      <c r="C23084"/>
    </row>
    <row r="23085" spans="2:3" x14ac:dyDescent="0.45">
      <c r="B23085"/>
      <c r="C23085"/>
    </row>
    <row r="23086" spans="2:3" x14ac:dyDescent="0.45">
      <c r="B23086"/>
      <c r="C23086"/>
    </row>
    <row r="23087" spans="2:3" x14ac:dyDescent="0.45">
      <c r="B23087"/>
      <c r="C23087"/>
    </row>
    <row r="23088" spans="2:3" x14ac:dyDescent="0.45">
      <c r="B23088"/>
      <c r="C23088"/>
    </row>
    <row r="23089" spans="2:3" x14ac:dyDescent="0.45">
      <c r="B23089"/>
      <c r="C23089"/>
    </row>
    <row r="23090" spans="2:3" x14ac:dyDescent="0.45">
      <c r="B23090"/>
      <c r="C23090"/>
    </row>
    <row r="23091" spans="2:3" x14ac:dyDescent="0.45">
      <c r="B23091"/>
      <c r="C23091"/>
    </row>
    <row r="23092" spans="2:3" x14ac:dyDescent="0.45">
      <c r="B23092"/>
      <c r="C23092"/>
    </row>
    <row r="23093" spans="2:3" x14ac:dyDescent="0.45">
      <c r="B23093"/>
      <c r="C23093"/>
    </row>
    <row r="23094" spans="2:3" x14ac:dyDescent="0.45">
      <c r="B23094"/>
      <c r="C23094"/>
    </row>
    <row r="23095" spans="2:3" x14ac:dyDescent="0.45">
      <c r="B23095"/>
      <c r="C23095"/>
    </row>
    <row r="23096" spans="2:3" x14ac:dyDescent="0.45">
      <c r="B23096"/>
      <c r="C23096"/>
    </row>
    <row r="23097" spans="2:3" x14ac:dyDescent="0.45">
      <c r="B23097"/>
      <c r="C23097"/>
    </row>
    <row r="23098" spans="2:3" x14ac:dyDescent="0.45">
      <c r="B23098"/>
      <c r="C23098"/>
    </row>
    <row r="23099" spans="2:3" x14ac:dyDescent="0.45">
      <c r="B23099"/>
      <c r="C23099"/>
    </row>
    <row r="23100" spans="2:3" x14ac:dyDescent="0.45">
      <c r="B23100"/>
      <c r="C23100"/>
    </row>
    <row r="23101" spans="2:3" x14ac:dyDescent="0.45">
      <c r="B23101"/>
      <c r="C23101"/>
    </row>
    <row r="23102" spans="2:3" x14ac:dyDescent="0.45">
      <c r="B23102"/>
      <c r="C23102"/>
    </row>
    <row r="23103" spans="2:3" x14ac:dyDescent="0.45">
      <c r="B23103"/>
      <c r="C23103"/>
    </row>
    <row r="23104" spans="2:3" x14ac:dyDescent="0.45">
      <c r="B23104"/>
      <c r="C23104"/>
    </row>
    <row r="23105" spans="2:3" x14ac:dyDescent="0.45">
      <c r="B23105"/>
      <c r="C23105"/>
    </row>
    <row r="23106" spans="2:3" x14ac:dyDescent="0.45">
      <c r="B23106"/>
      <c r="C23106"/>
    </row>
    <row r="23107" spans="2:3" x14ac:dyDescent="0.45">
      <c r="B23107"/>
      <c r="C23107"/>
    </row>
    <row r="23108" spans="2:3" x14ac:dyDescent="0.45">
      <c r="B23108"/>
      <c r="C23108"/>
    </row>
    <row r="23109" spans="2:3" x14ac:dyDescent="0.45">
      <c r="B23109"/>
      <c r="C23109"/>
    </row>
    <row r="23110" spans="2:3" x14ac:dyDescent="0.45">
      <c r="B23110"/>
      <c r="C23110"/>
    </row>
    <row r="23111" spans="2:3" x14ac:dyDescent="0.45">
      <c r="B23111"/>
      <c r="C23111"/>
    </row>
    <row r="23112" spans="2:3" x14ac:dyDescent="0.45">
      <c r="B23112"/>
      <c r="C23112"/>
    </row>
    <row r="23113" spans="2:3" x14ac:dyDescent="0.45">
      <c r="B23113"/>
      <c r="C23113"/>
    </row>
    <row r="23114" spans="2:3" x14ac:dyDescent="0.45">
      <c r="B23114"/>
      <c r="C23114"/>
    </row>
    <row r="23115" spans="2:3" x14ac:dyDescent="0.45">
      <c r="B23115"/>
      <c r="C23115"/>
    </row>
    <row r="23116" spans="2:3" x14ac:dyDescent="0.45">
      <c r="B23116"/>
      <c r="C23116"/>
    </row>
    <row r="23117" spans="2:3" x14ac:dyDescent="0.45">
      <c r="B23117"/>
      <c r="C23117"/>
    </row>
    <row r="23118" spans="2:3" x14ac:dyDescent="0.45">
      <c r="B23118"/>
      <c r="C23118"/>
    </row>
    <row r="23119" spans="2:3" x14ac:dyDescent="0.45">
      <c r="B23119"/>
      <c r="C23119"/>
    </row>
    <row r="23120" spans="2:3" x14ac:dyDescent="0.45">
      <c r="B23120"/>
      <c r="C23120"/>
    </row>
    <row r="23121" spans="2:3" x14ac:dyDescent="0.45">
      <c r="B23121"/>
      <c r="C23121"/>
    </row>
    <row r="23122" spans="2:3" x14ac:dyDescent="0.45">
      <c r="B23122"/>
      <c r="C23122"/>
    </row>
    <row r="23123" spans="2:3" x14ac:dyDescent="0.45">
      <c r="B23123"/>
      <c r="C23123"/>
    </row>
    <row r="23124" spans="2:3" x14ac:dyDescent="0.45">
      <c r="B23124"/>
      <c r="C23124"/>
    </row>
    <row r="23125" spans="2:3" x14ac:dyDescent="0.45">
      <c r="B23125"/>
      <c r="C23125"/>
    </row>
    <row r="23126" spans="2:3" x14ac:dyDescent="0.45">
      <c r="B23126"/>
      <c r="C23126"/>
    </row>
    <row r="23127" spans="2:3" x14ac:dyDescent="0.45">
      <c r="B23127"/>
      <c r="C23127"/>
    </row>
    <row r="23128" spans="2:3" x14ac:dyDescent="0.45">
      <c r="B23128"/>
      <c r="C23128"/>
    </row>
    <row r="23129" spans="2:3" x14ac:dyDescent="0.45">
      <c r="B23129"/>
      <c r="C23129"/>
    </row>
    <row r="23130" spans="2:3" x14ac:dyDescent="0.45">
      <c r="B23130"/>
      <c r="C23130"/>
    </row>
    <row r="23131" spans="2:3" x14ac:dyDescent="0.45">
      <c r="B23131"/>
      <c r="C23131"/>
    </row>
    <row r="23132" spans="2:3" x14ac:dyDescent="0.45">
      <c r="B23132"/>
      <c r="C23132"/>
    </row>
    <row r="23133" spans="2:3" x14ac:dyDescent="0.45">
      <c r="B23133"/>
      <c r="C23133"/>
    </row>
    <row r="23134" spans="2:3" x14ac:dyDescent="0.45">
      <c r="B23134"/>
      <c r="C23134"/>
    </row>
    <row r="23135" spans="2:3" x14ac:dyDescent="0.45">
      <c r="B23135"/>
      <c r="C23135"/>
    </row>
    <row r="23136" spans="2:3" x14ac:dyDescent="0.45">
      <c r="B23136"/>
      <c r="C23136"/>
    </row>
    <row r="23137" spans="2:3" x14ac:dyDescent="0.45">
      <c r="B23137"/>
      <c r="C23137"/>
    </row>
    <row r="23138" spans="2:3" x14ac:dyDescent="0.45">
      <c r="B23138"/>
      <c r="C23138"/>
    </row>
    <row r="23139" spans="2:3" x14ac:dyDescent="0.45">
      <c r="B23139"/>
      <c r="C23139"/>
    </row>
    <row r="23140" spans="2:3" x14ac:dyDescent="0.45">
      <c r="B23140"/>
      <c r="C23140"/>
    </row>
    <row r="23141" spans="2:3" x14ac:dyDescent="0.45">
      <c r="B23141"/>
      <c r="C23141"/>
    </row>
    <row r="23142" spans="2:3" x14ac:dyDescent="0.45">
      <c r="B23142"/>
      <c r="C23142"/>
    </row>
    <row r="23143" spans="2:3" x14ac:dyDescent="0.45">
      <c r="B23143"/>
      <c r="C23143"/>
    </row>
    <row r="23144" spans="2:3" x14ac:dyDescent="0.45">
      <c r="B23144"/>
      <c r="C23144"/>
    </row>
    <row r="23145" spans="2:3" x14ac:dyDescent="0.45">
      <c r="B23145"/>
      <c r="C23145"/>
    </row>
    <row r="23146" spans="2:3" x14ac:dyDescent="0.45">
      <c r="B23146"/>
      <c r="C23146"/>
    </row>
    <row r="23147" spans="2:3" x14ac:dyDescent="0.45">
      <c r="B23147"/>
      <c r="C23147"/>
    </row>
    <row r="23148" spans="2:3" x14ac:dyDescent="0.45">
      <c r="B23148"/>
      <c r="C23148"/>
    </row>
    <row r="23149" spans="2:3" x14ac:dyDescent="0.45">
      <c r="B23149"/>
      <c r="C23149"/>
    </row>
    <row r="23150" spans="2:3" x14ac:dyDescent="0.45">
      <c r="B23150"/>
      <c r="C23150"/>
    </row>
    <row r="23151" spans="2:3" x14ac:dyDescent="0.45">
      <c r="B23151"/>
      <c r="C23151"/>
    </row>
    <row r="23152" spans="2:3" x14ac:dyDescent="0.45">
      <c r="B23152"/>
      <c r="C23152"/>
    </row>
    <row r="23153" spans="2:3" x14ac:dyDescent="0.45">
      <c r="B23153"/>
      <c r="C23153"/>
    </row>
    <row r="23154" spans="2:3" x14ac:dyDescent="0.45">
      <c r="B23154"/>
      <c r="C23154"/>
    </row>
    <row r="23155" spans="2:3" x14ac:dyDescent="0.45">
      <c r="B23155"/>
      <c r="C23155"/>
    </row>
    <row r="23156" spans="2:3" x14ac:dyDescent="0.45">
      <c r="B23156"/>
      <c r="C23156"/>
    </row>
    <row r="23157" spans="2:3" x14ac:dyDescent="0.45">
      <c r="B23157"/>
      <c r="C23157"/>
    </row>
    <row r="23158" spans="2:3" x14ac:dyDescent="0.45">
      <c r="B23158"/>
      <c r="C23158"/>
    </row>
    <row r="23159" spans="2:3" x14ac:dyDescent="0.45">
      <c r="B23159"/>
      <c r="C23159"/>
    </row>
    <row r="23160" spans="2:3" x14ac:dyDescent="0.45">
      <c r="B23160"/>
      <c r="C23160"/>
    </row>
    <row r="23161" spans="2:3" x14ac:dyDescent="0.45">
      <c r="B23161"/>
      <c r="C23161"/>
    </row>
    <row r="23162" spans="2:3" x14ac:dyDescent="0.45">
      <c r="B23162"/>
      <c r="C23162"/>
    </row>
    <row r="23163" spans="2:3" x14ac:dyDescent="0.45">
      <c r="B23163"/>
      <c r="C23163"/>
    </row>
    <row r="23164" spans="2:3" x14ac:dyDescent="0.45">
      <c r="B23164"/>
      <c r="C23164"/>
    </row>
    <row r="23165" spans="2:3" x14ac:dyDescent="0.45">
      <c r="B23165"/>
      <c r="C23165"/>
    </row>
    <row r="23166" spans="2:3" x14ac:dyDescent="0.45">
      <c r="B23166"/>
      <c r="C23166"/>
    </row>
    <row r="23167" spans="2:3" x14ac:dyDescent="0.45">
      <c r="B23167"/>
      <c r="C23167"/>
    </row>
    <row r="23168" spans="2:3" x14ac:dyDescent="0.45">
      <c r="B23168"/>
      <c r="C23168"/>
    </row>
    <row r="23169" spans="2:3" x14ac:dyDescent="0.45">
      <c r="B23169"/>
      <c r="C23169"/>
    </row>
    <row r="23170" spans="2:3" x14ac:dyDescent="0.45">
      <c r="B23170"/>
      <c r="C23170"/>
    </row>
    <row r="23171" spans="2:3" x14ac:dyDescent="0.45">
      <c r="B23171"/>
      <c r="C23171"/>
    </row>
    <row r="23172" spans="2:3" x14ac:dyDescent="0.45">
      <c r="B23172"/>
      <c r="C23172"/>
    </row>
    <row r="23173" spans="2:3" x14ac:dyDescent="0.45">
      <c r="B23173"/>
      <c r="C23173"/>
    </row>
    <row r="23174" spans="2:3" x14ac:dyDescent="0.45">
      <c r="B23174"/>
      <c r="C23174"/>
    </row>
    <row r="23175" spans="2:3" x14ac:dyDescent="0.45">
      <c r="B23175"/>
      <c r="C23175"/>
    </row>
    <row r="23176" spans="2:3" x14ac:dyDescent="0.45">
      <c r="B23176"/>
      <c r="C23176"/>
    </row>
    <row r="23177" spans="2:3" x14ac:dyDescent="0.45">
      <c r="B23177"/>
      <c r="C23177"/>
    </row>
    <row r="23178" spans="2:3" x14ac:dyDescent="0.45">
      <c r="B23178"/>
      <c r="C23178"/>
    </row>
    <row r="23179" spans="2:3" x14ac:dyDescent="0.45">
      <c r="B23179"/>
      <c r="C23179"/>
    </row>
    <row r="23180" spans="2:3" x14ac:dyDescent="0.45">
      <c r="B23180"/>
      <c r="C23180"/>
    </row>
    <row r="23181" spans="2:3" x14ac:dyDescent="0.45">
      <c r="B23181"/>
      <c r="C23181"/>
    </row>
    <row r="23182" spans="2:3" x14ac:dyDescent="0.45">
      <c r="B23182"/>
      <c r="C23182"/>
    </row>
    <row r="23183" spans="2:3" x14ac:dyDescent="0.45">
      <c r="B23183"/>
      <c r="C23183"/>
    </row>
    <row r="23184" spans="2:3" x14ac:dyDescent="0.45">
      <c r="B23184"/>
      <c r="C23184"/>
    </row>
    <row r="23185" spans="2:3" x14ac:dyDescent="0.45">
      <c r="B23185"/>
      <c r="C23185"/>
    </row>
    <row r="23186" spans="2:3" x14ac:dyDescent="0.45">
      <c r="B23186"/>
      <c r="C23186"/>
    </row>
    <row r="23187" spans="2:3" x14ac:dyDescent="0.45">
      <c r="B23187"/>
      <c r="C23187"/>
    </row>
    <row r="23188" spans="2:3" x14ac:dyDescent="0.45">
      <c r="B23188"/>
      <c r="C23188"/>
    </row>
    <row r="23189" spans="2:3" x14ac:dyDescent="0.45">
      <c r="B23189"/>
      <c r="C23189"/>
    </row>
    <row r="23190" spans="2:3" x14ac:dyDescent="0.45">
      <c r="B23190"/>
      <c r="C23190"/>
    </row>
    <row r="23191" spans="2:3" x14ac:dyDescent="0.45">
      <c r="B23191"/>
      <c r="C23191"/>
    </row>
    <row r="23192" spans="2:3" x14ac:dyDescent="0.45">
      <c r="B23192"/>
      <c r="C23192"/>
    </row>
    <row r="23193" spans="2:3" x14ac:dyDescent="0.45">
      <c r="B23193"/>
      <c r="C23193"/>
    </row>
    <row r="23194" spans="2:3" x14ac:dyDescent="0.45">
      <c r="B23194"/>
      <c r="C23194"/>
    </row>
    <row r="23195" spans="2:3" x14ac:dyDescent="0.45">
      <c r="B23195"/>
      <c r="C23195"/>
    </row>
    <row r="23196" spans="2:3" x14ac:dyDescent="0.45">
      <c r="B23196"/>
      <c r="C23196"/>
    </row>
    <row r="23197" spans="2:3" x14ac:dyDescent="0.45">
      <c r="B23197"/>
      <c r="C23197"/>
    </row>
    <row r="23198" spans="2:3" x14ac:dyDescent="0.45">
      <c r="B23198"/>
      <c r="C23198"/>
    </row>
    <row r="23199" spans="2:3" x14ac:dyDescent="0.45">
      <c r="B23199"/>
      <c r="C23199"/>
    </row>
    <row r="23200" spans="2:3" x14ac:dyDescent="0.45">
      <c r="B23200"/>
      <c r="C23200"/>
    </row>
    <row r="23201" spans="2:3" x14ac:dyDescent="0.45">
      <c r="B23201"/>
      <c r="C23201"/>
    </row>
    <row r="23202" spans="2:3" x14ac:dyDescent="0.45">
      <c r="B23202"/>
      <c r="C23202"/>
    </row>
    <row r="23203" spans="2:3" x14ac:dyDescent="0.45">
      <c r="B23203"/>
      <c r="C23203"/>
    </row>
    <row r="23204" spans="2:3" x14ac:dyDescent="0.45">
      <c r="B23204"/>
      <c r="C23204"/>
    </row>
    <row r="23205" spans="2:3" x14ac:dyDescent="0.45">
      <c r="B23205"/>
      <c r="C23205"/>
    </row>
    <row r="23206" spans="2:3" x14ac:dyDescent="0.45">
      <c r="B23206"/>
      <c r="C23206"/>
    </row>
    <row r="23207" spans="2:3" x14ac:dyDescent="0.45">
      <c r="B23207"/>
      <c r="C23207"/>
    </row>
    <row r="23208" spans="2:3" x14ac:dyDescent="0.45">
      <c r="B23208"/>
      <c r="C23208"/>
    </row>
    <row r="23209" spans="2:3" x14ac:dyDescent="0.45">
      <c r="B23209"/>
      <c r="C23209"/>
    </row>
    <row r="23210" spans="2:3" x14ac:dyDescent="0.45">
      <c r="B23210"/>
      <c r="C23210"/>
    </row>
    <row r="23211" spans="2:3" x14ac:dyDescent="0.45">
      <c r="B23211"/>
      <c r="C23211"/>
    </row>
    <row r="23212" spans="2:3" x14ac:dyDescent="0.45">
      <c r="B23212"/>
      <c r="C23212"/>
    </row>
    <row r="23213" spans="2:3" x14ac:dyDescent="0.45">
      <c r="B23213"/>
      <c r="C23213"/>
    </row>
    <row r="23214" spans="2:3" x14ac:dyDescent="0.45">
      <c r="B23214"/>
      <c r="C23214"/>
    </row>
    <row r="23215" spans="2:3" x14ac:dyDescent="0.45">
      <c r="B23215"/>
      <c r="C23215"/>
    </row>
    <row r="23216" spans="2:3" x14ac:dyDescent="0.45">
      <c r="B23216"/>
      <c r="C23216"/>
    </row>
    <row r="23217" spans="2:3" x14ac:dyDescent="0.45">
      <c r="B23217"/>
      <c r="C23217"/>
    </row>
    <row r="23218" spans="2:3" x14ac:dyDescent="0.45">
      <c r="B23218"/>
      <c r="C23218"/>
    </row>
    <row r="23219" spans="2:3" x14ac:dyDescent="0.45">
      <c r="B23219"/>
      <c r="C23219"/>
    </row>
    <row r="23220" spans="2:3" x14ac:dyDescent="0.45">
      <c r="B23220"/>
      <c r="C23220"/>
    </row>
    <row r="23221" spans="2:3" x14ac:dyDescent="0.45">
      <c r="B23221"/>
      <c r="C23221"/>
    </row>
    <row r="23222" spans="2:3" x14ac:dyDescent="0.45">
      <c r="B23222"/>
      <c r="C23222"/>
    </row>
    <row r="23223" spans="2:3" x14ac:dyDescent="0.45">
      <c r="B23223"/>
      <c r="C23223"/>
    </row>
    <row r="23224" spans="2:3" x14ac:dyDescent="0.45">
      <c r="B23224"/>
      <c r="C23224"/>
    </row>
    <row r="23225" spans="2:3" x14ac:dyDescent="0.45">
      <c r="B23225"/>
      <c r="C23225"/>
    </row>
    <row r="23226" spans="2:3" x14ac:dyDescent="0.45">
      <c r="B23226"/>
      <c r="C23226"/>
    </row>
    <row r="23227" spans="2:3" x14ac:dyDescent="0.45">
      <c r="B23227"/>
      <c r="C23227"/>
    </row>
    <row r="23228" spans="2:3" x14ac:dyDescent="0.45">
      <c r="B23228"/>
      <c r="C23228"/>
    </row>
    <row r="23229" spans="2:3" x14ac:dyDescent="0.45">
      <c r="B23229"/>
      <c r="C23229"/>
    </row>
    <row r="23230" spans="2:3" x14ac:dyDescent="0.45">
      <c r="B23230"/>
      <c r="C23230"/>
    </row>
    <row r="23231" spans="2:3" x14ac:dyDescent="0.45">
      <c r="B23231"/>
      <c r="C23231"/>
    </row>
    <row r="23232" spans="2:3" x14ac:dyDescent="0.45">
      <c r="B23232"/>
      <c r="C23232"/>
    </row>
    <row r="23233" spans="2:3" x14ac:dyDescent="0.45">
      <c r="B23233"/>
      <c r="C23233"/>
    </row>
    <row r="23234" spans="2:3" x14ac:dyDescent="0.45">
      <c r="B23234"/>
      <c r="C23234"/>
    </row>
    <row r="23235" spans="2:3" x14ac:dyDescent="0.45">
      <c r="B23235"/>
      <c r="C23235"/>
    </row>
    <row r="23236" spans="2:3" x14ac:dyDescent="0.45">
      <c r="B23236"/>
      <c r="C23236"/>
    </row>
    <row r="23237" spans="2:3" x14ac:dyDescent="0.45">
      <c r="B23237"/>
      <c r="C23237"/>
    </row>
    <row r="23238" spans="2:3" x14ac:dyDescent="0.45">
      <c r="B23238"/>
      <c r="C23238"/>
    </row>
    <row r="23239" spans="2:3" x14ac:dyDescent="0.45">
      <c r="B23239"/>
      <c r="C23239"/>
    </row>
    <row r="23240" spans="2:3" x14ac:dyDescent="0.45">
      <c r="B23240"/>
      <c r="C23240"/>
    </row>
    <row r="23241" spans="2:3" x14ac:dyDescent="0.45">
      <c r="B23241"/>
      <c r="C23241"/>
    </row>
    <row r="23242" spans="2:3" x14ac:dyDescent="0.45">
      <c r="B23242"/>
      <c r="C23242"/>
    </row>
    <row r="23243" spans="2:3" x14ac:dyDescent="0.45">
      <c r="B23243"/>
      <c r="C23243"/>
    </row>
    <row r="23244" spans="2:3" x14ac:dyDescent="0.45">
      <c r="B23244"/>
      <c r="C23244"/>
    </row>
    <row r="23245" spans="2:3" x14ac:dyDescent="0.45">
      <c r="B23245"/>
      <c r="C23245"/>
    </row>
    <row r="23246" spans="2:3" x14ac:dyDescent="0.45">
      <c r="B23246"/>
      <c r="C23246"/>
    </row>
    <row r="23247" spans="2:3" x14ac:dyDescent="0.45">
      <c r="B23247"/>
      <c r="C23247"/>
    </row>
    <row r="23248" spans="2:3" x14ac:dyDescent="0.45">
      <c r="B23248"/>
      <c r="C23248"/>
    </row>
    <row r="23249" spans="2:3" x14ac:dyDescent="0.45">
      <c r="B23249"/>
      <c r="C23249"/>
    </row>
    <row r="23250" spans="2:3" x14ac:dyDescent="0.45">
      <c r="B23250"/>
      <c r="C23250"/>
    </row>
    <row r="23251" spans="2:3" x14ac:dyDescent="0.45">
      <c r="B23251"/>
      <c r="C23251"/>
    </row>
    <row r="23252" spans="2:3" x14ac:dyDescent="0.45">
      <c r="B23252"/>
      <c r="C23252"/>
    </row>
    <row r="23253" spans="2:3" x14ac:dyDescent="0.45">
      <c r="B23253"/>
      <c r="C23253"/>
    </row>
    <row r="23254" spans="2:3" x14ac:dyDescent="0.45">
      <c r="B23254"/>
      <c r="C23254"/>
    </row>
    <row r="23255" spans="2:3" x14ac:dyDescent="0.45">
      <c r="B23255"/>
      <c r="C23255"/>
    </row>
    <row r="23256" spans="2:3" x14ac:dyDescent="0.45">
      <c r="B23256"/>
      <c r="C23256"/>
    </row>
    <row r="23257" spans="2:3" x14ac:dyDescent="0.45">
      <c r="B23257"/>
      <c r="C23257"/>
    </row>
    <row r="23258" spans="2:3" x14ac:dyDescent="0.45">
      <c r="B23258"/>
      <c r="C23258"/>
    </row>
    <row r="23259" spans="2:3" x14ac:dyDescent="0.45">
      <c r="B23259"/>
      <c r="C23259"/>
    </row>
    <row r="23260" spans="2:3" x14ac:dyDescent="0.45">
      <c r="B23260"/>
      <c r="C23260"/>
    </row>
    <row r="23261" spans="2:3" x14ac:dyDescent="0.45">
      <c r="B23261"/>
      <c r="C23261"/>
    </row>
    <row r="23262" spans="2:3" x14ac:dyDescent="0.45">
      <c r="B23262"/>
      <c r="C23262"/>
    </row>
    <row r="23263" spans="2:3" x14ac:dyDescent="0.45">
      <c r="B23263"/>
      <c r="C23263"/>
    </row>
    <row r="23264" spans="2:3" x14ac:dyDescent="0.45">
      <c r="B23264"/>
      <c r="C23264"/>
    </row>
    <row r="23265" spans="2:3" x14ac:dyDescent="0.45">
      <c r="B23265"/>
      <c r="C23265"/>
    </row>
    <row r="23266" spans="2:3" x14ac:dyDescent="0.45">
      <c r="B23266"/>
      <c r="C23266"/>
    </row>
    <row r="23267" spans="2:3" x14ac:dyDescent="0.45">
      <c r="B23267"/>
      <c r="C23267"/>
    </row>
    <row r="23268" spans="2:3" x14ac:dyDescent="0.45">
      <c r="B23268"/>
      <c r="C23268"/>
    </row>
    <row r="23269" spans="2:3" x14ac:dyDescent="0.45">
      <c r="B23269"/>
      <c r="C23269"/>
    </row>
    <row r="23270" spans="2:3" x14ac:dyDescent="0.45">
      <c r="B23270"/>
      <c r="C23270"/>
    </row>
    <row r="23271" spans="2:3" x14ac:dyDescent="0.45">
      <c r="B23271"/>
      <c r="C23271"/>
    </row>
    <row r="23272" spans="2:3" x14ac:dyDescent="0.45">
      <c r="B23272"/>
      <c r="C23272"/>
    </row>
    <row r="23273" spans="2:3" x14ac:dyDescent="0.45">
      <c r="B23273"/>
      <c r="C23273"/>
    </row>
    <row r="23274" spans="2:3" x14ac:dyDescent="0.45">
      <c r="B23274"/>
      <c r="C23274"/>
    </row>
    <row r="23275" spans="2:3" x14ac:dyDescent="0.45">
      <c r="B23275"/>
      <c r="C23275"/>
    </row>
    <row r="23276" spans="2:3" x14ac:dyDescent="0.45">
      <c r="B23276"/>
      <c r="C23276"/>
    </row>
    <row r="23277" spans="2:3" x14ac:dyDescent="0.45">
      <c r="B23277"/>
      <c r="C23277"/>
    </row>
    <row r="23278" spans="2:3" x14ac:dyDescent="0.45">
      <c r="B23278"/>
      <c r="C23278"/>
    </row>
    <row r="23279" spans="2:3" x14ac:dyDescent="0.45">
      <c r="B23279"/>
      <c r="C23279"/>
    </row>
    <row r="23280" spans="2:3" x14ac:dyDescent="0.45">
      <c r="B23280"/>
      <c r="C23280"/>
    </row>
    <row r="23281" spans="2:3" x14ac:dyDescent="0.45">
      <c r="B23281"/>
      <c r="C23281"/>
    </row>
    <row r="23282" spans="2:3" x14ac:dyDescent="0.45">
      <c r="B23282"/>
      <c r="C23282"/>
    </row>
    <row r="23283" spans="2:3" x14ac:dyDescent="0.45">
      <c r="B23283"/>
      <c r="C23283"/>
    </row>
    <row r="23284" spans="2:3" x14ac:dyDescent="0.45">
      <c r="B23284"/>
      <c r="C23284"/>
    </row>
    <row r="23285" spans="2:3" x14ac:dyDescent="0.45">
      <c r="B23285"/>
      <c r="C23285"/>
    </row>
    <row r="23286" spans="2:3" x14ac:dyDescent="0.45">
      <c r="B23286"/>
      <c r="C23286"/>
    </row>
    <row r="23287" spans="2:3" x14ac:dyDescent="0.45">
      <c r="B23287"/>
      <c r="C23287"/>
    </row>
    <row r="23288" spans="2:3" x14ac:dyDescent="0.45">
      <c r="B23288"/>
      <c r="C23288"/>
    </row>
    <row r="23289" spans="2:3" x14ac:dyDescent="0.45">
      <c r="B23289"/>
      <c r="C23289"/>
    </row>
    <row r="23290" spans="2:3" x14ac:dyDescent="0.45">
      <c r="B23290"/>
      <c r="C23290"/>
    </row>
    <row r="23291" spans="2:3" x14ac:dyDescent="0.45">
      <c r="B23291"/>
      <c r="C23291"/>
    </row>
    <row r="23292" spans="2:3" x14ac:dyDescent="0.45">
      <c r="B23292"/>
      <c r="C23292"/>
    </row>
    <row r="23293" spans="2:3" x14ac:dyDescent="0.45">
      <c r="B23293"/>
      <c r="C23293"/>
    </row>
    <row r="23294" spans="2:3" x14ac:dyDescent="0.45">
      <c r="B23294"/>
      <c r="C23294"/>
    </row>
    <row r="23295" spans="2:3" x14ac:dyDescent="0.45">
      <c r="B23295"/>
      <c r="C23295"/>
    </row>
    <row r="23296" spans="2:3" x14ac:dyDescent="0.45">
      <c r="B23296"/>
      <c r="C23296"/>
    </row>
    <row r="23297" spans="2:3" x14ac:dyDescent="0.45">
      <c r="B23297"/>
      <c r="C23297"/>
    </row>
    <row r="23298" spans="2:3" x14ac:dyDescent="0.45">
      <c r="B23298"/>
      <c r="C23298"/>
    </row>
    <row r="23299" spans="2:3" x14ac:dyDescent="0.45">
      <c r="B23299"/>
      <c r="C23299"/>
    </row>
    <row r="23300" spans="2:3" x14ac:dyDescent="0.45">
      <c r="B23300"/>
      <c r="C23300"/>
    </row>
    <row r="23301" spans="2:3" x14ac:dyDescent="0.45">
      <c r="B23301"/>
      <c r="C23301"/>
    </row>
    <row r="23302" spans="2:3" x14ac:dyDescent="0.45">
      <c r="B23302"/>
      <c r="C23302"/>
    </row>
    <row r="23303" spans="2:3" x14ac:dyDescent="0.45">
      <c r="B23303"/>
      <c r="C23303"/>
    </row>
    <row r="23304" spans="2:3" x14ac:dyDescent="0.45">
      <c r="B23304"/>
      <c r="C23304"/>
    </row>
    <row r="23305" spans="2:3" x14ac:dyDescent="0.45">
      <c r="B23305"/>
      <c r="C23305"/>
    </row>
    <row r="23306" spans="2:3" x14ac:dyDescent="0.45">
      <c r="B23306"/>
      <c r="C23306"/>
    </row>
    <row r="23307" spans="2:3" x14ac:dyDescent="0.45">
      <c r="B23307"/>
      <c r="C23307"/>
    </row>
    <row r="23308" spans="2:3" x14ac:dyDescent="0.45">
      <c r="B23308"/>
      <c r="C23308"/>
    </row>
    <row r="23309" spans="2:3" x14ac:dyDescent="0.45">
      <c r="B23309"/>
      <c r="C23309"/>
    </row>
    <row r="23310" spans="2:3" x14ac:dyDescent="0.45">
      <c r="B23310"/>
      <c r="C23310"/>
    </row>
    <row r="23311" spans="2:3" x14ac:dyDescent="0.45">
      <c r="B23311"/>
      <c r="C23311"/>
    </row>
    <row r="23312" spans="2:3" x14ac:dyDescent="0.45">
      <c r="B23312"/>
      <c r="C23312"/>
    </row>
    <row r="23313" spans="2:3" x14ac:dyDescent="0.45">
      <c r="B23313"/>
      <c r="C23313"/>
    </row>
    <row r="23314" spans="2:3" x14ac:dyDescent="0.45">
      <c r="B23314"/>
      <c r="C23314"/>
    </row>
    <row r="23315" spans="2:3" x14ac:dyDescent="0.45">
      <c r="B23315"/>
      <c r="C23315"/>
    </row>
    <row r="23316" spans="2:3" x14ac:dyDescent="0.45">
      <c r="B23316"/>
      <c r="C23316"/>
    </row>
    <row r="23317" spans="2:3" x14ac:dyDescent="0.45">
      <c r="B23317"/>
      <c r="C23317"/>
    </row>
    <row r="23318" spans="2:3" x14ac:dyDescent="0.45">
      <c r="B23318"/>
      <c r="C23318"/>
    </row>
    <row r="23319" spans="2:3" x14ac:dyDescent="0.45">
      <c r="B23319"/>
      <c r="C23319"/>
    </row>
    <row r="23320" spans="2:3" x14ac:dyDescent="0.45">
      <c r="B23320"/>
      <c r="C23320"/>
    </row>
    <row r="23321" spans="2:3" x14ac:dyDescent="0.45">
      <c r="B23321"/>
      <c r="C23321"/>
    </row>
    <row r="23322" spans="2:3" x14ac:dyDescent="0.45">
      <c r="B23322"/>
      <c r="C23322"/>
    </row>
    <row r="23323" spans="2:3" x14ac:dyDescent="0.45">
      <c r="B23323"/>
      <c r="C23323"/>
    </row>
    <row r="23324" spans="2:3" x14ac:dyDescent="0.45">
      <c r="B23324"/>
      <c r="C23324"/>
    </row>
    <row r="23325" spans="2:3" x14ac:dyDescent="0.45">
      <c r="B23325"/>
      <c r="C23325"/>
    </row>
    <row r="23326" spans="2:3" x14ac:dyDescent="0.45">
      <c r="B23326"/>
      <c r="C23326"/>
    </row>
    <row r="23327" spans="2:3" x14ac:dyDescent="0.45">
      <c r="B23327"/>
      <c r="C23327"/>
    </row>
    <row r="23328" spans="2:3" x14ac:dyDescent="0.45">
      <c r="B23328"/>
      <c r="C23328"/>
    </row>
    <row r="23329" spans="2:3" x14ac:dyDescent="0.45">
      <c r="B23329"/>
      <c r="C23329"/>
    </row>
    <row r="23330" spans="2:3" x14ac:dyDescent="0.45">
      <c r="B23330"/>
      <c r="C23330"/>
    </row>
    <row r="23331" spans="2:3" x14ac:dyDescent="0.45">
      <c r="B23331"/>
      <c r="C23331"/>
    </row>
    <row r="23332" spans="2:3" x14ac:dyDescent="0.45">
      <c r="B23332"/>
      <c r="C23332"/>
    </row>
    <row r="23333" spans="2:3" x14ac:dyDescent="0.45">
      <c r="B23333"/>
      <c r="C23333"/>
    </row>
    <row r="23334" spans="2:3" x14ac:dyDescent="0.45">
      <c r="B23334"/>
      <c r="C23334"/>
    </row>
    <row r="23335" spans="2:3" x14ac:dyDescent="0.45">
      <c r="B23335"/>
      <c r="C23335"/>
    </row>
    <row r="23336" spans="2:3" x14ac:dyDescent="0.45">
      <c r="B23336"/>
      <c r="C23336"/>
    </row>
    <row r="23337" spans="2:3" x14ac:dyDescent="0.45">
      <c r="B23337"/>
      <c r="C23337"/>
    </row>
    <row r="23338" spans="2:3" x14ac:dyDescent="0.45">
      <c r="B23338"/>
      <c r="C23338"/>
    </row>
    <row r="23339" spans="2:3" x14ac:dyDescent="0.45">
      <c r="B23339"/>
      <c r="C23339"/>
    </row>
    <row r="23340" spans="2:3" x14ac:dyDescent="0.45">
      <c r="B23340"/>
      <c r="C23340"/>
    </row>
    <row r="23341" spans="2:3" x14ac:dyDescent="0.45">
      <c r="B23341"/>
      <c r="C23341"/>
    </row>
    <row r="23342" spans="2:3" x14ac:dyDescent="0.45">
      <c r="B23342"/>
      <c r="C23342"/>
    </row>
    <row r="23343" spans="2:3" x14ac:dyDescent="0.45">
      <c r="B23343"/>
      <c r="C23343"/>
    </row>
    <row r="23344" spans="2:3" x14ac:dyDescent="0.45">
      <c r="B23344"/>
      <c r="C23344"/>
    </row>
    <row r="23345" spans="2:3" x14ac:dyDescent="0.45">
      <c r="B23345"/>
      <c r="C23345"/>
    </row>
    <row r="23346" spans="2:3" x14ac:dyDescent="0.45">
      <c r="B23346"/>
      <c r="C23346"/>
    </row>
    <row r="23347" spans="2:3" x14ac:dyDescent="0.45">
      <c r="B23347"/>
      <c r="C23347"/>
    </row>
    <row r="23348" spans="2:3" x14ac:dyDescent="0.45">
      <c r="B23348"/>
      <c r="C23348"/>
    </row>
    <row r="23349" spans="2:3" x14ac:dyDescent="0.45">
      <c r="B23349"/>
      <c r="C23349"/>
    </row>
    <row r="23350" spans="2:3" x14ac:dyDescent="0.45">
      <c r="B23350"/>
      <c r="C23350"/>
    </row>
    <row r="23351" spans="2:3" x14ac:dyDescent="0.45">
      <c r="B23351"/>
      <c r="C23351"/>
    </row>
    <row r="23352" spans="2:3" x14ac:dyDescent="0.45">
      <c r="B23352"/>
      <c r="C23352"/>
    </row>
    <row r="23353" spans="2:3" x14ac:dyDescent="0.45">
      <c r="B23353"/>
      <c r="C23353"/>
    </row>
    <row r="23354" spans="2:3" x14ac:dyDescent="0.45">
      <c r="B23354"/>
      <c r="C23354"/>
    </row>
    <row r="23355" spans="2:3" x14ac:dyDescent="0.45">
      <c r="B23355"/>
      <c r="C23355"/>
    </row>
    <row r="23356" spans="2:3" x14ac:dyDescent="0.45">
      <c r="B23356"/>
      <c r="C23356"/>
    </row>
    <row r="23357" spans="2:3" x14ac:dyDescent="0.45">
      <c r="B23357"/>
      <c r="C23357"/>
    </row>
    <row r="23358" spans="2:3" x14ac:dyDescent="0.45">
      <c r="B23358"/>
      <c r="C23358"/>
    </row>
    <row r="23359" spans="2:3" x14ac:dyDescent="0.45">
      <c r="B23359"/>
      <c r="C23359"/>
    </row>
    <row r="23360" spans="2:3" x14ac:dyDescent="0.45">
      <c r="B23360"/>
      <c r="C23360"/>
    </row>
    <row r="23361" spans="2:3" x14ac:dyDescent="0.45">
      <c r="B23361"/>
      <c r="C23361"/>
    </row>
    <row r="23362" spans="2:3" x14ac:dyDescent="0.45">
      <c r="B23362"/>
      <c r="C23362"/>
    </row>
    <row r="23363" spans="2:3" x14ac:dyDescent="0.45">
      <c r="B23363"/>
      <c r="C23363"/>
    </row>
    <row r="23364" spans="2:3" x14ac:dyDescent="0.45">
      <c r="B23364"/>
      <c r="C23364"/>
    </row>
    <row r="23365" spans="2:3" x14ac:dyDescent="0.45">
      <c r="B23365"/>
      <c r="C23365"/>
    </row>
    <row r="23366" spans="2:3" x14ac:dyDescent="0.45">
      <c r="B23366"/>
      <c r="C23366"/>
    </row>
    <row r="23367" spans="2:3" x14ac:dyDescent="0.45">
      <c r="B23367"/>
      <c r="C23367"/>
    </row>
    <row r="23368" spans="2:3" x14ac:dyDescent="0.45">
      <c r="B23368"/>
      <c r="C23368"/>
    </row>
    <row r="23369" spans="2:3" x14ac:dyDescent="0.45">
      <c r="B23369"/>
      <c r="C23369"/>
    </row>
    <row r="23370" spans="2:3" x14ac:dyDescent="0.45">
      <c r="B23370"/>
      <c r="C23370"/>
    </row>
    <row r="23371" spans="2:3" x14ac:dyDescent="0.45">
      <c r="B23371"/>
      <c r="C23371"/>
    </row>
    <row r="23372" spans="2:3" x14ac:dyDescent="0.45">
      <c r="B23372"/>
      <c r="C23372"/>
    </row>
    <row r="23373" spans="2:3" x14ac:dyDescent="0.45">
      <c r="B23373"/>
      <c r="C23373"/>
    </row>
    <row r="23374" spans="2:3" x14ac:dyDescent="0.45">
      <c r="B23374"/>
      <c r="C23374"/>
    </row>
    <row r="23375" spans="2:3" x14ac:dyDescent="0.45">
      <c r="B23375"/>
      <c r="C23375"/>
    </row>
    <row r="23376" spans="2:3" x14ac:dyDescent="0.45">
      <c r="B23376"/>
      <c r="C23376"/>
    </row>
    <row r="23377" spans="2:3" x14ac:dyDescent="0.45">
      <c r="B23377"/>
      <c r="C23377"/>
    </row>
    <row r="23378" spans="2:3" x14ac:dyDescent="0.45">
      <c r="B23378"/>
      <c r="C23378"/>
    </row>
    <row r="23379" spans="2:3" x14ac:dyDescent="0.45">
      <c r="B23379"/>
      <c r="C23379"/>
    </row>
    <row r="23380" spans="2:3" x14ac:dyDescent="0.45">
      <c r="B23380"/>
      <c r="C23380"/>
    </row>
    <row r="23381" spans="2:3" x14ac:dyDescent="0.45">
      <c r="B23381"/>
      <c r="C23381"/>
    </row>
    <row r="23382" spans="2:3" x14ac:dyDescent="0.45">
      <c r="B23382"/>
      <c r="C23382"/>
    </row>
    <row r="23383" spans="2:3" x14ac:dyDescent="0.45">
      <c r="B23383"/>
      <c r="C23383"/>
    </row>
    <row r="23384" spans="2:3" x14ac:dyDescent="0.45">
      <c r="B23384"/>
      <c r="C23384"/>
    </row>
    <row r="23385" spans="2:3" x14ac:dyDescent="0.45">
      <c r="B23385"/>
      <c r="C23385"/>
    </row>
    <row r="23386" spans="2:3" x14ac:dyDescent="0.45">
      <c r="B23386"/>
      <c r="C23386"/>
    </row>
    <row r="23387" spans="2:3" x14ac:dyDescent="0.45">
      <c r="B23387"/>
      <c r="C23387"/>
    </row>
    <row r="23388" spans="2:3" x14ac:dyDescent="0.45">
      <c r="B23388"/>
      <c r="C23388"/>
    </row>
    <row r="23389" spans="2:3" x14ac:dyDescent="0.45">
      <c r="B23389"/>
      <c r="C23389"/>
    </row>
    <row r="23390" spans="2:3" x14ac:dyDescent="0.45">
      <c r="B23390"/>
      <c r="C23390"/>
    </row>
    <row r="23391" spans="2:3" x14ac:dyDescent="0.45">
      <c r="B23391"/>
      <c r="C23391"/>
    </row>
    <row r="23392" spans="2:3" x14ac:dyDescent="0.45">
      <c r="B23392"/>
      <c r="C23392"/>
    </row>
    <row r="23393" spans="2:3" x14ac:dyDescent="0.45">
      <c r="B23393"/>
      <c r="C23393"/>
    </row>
    <row r="23394" spans="2:3" x14ac:dyDescent="0.45">
      <c r="B23394"/>
      <c r="C23394"/>
    </row>
    <row r="23395" spans="2:3" x14ac:dyDescent="0.45">
      <c r="B23395"/>
      <c r="C23395"/>
    </row>
    <row r="23396" spans="2:3" x14ac:dyDescent="0.45">
      <c r="B23396"/>
      <c r="C23396"/>
    </row>
    <row r="23397" spans="2:3" x14ac:dyDescent="0.45">
      <c r="B23397"/>
      <c r="C23397"/>
    </row>
    <row r="23398" spans="2:3" x14ac:dyDescent="0.45">
      <c r="B23398"/>
      <c r="C23398"/>
    </row>
    <row r="23399" spans="2:3" x14ac:dyDescent="0.45">
      <c r="B23399"/>
      <c r="C23399"/>
    </row>
    <row r="23400" spans="2:3" x14ac:dyDescent="0.45">
      <c r="B23400"/>
      <c r="C23400"/>
    </row>
    <row r="23401" spans="2:3" x14ac:dyDescent="0.45">
      <c r="B23401"/>
      <c r="C23401"/>
    </row>
    <row r="23402" spans="2:3" x14ac:dyDescent="0.45">
      <c r="B23402"/>
      <c r="C23402"/>
    </row>
    <row r="23403" spans="2:3" x14ac:dyDescent="0.45">
      <c r="B23403"/>
      <c r="C23403"/>
    </row>
    <row r="23404" spans="2:3" x14ac:dyDescent="0.45">
      <c r="B23404"/>
      <c r="C23404"/>
    </row>
    <row r="23405" spans="2:3" x14ac:dyDescent="0.45">
      <c r="B23405"/>
      <c r="C23405"/>
    </row>
    <row r="23406" spans="2:3" x14ac:dyDescent="0.45">
      <c r="B23406"/>
      <c r="C23406"/>
    </row>
    <row r="23407" spans="2:3" x14ac:dyDescent="0.45">
      <c r="B23407"/>
      <c r="C23407"/>
    </row>
    <row r="23408" spans="2:3" x14ac:dyDescent="0.45">
      <c r="B23408"/>
      <c r="C23408"/>
    </row>
    <row r="23409" spans="2:3" x14ac:dyDescent="0.45">
      <c r="B23409"/>
      <c r="C23409"/>
    </row>
    <row r="23410" spans="2:3" x14ac:dyDescent="0.45">
      <c r="B23410"/>
      <c r="C23410"/>
    </row>
    <row r="23411" spans="2:3" x14ac:dyDescent="0.45">
      <c r="B23411"/>
      <c r="C23411"/>
    </row>
    <row r="23412" spans="2:3" x14ac:dyDescent="0.45">
      <c r="B23412"/>
      <c r="C23412"/>
    </row>
    <row r="23413" spans="2:3" x14ac:dyDescent="0.45">
      <c r="B23413"/>
      <c r="C23413"/>
    </row>
    <row r="23414" spans="2:3" x14ac:dyDescent="0.45">
      <c r="B23414"/>
      <c r="C23414"/>
    </row>
    <row r="23415" spans="2:3" x14ac:dyDescent="0.45">
      <c r="B23415"/>
      <c r="C23415"/>
    </row>
    <row r="23416" spans="2:3" x14ac:dyDescent="0.45">
      <c r="B23416"/>
      <c r="C23416"/>
    </row>
    <row r="23417" spans="2:3" x14ac:dyDescent="0.45">
      <c r="B23417"/>
      <c r="C23417"/>
    </row>
    <row r="23418" spans="2:3" x14ac:dyDescent="0.45">
      <c r="B23418"/>
      <c r="C23418"/>
    </row>
    <row r="23419" spans="2:3" x14ac:dyDescent="0.45">
      <c r="B23419"/>
      <c r="C23419"/>
    </row>
    <row r="23420" spans="2:3" x14ac:dyDescent="0.45">
      <c r="B23420"/>
      <c r="C23420"/>
    </row>
    <row r="23421" spans="2:3" x14ac:dyDescent="0.45">
      <c r="B23421"/>
      <c r="C23421"/>
    </row>
    <row r="23422" spans="2:3" x14ac:dyDescent="0.45">
      <c r="B23422"/>
      <c r="C23422"/>
    </row>
    <row r="23423" spans="2:3" x14ac:dyDescent="0.45">
      <c r="B23423"/>
      <c r="C23423"/>
    </row>
    <row r="23424" spans="2:3" x14ac:dyDescent="0.45">
      <c r="B23424"/>
      <c r="C23424"/>
    </row>
    <row r="23425" spans="2:3" x14ac:dyDescent="0.45">
      <c r="B23425"/>
      <c r="C23425"/>
    </row>
    <row r="23426" spans="2:3" x14ac:dyDescent="0.45">
      <c r="B23426"/>
      <c r="C23426"/>
    </row>
    <row r="23427" spans="2:3" x14ac:dyDescent="0.45">
      <c r="B23427"/>
      <c r="C23427"/>
    </row>
    <row r="23428" spans="2:3" x14ac:dyDescent="0.45">
      <c r="B23428"/>
      <c r="C23428"/>
    </row>
    <row r="23429" spans="2:3" x14ac:dyDescent="0.45">
      <c r="B23429"/>
      <c r="C23429"/>
    </row>
    <row r="23430" spans="2:3" x14ac:dyDescent="0.45">
      <c r="B23430"/>
      <c r="C23430"/>
    </row>
    <row r="23431" spans="2:3" x14ac:dyDescent="0.45">
      <c r="B23431"/>
      <c r="C23431"/>
    </row>
    <row r="23432" spans="2:3" x14ac:dyDescent="0.45">
      <c r="B23432"/>
      <c r="C23432"/>
    </row>
    <row r="23433" spans="2:3" x14ac:dyDescent="0.45">
      <c r="B23433"/>
      <c r="C23433"/>
    </row>
    <row r="23434" spans="2:3" x14ac:dyDescent="0.45">
      <c r="B23434"/>
      <c r="C23434"/>
    </row>
    <row r="23435" spans="2:3" x14ac:dyDescent="0.45">
      <c r="B23435"/>
      <c r="C23435"/>
    </row>
    <row r="23436" spans="2:3" x14ac:dyDescent="0.45">
      <c r="B23436"/>
      <c r="C23436"/>
    </row>
    <row r="23437" spans="2:3" x14ac:dyDescent="0.45">
      <c r="B23437"/>
      <c r="C23437"/>
    </row>
    <row r="23438" spans="2:3" x14ac:dyDescent="0.45">
      <c r="B23438"/>
      <c r="C23438"/>
    </row>
    <row r="23439" spans="2:3" x14ac:dyDescent="0.45">
      <c r="B23439"/>
      <c r="C23439"/>
    </row>
    <row r="23440" spans="2:3" x14ac:dyDescent="0.45">
      <c r="B23440"/>
      <c r="C23440"/>
    </row>
    <row r="23441" spans="2:3" x14ac:dyDescent="0.45">
      <c r="B23441"/>
      <c r="C23441"/>
    </row>
    <row r="23442" spans="2:3" x14ac:dyDescent="0.45">
      <c r="B23442"/>
      <c r="C23442"/>
    </row>
    <row r="23443" spans="2:3" x14ac:dyDescent="0.45">
      <c r="B23443"/>
      <c r="C23443"/>
    </row>
    <row r="23444" spans="2:3" x14ac:dyDescent="0.45">
      <c r="B23444"/>
      <c r="C23444"/>
    </row>
    <row r="23445" spans="2:3" x14ac:dyDescent="0.45">
      <c r="B23445"/>
      <c r="C23445"/>
    </row>
    <row r="23446" spans="2:3" x14ac:dyDescent="0.45">
      <c r="B23446"/>
      <c r="C23446"/>
    </row>
    <row r="23447" spans="2:3" x14ac:dyDescent="0.45">
      <c r="B23447"/>
      <c r="C23447"/>
    </row>
    <row r="23448" spans="2:3" x14ac:dyDescent="0.45">
      <c r="B23448"/>
      <c r="C23448"/>
    </row>
    <row r="23449" spans="2:3" x14ac:dyDescent="0.45">
      <c r="B23449"/>
      <c r="C23449"/>
    </row>
    <row r="23450" spans="2:3" x14ac:dyDescent="0.45">
      <c r="B23450"/>
      <c r="C23450"/>
    </row>
    <row r="23451" spans="2:3" x14ac:dyDescent="0.45">
      <c r="B23451"/>
      <c r="C23451"/>
    </row>
    <row r="23452" spans="2:3" x14ac:dyDescent="0.45">
      <c r="B23452"/>
      <c r="C23452"/>
    </row>
    <row r="23453" spans="2:3" x14ac:dyDescent="0.45">
      <c r="B23453"/>
      <c r="C23453"/>
    </row>
    <row r="23454" spans="2:3" x14ac:dyDescent="0.45">
      <c r="B23454"/>
      <c r="C23454"/>
    </row>
    <row r="23455" spans="2:3" x14ac:dyDescent="0.45">
      <c r="B23455"/>
      <c r="C23455"/>
    </row>
    <row r="23456" spans="2:3" x14ac:dyDescent="0.45">
      <c r="B23456"/>
      <c r="C23456"/>
    </row>
    <row r="23457" spans="2:3" x14ac:dyDescent="0.45">
      <c r="B23457"/>
      <c r="C23457"/>
    </row>
    <row r="23458" spans="2:3" x14ac:dyDescent="0.45">
      <c r="B23458"/>
      <c r="C23458"/>
    </row>
    <row r="23459" spans="2:3" x14ac:dyDescent="0.45">
      <c r="B23459"/>
      <c r="C23459"/>
    </row>
    <row r="23460" spans="2:3" x14ac:dyDescent="0.45">
      <c r="B23460"/>
      <c r="C23460"/>
    </row>
    <row r="23461" spans="2:3" x14ac:dyDescent="0.45">
      <c r="B23461"/>
      <c r="C23461"/>
    </row>
    <row r="23462" spans="2:3" x14ac:dyDescent="0.45">
      <c r="B23462"/>
      <c r="C23462"/>
    </row>
    <row r="23463" spans="2:3" x14ac:dyDescent="0.45">
      <c r="B23463"/>
      <c r="C23463"/>
    </row>
    <row r="23464" spans="2:3" x14ac:dyDescent="0.45">
      <c r="B23464"/>
      <c r="C23464"/>
    </row>
    <row r="23465" spans="2:3" x14ac:dyDescent="0.45">
      <c r="B23465"/>
      <c r="C23465"/>
    </row>
    <row r="23466" spans="2:3" x14ac:dyDescent="0.45">
      <c r="B23466"/>
      <c r="C23466"/>
    </row>
    <row r="23467" spans="2:3" x14ac:dyDescent="0.45">
      <c r="B23467"/>
      <c r="C23467"/>
    </row>
    <row r="23468" spans="2:3" x14ac:dyDescent="0.45">
      <c r="B23468"/>
      <c r="C23468"/>
    </row>
    <row r="23469" spans="2:3" x14ac:dyDescent="0.45">
      <c r="B23469"/>
      <c r="C23469"/>
    </row>
    <row r="23470" spans="2:3" x14ac:dyDescent="0.45">
      <c r="B23470"/>
      <c r="C23470"/>
    </row>
    <row r="23471" spans="2:3" x14ac:dyDescent="0.45">
      <c r="B23471"/>
      <c r="C23471"/>
    </row>
    <row r="23472" spans="2:3" x14ac:dyDescent="0.45">
      <c r="B23472"/>
      <c r="C23472"/>
    </row>
    <row r="23473" spans="2:3" x14ac:dyDescent="0.45">
      <c r="B23473"/>
      <c r="C23473"/>
    </row>
    <row r="23474" spans="2:3" x14ac:dyDescent="0.45">
      <c r="B23474"/>
      <c r="C23474"/>
    </row>
    <row r="23475" spans="2:3" x14ac:dyDescent="0.45">
      <c r="B23475"/>
      <c r="C23475"/>
    </row>
    <row r="23476" spans="2:3" x14ac:dyDescent="0.45">
      <c r="B23476"/>
      <c r="C23476"/>
    </row>
    <row r="23477" spans="2:3" x14ac:dyDescent="0.45">
      <c r="B23477"/>
      <c r="C23477"/>
    </row>
    <row r="23478" spans="2:3" x14ac:dyDescent="0.45">
      <c r="B23478"/>
      <c r="C23478"/>
    </row>
    <row r="23479" spans="2:3" x14ac:dyDescent="0.45">
      <c r="B23479"/>
      <c r="C23479"/>
    </row>
    <row r="23480" spans="2:3" x14ac:dyDescent="0.45">
      <c r="B23480"/>
      <c r="C23480"/>
    </row>
    <row r="23481" spans="2:3" x14ac:dyDescent="0.45">
      <c r="B23481"/>
      <c r="C23481"/>
    </row>
    <row r="23482" spans="2:3" x14ac:dyDescent="0.45">
      <c r="B23482"/>
      <c r="C23482"/>
    </row>
    <row r="23483" spans="2:3" x14ac:dyDescent="0.45">
      <c r="B23483"/>
      <c r="C23483"/>
    </row>
    <row r="23484" spans="2:3" x14ac:dyDescent="0.45">
      <c r="B23484"/>
      <c r="C23484"/>
    </row>
    <row r="23485" spans="2:3" x14ac:dyDescent="0.45">
      <c r="B23485"/>
      <c r="C23485"/>
    </row>
    <row r="23486" spans="2:3" x14ac:dyDescent="0.45">
      <c r="B23486"/>
      <c r="C23486"/>
    </row>
    <row r="23487" spans="2:3" x14ac:dyDescent="0.45">
      <c r="B23487"/>
      <c r="C23487"/>
    </row>
    <row r="23488" spans="2:3" x14ac:dyDescent="0.45">
      <c r="B23488"/>
      <c r="C23488"/>
    </row>
    <row r="23489" spans="2:3" x14ac:dyDescent="0.45">
      <c r="B23489"/>
      <c r="C23489"/>
    </row>
    <row r="23490" spans="2:3" x14ac:dyDescent="0.45">
      <c r="B23490"/>
      <c r="C23490"/>
    </row>
    <row r="23491" spans="2:3" x14ac:dyDescent="0.45">
      <c r="B23491"/>
      <c r="C23491"/>
    </row>
    <row r="23492" spans="2:3" x14ac:dyDescent="0.45">
      <c r="B23492"/>
      <c r="C23492"/>
    </row>
    <row r="23493" spans="2:3" x14ac:dyDescent="0.45">
      <c r="B23493"/>
      <c r="C23493"/>
    </row>
    <row r="23494" spans="2:3" x14ac:dyDescent="0.45">
      <c r="B23494"/>
      <c r="C23494"/>
    </row>
    <row r="23495" spans="2:3" x14ac:dyDescent="0.45">
      <c r="B23495"/>
      <c r="C23495"/>
    </row>
    <row r="23496" spans="2:3" x14ac:dyDescent="0.45">
      <c r="B23496"/>
      <c r="C23496"/>
    </row>
    <row r="23497" spans="2:3" x14ac:dyDescent="0.45">
      <c r="B23497"/>
      <c r="C23497"/>
    </row>
    <row r="23498" spans="2:3" x14ac:dyDescent="0.45">
      <c r="B23498"/>
      <c r="C23498"/>
    </row>
    <row r="23499" spans="2:3" x14ac:dyDescent="0.45">
      <c r="B23499"/>
      <c r="C23499"/>
    </row>
    <row r="23500" spans="2:3" x14ac:dyDescent="0.45">
      <c r="B23500"/>
      <c r="C23500"/>
    </row>
    <row r="23501" spans="2:3" x14ac:dyDescent="0.45">
      <c r="B23501"/>
      <c r="C23501"/>
    </row>
    <row r="23502" spans="2:3" x14ac:dyDescent="0.45">
      <c r="B23502"/>
      <c r="C23502"/>
    </row>
    <row r="23503" spans="2:3" x14ac:dyDescent="0.45">
      <c r="B23503"/>
      <c r="C23503"/>
    </row>
    <row r="23504" spans="2:3" x14ac:dyDescent="0.45">
      <c r="B23504"/>
      <c r="C23504"/>
    </row>
    <row r="23505" spans="2:3" x14ac:dyDescent="0.45">
      <c r="B23505"/>
      <c r="C23505"/>
    </row>
    <row r="23506" spans="2:3" x14ac:dyDescent="0.45">
      <c r="B23506"/>
      <c r="C23506"/>
    </row>
    <row r="23507" spans="2:3" x14ac:dyDescent="0.45">
      <c r="B23507"/>
      <c r="C23507"/>
    </row>
    <row r="23508" spans="2:3" x14ac:dyDescent="0.45">
      <c r="B23508"/>
      <c r="C23508"/>
    </row>
    <row r="23509" spans="2:3" x14ac:dyDescent="0.45">
      <c r="B23509"/>
      <c r="C23509"/>
    </row>
    <row r="23510" spans="2:3" x14ac:dyDescent="0.45">
      <c r="B23510"/>
      <c r="C23510"/>
    </row>
    <row r="23511" spans="2:3" x14ac:dyDescent="0.45">
      <c r="B23511"/>
      <c r="C23511"/>
    </row>
    <row r="23512" spans="2:3" x14ac:dyDescent="0.45">
      <c r="B23512"/>
      <c r="C23512"/>
    </row>
    <row r="23513" spans="2:3" x14ac:dyDescent="0.45">
      <c r="B23513"/>
      <c r="C23513"/>
    </row>
    <row r="23514" spans="2:3" x14ac:dyDescent="0.45">
      <c r="B23514"/>
      <c r="C23514"/>
    </row>
    <row r="23515" spans="2:3" x14ac:dyDescent="0.45">
      <c r="B23515"/>
      <c r="C23515"/>
    </row>
    <row r="23516" spans="2:3" x14ac:dyDescent="0.45">
      <c r="B23516"/>
      <c r="C23516"/>
    </row>
    <row r="23517" spans="2:3" x14ac:dyDescent="0.45">
      <c r="B23517"/>
      <c r="C23517"/>
    </row>
    <row r="23518" spans="2:3" x14ac:dyDescent="0.45">
      <c r="B23518"/>
      <c r="C23518"/>
    </row>
    <row r="23519" spans="2:3" x14ac:dyDescent="0.45">
      <c r="B23519"/>
      <c r="C23519"/>
    </row>
    <row r="23520" spans="2:3" x14ac:dyDescent="0.45">
      <c r="B23520"/>
      <c r="C23520"/>
    </row>
    <row r="23521" spans="2:3" x14ac:dyDescent="0.45">
      <c r="B23521"/>
      <c r="C23521"/>
    </row>
    <row r="23522" spans="2:3" x14ac:dyDescent="0.45">
      <c r="B23522"/>
      <c r="C23522"/>
    </row>
    <row r="23523" spans="2:3" x14ac:dyDescent="0.45">
      <c r="B23523"/>
      <c r="C23523"/>
    </row>
    <row r="23524" spans="2:3" x14ac:dyDescent="0.45">
      <c r="B23524"/>
      <c r="C23524"/>
    </row>
    <row r="23525" spans="2:3" x14ac:dyDescent="0.45">
      <c r="B23525"/>
      <c r="C23525"/>
    </row>
    <row r="23526" spans="2:3" x14ac:dyDescent="0.45">
      <c r="B23526"/>
      <c r="C23526"/>
    </row>
    <row r="23527" spans="2:3" x14ac:dyDescent="0.45">
      <c r="B23527"/>
      <c r="C23527"/>
    </row>
    <row r="23528" spans="2:3" x14ac:dyDescent="0.45">
      <c r="B23528"/>
      <c r="C23528"/>
    </row>
    <row r="23529" spans="2:3" x14ac:dyDescent="0.45">
      <c r="B23529"/>
      <c r="C23529"/>
    </row>
    <row r="23530" spans="2:3" x14ac:dyDescent="0.45">
      <c r="B23530"/>
      <c r="C23530"/>
    </row>
    <row r="23531" spans="2:3" x14ac:dyDescent="0.45">
      <c r="B23531"/>
      <c r="C23531"/>
    </row>
    <row r="23532" spans="2:3" x14ac:dyDescent="0.45">
      <c r="B23532"/>
      <c r="C23532"/>
    </row>
    <row r="23533" spans="2:3" x14ac:dyDescent="0.45">
      <c r="B23533"/>
      <c r="C23533"/>
    </row>
    <row r="23534" spans="2:3" x14ac:dyDescent="0.45">
      <c r="B23534"/>
      <c r="C23534"/>
    </row>
    <row r="23535" spans="2:3" x14ac:dyDescent="0.45">
      <c r="B23535"/>
      <c r="C23535"/>
    </row>
    <row r="23536" spans="2:3" x14ac:dyDescent="0.45">
      <c r="B23536"/>
      <c r="C23536"/>
    </row>
    <row r="23537" spans="2:3" x14ac:dyDescent="0.45">
      <c r="B23537"/>
      <c r="C23537"/>
    </row>
    <row r="23538" spans="2:3" x14ac:dyDescent="0.45">
      <c r="B23538"/>
      <c r="C23538"/>
    </row>
    <row r="23539" spans="2:3" x14ac:dyDescent="0.45">
      <c r="B23539"/>
      <c r="C23539"/>
    </row>
    <row r="23540" spans="2:3" x14ac:dyDescent="0.45">
      <c r="B23540"/>
      <c r="C23540"/>
    </row>
    <row r="23541" spans="2:3" x14ac:dyDescent="0.45">
      <c r="B23541"/>
      <c r="C23541"/>
    </row>
    <row r="23542" spans="2:3" x14ac:dyDescent="0.45">
      <c r="B23542"/>
      <c r="C23542"/>
    </row>
    <row r="23543" spans="2:3" x14ac:dyDescent="0.45">
      <c r="B23543"/>
      <c r="C23543"/>
    </row>
    <row r="23544" spans="2:3" x14ac:dyDescent="0.45">
      <c r="B23544"/>
      <c r="C23544"/>
    </row>
    <row r="23545" spans="2:3" x14ac:dyDescent="0.45">
      <c r="B23545"/>
      <c r="C23545"/>
    </row>
    <row r="23546" spans="2:3" x14ac:dyDescent="0.45">
      <c r="B23546"/>
      <c r="C23546"/>
    </row>
    <row r="23547" spans="2:3" x14ac:dyDescent="0.45">
      <c r="B23547"/>
      <c r="C23547"/>
    </row>
    <row r="23548" spans="2:3" x14ac:dyDescent="0.45">
      <c r="B23548"/>
      <c r="C23548"/>
    </row>
    <row r="23549" spans="2:3" x14ac:dyDescent="0.45">
      <c r="B23549"/>
      <c r="C23549"/>
    </row>
    <row r="23550" spans="2:3" x14ac:dyDescent="0.45">
      <c r="B23550"/>
      <c r="C23550"/>
    </row>
    <row r="23551" spans="2:3" x14ac:dyDescent="0.45">
      <c r="B23551"/>
      <c r="C23551"/>
    </row>
    <row r="23552" spans="2:3" x14ac:dyDescent="0.45">
      <c r="B23552"/>
      <c r="C23552"/>
    </row>
    <row r="23553" spans="2:3" x14ac:dyDescent="0.45">
      <c r="B23553"/>
      <c r="C23553"/>
    </row>
    <row r="23554" spans="2:3" x14ac:dyDescent="0.45">
      <c r="B23554"/>
      <c r="C23554"/>
    </row>
    <row r="23555" spans="2:3" x14ac:dyDescent="0.45">
      <c r="B23555"/>
      <c r="C23555"/>
    </row>
    <row r="23556" spans="2:3" x14ac:dyDescent="0.45">
      <c r="B23556"/>
      <c r="C23556"/>
    </row>
    <row r="23557" spans="2:3" x14ac:dyDescent="0.45">
      <c r="B23557"/>
      <c r="C23557"/>
    </row>
    <row r="23558" spans="2:3" x14ac:dyDescent="0.45">
      <c r="B23558"/>
      <c r="C23558"/>
    </row>
    <row r="23559" spans="2:3" x14ac:dyDescent="0.45">
      <c r="B23559"/>
      <c r="C23559"/>
    </row>
    <row r="23560" spans="2:3" x14ac:dyDescent="0.45">
      <c r="B23560"/>
      <c r="C23560"/>
    </row>
    <row r="23561" spans="2:3" x14ac:dyDescent="0.45">
      <c r="B23561"/>
      <c r="C23561"/>
    </row>
    <row r="23562" spans="2:3" x14ac:dyDescent="0.45">
      <c r="B23562"/>
      <c r="C23562"/>
    </row>
    <row r="23563" spans="2:3" x14ac:dyDescent="0.45">
      <c r="B23563"/>
      <c r="C23563"/>
    </row>
    <row r="23564" spans="2:3" x14ac:dyDescent="0.45">
      <c r="B23564"/>
      <c r="C23564"/>
    </row>
    <row r="23565" spans="2:3" x14ac:dyDescent="0.45">
      <c r="B23565"/>
      <c r="C23565"/>
    </row>
    <row r="23566" spans="2:3" x14ac:dyDescent="0.45">
      <c r="B23566"/>
      <c r="C23566"/>
    </row>
    <row r="23567" spans="2:3" x14ac:dyDescent="0.45">
      <c r="B23567"/>
      <c r="C23567"/>
    </row>
    <row r="23568" spans="2:3" x14ac:dyDescent="0.45">
      <c r="B23568"/>
      <c r="C23568"/>
    </row>
    <row r="23569" spans="2:3" x14ac:dyDescent="0.45">
      <c r="B23569"/>
      <c r="C23569"/>
    </row>
    <row r="23570" spans="2:3" x14ac:dyDescent="0.45">
      <c r="B23570"/>
      <c r="C23570"/>
    </row>
    <row r="23571" spans="2:3" x14ac:dyDescent="0.45">
      <c r="B23571"/>
      <c r="C23571"/>
    </row>
    <row r="23572" spans="2:3" x14ac:dyDescent="0.45">
      <c r="B23572"/>
      <c r="C23572"/>
    </row>
    <row r="23573" spans="2:3" x14ac:dyDescent="0.45">
      <c r="B23573"/>
      <c r="C23573"/>
    </row>
    <row r="23574" spans="2:3" x14ac:dyDescent="0.45">
      <c r="B23574"/>
      <c r="C23574"/>
    </row>
    <row r="23575" spans="2:3" x14ac:dyDescent="0.45">
      <c r="B23575"/>
      <c r="C23575"/>
    </row>
    <row r="23576" spans="2:3" x14ac:dyDescent="0.45">
      <c r="B23576"/>
      <c r="C23576"/>
    </row>
    <row r="23577" spans="2:3" x14ac:dyDescent="0.45">
      <c r="B23577"/>
      <c r="C23577"/>
    </row>
    <row r="23578" spans="2:3" x14ac:dyDescent="0.45">
      <c r="B23578"/>
      <c r="C23578"/>
    </row>
    <row r="23579" spans="2:3" x14ac:dyDescent="0.45">
      <c r="B23579"/>
      <c r="C23579"/>
    </row>
    <row r="23580" spans="2:3" x14ac:dyDescent="0.45">
      <c r="B23580"/>
      <c r="C23580"/>
    </row>
    <row r="23581" spans="2:3" x14ac:dyDescent="0.45">
      <c r="B23581"/>
      <c r="C23581"/>
    </row>
    <row r="23582" spans="2:3" x14ac:dyDescent="0.45">
      <c r="B23582"/>
      <c r="C23582"/>
    </row>
    <row r="23583" spans="2:3" x14ac:dyDescent="0.45">
      <c r="B23583"/>
      <c r="C23583"/>
    </row>
    <row r="23584" spans="2:3" x14ac:dyDescent="0.45">
      <c r="B23584"/>
      <c r="C23584"/>
    </row>
    <row r="23585" spans="2:3" x14ac:dyDescent="0.45">
      <c r="B23585"/>
      <c r="C23585"/>
    </row>
    <row r="23586" spans="2:3" x14ac:dyDescent="0.45">
      <c r="B23586"/>
      <c r="C23586"/>
    </row>
    <row r="23587" spans="2:3" x14ac:dyDescent="0.45">
      <c r="B23587"/>
      <c r="C23587"/>
    </row>
    <row r="23588" spans="2:3" x14ac:dyDescent="0.45">
      <c r="B23588"/>
      <c r="C23588"/>
    </row>
    <row r="23589" spans="2:3" x14ac:dyDescent="0.45">
      <c r="B23589"/>
      <c r="C23589"/>
    </row>
    <row r="23590" spans="2:3" x14ac:dyDescent="0.45">
      <c r="B23590"/>
      <c r="C23590"/>
    </row>
    <row r="23591" spans="2:3" x14ac:dyDescent="0.45">
      <c r="B23591"/>
      <c r="C23591"/>
    </row>
    <row r="23592" spans="2:3" x14ac:dyDescent="0.45">
      <c r="B23592"/>
      <c r="C23592"/>
    </row>
    <row r="23593" spans="2:3" x14ac:dyDescent="0.45">
      <c r="B23593"/>
      <c r="C23593"/>
    </row>
    <row r="23594" spans="2:3" x14ac:dyDescent="0.45">
      <c r="B23594"/>
      <c r="C23594"/>
    </row>
    <row r="23595" spans="2:3" x14ac:dyDescent="0.45">
      <c r="B23595"/>
      <c r="C23595"/>
    </row>
    <row r="23596" spans="2:3" x14ac:dyDescent="0.45">
      <c r="B23596"/>
      <c r="C23596"/>
    </row>
    <row r="23597" spans="2:3" x14ac:dyDescent="0.45">
      <c r="B23597"/>
      <c r="C23597"/>
    </row>
    <row r="23598" spans="2:3" x14ac:dyDescent="0.45">
      <c r="B23598"/>
      <c r="C23598"/>
    </row>
    <row r="23599" spans="2:3" x14ac:dyDescent="0.45">
      <c r="B23599"/>
      <c r="C23599"/>
    </row>
    <row r="23600" spans="2:3" x14ac:dyDescent="0.45">
      <c r="B23600"/>
      <c r="C23600"/>
    </row>
    <row r="23601" spans="2:3" x14ac:dyDescent="0.45">
      <c r="B23601"/>
      <c r="C23601"/>
    </row>
    <row r="23602" spans="2:3" x14ac:dyDescent="0.45">
      <c r="B23602"/>
      <c r="C23602"/>
    </row>
    <row r="23603" spans="2:3" x14ac:dyDescent="0.45">
      <c r="B23603"/>
      <c r="C23603"/>
    </row>
    <row r="23604" spans="2:3" x14ac:dyDescent="0.45">
      <c r="B23604"/>
      <c r="C23604"/>
    </row>
    <row r="23605" spans="2:3" x14ac:dyDescent="0.45">
      <c r="B23605"/>
      <c r="C23605"/>
    </row>
    <row r="23606" spans="2:3" x14ac:dyDescent="0.45">
      <c r="B23606"/>
      <c r="C23606"/>
    </row>
    <row r="23607" spans="2:3" x14ac:dyDescent="0.45">
      <c r="B23607"/>
      <c r="C23607"/>
    </row>
    <row r="23608" spans="2:3" x14ac:dyDescent="0.45">
      <c r="B23608"/>
      <c r="C23608"/>
    </row>
    <row r="23609" spans="2:3" x14ac:dyDescent="0.45">
      <c r="B23609"/>
      <c r="C23609"/>
    </row>
    <row r="23610" spans="2:3" x14ac:dyDescent="0.45">
      <c r="B23610"/>
      <c r="C23610"/>
    </row>
    <row r="23611" spans="2:3" x14ac:dyDescent="0.45">
      <c r="B23611"/>
      <c r="C23611"/>
    </row>
    <row r="23612" spans="2:3" x14ac:dyDescent="0.45">
      <c r="B23612"/>
      <c r="C23612"/>
    </row>
    <row r="23613" spans="2:3" x14ac:dyDescent="0.45">
      <c r="B23613"/>
      <c r="C23613"/>
    </row>
    <row r="23614" spans="2:3" x14ac:dyDescent="0.45">
      <c r="B23614"/>
      <c r="C23614"/>
    </row>
    <row r="23615" spans="2:3" x14ac:dyDescent="0.45">
      <c r="B23615"/>
      <c r="C23615"/>
    </row>
    <row r="23616" spans="2:3" x14ac:dyDescent="0.45">
      <c r="B23616"/>
      <c r="C23616"/>
    </row>
    <row r="23617" spans="2:3" x14ac:dyDescent="0.45">
      <c r="B23617"/>
      <c r="C23617"/>
    </row>
    <row r="23618" spans="2:3" x14ac:dyDescent="0.45">
      <c r="B23618"/>
      <c r="C23618"/>
    </row>
    <row r="23619" spans="2:3" x14ac:dyDescent="0.45">
      <c r="B23619"/>
      <c r="C23619"/>
    </row>
    <row r="23620" spans="2:3" x14ac:dyDescent="0.45">
      <c r="B23620"/>
      <c r="C23620"/>
    </row>
    <row r="23621" spans="2:3" x14ac:dyDescent="0.45">
      <c r="B23621"/>
      <c r="C23621"/>
    </row>
    <row r="23622" spans="2:3" x14ac:dyDescent="0.45">
      <c r="B23622"/>
      <c r="C23622"/>
    </row>
    <row r="23623" spans="2:3" x14ac:dyDescent="0.45">
      <c r="B23623"/>
      <c r="C23623"/>
    </row>
    <row r="23624" spans="2:3" x14ac:dyDescent="0.45">
      <c r="B23624"/>
      <c r="C23624"/>
    </row>
    <row r="23625" spans="2:3" x14ac:dyDescent="0.45">
      <c r="B23625"/>
      <c r="C23625"/>
    </row>
    <row r="23626" spans="2:3" x14ac:dyDescent="0.45">
      <c r="B23626"/>
      <c r="C23626"/>
    </row>
    <row r="23627" spans="2:3" x14ac:dyDescent="0.45">
      <c r="B23627"/>
      <c r="C23627"/>
    </row>
    <row r="23628" spans="2:3" x14ac:dyDescent="0.45">
      <c r="B23628"/>
      <c r="C23628"/>
    </row>
    <row r="23629" spans="2:3" x14ac:dyDescent="0.45">
      <c r="B23629"/>
      <c r="C23629"/>
    </row>
    <row r="23630" spans="2:3" x14ac:dyDescent="0.45">
      <c r="B23630"/>
      <c r="C23630"/>
    </row>
    <row r="23631" spans="2:3" x14ac:dyDescent="0.45">
      <c r="B23631"/>
      <c r="C23631"/>
    </row>
    <row r="23632" spans="2:3" x14ac:dyDescent="0.45">
      <c r="B23632"/>
      <c r="C23632"/>
    </row>
    <row r="23633" spans="2:3" x14ac:dyDescent="0.45">
      <c r="B23633"/>
      <c r="C23633"/>
    </row>
    <row r="23634" spans="2:3" x14ac:dyDescent="0.45">
      <c r="B23634"/>
      <c r="C23634"/>
    </row>
    <row r="23635" spans="2:3" x14ac:dyDescent="0.45">
      <c r="B23635"/>
      <c r="C23635"/>
    </row>
    <row r="23636" spans="2:3" x14ac:dyDescent="0.45">
      <c r="B23636"/>
      <c r="C23636"/>
    </row>
    <row r="23637" spans="2:3" x14ac:dyDescent="0.45">
      <c r="B23637"/>
      <c r="C23637"/>
    </row>
    <row r="23638" spans="2:3" x14ac:dyDescent="0.45">
      <c r="B23638"/>
      <c r="C23638"/>
    </row>
    <row r="23639" spans="2:3" x14ac:dyDescent="0.45">
      <c r="B23639"/>
      <c r="C23639"/>
    </row>
    <row r="23640" spans="2:3" x14ac:dyDescent="0.45">
      <c r="B23640"/>
      <c r="C23640"/>
    </row>
    <row r="23641" spans="2:3" x14ac:dyDescent="0.45">
      <c r="B23641"/>
      <c r="C23641"/>
    </row>
    <row r="23642" spans="2:3" x14ac:dyDescent="0.45">
      <c r="B23642"/>
      <c r="C23642"/>
    </row>
    <row r="23643" spans="2:3" x14ac:dyDescent="0.45">
      <c r="B23643"/>
      <c r="C23643"/>
    </row>
    <row r="23644" spans="2:3" x14ac:dyDescent="0.45">
      <c r="B23644"/>
      <c r="C23644"/>
    </row>
    <row r="23645" spans="2:3" x14ac:dyDescent="0.45">
      <c r="B23645"/>
      <c r="C23645"/>
    </row>
    <row r="23646" spans="2:3" x14ac:dyDescent="0.45">
      <c r="B23646"/>
      <c r="C23646"/>
    </row>
    <row r="23647" spans="2:3" x14ac:dyDescent="0.45">
      <c r="B23647"/>
      <c r="C23647"/>
    </row>
    <row r="23648" spans="2:3" x14ac:dyDescent="0.45">
      <c r="B23648"/>
      <c r="C23648"/>
    </row>
    <row r="23649" spans="2:3" x14ac:dyDescent="0.45">
      <c r="B23649"/>
      <c r="C23649"/>
    </row>
    <row r="23650" spans="2:3" x14ac:dyDescent="0.45">
      <c r="B23650"/>
      <c r="C23650"/>
    </row>
    <row r="23651" spans="2:3" x14ac:dyDescent="0.45">
      <c r="B23651"/>
      <c r="C23651"/>
    </row>
    <row r="23652" spans="2:3" x14ac:dyDescent="0.45">
      <c r="B23652"/>
      <c r="C23652"/>
    </row>
    <row r="23653" spans="2:3" x14ac:dyDescent="0.45">
      <c r="B23653"/>
      <c r="C23653"/>
    </row>
    <row r="23654" spans="2:3" x14ac:dyDescent="0.45">
      <c r="B23654"/>
      <c r="C23654"/>
    </row>
    <row r="23655" spans="2:3" x14ac:dyDescent="0.45">
      <c r="B23655"/>
      <c r="C23655"/>
    </row>
    <row r="23656" spans="2:3" x14ac:dyDescent="0.45">
      <c r="B23656"/>
      <c r="C23656"/>
    </row>
    <row r="23657" spans="2:3" x14ac:dyDescent="0.45">
      <c r="B23657"/>
      <c r="C23657"/>
    </row>
    <row r="23658" spans="2:3" x14ac:dyDescent="0.45">
      <c r="B23658"/>
      <c r="C23658"/>
    </row>
    <row r="23659" spans="2:3" x14ac:dyDescent="0.45">
      <c r="B23659"/>
      <c r="C23659"/>
    </row>
    <row r="23660" spans="2:3" x14ac:dyDescent="0.45">
      <c r="B23660"/>
      <c r="C23660"/>
    </row>
    <row r="23661" spans="2:3" x14ac:dyDescent="0.45">
      <c r="B23661"/>
      <c r="C23661"/>
    </row>
    <row r="23662" spans="2:3" x14ac:dyDescent="0.45">
      <c r="B23662"/>
      <c r="C23662"/>
    </row>
    <row r="23663" spans="2:3" x14ac:dyDescent="0.45">
      <c r="B23663"/>
      <c r="C23663"/>
    </row>
    <row r="23664" spans="2:3" x14ac:dyDescent="0.45">
      <c r="B23664"/>
      <c r="C23664"/>
    </row>
    <row r="23665" spans="2:3" x14ac:dyDescent="0.45">
      <c r="B23665"/>
      <c r="C23665"/>
    </row>
    <row r="23666" spans="2:3" x14ac:dyDescent="0.45">
      <c r="B23666"/>
      <c r="C23666"/>
    </row>
    <row r="23667" spans="2:3" x14ac:dyDescent="0.45">
      <c r="B23667"/>
      <c r="C23667"/>
    </row>
    <row r="23668" spans="2:3" x14ac:dyDescent="0.45">
      <c r="B23668"/>
      <c r="C23668"/>
    </row>
    <row r="23669" spans="2:3" x14ac:dyDescent="0.45">
      <c r="B23669"/>
      <c r="C23669"/>
    </row>
    <row r="23670" spans="2:3" x14ac:dyDescent="0.45">
      <c r="B23670"/>
      <c r="C23670"/>
    </row>
    <row r="23671" spans="2:3" x14ac:dyDescent="0.45">
      <c r="B23671"/>
      <c r="C23671"/>
    </row>
    <row r="23672" spans="2:3" x14ac:dyDescent="0.45">
      <c r="B23672"/>
      <c r="C23672"/>
    </row>
    <row r="23673" spans="2:3" x14ac:dyDescent="0.45">
      <c r="B23673"/>
      <c r="C23673"/>
    </row>
    <row r="23674" spans="2:3" x14ac:dyDescent="0.45">
      <c r="B23674"/>
      <c r="C23674"/>
    </row>
    <row r="23675" spans="2:3" x14ac:dyDescent="0.45">
      <c r="B23675"/>
      <c r="C23675"/>
    </row>
    <row r="23676" spans="2:3" x14ac:dyDescent="0.45">
      <c r="B23676"/>
      <c r="C23676"/>
    </row>
    <row r="23677" spans="2:3" x14ac:dyDescent="0.45">
      <c r="B23677"/>
      <c r="C23677"/>
    </row>
    <row r="23678" spans="2:3" x14ac:dyDescent="0.45">
      <c r="B23678"/>
      <c r="C23678"/>
    </row>
    <row r="23679" spans="2:3" x14ac:dyDescent="0.45">
      <c r="B23679"/>
      <c r="C23679"/>
    </row>
    <row r="23680" spans="2:3" x14ac:dyDescent="0.45">
      <c r="B23680"/>
      <c r="C23680"/>
    </row>
    <row r="23681" spans="2:3" x14ac:dyDescent="0.45">
      <c r="B23681"/>
      <c r="C23681"/>
    </row>
    <row r="23682" spans="2:3" x14ac:dyDescent="0.45">
      <c r="B23682"/>
      <c r="C23682"/>
    </row>
    <row r="23683" spans="2:3" x14ac:dyDescent="0.45">
      <c r="B23683"/>
      <c r="C23683"/>
    </row>
    <row r="23684" spans="2:3" x14ac:dyDescent="0.45">
      <c r="B23684"/>
      <c r="C23684"/>
    </row>
    <row r="23685" spans="2:3" x14ac:dyDescent="0.45">
      <c r="B23685"/>
      <c r="C23685"/>
    </row>
    <row r="23686" spans="2:3" x14ac:dyDescent="0.45">
      <c r="B23686"/>
      <c r="C23686"/>
    </row>
    <row r="23687" spans="2:3" x14ac:dyDescent="0.45">
      <c r="B23687"/>
      <c r="C23687"/>
    </row>
    <row r="23688" spans="2:3" x14ac:dyDescent="0.45">
      <c r="B23688"/>
      <c r="C23688"/>
    </row>
    <row r="23689" spans="2:3" x14ac:dyDescent="0.45">
      <c r="B23689"/>
      <c r="C23689"/>
    </row>
    <row r="23690" spans="2:3" x14ac:dyDescent="0.45">
      <c r="B23690"/>
      <c r="C23690"/>
    </row>
    <row r="23691" spans="2:3" x14ac:dyDescent="0.45">
      <c r="B23691"/>
      <c r="C23691"/>
    </row>
    <row r="23692" spans="2:3" x14ac:dyDescent="0.45">
      <c r="B23692"/>
      <c r="C23692"/>
    </row>
    <row r="23693" spans="2:3" x14ac:dyDescent="0.45">
      <c r="B23693"/>
      <c r="C23693"/>
    </row>
    <row r="23694" spans="2:3" x14ac:dyDescent="0.45">
      <c r="B23694"/>
      <c r="C23694"/>
    </row>
    <row r="23695" spans="2:3" x14ac:dyDescent="0.45">
      <c r="B23695"/>
      <c r="C23695"/>
    </row>
    <row r="23696" spans="2:3" x14ac:dyDescent="0.45">
      <c r="B23696"/>
      <c r="C23696"/>
    </row>
    <row r="23697" spans="2:3" x14ac:dyDescent="0.45">
      <c r="B23697"/>
      <c r="C23697"/>
    </row>
    <row r="23698" spans="2:3" x14ac:dyDescent="0.45">
      <c r="B23698"/>
      <c r="C23698"/>
    </row>
    <row r="23699" spans="2:3" x14ac:dyDescent="0.45">
      <c r="B23699"/>
      <c r="C23699"/>
    </row>
    <row r="23700" spans="2:3" x14ac:dyDescent="0.45">
      <c r="B23700"/>
      <c r="C23700"/>
    </row>
    <row r="23701" spans="2:3" x14ac:dyDescent="0.45">
      <c r="B23701"/>
      <c r="C23701"/>
    </row>
    <row r="23702" spans="2:3" x14ac:dyDescent="0.45">
      <c r="B23702"/>
      <c r="C23702"/>
    </row>
    <row r="23703" spans="2:3" x14ac:dyDescent="0.45">
      <c r="B23703"/>
      <c r="C23703"/>
    </row>
    <row r="23704" spans="2:3" x14ac:dyDescent="0.45">
      <c r="B23704"/>
      <c r="C23704"/>
    </row>
    <row r="23705" spans="2:3" x14ac:dyDescent="0.45">
      <c r="B23705"/>
      <c r="C23705"/>
    </row>
    <row r="23706" spans="2:3" x14ac:dyDescent="0.45">
      <c r="B23706"/>
      <c r="C23706"/>
    </row>
    <row r="23707" spans="2:3" x14ac:dyDescent="0.45">
      <c r="B23707"/>
      <c r="C23707"/>
    </row>
    <row r="23708" spans="2:3" x14ac:dyDescent="0.45">
      <c r="B23708"/>
      <c r="C23708"/>
    </row>
    <row r="23709" spans="2:3" x14ac:dyDescent="0.45">
      <c r="B23709"/>
      <c r="C23709"/>
    </row>
    <row r="23710" spans="2:3" x14ac:dyDescent="0.45">
      <c r="B23710"/>
      <c r="C23710"/>
    </row>
    <row r="23711" spans="2:3" x14ac:dyDescent="0.45">
      <c r="B23711"/>
      <c r="C23711"/>
    </row>
    <row r="23712" spans="2:3" x14ac:dyDescent="0.45">
      <c r="B23712"/>
      <c r="C23712"/>
    </row>
    <row r="23713" spans="2:3" x14ac:dyDescent="0.45">
      <c r="B23713"/>
      <c r="C23713"/>
    </row>
    <row r="23714" spans="2:3" x14ac:dyDescent="0.45">
      <c r="B23714"/>
      <c r="C23714"/>
    </row>
    <row r="23715" spans="2:3" x14ac:dyDescent="0.45">
      <c r="B23715"/>
      <c r="C23715"/>
    </row>
    <row r="23716" spans="2:3" x14ac:dyDescent="0.45">
      <c r="B23716"/>
      <c r="C23716"/>
    </row>
    <row r="23717" spans="2:3" x14ac:dyDescent="0.45">
      <c r="B23717"/>
      <c r="C23717"/>
    </row>
    <row r="23718" spans="2:3" x14ac:dyDescent="0.45">
      <c r="B23718"/>
      <c r="C23718"/>
    </row>
    <row r="23719" spans="2:3" x14ac:dyDescent="0.45">
      <c r="B23719"/>
      <c r="C23719"/>
    </row>
    <row r="23720" spans="2:3" x14ac:dyDescent="0.45">
      <c r="B23720"/>
      <c r="C23720"/>
    </row>
    <row r="23721" spans="2:3" x14ac:dyDescent="0.45">
      <c r="B23721"/>
      <c r="C23721"/>
    </row>
    <row r="23722" spans="2:3" x14ac:dyDescent="0.45">
      <c r="B23722"/>
      <c r="C23722"/>
    </row>
    <row r="23723" spans="2:3" x14ac:dyDescent="0.45">
      <c r="B23723"/>
      <c r="C23723"/>
    </row>
    <row r="23724" spans="2:3" x14ac:dyDescent="0.45">
      <c r="B23724"/>
      <c r="C23724"/>
    </row>
    <row r="23725" spans="2:3" x14ac:dyDescent="0.45">
      <c r="B23725"/>
      <c r="C23725"/>
    </row>
    <row r="23726" spans="2:3" x14ac:dyDescent="0.45">
      <c r="B23726"/>
      <c r="C23726"/>
    </row>
    <row r="23727" spans="2:3" x14ac:dyDescent="0.45">
      <c r="B23727"/>
      <c r="C23727"/>
    </row>
    <row r="23728" spans="2:3" x14ac:dyDescent="0.45">
      <c r="B23728"/>
      <c r="C23728"/>
    </row>
    <row r="23729" spans="2:3" x14ac:dyDescent="0.45">
      <c r="B23729"/>
      <c r="C23729"/>
    </row>
    <row r="23730" spans="2:3" x14ac:dyDescent="0.45">
      <c r="B23730"/>
      <c r="C23730"/>
    </row>
    <row r="23731" spans="2:3" x14ac:dyDescent="0.45">
      <c r="B23731"/>
      <c r="C23731"/>
    </row>
    <row r="23732" spans="2:3" x14ac:dyDescent="0.45">
      <c r="B23732"/>
      <c r="C23732"/>
    </row>
    <row r="23733" spans="2:3" x14ac:dyDescent="0.45">
      <c r="B23733"/>
      <c r="C23733"/>
    </row>
    <row r="23734" spans="2:3" x14ac:dyDescent="0.45">
      <c r="B23734"/>
      <c r="C23734"/>
    </row>
    <row r="23735" spans="2:3" x14ac:dyDescent="0.45">
      <c r="B23735"/>
      <c r="C23735"/>
    </row>
    <row r="23736" spans="2:3" x14ac:dyDescent="0.45">
      <c r="B23736"/>
      <c r="C23736"/>
    </row>
    <row r="23737" spans="2:3" x14ac:dyDescent="0.45">
      <c r="B23737"/>
      <c r="C23737"/>
    </row>
    <row r="23738" spans="2:3" x14ac:dyDescent="0.45">
      <c r="B23738"/>
      <c r="C23738"/>
    </row>
    <row r="23739" spans="2:3" x14ac:dyDescent="0.45">
      <c r="B23739"/>
      <c r="C23739"/>
    </row>
    <row r="23740" spans="2:3" x14ac:dyDescent="0.45">
      <c r="B23740"/>
      <c r="C23740"/>
    </row>
    <row r="23741" spans="2:3" x14ac:dyDescent="0.45">
      <c r="B23741"/>
      <c r="C23741"/>
    </row>
    <row r="23742" spans="2:3" x14ac:dyDescent="0.45">
      <c r="B23742"/>
      <c r="C23742"/>
    </row>
    <row r="23743" spans="2:3" x14ac:dyDescent="0.45">
      <c r="B23743"/>
      <c r="C23743"/>
    </row>
    <row r="23744" spans="2:3" x14ac:dyDescent="0.45">
      <c r="B23744"/>
      <c r="C23744"/>
    </row>
    <row r="23745" spans="2:3" x14ac:dyDescent="0.45">
      <c r="B23745"/>
      <c r="C23745"/>
    </row>
    <row r="23746" spans="2:3" x14ac:dyDescent="0.45">
      <c r="B23746"/>
      <c r="C23746"/>
    </row>
    <row r="23747" spans="2:3" x14ac:dyDescent="0.45">
      <c r="B23747"/>
      <c r="C23747"/>
    </row>
    <row r="23748" spans="2:3" x14ac:dyDescent="0.45">
      <c r="B23748"/>
      <c r="C23748"/>
    </row>
    <row r="23749" spans="2:3" x14ac:dyDescent="0.45">
      <c r="B23749"/>
      <c r="C23749"/>
    </row>
    <row r="23750" spans="2:3" x14ac:dyDescent="0.45">
      <c r="B23750"/>
      <c r="C23750"/>
    </row>
    <row r="23751" spans="2:3" x14ac:dyDescent="0.45">
      <c r="B23751"/>
      <c r="C23751"/>
    </row>
    <row r="23752" spans="2:3" x14ac:dyDescent="0.45">
      <c r="B23752"/>
      <c r="C23752"/>
    </row>
    <row r="23753" spans="2:3" x14ac:dyDescent="0.45">
      <c r="B23753"/>
      <c r="C23753"/>
    </row>
    <row r="23754" spans="2:3" x14ac:dyDescent="0.45">
      <c r="B23754"/>
      <c r="C23754"/>
    </row>
    <row r="23755" spans="2:3" x14ac:dyDescent="0.45">
      <c r="B23755"/>
      <c r="C23755"/>
    </row>
    <row r="23756" spans="2:3" x14ac:dyDescent="0.45">
      <c r="B23756"/>
      <c r="C23756"/>
    </row>
    <row r="23757" spans="2:3" x14ac:dyDescent="0.45">
      <c r="B23757"/>
      <c r="C23757"/>
    </row>
    <row r="23758" spans="2:3" x14ac:dyDescent="0.45">
      <c r="B23758"/>
      <c r="C23758"/>
    </row>
    <row r="23759" spans="2:3" x14ac:dyDescent="0.45">
      <c r="B23759"/>
      <c r="C23759"/>
    </row>
    <row r="23760" spans="2:3" x14ac:dyDescent="0.45">
      <c r="B23760"/>
      <c r="C23760"/>
    </row>
    <row r="23761" spans="2:3" x14ac:dyDescent="0.45">
      <c r="B23761"/>
      <c r="C23761"/>
    </row>
    <row r="23762" spans="2:3" x14ac:dyDescent="0.45">
      <c r="B23762"/>
      <c r="C23762"/>
    </row>
    <row r="23763" spans="2:3" x14ac:dyDescent="0.45">
      <c r="B23763"/>
      <c r="C23763"/>
    </row>
    <row r="23764" spans="2:3" x14ac:dyDescent="0.45">
      <c r="B23764"/>
      <c r="C23764"/>
    </row>
    <row r="23765" spans="2:3" x14ac:dyDescent="0.45">
      <c r="B23765"/>
      <c r="C23765"/>
    </row>
    <row r="23766" spans="2:3" x14ac:dyDescent="0.45">
      <c r="B23766"/>
      <c r="C23766"/>
    </row>
    <row r="23767" spans="2:3" x14ac:dyDescent="0.45">
      <c r="B23767"/>
      <c r="C23767"/>
    </row>
    <row r="23768" spans="2:3" x14ac:dyDescent="0.45">
      <c r="B23768"/>
      <c r="C23768"/>
    </row>
    <row r="23769" spans="2:3" x14ac:dyDescent="0.45">
      <c r="B23769"/>
      <c r="C23769"/>
    </row>
    <row r="23770" spans="2:3" x14ac:dyDescent="0.45">
      <c r="B23770"/>
      <c r="C23770"/>
    </row>
    <row r="23771" spans="2:3" x14ac:dyDescent="0.45">
      <c r="B23771"/>
      <c r="C23771"/>
    </row>
    <row r="23772" spans="2:3" x14ac:dyDescent="0.45">
      <c r="B23772"/>
      <c r="C23772"/>
    </row>
    <row r="23773" spans="2:3" x14ac:dyDescent="0.45">
      <c r="B23773"/>
      <c r="C23773"/>
    </row>
    <row r="23774" spans="2:3" x14ac:dyDescent="0.45">
      <c r="B23774"/>
      <c r="C23774"/>
    </row>
    <row r="23775" spans="2:3" x14ac:dyDescent="0.45">
      <c r="B23775"/>
      <c r="C23775"/>
    </row>
    <row r="23776" spans="2:3" x14ac:dyDescent="0.45">
      <c r="B23776"/>
      <c r="C23776"/>
    </row>
    <row r="23777" spans="2:3" x14ac:dyDescent="0.45">
      <c r="B23777"/>
      <c r="C23777"/>
    </row>
    <row r="23778" spans="2:3" x14ac:dyDescent="0.45">
      <c r="B23778"/>
      <c r="C23778"/>
    </row>
    <row r="23779" spans="2:3" x14ac:dyDescent="0.45">
      <c r="B23779"/>
      <c r="C23779"/>
    </row>
    <row r="23780" spans="2:3" x14ac:dyDescent="0.45">
      <c r="B23780"/>
      <c r="C23780"/>
    </row>
    <row r="23781" spans="2:3" x14ac:dyDescent="0.45">
      <c r="B23781"/>
      <c r="C23781"/>
    </row>
    <row r="23782" spans="2:3" x14ac:dyDescent="0.45">
      <c r="B23782"/>
      <c r="C23782"/>
    </row>
    <row r="23783" spans="2:3" x14ac:dyDescent="0.45">
      <c r="B23783"/>
      <c r="C23783"/>
    </row>
    <row r="23784" spans="2:3" x14ac:dyDescent="0.45">
      <c r="B23784"/>
      <c r="C23784"/>
    </row>
    <row r="23785" spans="2:3" x14ac:dyDescent="0.45">
      <c r="B23785"/>
      <c r="C23785"/>
    </row>
    <row r="23786" spans="2:3" x14ac:dyDescent="0.45">
      <c r="B23786"/>
      <c r="C23786"/>
    </row>
    <row r="23787" spans="2:3" x14ac:dyDescent="0.45">
      <c r="B23787"/>
      <c r="C23787"/>
    </row>
    <row r="23788" spans="2:3" x14ac:dyDescent="0.45">
      <c r="B23788"/>
      <c r="C23788"/>
    </row>
    <row r="23789" spans="2:3" x14ac:dyDescent="0.45">
      <c r="B23789"/>
      <c r="C23789"/>
    </row>
    <row r="23790" spans="2:3" x14ac:dyDescent="0.45">
      <c r="B23790"/>
      <c r="C23790"/>
    </row>
    <row r="23791" spans="2:3" x14ac:dyDescent="0.45">
      <c r="B23791"/>
      <c r="C23791"/>
    </row>
    <row r="23792" spans="2:3" x14ac:dyDescent="0.45">
      <c r="B23792"/>
      <c r="C23792"/>
    </row>
    <row r="23793" spans="2:3" x14ac:dyDescent="0.45">
      <c r="B23793"/>
      <c r="C23793"/>
    </row>
    <row r="23794" spans="2:3" x14ac:dyDescent="0.45">
      <c r="B23794"/>
      <c r="C23794"/>
    </row>
    <row r="23795" spans="2:3" x14ac:dyDescent="0.45">
      <c r="B23795"/>
      <c r="C23795"/>
    </row>
    <row r="23796" spans="2:3" x14ac:dyDescent="0.45">
      <c r="B23796"/>
      <c r="C23796"/>
    </row>
    <row r="23797" spans="2:3" x14ac:dyDescent="0.45">
      <c r="B23797"/>
      <c r="C23797"/>
    </row>
    <row r="23798" spans="2:3" x14ac:dyDescent="0.45">
      <c r="B23798"/>
      <c r="C23798"/>
    </row>
    <row r="23799" spans="2:3" x14ac:dyDescent="0.45">
      <c r="B23799"/>
      <c r="C23799"/>
    </row>
    <row r="23800" spans="2:3" x14ac:dyDescent="0.45">
      <c r="B23800"/>
      <c r="C23800"/>
    </row>
    <row r="23801" spans="2:3" x14ac:dyDescent="0.45">
      <c r="B23801"/>
      <c r="C23801"/>
    </row>
    <row r="23802" spans="2:3" x14ac:dyDescent="0.45">
      <c r="B23802"/>
      <c r="C23802"/>
    </row>
    <row r="23803" spans="2:3" x14ac:dyDescent="0.45">
      <c r="B23803"/>
      <c r="C23803"/>
    </row>
    <row r="23804" spans="2:3" x14ac:dyDescent="0.45">
      <c r="B23804"/>
      <c r="C23804"/>
    </row>
    <row r="23805" spans="2:3" x14ac:dyDescent="0.45">
      <c r="B23805"/>
      <c r="C23805"/>
    </row>
    <row r="23806" spans="2:3" x14ac:dyDescent="0.45">
      <c r="B23806"/>
      <c r="C23806"/>
    </row>
    <row r="23807" spans="2:3" x14ac:dyDescent="0.45">
      <c r="B23807"/>
      <c r="C23807"/>
    </row>
    <row r="23808" spans="2:3" x14ac:dyDescent="0.45">
      <c r="B23808"/>
      <c r="C23808"/>
    </row>
    <row r="23809" spans="2:3" x14ac:dyDescent="0.45">
      <c r="B23809"/>
      <c r="C23809"/>
    </row>
    <row r="23810" spans="2:3" x14ac:dyDescent="0.45">
      <c r="B23810"/>
      <c r="C23810"/>
    </row>
    <row r="23811" spans="2:3" x14ac:dyDescent="0.45">
      <c r="B23811"/>
      <c r="C23811"/>
    </row>
    <row r="23812" spans="2:3" x14ac:dyDescent="0.45">
      <c r="B23812"/>
      <c r="C23812"/>
    </row>
    <row r="23813" spans="2:3" x14ac:dyDescent="0.45">
      <c r="B23813"/>
      <c r="C23813"/>
    </row>
    <row r="23814" spans="2:3" x14ac:dyDescent="0.45">
      <c r="B23814"/>
      <c r="C23814"/>
    </row>
    <row r="23815" spans="2:3" x14ac:dyDescent="0.45">
      <c r="B23815"/>
      <c r="C23815"/>
    </row>
    <row r="23816" spans="2:3" x14ac:dyDescent="0.45">
      <c r="B23816"/>
      <c r="C23816"/>
    </row>
    <row r="23817" spans="2:3" x14ac:dyDescent="0.45">
      <c r="B23817"/>
      <c r="C23817"/>
    </row>
    <row r="23818" spans="2:3" x14ac:dyDescent="0.45">
      <c r="B23818"/>
      <c r="C23818"/>
    </row>
    <row r="23819" spans="2:3" x14ac:dyDescent="0.45">
      <c r="B23819"/>
      <c r="C23819"/>
    </row>
    <row r="23820" spans="2:3" x14ac:dyDescent="0.45">
      <c r="B23820"/>
      <c r="C23820"/>
    </row>
    <row r="23821" spans="2:3" x14ac:dyDescent="0.45">
      <c r="B23821"/>
      <c r="C23821"/>
    </row>
    <row r="23822" spans="2:3" x14ac:dyDescent="0.45">
      <c r="B23822"/>
      <c r="C23822"/>
    </row>
    <row r="23823" spans="2:3" x14ac:dyDescent="0.45">
      <c r="B23823"/>
      <c r="C23823"/>
    </row>
    <row r="23824" spans="2:3" x14ac:dyDescent="0.45">
      <c r="B23824"/>
      <c r="C23824"/>
    </row>
    <row r="23825" spans="2:3" x14ac:dyDescent="0.45">
      <c r="B23825"/>
      <c r="C23825"/>
    </row>
    <row r="23826" spans="2:3" x14ac:dyDescent="0.45">
      <c r="B23826"/>
      <c r="C23826"/>
    </row>
    <row r="23827" spans="2:3" x14ac:dyDescent="0.45">
      <c r="B23827"/>
      <c r="C23827"/>
    </row>
    <row r="23828" spans="2:3" x14ac:dyDescent="0.45">
      <c r="B23828"/>
      <c r="C23828"/>
    </row>
    <row r="23829" spans="2:3" x14ac:dyDescent="0.45">
      <c r="B23829"/>
      <c r="C23829"/>
    </row>
    <row r="23830" spans="2:3" x14ac:dyDescent="0.45">
      <c r="B23830"/>
      <c r="C23830"/>
    </row>
    <row r="23831" spans="2:3" x14ac:dyDescent="0.45">
      <c r="B23831"/>
      <c r="C23831"/>
    </row>
    <row r="23832" spans="2:3" x14ac:dyDescent="0.45">
      <c r="B23832"/>
      <c r="C23832"/>
    </row>
    <row r="23833" spans="2:3" x14ac:dyDescent="0.45">
      <c r="B23833"/>
      <c r="C23833"/>
    </row>
    <row r="23834" spans="2:3" x14ac:dyDescent="0.45">
      <c r="B23834"/>
      <c r="C23834"/>
    </row>
    <row r="23835" spans="2:3" x14ac:dyDescent="0.45">
      <c r="B23835"/>
      <c r="C23835"/>
    </row>
    <row r="23836" spans="2:3" x14ac:dyDescent="0.45">
      <c r="B23836"/>
      <c r="C23836"/>
    </row>
    <row r="23837" spans="2:3" x14ac:dyDescent="0.45">
      <c r="B23837"/>
      <c r="C23837"/>
    </row>
    <row r="23838" spans="2:3" x14ac:dyDescent="0.45">
      <c r="B23838"/>
      <c r="C23838"/>
    </row>
    <row r="23839" spans="2:3" x14ac:dyDescent="0.45">
      <c r="B23839"/>
      <c r="C23839"/>
    </row>
    <row r="23840" spans="2:3" x14ac:dyDescent="0.45">
      <c r="B23840"/>
      <c r="C23840"/>
    </row>
    <row r="23841" spans="2:3" x14ac:dyDescent="0.45">
      <c r="B23841"/>
      <c r="C23841"/>
    </row>
    <row r="23842" spans="2:3" x14ac:dyDescent="0.45">
      <c r="B23842"/>
      <c r="C23842"/>
    </row>
    <row r="23843" spans="2:3" x14ac:dyDescent="0.45">
      <c r="B23843"/>
      <c r="C23843"/>
    </row>
    <row r="23844" spans="2:3" x14ac:dyDescent="0.45">
      <c r="B23844"/>
      <c r="C23844"/>
    </row>
    <row r="23845" spans="2:3" x14ac:dyDescent="0.45">
      <c r="B23845"/>
      <c r="C23845"/>
    </row>
    <row r="23846" spans="2:3" x14ac:dyDescent="0.45">
      <c r="B23846"/>
      <c r="C23846"/>
    </row>
    <row r="23847" spans="2:3" x14ac:dyDescent="0.45">
      <c r="B23847"/>
      <c r="C23847"/>
    </row>
    <row r="23848" spans="2:3" x14ac:dyDescent="0.45">
      <c r="B23848"/>
      <c r="C23848"/>
    </row>
    <row r="23849" spans="2:3" x14ac:dyDescent="0.45">
      <c r="B23849"/>
      <c r="C23849"/>
    </row>
    <row r="23850" spans="2:3" x14ac:dyDescent="0.45">
      <c r="B23850"/>
      <c r="C23850"/>
    </row>
    <row r="23851" spans="2:3" x14ac:dyDescent="0.45">
      <c r="B23851"/>
      <c r="C23851"/>
    </row>
    <row r="23852" spans="2:3" x14ac:dyDescent="0.45">
      <c r="B23852"/>
      <c r="C23852"/>
    </row>
    <row r="23853" spans="2:3" x14ac:dyDescent="0.45">
      <c r="B23853"/>
      <c r="C23853"/>
    </row>
    <row r="23854" spans="2:3" x14ac:dyDescent="0.45">
      <c r="B23854"/>
      <c r="C23854"/>
    </row>
    <row r="23855" spans="2:3" x14ac:dyDescent="0.45">
      <c r="B23855"/>
      <c r="C23855"/>
    </row>
    <row r="23856" spans="2:3" x14ac:dyDescent="0.45">
      <c r="B23856"/>
      <c r="C23856"/>
    </row>
    <row r="23857" spans="2:3" x14ac:dyDescent="0.45">
      <c r="B23857"/>
      <c r="C23857"/>
    </row>
    <row r="23858" spans="2:3" x14ac:dyDescent="0.45">
      <c r="B23858"/>
      <c r="C23858"/>
    </row>
    <row r="23859" spans="2:3" x14ac:dyDescent="0.45">
      <c r="B23859"/>
      <c r="C23859"/>
    </row>
    <row r="23860" spans="2:3" x14ac:dyDescent="0.45">
      <c r="B23860"/>
      <c r="C23860"/>
    </row>
    <row r="23861" spans="2:3" x14ac:dyDescent="0.45">
      <c r="B23861"/>
      <c r="C23861"/>
    </row>
    <row r="23862" spans="2:3" x14ac:dyDescent="0.45">
      <c r="B23862"/>
      <c r="C23862"/>
    </row>
    <row r="23863" spans="2:3" x14ac:dyDescent="0.45">
      <c r="B23863"/>
      <c r="C23863"/>
    </row>
    <row r="23864" spans="2:3" x14ac:dyDescent="0.45">
      <c r="B23864"/>
      <c r="C23864"/>
    </row>
    <row r="23865" spans="2:3" x14ac:dyDescent="0.45">
      <c r="B23865"/>
      <c r="C23865"/>
    </row>
    <row r="23866" spans="2:3" x14ac:dyDescent="0.45">
      <c r="B23866"/>
      <c r="C23866"/>
    </row>
    <row r="23867" spans="2:3" x14ac:dyDescent="0.45">
      <c r="B23867"/>
      <c r="C23867"/>
    </row>
    <row r="23868" spans="2:3" x14ac:dyDescent="0.45">
      <c r="B23868"/>
      <c r="C23868"/>
    </row>
    <row r="23869" spans="2:3" x14ac:dyDescent="0.45">
      <c r="B23869"/>
      <c r="C23869"/>
    </row>
    <row r="23870" spans="2:3" x14ac:dyDescent="0.45">
      <c r="B23870"/>
      <c r="C23870"/>
    </row>
    <row r="23871" spans="2:3" x14ac:dyDescent="0.45">
      <c r="B23871"/>
      <c r="C23871"/>
    </row>
    <row r="23872" spans="2:3" x14ac:dyDescent="0.45">
      <c r="B23872"/>
      <c r="C23872"/>
    </row>
    <row r="23873" spans="2:3" x14ac:dyDescent="0.45">
      <c r="B23873"/>
      <c r="C23873"/>
    </row>
    <row r="23874" spans="2:3" x14ac:dyDescent="0.45">
      <c r="B23874"/>
      <c r="C23874"/>
    </row>
    <row r="23875" spans="2:3" x14ac:dyDescent="0.45">
      <c r="B23875"/>
      <c r="C23875"/>
    </row>
    <row r="23876" spans="2:3" x14ac:dyDescent="0.45">
      <c r="B23876"/>
      <c r="C23876"/>
    </row>
    <row r="23877" spans="2:3" x14ac:dyDescent="0.45">
      <c r="B23877"/>
      <c r="C23877"/>
    </row>
    <row r="23878" spans="2:3" x14ac:dyDescent="0.45">
      <c r="B23878"/>
      <c r="C23878"/>
    </row>
    <row r="23879" spans="2:3" x14ac:dyDescent="0.45">
      <c r="B23879"/>
      <c r="C23879"/>
    </row>
    <row r="23880" spans="2:3" x14ac:dyDescent="0.45">
      <c r="B23880"/>
      <c r="C23880"/>
    </row>
    <row r="23881" spans="2:3" x14ac:dyDescent="0.45">
      <c r="B23881"/>
      <c r="C23881"/>
    </row>
    <row r="23882" spans="2:3" x14ac:dyDescent="0.45">
      <c r="B23882"/>
      <c r="C23882"/>
    </row>
    <row r="23883" spans="2:3" x14ac:dyDescent="0.45">
      <c r="B23883"/>
      <c r="C23883"/>
    </row>
    <row r="23884" spans="2:3" x14ac:dyDescent="0.45">
      <c r="B23884"/>
      <c r="C23884"/>
    </row>
    <row r="23885" spans="2:3" x14ac:dyDescent="0.45">
      <c r="B23885"/>
      <c r="C23885"/>
    </row>
    <row r="23886" spans="2:3" x14ac:dyDescent="0.45">
      <c r="B23886"/>
      <c r="C23886"/>
    </row>
    <row r="23887" spans="2:3" x14ac:dyDescent="0.45">
      <c r="B23887"/>
      <c r="C23887"/>
    </row>
    <row r="23888" spans="2:3" x14ac:dyDescent="0.45">
      <c r="B23888"/>
      <c r="C23888"/>
    </row>
    <row r="23889" spans="2:3" x14ac:dyDescent="0.45">
      <c r="B23889"/>
      <c r="C23889"/>
    </row>
    <row r="23890" spans="2:3" x14ac:dyDescent="0.45">
      <c r="B23890"/>
      <c r="C23890"/>
    </row>
    <row r="23891" spans="2:3" x14ac:dyDescent="0.45">
      <c r="B23891"/>
      <c r="C23891"/>
    </row>
    <row r="23892" spans="2:3" x14ac:dyDescent="0.45">
      <c r="B23892"/>
      <c r="C23892"/>
    </row>
    <row r="23893" spans="2:3" x14ac:dyDescent="0.45">
      <c r="B23893"/>
      <c r="C23893"/>
    </row>
    <row r="23894" spans="2:3" x14ac:dyDescent="0.45">
      <c r="B23894"/>
      <c r="C23894"/>
    </row>
    <row r="23895" spans="2:3" x14ac:dyDescent="0.45">
      <c r="B23895"/>
      <c r="C23895"/>
    </row>
    <row r="23896" spans="2:3" x14ac:dyDescent="0.45">
      <c r="B23896"/>
      <c r="C23896"/>
    </row>
    <row r="23897" spans="2:3" x14ac:dyDescent="0.45">
      <c r="B23897"/>
      <c r="C23897"/>
    </row>
    <row r="23898" spans="2:3" x14ac:dyDescent="0.45">
      <c r="B23898"/>
      <c r="C23898"/>
    </row>
    <row r="23899" spans="2:3" x14ac:dyDescent="0.45">
      <c r="B23899"/>
      <c r="C23899"/>
    </row>
    <row r="23900" spans="2:3" x14ac:dyDescent="0.45">
      <c r="B23900"/>
      <c r="C23900"/>
    </row>
    <row r="23901" spans="2:3" x14ac:dyDescent="0.45">
      <c r="B23901"/>
      <c r="C23901"/>
    </row>
    <row r="23902" spans="2:3" x14ac:dyDescent="0.45">
      <c r="B23902"/>
      <c r="C23902"/>
    </row>
    <row r="23903" spans="2:3" x14ac:dyDescent="0.45">
      <c r="B23903"/>
      <c r="C23903"/>
    </row>
    <row r="23904" spans="2:3" x14ac:dyDescent="0.45">
      <c r="B23904"/>
      <c r="C23904"/>
    </row>
    <row r="23905" spans="2:3" x14ac:dyDescent="0.45">
      <c r="B23905"/>
      <c r="C23905"/>
    </row>
    <row r="23906" spans="2:3" x14ac:dyDescent="0.45">
      <c r="B23906"/>
      <c r="C23906"/>
    </row>
    <row r="23907" spans="2:3" x14ac:dyDescent="0.45">
      <c r="B23907"/>
      <c r="C23907"/>
    </row>
    <row r="23908" spans="2:3" x14ac:dyDescent="0.45">
      <c r="B23908"/>
      <c r="C23908"/>
    </row>
    <row r="23909" spans="2:3" x14ac:dyDescent="0.45">
      <c r="B23909"/>
      <c r="C23909"/>
    </row>
    <row r="23910" spans="2:3" x14ac:dyDescent="0.45">
      <c r="B23910"/>
      <c r="C23910"/>
    </row>
    <row r="23911" spans="2:3" x14ac:dyDescent="0.45">
      <c r="B23911"/>
      <c r="C23911"/>
    </row>
    <row r="23912" spans="2:3" x14ac:dyDescent="0.45">
      <c r="B23912"/>
      <c r="C23912"/>
    </row>
    <row r="23913" spans="2:3" x14ac:dyDescent="0.45">
      <c r="B23913"/>
      <c r="C23913"/>
    </row>
    <row r="23914" spans="2:3" x14ac:dyDescent="0.45">
      <c r="B23914"/>
      <c r="C23914"/>
    </row>
    <row r="23915" spans="2:3" x14ac:dyDescent="0.45">
      <c r="B23915"/>
      <c r="C23915"/>
    </row>
    <row r="23916" spans="2:3" x14ac:dyDescent="0.45">
      <c r="B23916"/>
      <c r="C23916"/>
    </row>
    <row r="23917" spans="2:3" x14ac:dyDescent="0.45">
      <c r="B23917"/>
      <c r="C23917"/>
    </row>
    <row r="23918" spans="2:3" x14ac:dyDescent="0.45">
      <c r="B23918"/>
      <c r="C23918"/>
    </row>
    <row r="23919" spans="2:3" x14ac:dyDescent="0.45">
      <c r="B23919"/>
      <c r="C23919"/>
    </row>
    <row r="23920" spans="2:3" x14ac:dyDescent="0.45">
      <c r="B23920"/>
      <c r="C23920"/>
    </row>
    <row r="23921" spans="2:3" x14ac:dyDescent="0.45">
      <c r="B23921"/>
      <c r="C23921"/>
    </row>
    <row r="23922" spans="2:3" x14ac:dyDescent="0.45">
      <c r="B23922"/>
      <c r="C23922"/>
    </row>
    <row r="23923" spans="2:3" x14ac:dyDescent="0.45">
      <c r="B23923"/>
      <c r="C23923"/>
    </row>
    <row r="23924" spans="2:3" x14ac:dyDescent="0.45">
      <c r="B23924"/>
      <c r="C23924"/>
    </row>
    <row r="23925" spans="2:3" x14ac:dyDescent="0.45">
      <c r="B23925"/>
      <c r="C23925"/>
    </row>
    <row r="23926" spans="2:3" x14ac:dyDescent="0.45">
      <c r="B23926"/>
      <c r="C23926"/>
    </row>
    <row r="23927" spans="2:3" x14ac:dyDescent="0.45">
      <c r="B23927"/>
      <c r="C23927"/>
    </row>
    <row r="23928" spans="2:3" x14ac:dyDescent="0.45">
      <c r="B23928"/>
      <c r="C23928"/>
    </row>
    <row r="23929" spans="2:3" x14ac:dyDescent="0.45">
      <c r="B23929"/>
      <c r="C23929"/>
    </row>
    <row r="23930" spans="2:3" x14ac:dyDescent="0.45">
      <c r="B23930"/>
      <c r="C23930"/>
    </row>
    <row r="23931" spans="2:3" x14ac:dyDescent="0.45">
      <c r="B23931"/>
      <c r="C23931"/>
    </row>
    <row r="23932" spans="2:3" x14ac:dyDescent="0.45">
      <c r="B23932"/>
      <c r="C23932"/>
    </row>
    <row r="23933" spans="2:3" x14ac:dyDescent="0.45">
      <c r="B23933"/>
      <c r="C23933"/>
    </row>
    <row r="23934" spans="2:3" x14ac:dyDescent="0.45">
      <c r="B23934"/>
      <c r="C23934"/>
    </row>
    <row r="23935" spans="2:3" x14ac:dyDescent="0.45">
      <c r="B23935"/>
      <c r="C23935"/>
    </row>
    <row r="23936" spans="2:3" x14ac:dyDescent="0.45">
      <c r="B23936"/>
      <c r="C23936"/>
    </row>
    <row r="23937" spans="2:3" x14ac:dyDescent="0.45">
      <c r="B23937"/>
      <c r="C23937"/>
    </row>
    <row r="23938" spans="2:3" x14ac:dyDescent="0.45">
      <c r="B23938"/>
      <c r="C23938"/>
    </row>
    <row r="23939" spans="2:3" x14ac:dyDescent="0.45">
      <c r="B23939"/>
      <c r="C23939"/>
    </row>
    <row r="23940" spans="2:3" x14ac:dyDescent="0.45">
      <c r="B23940"/>
      <c r="C23940"/>
    </row>
    <row r="23941" spans="2:3" x14ac:dyDescent="0.45">
      <c r="B23941"/>
      <c r="C23941"/>
    </row>
    <row r="23942" spans="2:3" x14ac:dyDescent="0.45">
      <c r="B23942"/>
      <c r="C23942"/>
    </row>
    <row r="23943" spans="2:3" x14ac:dyDescent="0.45">
      <c r="B23943"/>
      <c r="C23943"/>
    </row>
    <row r="23944" spans="2:3" x14ac:dyDescent="0.45">
      <c r="B23944"/>
      <c r="C23944"/>
    </row>
    <row r="23945" spans="2:3" x14ac:dyDescent="0.45">
      <c r="B23945"/>
      <c r="C23945"/>
    </row>
    <row r="23946" spans="2:3" x14ac:dyDescent="0.45">
      <c r="B23946"/>
      <c r="C23946"/>
    </row>
    <row r="23947" spans="2:3" x14ac:dyDescent="0.45">
      <c r="B23947"/>
      <c r="C23947"/>
    </row>
    <row r="23948" spans="2:3" x14ac:dyDescent="0.45">
      <c r="B23948"/>
      <c r="C23948"/>
    </row>
    <row r="23949" spans="2:3" x14ac:dyDescent="0.45">
      <c r="B23949"/>
      <c r="C23949"/>
    </row>
    <row r="23950" spans="2:3" x14ac:dyDescent="0.45">
      <c r="B23950"/>
      <c r="C23950"/>
    </row>
    <row r="23951" spans="2:3" x14ac:dyDescent="0.45">
      <c r="B23951"/>
      <c r="C23951"/>
    </row>
    <row r="23952" spans="2:3" x14ac:dyDescent="0.45">
      <c r="B23952"/>
      <c r="C23952"/>
    </row>
    <row r="23953" spans="2:3" x14ac:dyDescent="0.45">
      <c r="B23953"/>
      <c r="C23953"/>
    </row>
    <row r="23954" spans="2:3" x14ac:dyDescent="0.45">
      <c r="B23954"/>
      <c r="C23954"/>
    </row>
    <row r="23955" spans="2:3" x14ac:dyDescent="0.45">
      <c r="B23955"/>
      <c r="C23955"/>
    </row>
    <row r="23956" spans="2:3" x14ac:dyDescent="0.45">
      <c r="B23956"/>
      <c r="C23956"/>
    </row>
    <row r="23957" spans="2:3" x14ac:dyDescent="0.45">
      <c r="B23957"/>
      <c r="C23957"/>
    </row>
    <row r="23958" spans="2:3" x14ac:dyDescent="0.45">
      <c r="B23958"/>
      <c r="C23958"/>
    </row>
    <row r="23959" spans="2:3" x14ac:dyDescent="0.45">
      <c r="B23959"/>
      <c r="C23959"/>
    </row>
    <row r="23960" spans="2:3" x14ac:dyDescent="0.45">
      <c r="B23960"/>
      <c r="C23960"/>
    </row>
    <row r="23961" spans="2:3" x14ac:dyDescent="0.45">
      <c r="B23961"/>
      <c r="C23961"/>
    </row>
    <row r="23962" spans="2:3" x14ac:dyDescent="0.45">
      <c r="B23962"/>
      <c r="C23962"/>
    </row>
    <row r="23963" spans="2:3" x14ac:dyDescent="0.45">
      <c r="B23963"/>
      <c r="C23963"/>
    </row>
    <row r="23964" spans="2:3" x14ac:dyDescent="0.45">
      <c r="B23964"/>
      <c r="C23964"/>
    </row>
    <row r="23965" spans="2:3" x14ac:dyDescent="0.45">
      <c r="B23965"/>
      <c r="C23965"/>
    </row>
    <row r="23966" spans="2:3" x14ac:dyDescent="0.45">
      <c r="B23966"/>
      <c r="C23966"/>
    </row>
    <row r="23967" spans="2:3" x14ac:dyDescent="0.45">
      <c r="B23967"/>
      <c r="C23967"/>
    </row>
    <row r="23968" spans="2:3" x14ac:dyDescent="0.45">
      <c r="B23968"/>
      <c r="C23968"/>
    </row>
    <row r="23969" spans="2:3" x14ac:dyDescent="0.45">
      <c r="B23969"/>
      <c r="C23969"/>
    </row>
    <row r="23970" spans="2:3" x14ac:dyDescent="0.45">
      <c r="B23970"/>
      <c r="C23970"/>
    </row>
    <row r="23971" spans="2:3" x14ac:dyDescent="0.45">
      <c r="B23971"/>
      <c r="C23971"/>
    </row>
    <row r="23972" spans="2:3" x14ac:dyDescent="0.45">
      <c r="B23972"/>
      <c r="C23972"/>
    </row>
    <row r="23973" spans="2:3" x14ac:dyDescent="0.45">
      <c r="B23973"/>
      <c r="C23973"/>
    </row>
    <row r="23974" spans="2:3" x14ac:dyDescent="0.45">
      <c r="B23974"/>
      <c r="C23974"/>
    </row>
    <row r="23975" spans="2:3" x14ac:dyDescent="0.45">
      <c r="B23975"/>
      <c r="C23975"/>
    </row>
    <row r="23976" spans="2:3" x14ac:dyDescent="0.45">
      <c r="B23976"/>
      <c r="C23976"/>
    </row>
    <row r="23977" spans="2:3" x14ac:dyDescent="0.45">
      <c r="B23977"/>
      <c r="C23977"/>
    </row>
    <row r="23978" spans="2:3" x14ac:dyDescent="0.45">
      <c r="B23978"/>
      <c r="C23978"/>
    </row>
    <row r="23979" spans="2:3" x14ac:dyDescent="0.45">
      <c r="B23979"/>
      <c r="C23979"/>
    </row>
    <row r="23980" spans="2:3" x14ac:dyDescent="0.45">
      <c r="B23980"/>
      <c r="C23980"/>
    </row>
    <row r="23981" spans="2:3" x14ac:dyDescent="0.45">
      <c r="B23981"/>
      <c r="C23981"/>
    </row>
    <row r="23982" spans="2:3" x14ac:dyDescent="0.45">
      <c r="B23982"/>
      <c r="C23982"/>
    </row>
    <row r="23983" spans="2:3" x14ac:dyDescent="0.45">
      <c r="B23983"/>
      <c r="C23983"/>
    </row>
    <row r="23984" spans="2:3" x14ac:dyDescent="0.45">
      <c r="B23984"/>
      <c r="C23984"/>
    </row>
    <row r="23985" spans="2:3" x14ac:dyDescent="0.45">
      <c r="B23985"/>
      <c r="C23985"/>
    </row>
    <row r="23986" spans="2:3" x14ac:dyDescent="0.45">
      <c r="B23986"/>
      <c r="C23986"/>
    </row>
    <row r="23987" spans="2:3" x14ac:dyDescent="0.45">
      <c r="B23987"/>
      <c r="C23987"/>
    </row>
    <row r="23988" spans="2:3" x14ac:dyDescent="0.45">
      <c r="B23988"/>
      <c r="C23988"/>
    </row>
    <row r="23989" spans="2:3" x14ac:dyDescent="0.45">
      <c r="B23989"/>
      <c r="C23989"/>
    </row>
    <row r="23990" spans="2:3" x14ac:dyDescent="0.45">
      <c r="B23990"/>
      <c r="C23990"/>
    </row>
    <row r="23991" spans="2:3" x14ac:dyDescent="0.45">
      <c r="B23991"/>
      <c r="C23991"/>
    </row>
    <row r="23992" spans="2:3" x14ac:dyDescent="0.45">
      <c r="B23992"/>
      <c r="C23992"/>
    </row>
    <row r="23993" spans="2:3" x14ac:dyDescent="0.45">
      <c r="B23993"/>
      <c r="C23993"/>
    </row>
    <row r="23994" spans="2:3" x14ac:dyDescent="0.45">
      <c r="B23994"/>
      <c r="C23994"/>
    </row>
    <row r="23995" spans="2:3" x14ac:dyDescent="0.45">
      <c r="B23995"/>
      <c r="C23995"/>
    </row>
    <row r="23996" spans="2:3" x14ac:dyDescent="0.45">
      <c r="B23996"/>
      <c r="C23996"/>
    </row>
    <row r="23997" spans="2:3" x14ac:dyDescent="0.45">
      <c r="B23997"/>
      <c r="C23997"/>
    </row>
    <row r="23998" spans="2:3" x14ac:dyDescent="0.45">
      <c r="B23998"/>
      <c r="C23998"/>
    </row>
    <row r="23999" spans="2:3" x14ac:dyDescent="0.45">
      <c r="B23999"/>
      <c r="C23999"/>
    </row>
    <row r="24000" spans="2:3" x14ac:dyDescent="0.45">
      <c r="B24000"/>
      <c r="C24000"/>
    </row>
    <row r="24001" spans="2:3" x14ac:dyDescent="0.45">
      <c r="B24001"/>
      <c r="C24001"/>
    </row>
    <row r="24002" spans="2:3" x14ac:dyDescent="0.45">
      <c r="B24002"/>
      <c r="C24002"/>
    </row>
    <row r="24003" spans="2:3" x14ac:dyDescent="0.45">
      <c r="B24003"/>
      <c r="C24003"/>
    </row>
    <row r="24004" spans="2:3" x14ac:dyDescent="0.45">
      <c r="B24004"/>
      <c r="C24004"/>
    </row>
    <row r="24005" spans="2:3" x14ac:dyDescent="0.45">
      <c r="B24005"/>
      <c r="C24005"/>
    </row>
    <row r="24006" spans="2:3" x14ac:dyDescent="0.45">
      <c r="B24006"/>
      <c r="C24006"/>
    </row>
    <row r="24007" spans="2:3" x14ac:dyDescent="0.45">
      <c r="B24007"/>
      <c r="C24007"/>
    </row>
    <row r="24008" spans="2:3" x14ac:dyDescent="0.45">
      <c r="B24008"/>
      <c r="C24008"/>
    </row>
    <row r="24009" spans="2:3" x14ac:dyDescent="0.45">
      <c r="B24009"/>
      <c r="C24009"/>
    </row>
    <row r="24010" spans="2:3" x14ac:dyDescent="0.45">
      <c r="B24010"/>
      <c r="C24010"/>
    </row>
    <row r="24011" spans="2:3" x14ac:dyDescent="0.45">
      <c r="B24011"/>
      <c r="C24011"/>
    </row>
    <row r="24012" spans="2:3" x14ac:dyDescent="0.45">
      <c r="B24012"/>
      <c r="C24012"/>
    </row>
    <row r="24013" spans="2:3" x14ac:dyDescent="0.45">
      <c r="B24013"/>
      <c r="C24013"/>
    </row>
    <row r="24014" spans="2:3" x14ac:dyDescent="0.45">
      <c r="B24014"/>
      <c r="C24014"/>
    </row>
    <row r="24015" spans="2:3" x14ac:dyDescent="0.45">
      <c r="B24015"/>
      <c r="C24015"/>
    </row>
    <row r="24016" spans="2:3" x14ac:dyDescent="0.45">
      <c r="B24016"/>
      <c r="C24016"/>
    </row>
    <row r="24017" spans="2:3" x14ac:dyDescent="0.45">
      <c r="B24017"/>
      <c r="C24017"/>
    </row>
    <row r="24018" spans="2:3" x14ac:dyDescent="0.45">
      <c r="B24018"/>
      <c r="C24018"/>
    </row>
    <row r="24019" spans="2:3" x14ac:dyDescent="0.45">
      <c r="B24019"/>
      <c r="C24019"/>
    </row>
    <row r="24020" spans="2:3" x14ac:dyDescent="0.45">
      <c r="B24020"/>
      <c r="C24020"/>
    </row>
    <row r="24021" spans="2:3" x14ac:dyDescent="0.45">
      <c r="B24021"/>
      <c r="C24021"/>
    </row>
    <row r="24022" spans="2:3" x14ac:dyDescent="0.45">
      <c r="B24022"/>
      <c r="C24022"/>
    </row>
    <row r="24023" spans="2:3" x14ac:dyDescent="0.45">
      <c r="B24023"/>
      <c r="C24023"/>
    </row>
    <row r="24024" spans="2:3" x14ac:dyDescent="0.45">
      <c r="B24024"/>
      <c r="C24024"/>
    </row>
    <row r="24025" spans="2:3" x14ac:dyDescent="0.45">
      <c r="B24025"/>
      <c r="C24025"/>
    </row>
    <row r="24026" spans="2:3" x14ac:dyDescent="0.45">
      <c r="B24026"/>
      <c r="C24026"/>
    </row>
    <row r="24027" spans="2:3" x14ac:dyDescent="0.45">
      <c r="B24027"/>
      <c r="C24027"/>
    </row>
    <row r="24028" spans="2:3" x14ac:dyDescent="0.45">
      <c r="B24028"/>
      <c r="C24028"/>
    </row>
    <row r="24029" spans="2:3" x14ac:dyDescent="0.45">
      <c r="B24029"/>
      <c r="C24029"/>
    </row>
    <row r="24030" spans="2:3" x14ac:dyDescent="0.45">
      <c r="B24030"/>
      <c r="C24030"/>
    </row>
    <row r="24031" spans="2:3" x14ac:dyDescent="0.45">
      <c r="B24031"/>
      <c r="C24031"/>
    </row>
    <row r="24032" spans="2:3" x14ac:dyDescent="0.45">
      <c r="B24032"/>
      <c r="C24032"/>
    </row>
    <row r="24033" spans="2:3" x14ac:dyDescent="0.45">
      <c r="B24033"/>
      <c r="C24033"/>
    </row>
    <row r="24034" spans="2:3" x14ac:dyDescent="0.45">
      <c r="B24034"/>
      <c r="C24034"/>
    </row>
    <row r="24035" spans="2:3" x14ac:dyDescent="0.45">
      <c r="B24035"/>
      <c r="C24035"/>
    </row>
    <row r="24036" spans="2:3" x14ac:dyDescent="0.45">
      <c r="B24036"/>
      <c r="C24036"/>
    </row>
    <row r="24037" spans="2:3" x14ac:dyDescent="0.45">
      <c r="B24037"/>
      <c r="C24037"/>
    </row>
    <row r="24038" spans="2:3" x14ac:dyDescent="0.45">
      <c r="B24038"/>
      <c r="C24038"/>
    </row>
    <row r="24039" spans="2:3" x14ac:dyDescent="0.45">
      <c r="B24039"/>
      <c r="C24039"/>
    </row>
    <row r="24040" spans="2:3" x14ac:dyDescent="0.45">
      <c r="B24040"/>
      <c r="C24040"/>
    </row>
    <row r="24041" spans="2:3" x14ac:dyDescent="0.45">
      <c r="B24041"/>
      <c r="C24041"/>
    </row>
    <row r="24042" spans="2:3" x14ac:dyDescent="0.45">
      <c r="B24042"/>
      <c r="C24042"/>
    </row>
    <row r="24043" spans="2:3" x14ac:dyDescent="0.45">
      <c r="B24043"/>
      <c r="C24043"/>
    </row>
    <row r="24044" spans="2:3" x14ac:dyDescent="0.45">
      <c r="B24044"/>
      <c r="C24044"/>
    </row>
    <row r="24045" spans="2:3" x14ac:dyDescent="0.45">
      <c r="B24045"/>
      <c r="C24045"/>
    </row>
    <row r="24046" spans="2:3" x14ac:dyDescent="0.45">
      <c r="B24046"/>
      <c r="C24046"/>
    </row>
    <row r="24047" spans="2:3" x14ac:dyDescent="0.45">
      <c r="B24047"/>
      <c r="C24047"/>
    </row>
    <row r="24048" spans="2:3" x14ac:dyDescent="0.45">
      <c r="B24048"/>
      <c r="C24048"/>
    </row>
    <row r="24049" spans="2:3" x14ac:dyDescent="0.45">
      <c r="B24049"/>
      <c r="C24049"/>
    </row>
    <row r="24050" spans="2:3" x14ac:dyDescent="0.45">
      <c r="B24050"/>
      <c r="C24050"/>
    </row>
    <row r="24051" spans="2:3" x14ac:dyDescent="0.45">
      <c r="B24051"/>
      <c r="C24051"/>
    </row>
    <row r="24052" spans="2:3" x14ac:dyDescent="0.45">
      <c r="B24052"/>
      <c r="C24052"/>
    </row>
    <row r="24053" spans="2:3" x14ac:dyDescent="0.45">
      <c r="B24053"/>
      <c r="C24053"/>
    </row>
    <row r="24054" spans="2:3" x14ac:dyDescent="0.45">
      <c r="B24054"/>
      <c r="C24054"/>
    </row>
    <row r="24055" spans="2:3" x14ac:dyDescent="0.45">
      <c r="B24055"/>
      <c r="C24055"/>
    </row>
    <row r="24056" spans="2:3" x14ac:dyDescent="0.45">
      <c r="B24056"/>
      <c r="C24056"/>
    </row>
    <row r="24057" spans="2:3" x14ac:dyDescent="0.45">
      <c r="B24057"/>
      <c r="C24057"/>
    </row>
    <row r="24058" spans="2:3" x14ac:dyDescent="0.45">
      <c r="B24058"/>
      <c r="C24058"/>
    </row>
    <row r="24059" spans="2:3" x14ac:dyDescent="0.45">
      <c r="B24059"/>
      <c r="C24059"/>
    </row>
    <row r="24060" spans="2:3" x14ac:dyDescent="0.45">
      <c r="B24060"/>
      <c r="C24060"/>
    </row>
    <row r="24061" spans="2:3" x14ac:dyDescent="0.45">
      <c r="B24061"/>
      <c r="C24061"/>
    </row>
    <row r="24062" spans="2:3" x14ac:dyDescent="0.45">
      <c r="B24062"/>
      <c r="C24062"/>
    </row>
    <row r="24063" spans="2:3" x14ac:dyDescent="0.45">
      <c r="B24063"/>
      <c r="C24063"/>
    </row>
    <row r="24064" spans="2:3" x14ac:dyDescent="0.45">
      <c r="B24064"/>
      <c r="C24064"/>
    </row>
    <row r="24065" spans="2:3" x14ac:dyDescent="0.45">
      <c r="B24065"/>
      <c r="C24065"/>
    </row>
    <row r="24066" spans="2:3" x14ac:dyDescent="0.45">
      <c r="B24066"/>
      <c r="C24066"/>
    </row>
    <row r="24067" spans="2:3" x14ac:dyDescent="0.45">
      <c r="B24067"/>
      <c r="C24067"/>
    </row>
    <row r="24068" spans="2:3" x14ac:dyDescent="0.45">
      <c r="B24068"/>
      <c r="C24068"/>
    </row>
    <row r="24069" spans="2:3" x14ac:dyDescent="0.45">
      <c r="B24069"/>
      <c r="C24069"/>
    </row>
    <row r="24070" spans="2:3" x14ac:dyDescent="0.45">
      <c r="B24070"/>
      <c r="C24070"/>
    </row>
    <row r="24071" spans="2:3" x14ac:dyDescent="0.45">
      <c r="B24071"/>
      <c r="C24071"/>
    </row>
    <row r="24072" spans="2:3" x14ac:dyDescent="0.45">
      <c r="B24072"/>
      <c r="C24072"/>
    </row>
    <row r="24073" spans="2:3" x14ac:dyDescent="0.45">
      <c r="B24073"/>
      <c r="C24073"/>
    </row>
    <row r="24074" spans="2:3" x14ac:dyDescent="0.45">
      <c r="B24074"/>
      <c r="C24074"/>
    </row>
    <row r="24075" spans="2:3" x14ac:dyDescent="0.45">
      <c r="B24075"/>
      <c r="C24075"/>
    </row>
    <row r="24076" spans="2:3" x14ac:dyDescent="0.45">
      <c r="B24076"/>
      <c r="C24076"/>
    </row>
    <row r="24077" spans="2:3" x14ac:dyDescent="0.45">
      <c r="B24077"/>
      <c r="C24077"/>
    </row>
    <row r="24078" spans="2:3" x14ac:dyDescent="0.45">
      <c r="B24078"/>
      <c r="C24078"/>
    </row>
    <row r="24079" spans="2:3" x14ac:dyDescent="0.45">
      <c r="B24079"/>
      <c r="C24079"/>
    </row>
    <row r="24080" spans="2:3" x14ac:dyDescent="0.45">
      <c r="B24080"/>
      <c r="C24080"/>
    </row>
    <row r="24081" spans="2:3" x14ac:dyDescent="0.45">
      <c r="B24081"/>
      <c r="C24081"/>
    </row>
    <row r="24082" spans="2:3" x14ac:dyDescent="0.45">
      <c r="B24082"/>
      <c r="C24082"/>
    </row>
    <row r="24083" spans="2:3" x14ac:dyDescent="0.45">
      <c r="B24083"/>
      <c r="C24083"/>
    </row>
    <row r="24084" spans="2:3" x14ac:dyDescent="0.45">
      <c r="B24084"/>
      <c r="C24084"/>
    </row>
    <row r="24085" spans="2:3" x14ac:dyDescent="0.45">
      <c r="B24085"/>
      <c r="C24085"/>
    </row>
    <row r="24086" spans="2:3" x14ac:dyDescent="0.45">
      <c r="B24086"/>
      <c r="C24086"/>
    </row>
    <row r="24087" spans="2:3" x14ac:dyDescent="0.45">
      <c r="B24087"/>
      <c r="C24087"/>
    </row>
    <row r="24088" spans="2:3" x14ac:dyDescent="0.45">
      <c r="B24088"/>
      <c r="C24088"/>
    </row>
    <row r="24089" spans="2:3" x14ac:dyDescent="0.45">
      <c r="B24089"/>
      <c r="C24089"/>
    </row>
    <row r="24090" spans="2:3" x14ac:dyDescent="0.45">
      <c r="B24090"/>
      <c r="C24090"/>
    </row>
    <row r="24091" spans="2:3" x14ac:dyDescent="0.45">
      <c r="B24091"/>
      <c r="C24091"/>
    </row>
    <row r="24092" spans="2:3" x14ac:dyDescent="0.45">
      <c r="B24092"/>
      <c r="C24092"/>
    </row>
    <row r="24093" spans="2:3" x14ac:dyDescent="0.45">
      <c r="B24093"/>
      <c r="C24093"/>
    </row>
    <row r="24094" spans="2:3" x14ac:dyDescent="0.45">
      <c r="B24094"/>
      <c r="C24094"/>
    </row>
    <row r="24095" spans="2:3" x14ac:dyDescent="0.45">
      <c r="B24095"/>
      <c r="C24095"/>
    </row>
    <row r="24096" spans="2:3" x14ac:dyDescent="0.45">
      <c r="B24096"/>
      <c r="C24096"/>
    </row>
    <row r="24097" spans="2:3" x14ac:dyDescent="0.45">
      <c r="B24097"/>
      <c r="C24097"/>
    </row>
    <row r="24098" spans="2:3" x14ac:dyDescent="0.45">
      <c r="B24098"/>
      <c r="C24098"/>
    </row>
    <row r="24099" spans="2:3" x14ac:dyDescent="0.45">
      <c r="B24099"/>
      <c r="C24099"/>
    </row>
    <row r="24100" spans="2:3" x14ac:dyDescent="0.45">
      <c r="B24100"/>
      <c r="C24100"/>
    </row>
    <row r="24101" spans="2:3" x14ac:dyDescent="0.45">
      <c r="B24101"/>
      <c r="C24101"/>
    </row>
    <row r="24102" spans="2:3" x14ac:dyDescent="0.45">
      <c r="B24102"/>
      <c r="C24102"/>
    </row>
    <row r="24103" spans="2:3" x14ac:dyDescent="0.45">
      <c r="B24103"/>
      <c r="C24103"/>
    </row>
    <row r="24104" spans="2:3" x14ac:dyDescent="0.45">
      <c r="B24104"/>
      <c r="C24104"/>
    </row>
    <row r="24105" spans="2:3" x14ac:dyDescent="0.45">
      <c r="B24105"/>
      <c r="C24105"/>
    </row>
    <row r="24106" spans="2:3" x14ac:dyDescent="0.45">
      <c r="B24106"/>
      <c r="C24106"/>
    </row>
    <row r="24107" spans="2:3" x14ac:dyDescent="0.45">
      <c r="B24107"/>
      <c r="C24107"/>
    </row>
    <row r="24108" spans="2:3" x14ac:dyDescent="0.45">
      <c r="B24108"/>
      <c r="C24108"/>
    </row>
    <row r="24109" spans="2:3" x14ac:dyDescent="0.45">
      <c r="B24109"/>
      <c r="C24109"/>
    </row>
    <row r="24110" spans="2:3" x14ac:dyDescent="0.45">
      <c r="B24110"/>
      <c r="C24110"/>
    </row>
    <row r="24111" spans="2:3" x14ac:dyDescent="0.45">
      <c r="B24111"/>
      <c r="C24111"/>
    </row>
    <row r="24112" spans="2:3" x14ac:dyDescent="0.45">
      <c r="B24112"/>
      <c r="C24112"/>
    </row>
    <row r="24113" spans="2:3" x14ac:dyDescent="0.45">
      <c r="B24113"/>
      <c r="C24113"/>
    </row>
    <row r="24114" spans="2:3" x14ac:dyDescent="0.45">
      <c r="B24114"/>
      <c r="C24114"/>
    </row>
    <row r="24115" spans="2:3" x14ac:dyDescent="0.45">
      <c r="B24115"/>
      <c r="C24115"/>
    </row>
    <row r="24116" spans="2:3" x14ac:dyDescent="0.45">
      <c r="B24116"/>
      <c r="C24116"/>
    </row>
    <row r="24117" spans="2:3" x14ac:dyDescent="0.45">
      <c r="B24117"/>
      <c r="C24117"/>
    </row>
    <row r="24118" spans="2:3" x14ac:dyDescent="0.45">
      <c r="B24118"/>
      <c r="C24118"/>
    </row>
    <row r="24119" spans="2:3" x14ac:dyDescent="0.45">
      <c r="B24119"/>
      <c r="C24119"/>
    </row>
    <row r="24120" spans="2:3" x14ac:dyDescent="0.45">
      <c r="B24120"/>
      <c r="C24120"/>
    </row>
    <row r="24121" spans="2:3" x14ac:dyDescent="0.45">
      <c r="B24121"/>
      <c r="C24121"/>
    </row>
    <row r="24122" spans="2:3" x14ac:dyDescent="0.45">
      <c r="B24122"/>
      <c r="C24122"/>
    </row>
    <row r="24123" spans="2:3" x14ac:dyDescent="0.45">
      <c r="B24123"/>
      <c r="C24123"/>
    </row>
    <row r="24124" spans="2:3" x14ac:dyDescent="0.45">
      <c r="B24124"/>
      <c r="C24124"/>
    </row>
    <row r="24125" spans="2:3" x14ac:dyDescent="0.45">
      <c r="B24125"/>
      <c r="C24125"/>
    </row>
    <row r="24126" spans="2:3" x14ac:dyDescent="0.45">
      <c r="B24126"/>
      <c r="C24126"/>
    </row>
    <row r="24127" spans="2:3" x14ac:dyDescent="0.45">
      <c r="B24127"/>
      <c r="C24127"/>
    </row>
    <row r="24128" spans="2:3" x14ac:dyDescent="0.45">
      <c r="B24128"/>
      <c r="C24128"/>
    </row>
    <row r="24129" spans="2:3" x14ac:dyDescent="0.45">
      <c r="B24129"/>
      <c r="C24129"/>
    </row>
    <row r="24130" spans="2:3" x14ac:dyDescent="0.45">
      <c r="B24130"/>
      <c r="C24130"/>
    </row>
    <row r="24131" spans="2:3" x14ac:dyDescent="0.45">
      <c r="B24131"/>
      <c r="C24131"/>
    </row>
    <row r="24132" spans="2:3" x14ac:dyDescent="0.45">
      <c r="B24132"/>
      <c r="C24132"/>
    </row>
    <row r="24133" spans="2:3" x14ac:dyDescent="0.45">
      <c r="B24133"/>
      <c r="C24133"/>
    </row>
    <row r="24134" spans="2:3" x14ac:dyDescent="0.45">
      <c r="B24134"/>
      <c r="C24134"/>
    </row>
    <row r="24135" spans="2:3" x14ac:dyDescent="0.45">
      <c r="B24135"/>
      <c r="C24135"/>
    </row>
    <row r="24136" spans="2:3" x14ac:dyDescent="0.45">
      <c r="B24136"/>
      <c r="C24136"/>
    </row>
    <row r="24137" spans="2:3" x14ac:dyDescent="0.45">
      <c r="B24137"/>
      <c r="C24137"/>
    </row>
    <row r="24138" spans="2:3" x14ac:dyDescent="0.45">
      <c r="B24138"/>
      <c r="C24138"/>
    </row>
    <row r="24139" spans="2:3" x14ac:dyDescent="0.45">
      <c r="B24139"/>
      <c r="C24139"/>
    </row>
    <row r="24140" spans="2:3" x14ac:dyDescent="0.45">
      <c r="B24140"/>
      <c r="C24140"/>
    </row>
    <row r="24141" spans="2:3" x14ac:dyDescent="0.45">
      <c r="B24141"/>
      <c r="C24141"/>
    </row>
    <row r="24142" spans="2:3" x14ac:dyDescent="0.45">
      <c r="B24142"/>
      <c r="C24142"/>
    </row>
    <row r="24143" spans="2:3" x14ac:dyDescent="0.45">
      <c r="B24143"/>
      <c r="C24143"/>
    </row>
    <row r="24144" spans="2:3" x14ac:dyDescent="0.45">
      <c r="B24144"/>
      <c r="C24144"/>
    </row>
    <row r="24145" spans="2:3" x14ac:dyDescent="0.45">
      <c r="B24145"/>
      <c r="C24145"/>
    </row>
    <row r="24146" spans="2:3" x14ac:dyDescent="0.45">
      <c r="B24146"/>
      <c r="C24146"/>
    </row>
    <row r="24147" spans="2:3" x14ac:dyDescent="0.45">
      <c r="B24147"/>
      <c r="C24147"/>
    </row>
    <row r="24148" spans="2:3" x14ac:dyDescent="0.45">
      <c r="B24148"/>
      <c r="C24148"/>
    </row>
    <row r="24149" spans="2:3" x14ac:dyDescent="0.45">
      <c r="B24149"/>
      <c r="C24149"/>
    </row>
    <row r="24150" spans="2:3" x14ac:dyDescent="0.45">
      <c r="B24150"/>
      <c r="C24150"/>
    </row>
    <row r="24151" spans="2:3" x14ac:dyDescent="0.45">
      <c r="B24151"/>
      <c r="C24151"/>
    </row>
    <row r="24152" spans="2:3" x14ac:dyDescent="0.45">
      <c r="B24152"/>
      <c r="C24152"/>
    </row>
    <row r="24153" spans="2:3" x14ac:dyDescent="0.45">
      <c r="B24153"/>
      <c r="C24153"/>
    </row>
    <row r="24154" spans="2:3" x14ac:dyDescent="0.45">
      <c r="B24154"/>
      <c r="C24154"/>
    </row>
    <row r="24155" spans="2:3" x14ac:dyDescent="0.45">
      <c r="B24155"/>
      <c r="C24155"/>
    </row>
    <row r="24156" spans="2:3" x14ac:dyDescent="0.45">
      <c r="B24156"/>
      <c r="C24156"/>
    </row>
    <row r="24157" spans="2:3" x14ac:dyDescent="0.45">
      <c r="B24157"/>
      <c r="C24157"/>
    </row>
    <row r="24158" spans="2:3" x14ac:dyDescent="0.45">
      <c r="B24158"/>
      <c r="C24158"/>
    </row>
    <row r="24159" spans="2:3" x14ac:dyDescent="0.45">
      <c r="B24159"/>
      <c r="C24159"/>
    </row>
    <row r="24160" spans="2:3" x14ac:dyDescent="0.45">
      <c r="B24160"/>
      <c r="C24160"/>
    </row>
    <row r="24161" spans="2:3" x14ac:dyDescent="0.45">
      <c r="B24161"/>
      <c r="C24161"/>
    </row>
    <row r="24162" spans="2:3" x14ac:dyDescent="0.45">
      <c r="B24162"/>
      <c r="C24162"/>
    </row>
    <row r="24163" spans="2:3" x14ac:dyDescent="0.45">
      <c r="B24163"/>
      <c r="C24163"/>
    </row>
    <row r="24164" spans="2:3" x14ac:dyDescent="0.45">
      <c r="B24164"/>
      <c r="C24164"/>
    </row>
    <row r="24165" spans="2:3" x14ac:dyDescent="0.45">
      <c r="B24165"/>
      <c r="C24165"/>
    </row>
    <row r="24166" spans="2:3" x14ac:dyDescent="0.45">
      <c r="B24166"/>
      <c r="C24166"/>
    </row>
    <row r="24167" spans="2:3" x14ac:dyDescent="0.45">
      <c r="B24167"/>
      <c r="C24167"/>
    </row>
    <row r="24168" spans="2:3" x14ac:dyDescent="0.45">
      <c r="B24168"/>
      <c r="C24168"/>
    </row>
    <row r="24169" spans="2:3" x14ac:dyDescent="0.45">
      <c r="B24169"/>
      <c r="C24169"/>
    </row>
    <row r="24170" spans="2:3" x14ac:dyDescent="0.45">
      <c r="B24170"/>
      <c r="C24170"/>
    </row>
    <row r="24171" spans="2:3" x14ac:dyDescent="0.45">
      <c r="B24171"/>
      <c r="C24171"/>
    </row>
    <row r="24172" spans="2:3" x14ac:dyDescent="0.45">
      <c r="B24172"/>
      <c r="C24172"/>
    </row>
    <row r="24173" spans="2:3" x14ac:dyDescent="0.45">
      <c r="B24173"/>
      <c r="C24173"/>
    </row>
    <row r="24174" spans="2:3" x14ac:dyDescent="0.45">
      <c r="B24174"/>
      <c r="C24174"/>
    </row>
    <row r="24175" spans="2:3" x14ac:dyDescent="0.45">
      <c r="B24175"/>
      <c r="C24175"/>
    </row>
    <row r="24176" spans="2:3" x14ac:dyDescent="0.45">
      <c r="B24176"/>
      <c r="C24176"/>
    </row>
    <row r="24177" spans="2:3" x14ac:dyDescent="0.45">
      <c r="B24177"/>
      <c r="C24177"/>
    </row>
    <row r="24178" spans="2:3" x14ac:dyDescent="0.45">
      <c r="B24178"/>
      <c r="C24178"/>
    </row>
    <row r="24179" spans="2:3" x14ac:dyDescent="0.45">
      <c r="B24179"/>
      <c r="C24179"/>
    </row>
    <row r="24180" spans="2:3" x14ac:dyDescent="0.45">
      <c r="B24180"/>
      <c r="C24180"/>
    </row>
    <row r="24181" spans="2:3" x14ac:dyDescent="0.45">
      <c r="B24181"/>
      <c r="C24181"/>
    </row>
    <row r="24182" spans="2:3" x14ac:dyDescent="0.45">
      <c r="B24182"/>
      <c r="C24182"/>
    </row>
    <row r="24183" spans="2:3" x14ac:dyDescent="0.45">
      <c r="B24183"/>
      <c r="C24183"/>
    </row>
    <row r="24184" spans="2:3" x14ac:dyDescent="0.45">
      <c r="B24184"/>
      <c r="C24184"/>
    </row>
    <row r="24185" spans="2:3" x14ac:dyDescent="0.45">
      <c r="B24185"/>
      <c r="C24185"/>
    </row>
    <row r="24186" spans="2:3" x14ac:dyDescent="0.45">
      <c r="B24186"/>
      <c r="C24186"/>
    </row>
    <row r="24187" spans="2:3" x14ac:dyDescent="0.45">
      <c r="B24187"/>
      <c r="C24187"/>
    </row>
    <row r="24188" spans="2:3" x14ac:dyDescent="0.45">
      <c r="B24188"/>
      <c r="C24188"/>
    </row>
    <row r="24189" spans="2:3" x14ac:dyDescent="0.45">
      <c r="B24189"/>
      <c r="C24189"/>
    </row>
    <row r="24190" spans="2:3" x14ac:dyDescent="0.45">
      <c r="B24190"/>
      <c r="C24190"/>
    </row>
    <row r="24191" spans="2:3" x14ac:dyDescent="0.45">
      <c r="B24191"/>
      <c r="C24191"/>
    </row>
    <row r="24192" spans="2:3" x14ac:dyDescent="0.45">
      <c r="B24192"/>
      <c r="C24192"/>
    </row>
    <row r="24193" spans="2:3" x14ac:dyDescent="0.45">
      <c r="B24193"/>
      <c r="C24193"/>
    </row>
    <row r="24194" spans="2:3" x14ac:dyDescent="0.45">
      <c r="B24194"/>
      <c r="C24194"/>
    </row>
    <row r="24195" spans="2:3" x14ac:dyDescent="0.45">
      <c r="B24195"/>
      <c r="C24195"/>
    </row>
    <row r="24196" spans="2:3" x14ac:dyDescent="0.45">
      <c r="B24196"/>
      <c r="C24196"/>
    </row>
    <row r="24197" spans="2:3" x14ac:dyDescent="0.45">
      <c r="B24197"/>
      <c r="C24197"/>
    </row>
    <row r="24198" spans="2:3" x14ac:dyDescent="0.45">
      <c r="B24198"/>
      <c r="C24198"/>
    </row>
    <row r="24199" spans="2:3" x14ac:dyDescent="0.45">
      <c r="B24199"/>
      <c r="C24199"/>
    </row>
    <row r="24200" spans="2:3" x14ac:dyDescent="0.45">
      <c r="B24200"/>
      <c r="C24200"/>
    </row>
    <row r="24201" spans="2:3" x14ac:dyDescent="0.45">
      <c r="B24201"/>
      <c r="C24201"/>
    </row>
    <row r="24202" spans="2:3" x14ac:dyDescent="0.45">
      <c r="B24202"/>
      <c r="C24202"/>
    </row>
    <row r="24203" spans="2:3" x14ac:dyDescent="0.45">
      <c r="B24203"/>
      <c r="C24203"/>
    </row>
    <row r="24204" spans="2:3" x14ac:dyDescent="0.45">
      <c r="B24204"/>
      <c r="C24204"/>
    </row>
    <row r="24205" spans="2:3" x14ac:dyDescent="0.45">
      <c r="B24205"/>
      <c r="C24205"/>
    </row>
    <row r="24206" spans="2:3" x14ac:dyDescent="0.45">
      <c r="B24206"/>
      <c r="C24206"/>
    </row>
    <row r="24207" spans="2:3" x14ac:dyDescent="0.45">
      <c r="B24207"/>
      <c r="C24207"/>
    </row>
    <row r="24208" spans="2:3" x14ac:dyDescent="0.45">
      <c r="B24208"/>
      <c r="C24208"/>
    </row>
    <row r="24209" spans="2:3" x14ac:dyDescent="0.45">
      <c r="B24209"/>
      <c r="C24209"/>
    </row>
    <row r="24210" spans="2:3" x14ac:dyDescent="0.45">
      <c r="B24210"/>
      <c r="C24210"/>
    </row>
    <row r="24211" spans="2:3" x14ac:dyDescent="0.45">
      <c r="B24211"/>
      <c r="C24211"/>
    </row>
    <row r="24212" spans="2:3" x14ac:dyDescent="0.45">
      <c r="B24212"/>
      <c r="C24212"/>
    </row>
    <row r="24213" spans="2:3" x14ac:dyDescent="0.45">
      <c r="B24213"/>
      <c r="C24213"/>
    </row>
    <row r="24214" spans="2:3" x14ac:dyDescent="0.45">
      <c r="B24214"/>
      <c r="C24214"/>
    </row>
    <row r="24215" spans="2:3" x14ac:dyDescent="0.45">
      <c r="B24215"/>
      <c r="C24215"/>
    </row>
    <row r="24216" spans="2:3" x14ac:dyDescent="0.45">
      <c r="B24216"/>
      <c r="C24216"/>
    </row>
    <row r="24217" spans="2:3" x14ac:dyDescent="0.45">
      <c r="B24217"/>
      <c r="C24217"/>
    </row>
    <row r="24218" spans="2:3" x14ac:dyDescent="0.45">
      <c r="B24218"/>
      <c r="C24218"/>
    </row>
    <row r="24219" spans="2:3" x14ac:dyDescent="0.45">
      <c r="B24219"/>
      <c r="C24219"/>
    </row>
    <row r="24220" spans="2:3" x14ac:dyDescent="0.45">
      <c r="B24220"/>
      <c r="C24220"/>
    </row>
    <row r="24221" spans="2:3" x14ac:dyDescent="0.45">
      <c r="B24221"/>
      <c r="C24221"/>
    </row>
    <row r="24222" spans="2:3" x14ac:dyDescent="0.45">
      <c r="B24222"/>
      <c r="C24222"/>
    </row>
    <row r="24223" spans="2:3" x14ac:dyDescent="0.45">
      <c r="B24223"/>
      <c r="C24223"/>
    </row>
    <row r="24224" spans="2:3" x14ac:dyDescent="0.45">
      <c r="B24224"/>
      <c r="C24224"/>
    </row>
    <row r="24225" spans="2:3" x14ac:dyDescent="0.45">
      <c r="B24225"/>
      <c r="C24225"/>
    </row>
    <row r="24226" spans="2:3" x14ac:dyDescent="0.45">
      <c r="B24226"/>
      <c r="C24226"/>
    </row>
    <row r="24227" spans="2:3" x14ac:dyDescent="0.45">
      <c r="B24227"/>
      <c r="C24227"/>
    </row>
    <row r="24228" spans="2:3" x14ac:dyDescent="0.45">
      <c r="B24228"/>
      <c r="C24228"/>
    </row>
    <row r="24229" spans="2:3" x14ac:dyDescent="0.45">
      <c r="B24229"/>
      <c r="C24229"/>
    </row>
    <row r="24230" spans="2:3" x14ac:dyDescent="0.45">
      <c r="B24230"/>
      <c r="C24230"/>
    </row>
    <row r="24231" spans="2:3" x14ac:dyDescent="0.45">
      <c r="B24231"/>
      <c r="C24231"/>
    </row>
    <row r="24232" spans="2:3" x14ac:dyDescent="0.45">
      <c r="B24232"/>
      <c r="C24232"/>
    </row>
    <row r="24233" spans="2:3" x14ac:dyDescent="0.45">
      <c r="B24233"/>
      <c r="C24233"/>
    </row>
    <row r="24234" spans="2:3" x14ac:dyDescent="0.45">
      <c r="B24234"/>
      <c r="C24234"/>
    </row>
    <row r="24235" spans="2:3" x14ac:dyDescent="0.45">
      <c r="B24235"/>
      <c r="C24235"/>
    </row>
    <row r="24236" spans="2:3" x14ac:dyDescent="0.45">
      <c r="B24236"/>
      <c r="C24236"/>
    </row>
    <row r="24237" spans="2:3" x14ac:dyDescent="0.45">
      <c r="B24237"/>
      <c r="C24237"/>
    </row>
    <row r="24238" spans="2:3" x14ac:dyDescent="0.45">
      <c r="B24238"/>
      <c r="C24238"/>
    </row>
    <row r="24239" spans="2:3" x14ac:dyDescent="0.45">
      <c r="B24239"/>
      <c r="C24239"/>
    </row>
    <row r="24240" spans="2:3" x14ac:dyDescent="0.45">
      <c r="B24240"/>
      <c r="C24240"/>
    </row>
    <row r="24241" spans="2:3" x14ac:dyDescent="0.45">
      <c r="B24241"/>
      <c r="C24241"/>
    </row>
    <row r="24242" spans="2:3" x14ac:dyDescent="0.45">
      <c r="B24242"/>
      <c r="C24242"/>
    </row>
    <row r="24243" spans="2:3" x14ac:dyDescent="0.45">
      <c r="B24243"/>
      <c r="C24243"/>
    </row>
    <row r="24244" spans="2:3" x14ac:dyDescent="0.45">
      <c r="B24244"/>
      <c r="C24244"/>
    </row>
    <row r="24245" spans="2:3" x14ac:dyDescent="0.45">
      <c r="B24245"/>
      <c r="C24245"/>
    </row>
    <row r="24246" spans="2:3" x14ac:dyDescent="0.45">
      <c r="B24246"/>
      <c r="C24246"/>
    </row>
    <row r="24247" spans="2:3" x14ac:dyDescent="0.45">
      <c r="B24247"/>
      <c r="C24247"/>
    </row>
    <row r="24248" spans="2:3" x14ac:dyDescent="0.45">
      <c r="B24248"/>
      <c r="C24248"/>
    </row>
    <row r="24249" spans="2:3" x14ac:dyDescent="0.45">
      <c r="B24249"/>
      <c r="C24249"/>
    </row>
    <row r="24250" spans="2:3" x14ac:dyDescent="0.45">
      <c r="B24250"/>
      <c r="C24250"/>
    </row>
    <row r="24251" spans="2:3" x14ac:dyDescent="0.45">
      <c r="B24251"/>
      <c r="C24251"/>
    </row>
    <row r="24252" spans="2:3" x14ac:dyDescent="0.45">
      <c r="B24252"/>
      <c r="C24252"/>
    </row>
    <row r="24253" spans="2:3" x14ac:dyDescent="0.45">
      <c r="B24253"/>
      <c r="C24253"/>
    </row>
    <row r="24254" spans="2:3" x14ac:dyDescent="0.45">
      <c r="B24254"/>
      <c r="C24254"/>
    </row>
    <row r="24255" spans="2:3" x14ac:dyDescent="0.45">
      <c r="B24255"/>
      <c r="C24255"/>
    </row>
    <row r="24256" spans="2:3" x14ac:dyDescent="0.45">
      <c r="B24256"/>
      <c r="C24256"/>
    </row>
    <row r="24257" spans="2:3" x14ac:dyDescent="0.45">
      <c r="B24257"/>
      <c r="C24257"/>
    </row>
    <row r="24258" spans="2:3" x14ac:dyDescent="0.45">
      <c r="B24258"/>
      <c r="C24258"/>
    </row>
    <row r="24259" spans="2:3" x14ac:dyDescent="0.45">
      <c r="B24259"/>
      <c r="C24259"/>
    </row>
    <row r="24260" spans="2:3" x14ac:dyDescent="0.45">
      <c r="B24260"/>
      <c r="C24260"/>
    </row>
    <row r="24261" spans="2:3" x14ac:dyDescent="0.45">
      <c r="B24261"/>
      <c r="C24261"/>
    </row>
    <row r="24262" spans="2:3" x14ac:dyDescent="0.45">
      <c r="B24262"/>
      <c r="C24262"/>
    </row>
    <row r="24263" spans="2:3" x14ac:dyDescent="0.45">
      <c r="B24263"/>
      <c r="C24263"/>
    </row>
    <row r="24264" spans="2:3" x14ac:dyDescent="0.45">
      <c r="B24264"/>
      <c r="C24264"/>
    </row>
    <row r="24265" spans="2:3" x14ac:dyDescent="0.45">
      <c r="B24265"/>
      <c r="C24265"/>
    </row>
    <row r="24266" spans="2:3" x14ac:dyDescent="0.45">
      <c r="B24266"/>
      <c r="C24266"/>
    </row>
    <row r="24267" spans="2:3" x14ac:dyDescent="0.45">
      <c r="B24267"/>
      <c r="C24267"/>
    </row>
    <row r="24268" spans="2:3" x14ac:dyDescent="0.45">
      <c r="B24268"/>
      <c r="C24268"/>
    </row>
    <row r="24269" spans="2:3" x14ac:dyDescent="0.45">
      <c r="B24269"/>
      <c r="C24269"/>
    </row>
    <row r="24270" spans="2:3" x14ac:dyDescent="0.45">
      <c r="B24270"/>
      <c r="C24270"/>
    </row>
    <row r="24271" spans="2:3" x14ac:dyDescent="0.45">
      <c r="B24271"/>
      <c r="C24271"/>
    </row>
    <row r="24272" spans="2:3" x14ac:dyDescent="0.45">
      <c r="B24272"/>
      <c r="C24272"/>
    </row>
    <row r="24273" spans="2:3" x14ac:dyDescent="0.45">
      <c r="B24273"/>
      <c r="C24273"/>
    </row>
    <row r="24274" spans="2:3" x14ac:dyDescent="0.45">
      <c r="B24274"/>
      <c r="C24274"/>
    </row>
    <row r="24275" spans="2:3" x14ac:dyDescent="0.45">
      <c r="B24275"/>
      <c r="C24275"/>
    </row>
    <row r="24276" spans="2:3" x14ac:dyDescent="0.45">
      <c r="B24276"/>
      <c r="C24276"/>
    </row>
    <row r="24277" spans="2:3" x14ac:dyDescent="0.45">
      <c r="B24277"/>
      <c r="C24277"/>
    </row>
    <row r="24278" spans="2:3" x14ac:dyDescent="0.45">
      <c r="B24278"/>
      <c r="C24278"/>
    </row>
    <row r="24279" spans="2:3" x14ac:dyDescent="0.45">
      <c r="B24279"/>
      <c r="C24279"/>
    </row>
    <row r="24280" spans="2:3" x14ac:dyDescent="0.45">
      <c r="B24280"/>
      <c r="C24280"/>
    </row>
    <row r="24281" spans="2:3" x14ac:dyDescent="0.45">
      <c r="B24281"/>
      <c r="C24281"/>
    </row>
    <row r="24282" spans="2:3" x14ac:dyDescent="0.45">
      <c r="B24282"/>
      <c r="C24282"/>
    </row>
    <row r="24283" spans="2:3" x14ac:dyDescent="0.45">
      <c r="B24283"/>
      <c r="C24283"/>
    </row>
    <row r="24284" spans="2:3" x14ac:dyDescent="0.45">
      <c r="B24284"/>
      <c r="C24284"/>
    </row>
    <row r="24285" spans="2:3" x14ac:dyDescent="0.45">
      <c r="B24285"/>
      <c r="C24285"/>
    </row>
    <row r="24286" spans="2:3" x14ac:dyDescent="0.45">
      <c r="B24286"/>
      <c r="C24286"/>
    </row>
    <row r="24287" spans="2:3" x14ac:dyDescent="0.45">
      <c r="B24287"/>
      <c r="C24287"/>
    </row>
    <row r="24288" spans="2:3" x14ac:dyDescent="0.45">
      <c r="B24288"/>
      <c r="C24288"/>
    </row>
    <row r="24289" spans="2:3" x14ac:dyDescent="0.45">
      <c r="B24289"/>
      <c r="C24289"/>
    </row>
    <row r="24290" spans="2:3" x14ac:dyDescent="0.45">
      <c r="B24290"/>
      <c r="C24290"/>
    </row>
    <row r="24291" spans="2:3" x14ac:dyDescent="0.45">
      <c r="B24291"/>
      <c r="C24291"/>
    </row>
    <row r="24292" spans="2:3" x14ac:dyDescent="0.45">
      <c r="B24292"/>
      <c r="C24292"/>
    </row>
    <row r="24293" spans="2:3" x14ac:dyDescent="0.45">
      <c r="B24293"/>
      <c r="C24293"/>
    </row>
    <row r="24294" spans="2:3" x14ac:dyDescent="0.45">
      <c r="B24294"/>
      <c r="C24294"/>
    </row>
    <row r="24295" spans="2:3" x14ac:dyDescent="0.45">
      <c r="B24295"/>
      <c r="C24295"/>
    </row>
    <row r="24296" spans="2:3" x14ac:dyDescent="0.45">
      <c r="B24296"/>
      <c r="C24296"/>
    </row>
    <row r="24297" spans="2:3" x14ac:dyDescent="0.45">
      <c r="B24297"/>
      <c r="C24297"/>
    </row>
    <row r="24298" spans="2:3" x14ac:dyDescent="0.45">
      <c r="B24298"/>
      <c r="C24298"/>
    </row>
    <row r="24299" spans="2:3" x14ac:dyDescent="0.45">
      <c r="B24299"/>
      <c r="C24299"/>
    </row>
    <row r="24300" spans="2:3" x14ac:dyDescent="0.45">
      <c r="B24300"/>
      <c r="C24300"/>
    </row>
    <row r="24301" spans="2:3" x14ac:dyDescent="0.45">
      <c r="B24301"/>
      <c r="C24301"/>
    </row>
    <row r="24302" spans="2:3" x14ac:dyDescent="0.45">
      <c r="B24302"/>
      <c r="C24302"/>
    </row>
    <row r="24303" spans="2:3" x14ac:dyDescent="0.45">
      <c r="B24303"/>
      <c r="C24303"/>
    </row>
    <row r="24304" spans="2:3" x14ac:dyDescent="0.45">
      <c r="B24304"/>
      <c r="C24304"/>
    </row>
    <row r="24305" spans="2:3" x14ac:dyDescent="0.45">
      <c r="B24305"/>
      <c r="C24305"/>
    </row>
    <row r="24306" spans="2:3" x14ac:dyDescent="0.45">
      <c r="B24306"/>
      <c r="C24306"/>
    </row>
    <row r="24307" spans="2:3" x14ac:dyDescent="0.45">
      <c r="B24307"/>
      <c r="C24307"/>
    </row>
    <row r="24308" spans="2:3" x14ac:dyDescent="0.45">
      <c r="B24308"/>
      <c r="C24308"/>
    </row>
    <row r="24309" spans="2:3" x14ac:dyDescent="0.45">
      <c r="B24309"/>
      <c r="C24309"/>
    </row>
    <row r="24310" spans="2:3" x14ac:dyDescent="0.45">
      <c r="B24310"/>
      <c r="C24310"/>
    </row>
    <row r="24311" spans="2:3" x14ac:dyDescent="0.45">
      <c r="B24311"/>
      <c r="C24311"/>
    </row>
    <row r="24312" spans="2:3" x14ac:dyDescent="0.45">
      <c r="B24312"/>
      <c r="C24312"/>
    </row>
    <row r="24313" spans="2:3" x14ac:dyDescent="0.45">
      <c r="B24313"/>
      <c r="C24313"/>
    </row>
    <row r="24314" spans="2:3" x14ac:dyDescent="0.45">
      <c r="B24314"/>
      <c r="C24314"/>
    </row>
    <row r="24315" spans="2:3" x14ac:dyDescent="0.45">
      <c r="B24315"/>
      <c r="C24315"/>
    </row>
    <row r="24316" spans="2:3" x14ac:dyDescent="0.45">
      <c r="B24316"/>
      <c r="C24316"/>
    </row>
    <row r="24317" spans="2:3" x14ac:dyDescent="0.45">
      <c r="B24317"/>
      <c r="C24317"/>
    </row>
    <row r="24318" spans="2:3" x14ac:dyDescent="0.45">
      <c r="B24318"/>
      <c r="C24318"/>
    </row>
    <row r="24319" spans="2:3" x14ac:dyDescent="0.45">
      <c r="B24319"/>
      <c r="C24319"/>
    </row>
    <row r="24320" spans="2:3" x14ac:dyDescent="0.45">
      <c r="B24320"/>
      <c r="C24320"/>
    </row>
    <row r="24321" spans="2:3" x14ac:dyDescent="0.45">
      <c r="B24321"/>
      <c r="C24321"/>
    </row>
    <row r="24322" spans="2:3" x14ac:dyDescent="0.45">
      <c r="B24322"/>
      <c r="C24322"/>
    </row>
    <row r="24323" spans="2:3" x14ac:dyDescent="0.45">
      <c r="B24323"/>
      <c r="C24323"/>
    </row>
    <row r="24324" spans="2:3" x14ac:dyDescent="0.45">
      <c r="B24324"/>
      <c r="C24324"/>
    </row>
    <row r="24325" spans="2:3" x14ac:dyDescent="0.45">
      <c r="B24325"/>
      <c r="C24325"/>
    </row>
    <row r="24326" spans="2:3" x14ac:dyDescent="0.45">
      <c r="B24326"/>
      <c r="C24326"/>
    </row>
    <row r="24327" spans="2:3" x14ac:dyDescent="0.45">
      <c r="B24327"/>
      <c r="C24327"/>
    </row>
    <row r="24328" spans="2:3" x14ac:dyDescent="0.45">
      <c r="B24328"/>
      <c r="C24328"/>
    </row>
    <row r="24329" spans="2:3" x14ac:dyDescent="0.45">
      <c r="B24329"/>
      <c r="C24329"/>
    </row>
    <row r="24330" spans="2:3" x14ac:dyDescent="0.45">
      <c r="B24330"/>
      <c r="C24330"/>
    </row>
    <row r="24331" spans="2:3" x14ac:dyDescent="0.45">
      <c r="B24331"/>
      <c r="C24331"/>
    </row>
    <row r="24332" spans="2:3" x14ac:dyDescent="0.45">
      <c r="B24332"/>
      <c r="C24332"/>
    </row>
    <row r="24333" spans="2:3" x14ac:dyDescent="0.45">
      <c r="B24333"/>
      <c r="C24333"/>
    </row>
    <row r="24334" spans="2:3" x14ac:dyDescent="0.45">
      <c r="B24334"/>
      <c r="C24334"/>
    </row>
    <row r="24335" spans="2:3" x14ac:dyDescent="0.45">
      <c r="B24335"/>
      <c r="C24335"/>
    </row>
    <row r="24336" spans="2:3" x14ac:dyDescent="0.45">
      <c r="B24336"/>
      <c r="C24336"/>
    </row>
    <row r="24337" spans="2:3" x14ac:dyDescent="0.45">
      <c r="B24337"/>
      <c r="C24337"/>
    </row>
    <row r="24338" spans="2:3" x14ac:dyDescent="0.45">
      <c r="B24338"/>
      <c r="C24338"/>
    </row>
    <row r="24339" spans="2:3" x14ac:dyDescent="0.45">
      <c r="B24339"/>
      <c r="C24339"/>
    </row>
    <row r="24340" spans="2:3" x14ac:dyDescent="0.45">
      <c r="B24340"/>
      <c r="C24340"/>
    </row>
    <row r="24341" spans="2:3" x14ac:dyDescent="0.45">
      <c r="B24341"/>
      <c r="C24341"/>
    </row>
    <row r="24342" spans="2:3" x14ac:dyDescent="0.45">
      <c r="B24342"/>
      <c r="C24342"/>
    </row>
    <row r="24343" spans="2:3" x14ac:dyDescent="0.45">
      <c r="B24343"/>
      <c r="C24343"/>
    </row>
    <row r="24344" spans="2:3" x14ac:dyDescent="0.45">
      <c r="B24344"/>
      <c r="C24344"/>
    </row>
    <row r="24345" spans="2:3" x14ac:dyDescent="0.45">
      <c r="B24345"/>
      <c r="C24345"/>
    </row>
    <row r="24346" spans="2:3" x14ac:dyDescent="0.45">
      <c r="B24346"/>
      <c r="C24346"/>
    </row>
    <row r="24347" spans="2:3" x14ac:dyDescent="0.45">
      <c r="B24347"/>
      <c r="C24347"/>
    </row>
    <row r="24348" spans="2:3" x14ac:dyDescent="0.45">
      <c r="B24348"/>
      <c r="C24348"/>
    </row>
    <row r="24349" spans="2:3" x14ac:dyDescent="0.45">
      <c r="B24349"/>
      <c r="C24349"/>
    </row>
    <row r="24350" spans="2:3" x14ac:dyDescent="0.45">
      <c r="B24350"/>
      <c r="C24350"/>
    </row>
    <row r="24351" spans="2:3" x14ac:dyDescent="0.45">
      <c r="B24351"/>
      <c r="C24351"/>
    </row>
    <row r="24352" spans="2:3" x14ac:dyDescent="0.45">
      <c r="B24352"/>
      <c r="C24352"/>
    </row>
    <row r="24353" spans="2:3" x14ac:dyDescent="0.45">
      <c r="B24353"/>
      <c r="C24353"/>
    </row>
    <row r="24354" spans="2:3" x14ac:dyDescent="0.45">
      <c r="B24354"/>
      <c r="C24354"/>
    </row>
    <row r="24355" spans="2:3" x14ac:dyDescent="0.45">
      <c r="B24355"/>
      <c r="C24355"/>
    </row>
    <row r="24356" spans="2:3" x14ac:dyDescent="0.45">
      <c r="B24356"/>
      <c r="C24356"/>
    </row>
    <row r="24357" spans="2:3" x14ac:dyDescent="0.45">
      <c r="B24357"/>
      <c r="C24357"/>
    </row>
    <row r="24358" spans="2:3" x14ac:dyDescent="0.45">
      <c r="B24358"/>
      <c r="C24358"/>
    </row>
    <row r="24359" spans="2:3" x14ac:dyDescent="0.45">
      <c r="B24359"/>
      <c r="C24359"/>
    </row>
    <row r="24360" spans="2:3" x14ac:dyDescent="0.45">
      <c r="B24360"/>
      <c r="C24360"/>
    </row>
    <row r="24361" spans="2:3" x14ac:dyDescent="0.45">
      <c r="B24361"/>
      <c r="C24361"/>
    </row>
    <row r="24362" spans="2:3" x14ac:dyDescent="0.45">
      <c r="B24362"/>
      <c r="C24362"/>
    </row>
    <row r="24363" spans="2:3" x14ac:dyDescent="0.45">
      <c r="B24363"/>
      <c r="C24363"/>
    </row>
    <row r="24364" spans="2:3" x14ac:dyDescent="0.45">
      <c r="B24364"/>
      <c r="C24364"/>
    </row>
    <row r="24365" spans="2:3" x14ac:dyDescent="0.45">
      <c r="B24365"/>
      <c r="C24365"/>
    </row>
    <row r="24366" spans="2:3" x14ac:dyDescent="0.45">
      <c r="B24366"/>
      <c r="C24366"/>
    </row>
    <row r="24367" spans="2:3" x14ac:dyDescent="0.45">
      <c r="B24367"/>
      <c r="C24367"/>
    </row>
    <row r="24368" spans="2:3" x14ac:dyDescent="0.45">
      <c r="B24368"/>
      <c r="C24368"/>
    </row>
    <row r="24369" spans="2:3" x14ac:dyDescent="0.45">
      <c r="B24369"/>
      <c r="C24369"/>
    </row>
    <row r="24370" spans="2:3" x14ac:dyDescent="0.45">
      <c r="B24370"/>
      <c r="C24370"/>
    </row>
    <row r="24371" spans="2:3" x14ac:dyDescent="0.45">
      <c r="B24371"/>
      <c r="C24371"/>
    </row>
    <row r="24372" spans="2:3" x14ac:dyDescent="0.45">
      <c r="B24372"/>
      <c r="C24372"/>
    </row>
    <row r="24373" spans="2:3" x14ac:dyDescent="0.45">
      <c r="B24373"/>
      <c r="C24373"/>
    </row>
    <row r="24374" spans="2:3" x14ac:dyDescent="0.45">
      <c r="B24374"/>
      <c r="C24374"/>
    </row>
    <row r="24375" spans="2:3" x14ac:dyDescent="0.45">
      <c r="B24375"/>
      <c r="C24375"/>
    </row>
    <row r="24376" spans="2:3" x14ac:dyDescent="0.45">
      <c r="B24376"/>
      <c r="C24376"/>
    </row>
    <row r="24377" spans="2:3" x14ac:dyDescent="0.45">
      <c r="B24377"/>
      <c r="C24377"/>
    </row>
    <row r="24378" spans="2:3" x14ac:dyDescent="0.45">
      <c r="B24378"/>
      <c r="C24378"/>
    </row>
    <row r="24379" spans="2:3" x14ac:dyDescent="0.45">
      <c r="B24379"/>
      <c r="C24379"/>
    </row>
    <row r="24380" spans="2:3" x14ac:dyDescent="0.45">
      <c r="B24380"/>
      <c r="C24380"/>
    </row>
    <row r="24381" spans="2:3" x14ac:dyDescent="0.45">
      <c r="B24381"/>
      <c r="C24381"/>
    </row>
    <row r="24382" spans="2:3" x14ac:dyDescent="0.45">
      <c r="B24382"/>
      <c r="C24382"/>
    </row>
    <row r="24383" spans="2:3" x14ac:dyDescent="0.45">
      <c r="B24383"/>
      <c r="C24383"/>
    </row>
    <row r="24384" spans="2:3" x14ac:dyDescent="0.45">
      <c r="B24384"/>
      <c r="C24384"/>
    </row>
    <row r="24385" spans="2:3" x14ac:dyDescent="0.45">
      <c r="B24385"/>
      <c r="C24385"/>
    </row>
    <row r="24386" spans="2:3" x14ac:dyDescent="0.45">
      <c r="B24386"/>
      <c r="C24386"/>
    </row>
    <row r="24387" spans="2:3" x14ac:dyDescent="0.45">
      <c r="B24387"/>
      <c r="C24387"/>
    </row>
    <row r="24388" spans="2:3" x14ac:dyDescent="0.45">
      <c r="B24388"/>
      <c r="C24388"/>
    </row>
    <row r="24389" spans="2:3" x14ac:dyDescent="0.45">
      <c r="B24389"/>
      <c r="C24389"/>
    </row>
    <row r="24390" spans="2:3" x14ac:dyDescent="0.45">
      <c r="B24390"/>
      <c r="C24390"/>
    </row>
    <row r="24391" spans="2:3" x14ac:dyDescent="0.45">
      <c r="B24391"/>
      <c r="C24391"/>
    </row>
    <row r="24392" spans="2:3" x14ac:dyDescent="0.45">
      <c r="B24392"/>
      <c r="C24392"/>
    </row>
    <row r="24393" spans="2:3" x14ac:dyDescent="0.45">
      <c r="B24393"/>
      <c r="C24393"/>
    </row>
    <row r="24394" spans="2:3" x14ac:dyDescent="0.45">
      <c r="B24394"/>
      <c r="C24394"/>
    </row>
    <row r="24395" spans="2:3" x14ac:dyDescent="0.45">
      <c r="B24395"/>
      <c r="C24395"/>
    </row>
    <row r="24396" spans="2:3" x14ac:dyDescent="0.45">
      <c r="B24396"/>
      <c r="C24396"/>
    </row>
    <row r="24397" spans="2:3" x14ac:dyDescent="0.45">
      <c r="B24397"/>
      <c r="C24397"/>
    </row>
    <row r="24398" spans="2:3" x14ac:dyDescent="0.45">
      <c r="B24398"/>
      <c r="C24398"/>
    </row>
    <row r="24399" spans="2:3" x14ac:dyDescent="0.45">
      <c r="B24399"/>
      <c r="C24399"/>
    </row>
    <row r="24400" spans="2:3" x14ac:dyDescent="0.45">
      <c r="B24400"/>
      <c r="C24400"/>
    </row>
    <row r="24401" spans="2:3" x14ac:dyDescent="0.45">
      <c r="B24401"/>
      <c r="C24401"/>
    </row>
    <row r="24402" spans="2:3" x14ac:dyDescent="0.45">
      <c r="B24402"/>
      <c r="C24402"/>
    </row>
    <row r="24403" spans="2:3" x14ac:dyDescent="0.45">
      <c r="B24403"/>
      <c r="C24403"/>
    </row>
    <row r="24404" spans="2:3" x14ac:dyDescent="0.45">
      <c r="B24404"/>
      <c r="C24404"/>
    </row>
    <row r="24405" spans="2:3" x14ac:dyDescent="0.45">
      <c r="B24405"/>
      <c r="C24405"/>
    </row>
    <row r="24406" spans="2:3" x14ac:dyDescent="0.45">
      <c r="B24406"/>
      <c r="C24406"/>
    </row>
    <row r="24407" spans="2:3" x14ac:dyDescent="0.45">
      <c r="B24407"/>
      <c r="C24407"/>
    </row>
    <row r="24408" spans="2:3" x14ac:dyDescent="0.45">
      <c r="B24408"/>
      <c r="C24408"/>
    </row>
    <row r="24409" spans="2:3" x14ac:dyDescent="0.45">
      <c r="B24409"/>
      <c r="C24409"/>
    </row>
    <row r="24410" spans="2:3" x14ac:dyDescent="0.45">
      <c r="B24410"/>
      <c r="C24410"/>
    </row>
    <row r="24411" spans="2:3" x14ac:dyDescent="0.45">
      <c r="B24411"/>
      <c r="C24411"/>
    </row>
    <row r="24412" spans="2:3" x14ac:dyDescent="0.45">
      <c r="B24412"/>
      <c r="C24412"/>
    </row>
    <row r="24413" spans="2:3" x14ac:dyDescent="0.45">
      <c r="B24413"/>
      <c r="C24413"/>
    </row>
    <row r="24414" spans="2:3" x14ac:dyDescent="0.45">
      <c r="B24414"/>
      <c r="C24414"/>
    </row>
    <row r="24415" spans="2:3" x14ac:dyDescent="0.45">
      <c r="B24415"/>
      <c r="C24415"/>
    </row>
    <row r="24416" spans="2:3" x14ac:dyDescent="0.45">
      <c r="B24416"/>
      <c r="C24416"/>
    </row>
    <row r="24417" spans="2:3" x14ac:dyDescent="0.45">
      <c r="B24417"/>
      <c r="C24417"/>
    </row>
    <row r="24418" spans="2:3" x14ac:dyDescent="0.45">
      <c r="B24418"/>
      <c r="C24418"/>
    </row>
    <row r="24419" spans="2:3" x14ac:dyDescent="0.45">
      <c r="B24419"/>
      <c r="C24419"/>
    </row>
    <row r="24420" spans="2:3" x14ac:dyDescent="0.45">
      <c r="B24420"/>
      <c r="C24420"/>
    </row>
    <row r="24421" spans="2:3" x14ac:dyDescent="0.45">
      <c r="B24421"/>
      <c r="C24421"/>
    </row>
    <row r="24422" spans="2:3" x14ac:dyDescent="0.45">
      <c r="B24422"/>
      <c r="C24422"/>
    </row>
    <row r="24423" spans="2:3" x14ac:dyDescent="0.45">
      <c r="B24423"/>
      <c r="C24423"/>
    </row>
    <row r="24424" spans="2:3" x14ac:dyDescent="0.45">
      <c r="B24424"/>
      <c r="C24424"/>
    </row>
    <row r="24425" spans="2:3" x14ac:dyDescent="0.45">
      <c r="B24425"/>
      <c r="C24425"/>
    </row>
    <row r="24426" spans="2:3" x14ac:dyDescent="0.45">
      <c r="B24426"/>
      <c r="C24426"/>
    </row>
    <row r="24427" spans="2:3" x14ac:dyDescent="0.45">
      <c r="B24427"/>
      <c r="C24427"/>
    </row>
    <row r="24428" spans="2:3" x14ac:dyDescent="0.45">
      <c r="B24428"/>
      <c r="C24428"/>
    </row>
    <row r="24429" spans="2:3" x14ac:dyDescent="0.45">
      <c r="B24429"/>
      <c r="C24429"/>
    </row>
    <row r="24430" spans="2:3" x14ac:dyDescent="0.45">
      <c r="B24430"/>
      <c r="C24430"/>
    </row>
    <row r="24431" spans="2:3" x14ac:dyDescent="0.45">
      <c r="B24431"/>
      <c r="C24431"/>
    </row>
    <row r="24432" spans="2:3" x14ac:dyDescent="0.45">
      <c r="B24432"/>
      <c r="C24432"/>
    </row>
    <row r="24433" spans="2:3" x14ac:dyDescent="0.45">
      <c r="B24433"/>
      <c r="C24433"/>
    </row>
    <row r="24434" spans="2:3" x14ac:dyDescent="0.45">
      <c r="B24434"/>
      <c r="C24434"/>
    </row>
    <row r="24435" spans="2:3" x14ac:dyDescent="0.45">
      <c r="B24435"/>
      <c r="C24435"/>
    </row>
    <row r="24436" spans="2:3" x14ac:dyDescent="0.45">
      <c r="B24436"/>
      <c r="C24436"/>
    </row>
    <row r="24437" spans="2:3" x14ac:dyDescent="0.45">
      <c r="B24437"/>
      <c r="C24437"/>
    </row>
    <row r="24438" spans="2:3" x14ac:dyDescent="0.45">
      <c r="B24438"/>
      <c r="C24438"/>
    </row>
    <row r="24439" spans="2:3" x14ac:dyDescent="0.45">
      <c r="B24439"/>
      <c r="C24439"/>
    </row>
    <row r="24440" spans="2:3" x14ac:dyDescent="0.45">
      <c r="B24440"/>
      <c r="C24440"/>
    </row>
    <row r="24441" spans="2:3" x14ac:dyDescent="0.45">
      <c r="B24441"/>
      <c r="C24441"/>
    </row>
    <row r="24442" spans="2:3" x14ac:dyDescent="0.45">
      <c r="B24442"/>
      <c r="C24442"/>
    </row>
    <row r="24443" spans="2:3" x14ac:dyDescent="0.45">
      <c r="B24443"/>
      <c r="C24443"/>
    </row>
    <row r="24444" spans="2:3" x14ac:dyDescent="0.45">
      <c r="B24444"/>
      <c r="C24444"/>
    </row>
    <row r="24445" spans="2:3" x14ac:dyDescent="0.45">
      <c r="B24445"/>
      <c r="C24445"/>
    </row>
    <row r="24446" spans="2:3" x14ac:dyDescent="0.45">
      <c r="B24446"/>
      <c r="C24446"/>
    </row>
    <row r="24447" spans="2:3" x14ac:dyDescent="0.45">
      <c r="B24447"/>
      <c r="C24447"/>
    </row>
    <row r="24448" spans="2:3" x14ac:dyDescent="0.45">
      <c r="B24448"/>
      <c r="C24448"/>
    </row>
    <row r="24449" spans="2:3" x14ac:dyDescent="0.45">
      <c r="B24449"/>
      <c r="C24449"/>
    </row>
    <row r="24450" spans="2:3" x14ac:dyDescent="0.45">
      <c r="B24450"/>
      <c r="C24450"/>
    </row>
    <row r="24451" spans="2:3" x14ac:dyDescent="0.45">
      <c r="B24451"/>
      <c r="C24451"/>
    </row>
    <row r="24452" spans="2:3" x14ac:dyDescent="0.45">
      <c r="B24452"/>
      <c r="C24452"/>
    </row>
    <row r="24453" spans="2:3" x14ac:dyDescent="0.45">
      <c r="B24453"/>
      <c r="C24453"/>
    </row>
    <row r="24454" spans="2:3" x14ac:dyDescent="0.45">
      <c r="B24454"/>
      <c r="C24454"/>
    </row>
    <row r="24455" spans="2:3" x14ac:dyDescent="0.45">
      <c r="B24455"/>
      <c r="C24455"/>
    </row>
    <row r="24456" spans="2:3" x14ac:dyDescent="0.45">
      <c r="B24456"/>
      <c r="C24456"/>
    </row>
    <row r="24457" spans="2:3" x14ac:dyDescent="0.45">
      <c r="B24457"/>
      <c r="C24457"/>
    </row>
    <row r="24458" spans="2:3" x14ac:dyDescent="0.45">
      <c r="B24458"/>
      <c r="C24458"/>
    </row>
    <row r="24459" spans="2:3" x14ac:dyDescent="0.45">
      <c r="B24459"/>
      <c r="C24459"/>
    </row>
    <row r="24460" spans="2:3" x14ac:dyDescent="0.45">
      <c r="B24460"/>
      <c r="C24460"/>
    </row>
    <row r="24461" spans="2:3" x14ac:dyDescent="0.45">
      <c r="B24461"/>
      <c r="C24461"/>
    </row>
    <row r="24462" spans="2:3" x14ac:dyDescent="0.45">
      <c r="B24462"/>
      <c r="C24462"/>
    </row>
    <row r="24463" spans="2:3" x14ac:dyDescent="0.45">
      <c r="B24463"/>
      <c r="C24463"/>
    </row>
    <row r="24464" spans="2:3" x14ac:dyDescent="0.45">
      <c r="B24464"/>
      <c r="C24464"/>
    </row>
    <row r="24465" spans="2:3" x14ac:dyDescent="0.45">
      <c r="B24465"/>
      <c r="C24465"/>
    </row>
    <row r="24466" spans="2:3" x14ac:dyDescent="0.45">
      <c r="B24466"/>
      <c r="C24466"/>
    </row>
    <row r="24467" spans="2:3" x14ac:dyDescent="0.45">
      <c r="B24467"/>
      <c r="C24467"/>
    </row>
    <row r="24468" spans="2:3" x14ac:dyDescent="0.45">
      <c r="B24468"/>
      <c r="C24468"/>
    </row>
    <row r="24469" spans="2:3" x14ac:dyDescent="0.45">
      <c r="B24469"/>
      <c r="C24469"/>
    </row>
    <row r="24470" spans="2:3" x14ac:dyDescent="0.45">
      <c r="B24470"/>
      <c r="C24470"/>
    </row>
    <row r="24471" spans="2:3" x14ac:dyDescent="0.45">
      <c r="B24471"/>
      <c r="C24471"/>
    </row>
    <row r="24472" spans="2:3" x14ac:dyDescent="0.45">
      <c r="B24472"/>
      <c r="C24472"/>
    </row>
    <row r="24473" spans="2:3" x14ac:dyDescent="0.45">
      <c r="B24473"/>
      <c r="C24473"/>
    </row>
    <row r="24474" spans="2:3" x14ac:dyDescent="0.45">
      <c r="B24474"/>
      <c r="C24474"/>
    </row>
    <row r="24475" spans="2:3" x14ac:dyDescent="0.45">
      <c r="B24475"/>
      <c r="C24475"/>
    </row>
    <row r="24476" spans="2:3" x14ac:dyDescent="0.45">
      <c r="B24476"/>
      <c r="C24476"/>
    </row>
    <row r="24477" spans="2:3" x14ac:dyDescent="0.45">
      <c r="B24477"/>
      <c r="C24477"/>
    </row>
    <row r="24478" spans="2:3" x14ac:dyDescent="0.45">
      <c r="B24478"/>
      <c r="C24478"/>
    </row>
    <row r="24479" spans="2:3" x14ac:dyDescent="0.45">
      <c r="B24479"/>
      <c r="C24479"/>
    </row>
    <row r="24480" spans="2:3" x14ac:dyDescent="0.45">
      <c r="B24480"/>
      <c r="C24480"/>
    </row>
    <row r="24481" spans="2:3" x14ac:dyDescent="0.45">
      <c r="B24481"/>
      <c r="C24481"/>
    </row>
    <row r="24482" spans="2:3" x14ac:dyDescent="0.45">
      <c r="B24482"/>
      <c r="C24482"/>
    </row>
    <row r="24483" spans="2:3" x14ac:dyDescent="0.45">
      <c r="B24483"/>
      <c r="C24483"/>
    </row>
    <row r="24484" spans="2:3" x14ac:dyDescent="0.45">
      <c r="B24484"/>
      <c r="C24484"/>
    </row>
    <row r="24485" spans="2:3" x14ac:dyDescent="0.45">
      <c r="B24485"/>
      <c r="C24485"/>
    </row>
    <row r="24486" spans="2:3" x14ac:dyDescent="0.45">
      <c r="B24486"/>
      <c r="C24486"/>
    </row>
    <row r="24487" spans="2:3" x14ac:dyDescent="0.45">
      <c r="B24487"/>
      <c r="C24487"/>
    </row>
    <row r="24488" spans="2:3" x14ac:dyDescent="0.45">
      <c r="B24488"/>
      <c r="C24488"/>
    </row>
    <row r="24489" spans="2:3" x14ac:dyDescent="0.45">
      <c r="B24489"/>
      <c r="C24489"/>
    </row>
    <row r="24490" spans="2:3" x14ac:dyDescent="0.45">
      <c r="B24490"/>
      <c r="C24490"/>
    </row>
    <row r="24491" spans="2:3" x14ac:dyDescent="0.45">
      <c r="B24491"/>
      <c r="C24491"/>
    </row>
    <row r="24492" spans="2:3" x14ac:dyDescent="0.45">
      <c r="B24492"/>
      <c r="C24492"/>
    </row>
    <row r="24493" spans="2:3" x14ac:dyDescent="0.45">
      <c r="B24493"/>
      <c r="C24493"/>
    </row>
    <row r="24494" spans="2:3" x14ac:dyDescent="0.45">
      <c r="B24494"/>
      <c r="C24494"/>
    </row>
    <row r="24495" spans="2:3" x14ac:dyDescent="0.45">
      <c r="B24495"/>
      <c r="C24495"/>
    </row>
    <row r="24496" spans="2:3" x14ac:dyDescent="0.45">
      <c r="B24496"/>
      <c r="C24496"/>
    </row>
    <row r="24497" spans="2:3" x14ac:dyDescent="0.45">
      <c r="B24497"/>
      <c r="C24497"/>
    </row>
    <row r="24498" spans="2:3" x14ac:dyDescent="0.45">
      <c r="B24498"/>
      <c r="C24498"/>
    </row>
    <row r="24499" spans="2:3" x14ac:dyDescent="0.45">
      <c r="B24499"/>
      <c r="C24499"/>
    </row>
    <row r="24500" spans="2:3" x14ac:dyDescent="0.45">
      <c r="B24500"/>
      <c r="C24500"/>
    </row>
    <row r="24501" spans="2:3" x14ac:dyDescent="0.45">
      <c r="B24501"/>
      <c r="C24501"/>
    </row>
    <row r="24502" spans="2:3" x14ac:dyDescent="0.45">
      <c r="B24502"/>
      <c r="C24502"/>
    </row>
    <row r="24503" spans="2:3" x14ac:dyDescent="0.45">
      <c r="B24503"/>
      <c r="C24503"/>
    </row>
    <row r="24504" spans="2:3" x14ac:dyDescent="0.45">
      <c r="B24504"/>
      <c r="C24504"/>
    </row>
    <row r="24505" spans="2:3" x14ac:dyDescent="0.45">
      <c r="B24505"/>
      <c r="C24505"/>
    </row>
    <row r="24506" spans="2:3" x14ac:dyDescent="0.45">
      <c r="B24506"/>
      <c r="C24506"/>
    </row>
    <row r="24507" spans="2:3" x14ac:dyDescent="0.45">
      <c r="B24507"/>
      <c r="C24507"/>
    </row>
    <row r="24508" spans="2:3" x14ac:dyDescent="0.45">
      <c r="B24508"/>
      <c r="C24508"/>
    </row>
    <row r="24509" spans="2:3" x14ac:dyDescent="0.45">
      <c r="B24509"/>
      <c r="C24509"/>
    </row>
    <row r="24510" spans="2:3" x14ac:dyDescent="0.45">
      <c r="B24510"/>
      <c r="C24510"/>
    </row>
    <row r="24511" spans="2:3" x14ac:dyDescent="0.45">
      <c r="B24511"/>
      <c r="C24511"/>
    </row>
    <row r="24512" spans="2:3" x14ac:dyDescent="0.45">
      <c r="B24512"/>
      <c r="C24512"/>
    </row>
    <row r="24513" spans="2:3" x14ac:dyDescent="0.45">
      <c r="B24513"/>
      <c r="C24513"/>
    </row>
    <row r="24514" spans="2:3" x14ac:dyDescent="0.45">
      <c r="B24514"/>
      <c r="C24514"/>
    </row>
    <row r="24515" spans="2:3" x14ac:dyDescent="0.45">
      <c r="B24515"/>
      <c r="C24515"/>
    </row>
    <row r="24516" spans="2:3" x14ac:dyDescent="0.45">
      <c r="B24516"/>
      <c r="C24516"/>
    </row>
    <row r="24517" spans="2:3" x14ac:dyDescent="0.45">
      <c r="B24517"/>
      <c r="C24517"/>
    </row>
    <row r="24518" spans="2:3" x14ac:dyDescent="0.45">
      <c r="B24518"/>
      <c r="C24518"/>
    </row>
    <row r="24519" spans="2:3" x14ac:dyDescent="0.45">
      <c r="B24519"/>
      <c r="C24519"/>
    </row>
    <row r="24520" spans="2:3" x14ac:dyDescent="0.45">
      <c r="B24520"/>
      <c r="C24520"/>
    </row>
    <row r="24521" spans="2:3" x14ac:dyDescent="0.45">
      <c r="B24521"/>
      <c r="C24521"/>
    </row>
    <row r="24522" spans="2:3" x14ac:dyDescent="0.45">
      <c r="B24522"/>
      <c r="C24522"/>
    </row>
    <row r="24523" spans="2:3" x14ac:dyDescent="0.45">
      <c r="B24523"/>
      <c r="C24523"/>
    </row>
    <row r="24524" spans="2:3" x14ac:dyDescent="0.45">
      <c r="B24524"/>
      <c r="C24524"/>
    </row>
    <row r="24525" spans="2:3" x14ac:dyDescent="0.45">
      <c r="B24525"/>
      <c r="C24525"/>
    </row>
    <row r="24526" spans="2:3" x14ac:dyDescent="0.45">
      <c r="B24526"/>
      <c r="C24526"/>
    </row>
    <row r="24527" spans="2:3" x14ac:dyDescent="0.45">
      <c r="B24527"/>
      <c r="C24527"/>
    </row>
    <row r="24528" spans="2:3" x14ac:dyDescent="0.45">
      <c r="B24528"/>
      <c r="C24528"/>
    </row>
    <row r="24529" spans="2:3" x14ac:dyDescent="0.45">
      <c r="B24529"/>
      <c r="C24529"/>
    </row>
    <row r="24530" spans="2:3" x14ac:dyDescent="0.45">
      <c r="B24530"/>
      <c r="C24530"/>
    </row>
    <row r="24531" spans="2:3" x14ac:dyDescent="0.45">
      <c r="B24531"/>
      <c r="C24531"/>
    </row>
    <row r="24532" spans="2:3" x14ac:dyDescent="0.45">
      <c r="B24532"/>
      <c r="C24532"/>
    </row>
    <row r="24533" spans="2:3" x14ac:dyDescent="0.45">
      <c r="B24533"/>
      <c r="C24533"/>
    </row>
    <row r="24534" spans="2:3" x14ac:dyDescent="0.45">
      <c r="B24534"/>
      <c r="C24534"/>
    </row>
    <row r="24535" spans="2:3" x14ac:dyDescent="0.45">
      <c r="B24535"/>
      <c r="C24535"/>
    </row>
    <row r="24536" spans="2:3" x14ac:dyDescent="0.45">
      <c r="B24536"/>
      <c r="C24536"/>
    </row>
    <row r="24537" spans="2:3" x14ac:dyDescent="0.45">
      <c r="B24537"/>
      <c r="C24537"/>
    </row>
    <row r="24538" spans="2:3" x14ac:dyDescent="0.45">
      <c r="B24538"/>
      <c r="C24538"/>
    </row>
    <row r="24539" spans="2:3" x14ac:dyDescent="0.45">
      <c r="B24539"/>
      <c r="C24539"/>
    </row>
    <row r="24540" spans="2:3" x14ac:dyDescent="0.45">
      <c r="B24540"/>
      <c r="C24540"/>
    </row>
    <row r="24541" spans="2:3" x14ac:dyDescent="0.45">
      <c r="B24541"/>
      <c r="C24541"/>
    </row>
    <row r="24542" spans="2:3" x14ac:dyDescent="0.45">
      <c r="B24542"/>
      <c r="C24542"/>
    </row>
    <row r="24543" spans="2:3" x14ac:dyDescent="0.45">
      <c r="B24543"/>
      <c r="C24543"/>
    </row>
    <row r="24544" spans="2:3" x14ac:dyDescent="0.45">
      <c r="B24544"/>
      <c r="C24544"/>
    </row>
    <row r="24545" spans="2:3" x14ac:dyDescent="0.45">
      <c r="B24545"/>
      <c r="C24545"/>
    </row>
    <row r="24546" spans="2:3" x14ac:dyDescent="0.45">
      <c r="B24546"/>
      <c r="C24546"/>
    </row>
    <row r="24547" spans="2:3" x14ac:dyDescent="0.45">
      <c r="B24547"/>
      <c r="C24547"/>
    </row>
    <row r="24548" spans="2:3" x14ac:dyDescent="0.45">
      <c r="B24548"/>
      <c r="C24548"/>
    </row>
    <row r="24549" spans="2:3" x14ac:dyDescent="0.45">
      <c r="B24549"/>
      <c r="C24549"/>
    </row>
    <row r="24550" spans="2:3" x14ac:dyDescent="0.45">
      <c r="B24550"/>
      <c r="C24550"/>
    </row>
    <row r="24551" spans="2:3" x14ac:dyDescent="0.45">
      <c r="B24551"/>
      <c r="C24551"/>
    </row>
    <row r="24552" spans="2:3" x14ac:dyDescent="0.45">
      <c r="B24552"/>
      <c r="C24552"/>
    </row>
    <row r="24553" spans="2:3" x14ac:dyDescent="0.45">
      <c r="B24553"/>
      <c r="C24553"/>
    </row>
    <row r="24554" spans="2:3" x14ac:dyDescent="0.45">
      <c r="B24554"/>
      <c r="C24554"/>
    </row>
    <row r="24555" spans="2:3" x14ac:dyDescent="0.45">
      <c r="B24555"/>
      <c r="C24555"/>
    </row>
    <row r="24556" spans="2:3" x14ac:dyDescent="0.45">
      <c r="B24556"/>
      <c r="C24556"/>
    </row>
    <row r="24557" spans="2:3" x14ac:dyDescent="0.45">
      <c r="B24557"/>
      <c r="C24557"/>
    </row>
    <row r="24558" spans="2:3" x14ac:dyDescent="0.45">
      <c r="B24558"/>
      <c r="C24558"/>
    </row>
    <row r="24559" spans="2:3" x14ac:dyDescent="0.45">
      <c r="B24559"/>
      <c r="C24559"/>
    </row>
    <row r="24560" spans="2:3" x14ac:dyDescent="0.45">
      <c r="B24560"/>
      <c r="C24560"/>
    </row>
    <row r="24561" spans="2:3" x14ac:dyDescent="0.45">
      <c r="B24561"/>
      <c r="C24561"/>
    </row>
    <row r="24562" spans="2:3" x14ac:dyDescent="0.45">
      <c r="B24562"/>
      <c r="C24562"/>
    </row>
    <row r="24563" spans="2:3" x14ac:dyDescent="0.45">
      <c r="B24563"/>
      <c r="C24563"/>
    </row>
    <row r="24564" spans="2:3" x14ac:dyDescent="0.45">
      <c r="B24564"/>
      <c r="C24564"/>
    </row>
    <row r="24565" spans="2:3" x14ac:dyDescent="0.45">
      <c r="B24565"/>
      <c r="C24565"/>
    </row>
    <row r="24566" spans="2:3" x14ac:dyDescent="0.45">
      <c r="B24566"/>
      <c r="C24566"/>
    </row>
    <row r="24567" spans="2:3" x14ac:dyDescent="0.45">
      <c r="B24567"/>
      <c r="C24567"/>
    </row>
    <row r="24568" spans="2:3" x14ac:dyDescent="0.45">
      <c r="B24568"/>
      <c r="C24568"/>
    </row>
    <row r="24569" spans="2:3" x14ac:dyDescent="0.45">
      <c r="B24569"/>
      <c r="C24569"/>
    </row>
    <row r="24570" spans="2:3" x14ac:dyDescent="0.45">
      <c r="B24570"/>
      <c r="C24570"/>
    </row>
    <row r="24571" spans="2:3" x14ac:dyDescent="0.45">
      <c r="B24571"/>
      <c r="C24571"/>
    </row>
    <row r="24572" spans="2:3" x14ac:dyDescent="0.45">
      <c r="B24572"/>
      <c r="C24572"/>
    </row>
    <row r="24573" spans="2:3" x14ac:dyDescent="0.45">
      <c r="B24573"/>
      <c r="C24573"/>
    </row>
    <row r="24574" spans="2:3" x14ac:dyDescent="0.45">
      <c r="B24574"/>
      <c r="C24574"/>
    </row>
    <row r="24575" spans="2:3" x14ac:dyDescent="0.45">
      <c r="B24575"/>
      <c r="C24575"/>
    </row>
    <row r="24576" spans="2:3" x14ac:dyDescent="0.45">
      <c r="B24576"/>
      <c r="C24576"/>
    </row>
    <row r="24577" spans="2:3" x14ac:dyDescent="0.45">
      <c r="B24577"/>
      <c r="C24577"/>
    </row>
    <row r="24578" spans="2:3" x14ac:dyDescent="0.45">
      <c r="B24578"/>
      <c r="C24578"/>
    </row>
    <row r="24579" spans="2:3" x14ac:dyDescent="0.45">
      <c r="B24579"/>
      <c r="C24579"/>
    </row>
    <row r="24580" spans="2:3" x14ac:dyDescent="0.45">
      <c r="B24580"/>
      <c r="C24580"/>
    </row>
    <row r="24581" spans="2:3" x14ac:dyDescent="0.45">
      <c r="B24581"/>
      <c r="C24581"/>
    </row>
    <row r="24582" spans="2:3" x14ac:dyDescent="0.45">
      <c r="B24582"/>
      <c r="C24582"/>
    </row>
    <row r="24583" spans="2:3" x14ac:dyDescent="0.45">
      <c r="B24583"/>
      <c r="C24583"/>
    </row>
    <row r="24584" spans="2:3" x14ac:dyDescent="0.45">
      <c r="B24584"/>
      <c r="C24584"/>
    </row>
    <row r="24585" spans="2:3" x14ac:dyDescent="0.45">
      <c r="B24585"/>
      <c r="C24585"/>
    </row>
    <row r="24586" spans="2:3" x14ac:dyDescent="0.45">
      <c r="B24586"/>
      <c r="C24586"/>
    </row>
    <row r="24587" spans="2:3" x14ac:dyDescent="0.45">
      <c r="B24587"/>
      <c r="C24587"/>
    </row>
    <row r="24588" spans="2:3" x14ac:dyDescent="0.45">
      <c r="B24588"/>
      <c r="C24588"/>
    </row>
    <row r="24589" spans="2:3" x14ac:dyDescent="0.45">
      <c r="B24589"/>
      <c r="C24589"/>
    </row>
    <row r="24590" spans="2:3" x14ac:dyDescent="0.45">
      <c r="B24590"/>
      <c r="C24590"/>
    </row>
    <row r="24591" spans="2:3" x14ac:dyDescent="0.45">
      <c r="B24591"/>
      <c r="C24591"/>
    </row>
    <row r="24592" spans="2:3" x14ac:dyDescent="0.45">
      <c r="B24592"/>
      <c r="C24592"/>
    </row>
    <row r="24593" spans="2:3" x14ac:dyDescent="0.45">
      <c r="B24593"/>
      <c r="C24593"/>
    </row>
    <row r="24594" spans="2:3" x14ac:dyDescent="0.45">
      <c r="B24594"/>
      <c r="C24594"/>
    </row>
    <row r="24595" spans="2:3" x14ac:dyDescent="0.45">
      <c r="B24595"/>
      <c r="C24595"/>
    </row>
    <row r="24596" spans="2:3" x14ac:dyDescent="0.45">
      <c r="B24596"/>
      <c r="C24596"/>
    </row>
    <row r="24597" spans="2:3" x14ac:dyDescent="0.45">
      <c r="B24597"/>
      <c r="C24597"/>
    </row>
    <row r="24598" spans="2:3" x14ac:dyDescent="0.45">
      <c r="B24598"/>
      <c r="C24598"/>
    </row>
    <row r="24599" spans="2:3" x14ac:dyDescent="0.45">
      <c r="B24599"/>
      <c r="C24599"/>
    </row>
    <row r="24600" spans="2:3" x14ac:dyDescent="0.45">
      <c r="B24600"/>
      <c r="C24600"/>
    </row>
    <row r="24601" spans="2:3" x14ac:dyDescent="0.45">
      <c r="B24601"/>
      <c r="C24601"/>
    </row>
    <row r="24602" spans="2:3" x14ac:dyDescent="0.45">
      <c r="B24602"/>
      <c r="C24602"/>
    </row>
    <row r="24603" spans="2:3" x14ac:dyDescent="0.45">
      <c r="B24603"/>
      <c r="C24603"/>
    </row>
    <row r="24604" spans="2:3" x14ac:dyDescent="0.45">
      <c r="B24604"/>
      <c r="C24604"/>
    </row>
    <row r="24605" spans="2:3" x14ac:dyDescent="0.45">
      <c r="B24605"/>
      <c r="C24605"/>
    </row>
    <row r="24606" spans="2:3" x14ac:dyDescent="0.45">
      <c r="B24606"/>
      <c r="C24606"/>
    </row>
    <row r="24607" spans="2:3" x14ac:dyDescent="0.45">
      <c r="B24607"/>
      <c r="C24607"/>
    </row>
    <row r="24608" spans="2:3" x14ac:dyDescent="0.45">
      <c r="B24608"/>
      <c r="C24608"/>
    </row>
    <row r="24609" spans="2:3" x14ac:dyDescent="0.45">
      <c r="B24609"/>
      <c r="C24609"/>
    </row>
    <row r="24610" spans="2:3" x14ac:dyDescent="0.45">
      <c r="B24610"/>
      <c r="C24610"/>
    </row>
    <row r="24611" spans="2:3" x14ac:dyDescent="0.45">
      <c r="B24611"/>
      <c r="C24611"/>
    </row>
    <row r="24612" spans="2:3" x14ac:dyDescent="0.45">
      <c r="B24612"/>
      <c r="C24612"/>
    </row>
    <row r="24613" spans="2:3" x14ac:dyDescent="0.45">
      <c r="B24613"/>
      <c r="C24613"/>
    </row>
    <row r="24614" spans="2:3" x14ac:dyDescent="0.45">
      <c r="B24614"/>
      <c r="C24614"/>
    </row>
    <row r="24615" spans="2:3" x14ac:dyDescent="0.45">
      <c r="B24615"/>
      <c r="C24615"/>
    </row>
    <row r="24616" spans="2:3" x14ac:dyDescent="0.45">
      <c r="B24616"/>
      <c r="C24616"/>
    </row>
    <row r="24617" spans="2:3" x14ac:dyDescent="0.45">
      <c r="B24617"/>
      <c r="C24617"/>
    </row>
    <row r="24618" spans="2:3" x14ac:dyDescent="0.45">
      <c r="B24618"/>
      <c r="C24618"/>
    </row>
    <row r="24619" spans="2:3" x14ac:dyDescent="0.45">
      <c r="B24619"/>
      <c r="C24619"/>
    </row>
    <row r="24620" spans="2:3" x14ac:dyDescent="0.45">
      <c r="B24620"/>
      <c r="C24620"/>
    </row>
    <row r="24621" spans="2:3" x14ac:dyDescent="0.45">
      <c r="B24621"/>
      <c r="C24621"/>
    </row>
    <row r="24622" spans="2:3" x14ac:dyDescent="0.45">
      <c r="B24622"/>
      <c r="C24622"/>
    </row>
    <row r="24623" spans="2:3" x14ac:dyDescent="0.45">
      <c r="B24623"/>
      <c r="C24623"/>
    </row>
    <row r="24624" spans="2:3" x14ac:dyDescent="0.45">
      <c r="B24624"/>
      <c r="C24624"/>
    </row>
    <row r="24625" spans="2:3" x14ac:dyDescent="0.45">
      <c r="B24625"/>
      <c r="C24625"/>
    </row>
    <row r="24626" spans="2:3" x14ac:dyDescent="0.45">
      <c r="B24626"/>
      <c r="C24626"/>
    </row>
    <row r="24627" spans="2:3" x14ac:dyDescent="0.45">
      <c r="B24627"/>
      <c r="C24627"/>
    </row>
    <row r="24628" spans="2:3" x14ac:dyDescent="0.45">
      <c r="B24628"/>
      <c r="C24628"/>
    </row>
    <row r="24629" spans="2:3" x14ac:dyDescent="0.45">
      <c r="B24629"/>
      <c r="C24629"/>
    </row>
    <row r="24630" spans="2:3" x14ac:dyDescent="0.45">
      <c r="B24630"/>
      <c r="C24630"/>
    </row>
    <row r="24631" spans="2:3" x14ac:dyDescent="0.45">
      <c r="B24631"/>
      <c r="C24631"/>
    </row>
    <row r="24632" spans="2:3" x14ac:dyDescent="0.45">
      <c r="B24632"/>
      <c r="C24632"/>
    </row>
    <row r="24633" spans="2:3" x14ac:dyDescent="0.45">
      <c r="B24633"/>
      <c r="C24633"/>
    </row>
    <row r="24634" spans="2:3" x14ac:dyDescent="0.45">
      <c r="B24634"/>
      <c r="C24634"/>
    </row>
    <row r="24635" spans="2:3" x14ac:dyDescent="0.45">
      <c r="B24635"/>
      <c r="C24635"/>
    </row>
    <row r="24636" spans="2:3" x14ac:dyDescent="0.45">
      <c r="B24636"/>
      <c r="C24636"/>
    </row>
    <row r="24637" spans="2:3" x14ac:dyDescent="0.45">
      <c r="B24637"/>
      <c r="C24637"/>
    </row>
    <row r="24638" spans="2:3" x14ac:dyDescent="0.45">
      <c r="B24638"/>
      <c r="C24638"/>
    </row>
    <row r="24639" spans="2:3" x14ac:dyDescent="0.45">
      <c r="B24639"/>
      <c r="C24639"/>
    </row>
    <row r="24640" spans="2:3" x14ac:dyDescent="0.45">
      <c r="B24640"/>
      <c r="C24640"/>
    </row>
    <row r="24641" spans="2:3" x14ac:dyDescent="0.45">
      <c r="B24641"/>
      <c r="C24641"/>
    </row>
    <row r="24642" spans="2:3" x14ac:dyDescent="0.45">
      <c r="B24642"/>
      <c r="C24642"/>
    </row>
    <row r="24643" spans="2:3" x14ac:dyDescent="0.45">
      <c r="B24643"/>
      <c r="C24643"/>
    </row>
    <row r="24644" spans="2:3" x14ac:dyDescent="0.45">
      <c r="B24644"/>
      <c r="C24644"/>
    </row>
    <row r="24645" spans="2:3" x14ac:dyDescent="0.45">
      <c r="B24645"/>
      <c r="C24645"/>
    </row>
    <row r="24646" spans="2:3" x14ac:dyDescent="0.45">
      <c r="B24646"/>
      <c r="C24646"/>
    </row>
    <row r="24647" spans="2:3" x14ac:dyDescent="0.45">
      <c r="B24647"/>
      <c r="C24647"/>
    </row>
    <row r="24648" spans="2:3" x14ac:dyDescent="0.45">
      <c r="B24648"/>
      <c r="C24648"/>
    </row>
    <row r="24649" spans="2:3" x14ac:dyDescent="0.45">
      <c r="B24649"/>
      <c r="C24649"/>
    </row>
    <row r="24650" spans="2:3" x14ac:dyDescent="0.45">
      <c r="B24650"/>
      <c r="C24650"/>
    </row>
    <row r="24651" spans="2:3" x14ac:dyDescent="0.45">
      <c r="B24651"/>
      <c r="C24651"/>
    </row>
    <row r="24652" spans="2:3" x14ac:dyDescent="0.45">
      <c r="B24652"/>
      <c r="C24652"/>
    </row>
    <row r="24653" spans="2:3" x14ac:dyDescent="0.45">
      <c r="B24653"/>
      <c r="C24653"/>
    </row>
    <row r="24654" spans="2:3" x14ac:dyDescent="0.45">
      <c r="B24654"/>
      <c r="C24654"/>
    </row>
    <row r="24655" spans="2:3" x14ac:dyDescent="0.45">
      <c r="B24655"/>
      <c r="C24655"/>
    </row>
    <row r="24656" spans="2:3" x14ac:dyDescent="0.45">
      <c r="B24656"/>
      <c r="C24656"/>
    </row>
    <row r="24657" spans="2:3" x14ac:dyDescent="0.45">
      <c r="B24657"/>
      <c r="C24657"/>
    </row>
    <row r="24658" spans="2:3" x14ac:dyDescent="0.45">
      <c r="B24658"/>
      <c r="C24658"/>
    </row>
    <row r="24659" spans="2:3" x14ac:dyDescent="0.45">
      <c r="B24659"/>
      <c r="C24659"/>
    </row>
    <row r="24660" spans="2:3" x14ac:dyDescent="0.45">
      <c r="B24660"/>
      <c r="C24660"/>
    </row>
    <row r="24661" spans="2:3" x14ac:dyDescent="0.45">
      <c r="B24661"/>
      <c r="C24661"/>
    </row>
    <row r="24662" spans="2:3" x14ac:dyDescent="0.45">
      <c r="B24662"/>
      <c r="C24662"/>
    </row>
    <row r="24663" spans="2:3" x14ac:dyDescent="0.45">
      <c r="B24663"/>
      <c r="C24663"/>
    </row>
    <row r="24664" spans="2:3" x14ac:dyDescent="0.45">
      <c r="B24664"/>
      <c r="C24664"/>
    </row>
    <row r="24665" spans="2:3" x14ac:dyDescent="0.45">
      <c r="B24665"/>
      <c r="C24665"/>
    </row>
    <row r="24666" spans="2:3" x14ac:dyDescent="0.45">
      <c r="B24666"/>
      <c r="C24666"/>
    </row>
    <row r="24667" spans="2:3" x14ac:dyDescent="0.45">
      <c r="B24667"/>
      <c r="C24667"/>
    </row>
    <row r="24668" spans="2:3" x14ac:dyDescent="0.45">
      <c r="B24668"/>
      <c r="C24668"/>
    </row>
    <row r="24669" spans="2:3" x14ac:dyDescent="0.45">
      <c r="B24669"/>
      <c r="C24669"/>
    </row>
    <row r="24670" spans="2:3" x14ac:dyDescent="0.45">
      <c r="B24670"/>
      <c r="C24670"/>
    </row>
    <row r="24671" spans="2:3" x14ac:dyDescent="0.45">
      <c r="B24671"/>
      <c r="C24671"/>
    </row>
    <row r="24672" spans="2:3" x14ac:dyDescent="0.45">
      <c r="B24672"/>
      <c r="C24672"/>
    </row>
    <row r="24673" spans="2:3" x14ac:dyDescent="0.45">
      <c r="B24673"/>
      <c r="C24673"/>
    </row>
    <row r="24674" spans="2:3" x14ac:dyDescent="0.45">
      <c r="B24674"/>
      <c r="C24674"/>
    </row>
    <row r="24675" spans="2:3" x14ac:dyDescent="0.45">
      <c r="B24675"/>
      <c r="C24675"/>
    </row>
    <row r="24676" spans="2:3" x14ac:dyDescent="0.45">
      <c r="B24676"/>
      <c r="C24676"/>
    </row>
    <row r="24677" spans="2:3" x14ac:dyDescent="0.45">
      <c r="B24677"/>
      <c r="C24677"/>
    </row>
    <row r="24678" spans="2:3" x14ac:dyDescent="0.45">
      <c r="B24678"/>
      <c r="C24678"/>
    </row>
    <row r="24679" spans="2:3" x14ac:dyDescent="0.45">
      <c r="B24679"/>
      <c r="C24679"/>
    </row>
    <row r="24680" spans="2:3" x14ac:dyDescent="0.45">
      <c r="B24680"/>
      <c r="C24680"/>
    </row>
    <row r="24681" spans="2:3" x14ac:dyDescent="0.45">
      <c r="B24681"/>
      <c r="C24681"/>
    </row>
    <row r="24682" spans="2:3" x14ac:dyDescent="0.45">
      <c r="B24682"/>
      <c r="C24682"/>
    </row>
    <row r="24683" spans="2:3" x14ac:dyDescent="0.45">
      <c r="B24683"/>
      <c r="C24683"/>
    </row>
    <row r="24684" spans="2:3" x14ac:dyDescent="0.45">
      <c r="B24684"/>
      <c r="C24684"/>
    </row>
    <row r="24685" spans="2:3" x14ac:dyDescent="0.45">
      <c r="B24685"/>
      <c r="C24685"/>
    </row>
    <row r="24686" spans="2:3" x14ac:dyDescent="0.45">
      <c r="B24686"/>
      <c r="C24686"/>
    </row>
    <row r="24687" spans="2:3" x14ac:dyDescent="0.45">
      <c r="B24687"/>
      <c r="C24687"/>
    </row>
    <row r="24688" spans="2:3" x14ac:dyDescent="0.45">
      <c r="B24688"/>
      <c r="C24688"/>
    </row>
    <row r="24689" spans="2:3" x14ac:dyDescent="0.45">
      <c r="B24689"/>
      <c r="C24689"/>
    </row>
    <row r="24690" spans="2:3" x14ac:dyDescent="0.45">
      <c r="B24690"/>
      <c r="C24690"/>
    </row>
    <row r="24691" spans="2:3" x14ac:dyDescent="0.45">
      <c r="B24691"/>
      <c r="C24691"/>
    </row>
    <row r="24692" spans="2:3" x14ac:dyDescent="0.45">
      <c r="B24692"/>
      <c r="C24692"/>
    </row>
    <row r="24693" spans="2:3" x14ac:dyDescent="0.45">
      <c r="B24693"/>
      <c r="C24693"/>
    </row>
    <row r="24694" spans="2:3" x14ac:dyDescent="0.45">
      <c r="B24694"/>
      <c r="C24694"/>
    </row>
    <row r="24695" spans="2:3" x14ac:dyDescent="0.45">
      <c r="B24695"/>
      <c r="C24695"/>
    </row>
    <row r="24696" spans="2:3" x14ac:dyDescent="0.45">
      <c r="B24696"/>
      <c r="C24696"/>
    </row>
    <row r="24697" spans="2:3" x14ac:dyDescent="0.45">
      <c r="B24697"/>
      <c r="C24697"/>
    </row>
    <row r="24698" spans="2:3" x14ac:dyDescent="0.45">
      <c r="B24698"/>
      <c r="C24698"/>
    </row>
    <row r="24699" spans="2:3" x14ac:dyDescent="0.45">
      <c r="B24699"/>
      <c r="C24699"/>
    </row>
    <row r="24700" spans="2:3" x14ac:dyDescent="0.45">
      <c r="B24700"/>
      <c r="C24700"/>
    </row>
    <row r="24701" spans="2:3" x14ac:dyDescent="0.45">
      <c r="B24701"/>
      <c r="C24701"/>
    </row>
    <row r="24702" spans="2:3" x14ac:dyDescent="0.45">
      <c r="B24702"/>
      <c r="C24702"/>
    </row>
    <row r="24703" spans="2:3" x14ac:dyDescent="0.45">
      <c r="B24703"/>
      <c r="C24703"/>
    </row>
    <row r="24704" spans="2:3" x14ac:dyDescent="0.45">
      <c r="B24704"/>
      <c r="C24704"/>
    </row>
    <row r="24705" spans="2:3" x14ac:dyDescent="0.45">
      <c r="B24705"/>
      <c r="C24705"/>
    </row>
    <row r="24706" spans="2:3" x14ac:dyDescent="0.45">
      <c r="B24706"/>
      <c r="C24706"/>
    </row>
    <row r="24707" spans="2:3" x14ac:dyDescent="0.45">
      <c r="B24707"/>
      <c r="C24707"/>
    </row>
    <row r="24708" spans="2:3" x14ac:dyDescent="0.45">
      <c r="B24708"/>
      <c r="C24708"/>
    </row>
    <row r="24709" spans="2:3" x14ac:dyDescent="0.45">
      <c r="B24709"/>
      <c r="C24709"/>
    </row>
    <row r="24710" spans="2:3" x14ac:dyDescent="0.45">
      <c r="B24710"/>
      <c r="C24710"/>
    </row>
    <row r="24711" spans="2:3" x14ac:dyDescent="0.45">
      <c r="B24711"/>
      <c r="C24711"/>
    </row>
    <row r="24712" spans="2:3" x14ac:dyDescent="0.45">
      <c r="B24712"/>
      <c r="C24712"/>
    </row>
    <row r="24713" spans="2:3" x14ac:dyDescent="0.45">
      <c r="B24713"/>
      <c r="C24713"/>
    </row>
    <row r="24714" spans="2:3" x14ac:dyDescent="0.45">
      <c r="B24714"/>
      <c r="C24714"/>
    </row>
    <row r="24715" spans="2:3" x14ac:dyDescent="0.45">
      <c r="B24715"/>
      <c r="C24715"/>
    </row>
    <row r="24716" spans="2:3" x14ac:dyDescent="0.45">
      <c r="B24716"/>
      <c r="C24716"/>
    </row>
    <row r="24717" spans="2:3" x14ac:dyDescent="0.45">
      <c r="B24717"/>
      <c r="C24717"/>
    </row>
    <row r="24718" spans="2:3" x14ac:dyDescent="0.45">
      <c r="B24718"/>
      <c r="C24718"/>
    </row>
    <row r="24719" spans="2:3" x14ac:dyDescent="0.45">
      <c r="B24719"/>
      <c r="C24719"/>
    </row>
    <row r="24720" spans="2:3" x14ac:dyDescent="0.45">
      <c r="B24720"/>
      <c r="C24720"/>
    </row>
    <row r="24721" spans="2:3" x14ac:dyDescent="0.45">
      <c r="B24721"/>
      <c r="C24721"/>
    </row>
    <row r="24722" spans="2:3" x14ac:dyDescent="0.45">
      <c r="B24722"/>
      <c r="C24722"/>
    </row>
    <row r="24723" spans="2:3" x14ac:dyDescent="0.45">
      <c r="B24723"/>
      <c r="C24723"/>
    </row>
    <row r="24724" spans="2:3" x14ac:dyDescent="0.45">
      <c r="B24724"/>
      <c r="C24724"/>
    </row>
    <row r="24725" spans="2:3" x14ac:dyDescent="0.45">
      <c r="B24725"/>
      <c r="C24725"/>
    </row>
    <row r="24726" spans="2:3" x14ac:dyDescent="0.45">
      <c r="B24726"/>
      <c r="C24726"/>
    </row>
    <row r="24727" spans="2:3" x14ac:dyDescent="0.45">
      <c r="B24727"/>
      <c r="C24727"/>
    </row>
    <row r="24728" spans="2:3" x14ac:dyDescent="0.45">
      <c r="B24728"/>
      <c r="C24728"/>
    </row>
    <row r="24729" spans="2:3" x14ac:dyDescent="0.45">
      <c r="B24729"/>
      <c r="C24729"/>
    </row>
    <row r="24730" spans="2:3" x14ac:dyDescent="0.45">
      <c r="B24730"/>
      <c r="C24730"/>
    </row>
    <row r="24731" spans="2:3" x14ac:dyDescent="0.45">
      <c r="B24731"/>
      <c r="C24731"/>
    </row>
    <row r="24732" spans="2:3" x14ac:dyDescent="0.45">
      <c r="B24732"/>
      <c r="C24732"/>
    </row>
    <row r="24733" spans="2:3" x14ac:dyDescent="0.45">
      <c r="B24733"/>
      <c r="C24733"/>
    </row>
    <row r="24734" spans="2:3" x14ac:dyDescent="0.45">
      <c r="B24734"/>
      <c r="C24734"/>
    </row>
    <row r="24735" spans="2:3" x14ac:dyDescent="0.45">
      <c r="B24735"/>
      <c r="C24735"/>
    </row>
    <row r="24736" spans="2:3" x14ac:dyDescent="0.45">
      <c r="B24736"/>
      <c r="C24736"/>
    </row>
    <row r="24737" spans="2:3" x14ac:dyDescent="0.45">
      <c r="B24737"/>
      <c r="C24737"/>
    </row>
    <row r="24738" spans="2:3" x14ac:dyDescent="0.45">
      <c r="B24738"/>
      <c r="C24738"/>
    </row>
    <row r="24739" spans="2:3" x14ac:dyDescent="0.45">
      <c r="B24739"/>
      <c r="C24739"/>
    </row>
    <row r="24740" spans="2:3" x14ac:dyDescent="0.45">
      <c r="B24740"/>
      <c r="C24740"/>
    </row>
    <row r="24741" spans="2:3" x14ac:dyDescent="0.45">
      <c r="B24741"/>
      <c r="C24741"/>
    </row>
    <row r="24742" spans="2:3" x14ac:dyDescent="0.45">
      <c r="B24742"/>
      <c r="C24742"/>
    </row>
    <row r="24743" spans="2:3" x14ac:dyDescent="0.45">
      <c r="B24743"/>
      <c r="C24743"/>
    </row>
    <row r="24744" spans="2:3" x14ac:dyDescent="0.45">
      <c r="B24744"/>
      <c r="C24744"/>
    </row>
    <row r="24745" spans="2:3" x14ac:dyDescent="0.45">
      <c r="B24745"/>
      <c r="C24745"/>
    </row>
    <row r="24746" spans="2:3" x14ac:dyDescent="0.45">
      <c r="B24746"/>
      <c r="C24746"/>
    </row>
    <row r="24747" spans="2:3" x14ac:dyDescent="0.45">
      <c r="B24747"/>
      <c r="C24747"/>
    </row>
    <row r="24748" spans="2:3" x14ac:dyDescent="0.45">
      <c r="B24748"/>
      <c r="C24748"/>
    </row>
    <row r="24749" spans="2:3" x14ac:dyDescent="0.45">
      <c r="B24749"/>
      <c r="C24749"/>
    </row>
    <row r="24750" spans="2:3" x14ac:dyDescent="0.45">
      <c r="B24750"/>
      <c r="C24750"/>
    </row>
    <row r="24751" spans="2:3" x14ac:dyDescent="0.45">
      <c r="B24751"/>
      <c r="C24751"/>
    </row>
    <row r="24752" spans="2:3" x14ac:dyDescent="0.45">
      <c r="B24752"/>
      <c r="C24752"/>
    </row>
    <row r="24753" spans="2:3" x14ac:dyDescent="0.45">
      <c r="B24753"/>
      <c r="C24753"/>
    </row>
    <row r="24754" spans="2:3" x14ac:dyDescent="0.45">
      <c r="B24754"/>
      <c r="C24754"/>
    </row>
    <row r="24755" spans="2:3" x14ac:dyDescent="0.45">
      <c r="B24755"/>
      <c r="C24755"/>
    </row>
    <row r="24756" spans="2:3" x14ac:dyDescent="0.45">
      <c r="B24756"/>
      <c r="C24756"/>
    </row>
    <row r="24757" spans="2:3" x14ac:dyDescent="0.45">
      <c r="B24757"/>
      <c r="C24757"/>
    </row>
    <row r="24758" spans="2:3" x14ac:dyDescent="0.45">
      <c r="B24758"/>
      <c r="C24758"/>
    </row>
    <row r="24759" spans="2:3" x14ac:dyDescent="0.45">
      <c r="B24759"/>
      <c r="C24759"/>
    </row>
    <row r="24760" spans="2:3" x14ac:dyDescent="0.45">
      <c r="B24760"/>
      <c r="C24760"/>
    </row>
    <row r="24761" spans="2:3" x14ac:dyDescent="0.45">
      <c r="B24761"/>
      <c r="C24761"/>
    </row>
    <row r="24762" spans="2:3" x14ac:dyDescent="0.45">
      <c r="B24762"/>
      <c r="C24762"/>
    </row>
    <row r="24763" spans="2:3" x14ac:dyDescent="0.45">
      <c r="B24763"/>
      <c r="C24763"/>
    </row>
    <row r="24764" spans="2:3" x14ac:dyDescent="0.45">
      <c r="B24764"/>
      <c r="C24764"/>
    </row>
    <row r="24765" spans="2:3" x14ac:dyDescent="0.45">
      <c r="B24765"/>
      <c r="C24765"/>
    </row>
    <row r="24766" spans="2:3" x14ac:dyDescent="0.45">
      <c r="B24766"/>
      <c r="C24766"/>
    </row>
    <row r="24767" spans="2:3" x14ac:dyDescent="0.45">
      <c r="B24767"/>
      <c r="C24767"/>
    </row>
    <row r="24768" spans="2:3" x14ac:dyDescent="0.45">
      <c r="B24768"/>
      <c r="C24768"/>
    </row>
    <row r="24769" spans="2:3" x14ac:dyDescent="0.45">
      <c r="B24769"/>
      <c r="C24769"/>
    </row>
    <row r="24770" spans="2:3" x14ac:dyDescent="0.45">
      <c r="B24770"/>
      <c r="C24770"/>
    </row>
    <row r="24771" spans="2:3" x14ac:dyDescent="0.45">
      <c r="B24771"/>
      <c r="C24771"/>
    </row>
    <row r="24772" spans="2:3" x14ac:dyDescent="0.45">
      <c r="B24772"/>
      <c r="C24772"/>
    </row>
    <row r="24773" spans="2:3" x14ac:dyDescent="0.45">
      <c r="B24773"/>
      <c r="C24773"/>
    </row>
    <row r="24774" spans="2:3" x14ac:dyDescent="0.45">
      <c r="B24774"/>
      <c r="C24774"/>
    </row>
    <row r="24775" spans="2:3" x14ac:dyDescent="0.45">
      <c r="B24775"/>
      <c r="C24775"/>
    </row>
    <row r="24776" spans="2:3" x14ac:dyDescent="0.45">
      <c r="B24776"/>
      <c r="C24776"/>
    </row>
    <row r="24777" spans="2:3" x14ac:dyDescent="0.45">
      <c r="B24777"/>
      <c r="C24777"/>
    </row>
    <row r="24778" spans="2:3" x14ac:dyDescent="0.45">
      <c r="B24778"/>
      <c r="C24778"/>
    </row>
    <row r="24779" spans="2:3" x14ac:dyDescent="0.45">
      <c r="B24779"/>
      <c r="C24779"/>
    </row>
    <row r="24780" spans="2:3" x14ac:dyDescent="0.45">
      <c r="B24780"/>
      <c r="C24780"/>
    </row>
    <row r="24781" spans="2:3" x14ac:dyDescent="0.45">
      <c r="B24781"/>
      <c r="C24781"/>
    </row>
    <row r="24782" spans="2:3" x14ac:dyDescent="0.45">
      <c r="B24782"/>
      <c r="C24782"/>
    </row>
    <row r="24783" spans="2:3" x14ac:dyDescent="0.45">
      <c r="B24783"/>
      <c r="C24783"/>
    </row>
    <row r="24784" spans="2:3" x14ac:dyDescent="0.45">
      <c r="B24784"/>
      <c r="C24784"/>
    </row>
    <row r="24785" spans="2:3" x14ac:dyDescent="0.45">
      <c r="B24785"/>
      <c r="C24785"/>
    </row>
    <row r="24786" spans="2:3" x14ac:dyDescent="0.45">
      <c r="B24786"/>
      <c r="C24786"/>
    </row>
    <row r="24787" spans="2:3" x14ac:dyDescent="0.45">
      <c r="B24787"/>
      <c r="C24787"/>
    </row>
    <row r="24788" spans="2:3" x14ac:dyDescent="0.45">
      <c r="B24788"/>
      <c r="C24788"/>
    </row>
    <row r="24789" spans="2:3" x14ac:dyDescent="0.45">
      <c r="B24789"/>
      <c r="C24789"/>
    </row>
    <row r="24790" spans="2:3" x14ac:dyDescent="0.45">
      <c r="B24790"/>
      <c r="C24790"/>
    </row>
    <row r="24791" spans="2:3" x14ac:dyDescent="0.45">
      <c r="B24791"/>
      <c r="C24791"/>
    </row>
    <row r="24792" spans="2:3" x14ac:dyDescent="0.45">
      <c r="B24792"/>
      <c r="C24792"/>
    </row>
    <row r="24793" spans="2:3" x14ac:dyDescent="0.45">
      <c r="B24793"/>
      <c r="C24793"/>
    </row>
    <row r="24794" spans="2:3" x14ac:dyDescent="0.45">
      <c r="B24794"/>
      <c r="C24794"/>
    </row>
    <row r="24795" spans="2:3" x14ac:dyDescent="0.45">
      <c r="B24795"/>
      <c r="C24795"/>
    </row>
    <row r="24796" spans="2:3" x14ac:dyDescent="0.45">
      <c r="B24796"/>
      <c r="C24796"/>
    </row>
    <row r="24797" spans="2:3" x14ac:dyDescent="0.45">
      <c r="B24797"/>
      <c r="C24797"/>
    </row>
    <row r="24798" spans="2:3" x14ac:dyDescent="0.45">
      <c r="B24798"/>
      <c r="C24798"/>
    </row>
    <row r="24799" spans="2:3" x14ac:dyDescent="0.45">
      <c r="B24799"/>
      <c r="C24799"/>
    </row>
    <row r="24800" spans="2:3" x14ac:dyDescent="0.45">
      <c r="B24800"/>
      <c r="C24800"/>
    </row>
    <row r="24801" spans="2:3" x14ac:dyDescent="0.45">
      <c r="B24801"/>
      <c r="C24801"/>
    </row>
    <row r="24802" spans="2:3" x14ac:dyDescent="0.45">
      <c r="B24802"/>
      <c r="C24802"/>
    </row>
    <row r="24803" spans="2:3" x14ac:dyDescent="0.45">
      <c r="B24803"/>
      <c r="C24803"/>
    </row>
    <row r="24804" spans="2:3" x14ac:dyDescent="0.45">
      <c r="B24804"/>
      <c r="C24804"/>
    </row>
    <row r="24805" spans="2:3" x14ac:dyDescent="0.45">
      <c r="B24805"/>
      <c r="C24805"/>
    </row>
    <row r="24806" spans="2:3" x14ac:dyDescent="0.45">
      <c r="B24806"/>
      <c r="C24806"/>
    </row>
    <row r="24807" spans="2:3" x14ac:dyDescent="0.45">
      <c r="B24807"/>
      <c r="C24807"/>
    </row>
    <row r="24808" spans="2:3" x14ac:dyDescent="0.45">
      <c r="B24808"/>
      <c r="C24808"/>
    </row>
    <row r="24809" spans="2:3" x14ac:dyDescent="0.45">
      <c r="B24809"/>
      <c r="C24809"/>
    </row>
    <row r="24810" spans="2:3" x14ac:dyDescent="0.45">
      <c r="B24810"/>
      <c r="C24810"/>
    </row>
    <row r="24811" spans="2:3" x14ac:dyDescent="0.45">
      <c r="B24811"/>
      <c r="C24811"/>
    </row>
    <row r="24812" spans="2:3" x14ac:dyDescent="0.45">
      <c r="B24812"/>
      <c r="C24812"/>
    </row>
    <row r="24813" spans="2:3" x14ac:dyDescent="0.45">
      <c r="B24813"/>
      <c r="C24813"/>
    </row>
    <row r="24814" spans="2:3" x14ac:dyDescent="0.45">
      <c r="B24814"/>
      <c r="C24814"/>
    </row>
    <row r="24815" spans="2:3" x14ac:dyDescent="0.45">
      <c r="B24815"/>
      <c r="C24815"/>
    </row>
    <row r="24816" spans="2:3" x14ac:dyDescent="0.45">
      <c r="B24816"/>
      <c r="C24816"/>
    </row>
    <row r="24817" spans="2:3" x14ac:dyDescent="0.45">
      <c r="B24817"/>
      <c r="C24817"/>
    </row>
    <row r="24818" spans="2:3" x14ac:dyDescent="0.45">
      <c r="B24818"/>
      <c r="C24818"/>
    </row>
    <row r="24819" spans="2:3" x14ac:dyDescent="0.45">
      <c r="B24819"/>
      <c r="C24819"/>
    </row>
    <row r="24820" spans="2:3" x14ac:dyDescent="0.45">
      <c r="B24820"/>
      <c r="C24820"/>
    </row>
    <row r="24821" spans="2:3" x14ac:dyDescent="0.45">
      <c r="B24821"/>
      <c r="C24821"/>
    </row>
    <row r="24822" spans="2:3" x14ac:dyDescent="0.45">
      <c r="B24822"/>
      <c r="C24822"/>
    </row>
    <row r="24823" spans="2:3" x14ac:dyDescent="0.45">
      <c r="B24823"/>
      <c r="C24823"/>
    </row>
    <row r="24824" spans="2:3" x14ac:dyDescent="0.45">
      <c r="B24824"/>
      <c r="C24824"/>
    </row>
    <row r="24825" spans="2:3" x14ac:dyDescent="0.45">
      <c r="B24825"/>
      <c r="C24825"/>
    </row>
    <row r="24826" spans="2:3" x14ac:dyDescent="0.45">
      <c r="B24826"/>
      <c r="C24826"/>
    </row>
    <row r="24827" spans="2:3" x14ac:dyDescent="0.45">
      <c r="B24827"/>
      <c r="C24827"/>
    </row>
    <row r="24828" spans="2:3" x14ac:dyDescent="0.45">
      <c r="B24828"/>
      <c r="C24828"/>
    </row>
    <row r="24829" spans="2:3" x14ac:dyDescent="0.45">
      <c r="B24829"/>
      <c r="C24829"/>
    </row>
    <row r="24830" spans="2:3" x14ac:dyDescent="0.45">
      <c r="B24830"/>
      <c r="C24830"/>
    </row>
    <row r="24831" spans="2:3" x14ac:dyDescent="0.45">
      <c r="B24831"/>
      <c r="C24831"/>
    </row>
    <row r="24832" spans="2:3" x14ac:dyDescent="0.45">
      <c r="B24832"/>
      <c r="C24832"/>
    </row>
    <row r="24833" spans="2:3" x14ac:dyDescent="0.45">
      <c r="B24833"/>
      <c r="C24833"/>
    </row>
    <row r="24834" spans="2:3" x14ac:dyDescent="0.45">
      <c r="B24834"/>
      <c r="C24834"/>
    </row>
    <row r="24835" spans="2:3" x14ac:dyDescent="0.45">
      <c r="B24835"/>
      <c r="C24835"/>
    </row>
    <row r="24836" spans="2:3" x14ac:dyDescent="0.45">
      <c r="B24836"/>
      <c r="C24836"/>
    </row>
    <row r="24837" spans="2:3" x14ac:dyDescent="0.45">
      <c r="B24837"/>
      <c r="C24837"/>
    </row>
    <row r="24838" spans="2:3" x14ac:dyDescent="0.45">
      <c r="B24838"/>
      <c r="C24838"/>
    </row>
    <row r="24839" spans="2:3" x14ac:dyDescent="0.45">
      <c r="B24839"/>
      <c r="C24839"/>
    </row>
    <row r="24840" spans="2:3" x14ac:dyDescent="0.45">
      <c r="B24840"/>
      <c r="C24840"/>
    </row>
    <row r="24841" spans="2:3" x14ac:dyDescent="0.45">
      <c r="B24841"/>
      <c r="C24841"/>
    </row>
    <row r="24842" spans="2:3" x14ac:dyDescent="0.45">
      <c r="B24842"/>
      <c r="C24842"/>
    </row>
    <row r="24843" spans="2:3" x14ac:dyDescent="0.45">
      <c r="B24843"/>
      <c r="C24843"/>
    </row>
    <row r="24844" spans="2:3" x14ac:dyDescent="0.45">
      <c r="B24844"/>
      <c r="C24844"/>
    </row>
    <row r="24845" spans="2:3" x14ac:dyDescent="0.45">
      <c r="B24845"/>
      <c r="C24845"/>
    </row>
    <row r="24846" spans="2:3" x14ac:dyDescent="0.45">
      <c r="B24846"/>
      <c r="C24846"/>
    </row>
    <row r="24847" spans="2:3" x14ac:dyDescent="0.45">
      <c r="B24847"/>
      <c r="C24847"/>
    </row>
    <row r="24848" spans="2:3" x14ac:dyDescent="0.45">
      <c r="B24848"/>
      <c r="C24848"/>
    </row>
    <row r="24849" spans="2:3" x14ac:dyDescent="0.45">
      <c r="B24849"/>
      <c r="C24849"/>
    </row>
    <row r="24850" spans="2:3" x14ac:dyDescent="0.45">
      <c r="B24850"/>
      <c r="C24850"/>
    </row>
    <row r="24851" spans="2:3" x14ac:dyDescent="0.45">
      <c r="B24851"/>
      <c r="C24851"/>
    </row>
    <row r="24852" spans="2:3" x14ac:dyDescent="0.45">
      <c r="B24852"/>
      <c r="C24852"/>
    </row>
    <row r="24853" spans="2:3" x14ac:dyDescent="0.45">
      <c r="B24853"/>
      <c r="C24853"/>
    </row>
    <row r="24854" spans="2:3" x14ac:dyDescent="0.45">
      <c r="B24854"/>
      <c r="C24854"/>
    </row>
    <row r="24855" spans="2:3" x14ac:dyDescent="0.45">
      <c r="B24855"/>
      <c r="C24855"/>
    </row>
    <row r="24856" spans="2:3" x14ac:dyDescent="0.45">
      <c r="B24856"/>
      <c r="C24856"/>
    </row>
    <row r="24857" spans="2:3" x14ac:dyDescent="0.45">
      <c r="B24857"/>
      <c r="C24857"/>
    </row>
    <row r="24858" spans="2:3" x14ac:dyDescent="0.45">
      <c r="B24858"/>
      <c r="C24858"/>
    </row>
    <row r="24859" spans="2:3" x14ac:dyDescent="0.45">
      <c r="B24859"/>
      <c r="C24859"/>
    </row>
    <row r="24860" spans="2:3" x14ac:dyDescent="0.45">
      <c r="B24860"/>
      <c r="C24860"/>
    </row>
    <row r="24861" spans="2:3" x14ac:dyDescent="0.45">
      <c r="B24861"/>
      <c r="C24861"/>
    </row>
    <row r="24862" spans="2:3" x14ac:dyDescent="0.45">
      <c r="B24862"/>
      <c r="C24862"/>
    </row>
    <row r="24863" spans="2:3" x14ac:dyDescent="0.45">
      <c r="B24863"/>
      <c r="C24863"/>
    </row>
    <row r="24864" spans="2:3" x14ac:dyDescent="0.45">
      <c r="B24864"/>
      <c r="C24864"/>
    </row>
    <row r="24865" spans="2:3" x14ac:dyDescent="0.45">
      <c r="B24865"/>
      <c r="C24865"/>
    </row>
    <row r="24866" spans="2:3" x14ac:dyDescent="0.45">
      <c r="B24866"/>
      <c r="C24866"/>
    </row>
    <row r="24867" spans="2:3" x14ac:dyDescent="0.45">
      <c r="B24867"/>
      <c r="C24867"/>
    </row>
    <row r="24868" spans="2:3" x14ac:dyDescent="0.45">
      <c r="B24868"/>
      <c r="C24868"/>
    </row>
    <row r="24869" spans="2:3" x14ac:dyDescent="0.45">
      <c r="B24869"/>
      <c r="C24869"/>
    </row>
    <row r="24870" spans="2:3" x14ac:dyDescent="0.45">
      <c r="B24870"/>
      <c r="C24870"/>
    </row>
    <row r="24871" spans="2:3" x14ac:dyDescent="0.45">
      <c r="B24871"/>
      <c r="C24871"/>
    </row>
    <row r="24872" spans="2:3" x14ac:dyDescent="0.45">
      <c r="B24872"/>
      <c r="C24872"/>
    </row>
    <row r="24873" spans="2:3" x14ac:dyDescent="0.45">
      <c r="B24873"/>
      <c r="C24873"/>
    </row>
    <row r="24874" spans="2:3" x14ac:dyDescent="0.45">
      <c r="B24874"/>
      <c r="C24874"/>
    </row>
    <row r="24875" spans="2:3" x14ac:dyDescent="0.45">
      <c r="B24875"/>
      <c r="C24875"/>
    </row>
    <row r="24876" spans="2:3" x14ac:dyDescent="0.45">
      <c r="B24876"/>
      <c r="C24876"/>
    </row>
    <row r="24877" spans="2:3" x14ac:dyDescent="0.45">
      <c r="B24877"/>
      <c r="C24877"/>
    </row>
    <row r="24878" spans="2:3" x14ac:dyDescent="0.45">
      <c r="B24878"/>
      <c r="C24878"/>
    </row>
    <row r="24879" spans="2:3" x14ac:dyDescent="0.45">
      <c r="B24879"/>
      <c r="C24879"/>
    </row>
    <row r="24880" spans="2:3" x14ac:dyDescent="0.45">
      <c r="B24880"/>
      <c r="C24880"/>
    </row>
    <row r="24881" spans="2:3" x14ac:dyDescent="0.45">
      <c r="B24881"/>
      <c r="C24881"/>
    </row>
    <row r="24882" spans="2:3" x14ac:dyDescent="0.45">
      <c r="B24882"/>
      <c r="C24882"/>
    </row>
    <row r="24883" spans="2:3" x14ac:dyDescent="0.45">
      <c r="B24883"/>
      <c r="C24883"/>
    </row>
    <row r="24884" spans="2:3" x14ac:dyDescent="0.45">
      <c r="B24884"/>
      <c r="C24884"/>
    </row>
    <row r="24885" spans="2:3" x14ac:dyDescent="0.45">
      <c r="B24885"/>
      <c r="C24885"/>
    </row>
    <row r="24886" spans="2:3" x14ac:dyDescent="0.45">
      <c r="B24886"/>
      <c r="C24886"/>
    </row>
    <row r="24887" spans="2:3" x14ac:dyDescent="0.45">
      <c r="B24887"/>
      <c r="C24887"/>
    </row>
    <row r="24888" spans="2:3" x14ac:dyDescent="0.45">
      <c r="B24888"/>
      <c r="C24888"/>
    </row>
    <row r="24889" spans="2:3" x14ac:dyDescent="0.45">
      <c r="B24889"/>
      <c r="C24889"/>
    </row>
    <row r="24890" spans="2:3" x14ac:dyDescent="0.45">
      <c r="B24890"/>
      <c r="C24890"/>
    </row>
    <row r="24891" spans="2:3" x14ac:dyDescent="0.45">
      <c r="B24891"/>
      <c r="C24891"/>
    </row>
    <row r="24892" spans="2:3" x14ac:dyDescent="0.45">
      <c r="B24892"/>
      <c r="C24892"/>
    </row>
    <row r="24893" spans="2:3" x14ac:dyDescent="0.45">
      <c r="B24893"/>
      <c r="C24893"/>
    </row>
    <row r="24894" spans="2:3" x14ac:dyDescent="0.45">
      <c r="B24894"/>
      <c r="C24894"/>
    </row>
    <row r="24895" spans="2:3" x14ac:dyDescent="0.45">
      <c r="B24895"/>
      <c r="C24895"/>
    </row>
    <row r="24896" spans="2:3" x14ac:dyDescent="0.45">
      <c r="B24896"/>
      <c r="C24896"/>
    </row>
    <row r="24897" spans="2:3" x14ac:dyDescent="0.45">
      <c r="B24897"/>
      <c r="C24897"/>
    </row>
    <row r="24898" spans="2:3" x14ac:dyDescent="0.45">
      <c r="B24898"/>
      <c r="C24898"/>
    </row>
    <row r="24899" spans="2:3" x14ac:dyDescent="0.45">
      <c r="B24899"/>
      <c r="C24899"/>
    </row>
    <row r="24900" spans="2:3" x14ac:dyDescent="0.45">
      <c r="B24900"/>
      <c r="C24900"/>
    </row>
    <row r="24901" spans="2:3" x14ac:dyDescent="0.45">
      <c r="B24901"/>
      <c r="C24901"/>
    </row>
    <row r="24902" spans="2:3" x14ac:dyDescent="0.45">
      <c r="B24902"/>
      <c r="C24902"/>
    </row>
    <row r="24903" spans="2:3" x14ac:dyDescent="0.45">
      <c r="B24903"/>
      <c r="C24903"/>
    </row>
    <row r="24904" spans="2:3" x14ac:dyDescent="0.45">
      <c r="B24904"/>
      <c r="C24904"/>
    </row>
    <row r="24905" spans="2:3" x14ac:dyDescent="0.45">
      <c r="B24905"/>
      <c r="C24905"/>
    </row>
    <row r="24906" spans="2:3" x14ac:dyDescent="0.45">
      <c r="B24906"/>
      <c r="C24906"/>
    </row>
    <row r="24907" spans="2:3" x14ac:dyDescent="0.45">
      <c r="B24907"/>
      <c r="C24907"/>
    </row>
    <row r="24908" spans="2:3" x14ac:dyDescent="0.45">
      <c r="B24908"/>
      <c r="C24908"/>
    </row>
    <row r="24909" spans="2:3" x14ac:dyDescent="0.45">
      <c r="B24909"/>
      <c r="C24909"/>
    </row>
    <row r="24910" spans="2:3" x14ac:dyDescent="0.45">
      <c r="B24910"/>
      <c r="C24910"/>
    </row>
    <row r="24911" spans="2:3" x14ac:dyDescent="0.45">
      <c r="B24911"/>
      <c r="C24911"/>
    </row>
    <row r="24912" spans="2:3" x14ac:dyDescent="0.45">
      <c r="B24912"/>
      <c r="C24912"/>
    </row>
    <row r="24913" spans="2:3" x14ac:dyDescent="0.45">
      <c r="B24913"/>
      <c r="C24913"/>
    </row>
    <row r="24914" spans="2:3" x14ac:dyDescent="0.45">
      <c r="B24914"/>
      <c r="C24914"/>
    </row>
    <row r="24915" spans="2:3" x14ac:dyDescent="0.45">
      <c r="B24915"/>
      <c r="C24915"/>
    </row>
    <row r="24916" spans="2:3" x14ac:dyDescent="0.45">
      <c r="B24916"/>
      <c r="C24916"/>
    </row>
    <row r="24917" spans="2:3" x14ac:dyDescent="0.45">
      <c r="B24917"/>
      <c r="C24917"/>
    </row>
    <row r="24918" spans="2:3" x14ac:dyDescent="0.45">
      <c r="B24918"/>
      <c r="C24918"/>
    </row>
    <row r="24919" spans="2:3" x14ac:dyDescent="0.45">
      <c r="B24919"/>
      <c r="C24919"/>
    </row>
    <row r="24920" spans="2:3" x14ac:dyDescent="0.45">
      <c r="B24920"/>
      <c r="C24920"/>
    </row>
    <row r="24921" spans="2:3" x14ac:dyDescent="0.45">
      <c r="B24921"/>
      <c r="C24921"/>
    </row>
    <row r="24922" spans="2:3" x14ac:dyDescent="0.45">
      <c r="B24922"/>
      <c r="C24922"/>
    </row>
    <row r="24923" spans="2:3" x14ac:dyDescent="0.45">
      <c r="B24923"/>
      <c r="C24923"/>
    </row>
    <row r="24924" spans="2:3" x14ac:dyDescent="0.45">
      <c r="B24924"/>
      <c r="C24924"/>
    </row>
    <row r="24925" spans="2:3" x14ac:dyDescent="0.45">
      <c r="B24925"/>
      <c r="C24925"/>
    </row>
    <row r="24926" spans="2:3" x14ac:dyDescent="0.45">
      <c r="B24926"/>
      <c r="C24926"/>
    </row>
    <row r="24927" spans="2:3" x14ac:dyDescent="0.45">
      <c r="B24927"/>
      <c r="C24927"/>
    </row>
    <row r="24928" spans="2:3" x14ac:dyDescent="0.45">
      <c r="B24928"/>
      <c r="C24928"/>
    </row>
    <row r="24929" spans="2:3" x14ac:dyDescent="0.45">
      <c r="B24929"/>
      <c r="C24929"/>
    </row>
    <row r="24930" spans="2:3" x14ac:dyDescent="0.45">
      <c r="B24930"/>
      <c r="C24930"/>
    </row>
    <row r="24931" spans="2:3" x14ac:dyDescent="0.45">
      <c r="B24931"/>
      <c r="C24931"/>
    </row>
    <row r="24932" spans="2:3" x14ac:dyDescent="0.45">
      <c r="B24932"/>
      <c r="C24932"/>
    </row>
    <row r="24933" spans="2:3" x14ac:dyDescent="0.45">
      <c r="B24933"/>
      <c r="C24933"/>
    </row>
    <row r="24934" spans="2:3" x14ac:dyDescent="0.45">
      <c r="B24934"/>
      <c r="C24934"/>
    </row>
    <row r="24935" spans="2:3" x14ac:dyDescent="0.45">
      <c r="B24935"/>
      <c r="C24935"/>
    </row>
    <row r="24936" spans="2:3" x14ac:dyDescent="0.45">
      <c r="B24936"/>
      <c r="C24936"/>
    </row>
    <row r="24937" spans="2:3" x14ac:dyDescent="0.45">
      <c r="B24937"/>
      <c r="C24937"/>
    </row>
    <row r="24938" spans="2:3" x14ac:dyDescent="0.45">
      <c r="B24938"/>
      <c r="C24938"/>
    </row>
    <row r="24939" spans="2:3" x14ac:dyDescent="0.45">
      <c r="B24939"/>
      <c r="C24939"/>
    </row>
    <row r="24940" spans="2:3" x14ac:dyDescent="0.45">
      <c r="B24940"/>
      <c r="C24940"/>
    </row>
    <row r="24941" spans="2:3" x14ac:dyDescent="0.45">
      <c r="B24941"/>
      <c r="C24941"/>
    </row>
    <row r="24942" spans="2:3" x14ac:dyDescent="0.45">
      <c r="B24942"/>
      <c r="C24942"/>
    </row>
    <row r="24943" spans="2:3" x14ac:dyDescent="0.45">
      <c r="B24943"/>
      <c r="C24943"/>
    </row>
    <row r="24944" spans="2:3" x14ac:dyDescent="0.45">
      <c r="B24944"/>
      <c r="C24944"/>
    </row>
    <row r="24945" spans="2:3" x14ac:dyDescent="0.45">
      <c r="B24945"/>
      <c r="C24945"/>
    </row>
    <row r="24946" spans="2:3" x14ac:dyDescent="0.45">
      <c r="B24946"/>
      <c r="C24946"/>
    </row>
    <row r="24947" spans="2:3" x14ac:dyDescent="0.45">
      <c r="B24947"/>
      <c r="C24947"/>
    </row>
    <row r="24948" spans="2:3" x14ac:dyDescent="0.45">
      <c r="B24948"/>
      <c r="C24948"/>
    </row>
    <row r="24949" spans="2:3" x14ac:dyDescent="0.45">
      <c r="B24949"/>
      <c r="C24949"/>
    </row>
    <row r="24950" spans="2:3" x14ac:dyDescent="0.45">
      <c r="B24950"/>
      <c r="C24950"/>
    </row>
    <row r="24951" spans="2:3" x14ac:dyDescent="0.45">
      <c r="B24951"/>
      <c r="C24951"/>
    </row>
    <row r="24952" spans="2:3" x14ac:dyDescent="0.45">
      <c r="B24952"/>
      <c r="C24952"/>
    </row>
    <row r="24953" spans="2:3" x14ac:dyDescent="0.45">
      <c r="B24953"/>
      <c r="C24953"/>
    </row>
    <row r="24954" spans="2:3" x14ac:dyDescent="0.45">
      <c r="B24954"/>
      <c r="C24954"/>
    </row>
    <row r="24955" spans="2:3" x14ac:dyDescent="0.45">
      <c r="B24955"/>
      <c r="C24955"/>
    </row>
    <row r="24956" spans="2:3" x14ac:dyDescent="0.45">
      <c r="B24956"/>
      <c r="C24956"/>
    </row>
    <row r="24957" spans="2:3" x14ac:dyDescent="0.45">
      <c r="B24957"/>
      <c r="C24957"/>
    </row>
    <row r="24958" spans="2:3" x14ac:dyDescent="0.45">
      <c r="B24958"/>
      <c r="C24958"/>
    </row>
    <row r="24959" spans="2:3" x14ac:dyDescent="0.45">
      <c r="B24959"/>
      <c r="C24959"/>
    </row>
    <row r="24960" spans="2:3" x14ac:dyDescent="0.45">
      <c r="B24960"/>
      <c r="C24960"/>
    </row>
    <row r="24961" spans="2:3" x14ac:dyDescent="0.45">
      <c r="B24961"/>
      <c r="C24961"/>
    </row>
    <row r="24962" spans="2:3" x14ac:dyDescent="0.45">
      <c r="B24962"/>
      <c r="C24962"/>
    </row>
    <row r="24963" spans="2:3" x14ac:dyDescent="0.45">
      <c r="B24963"/>
      <c r="C24963"/>
    </row>
    <row r="24964" spans="2:3" x14ac:dyDescent="0.45">
      <c r="B24964"/>
      <c r="C24964"/>
    </row>
    <row r="24965" spans="2:3" x14ac:dyDescent="0.45">
      <c r="B24965"/>
      <c r="C24965"/>
    </row>
    <row r="24966" spans="2:3" x14ac:dyDescent="0.45">
      <c r="B24966"/>
      <c r="C24966"/>
    </row>
    <row r="24967" spans="2:3" x14ac:dyDescent="0.45">
      <c r="B24967"/>
      <c r="C24967"/>
    </row>
    <row r="24968" spans="2:3" x14ac:dyDescent="0.45">
      <c r="B24968"/>
      <c r="C24968"/>
    </row>
    <row r="24969" spans="2:3" x14ac:dyDescent="0.45">
      <c r="B24969"/>
      <c r="C24969"/>
    </row>
    <row r="24970" spans="2:3" x14ac:dyDescent="0.45">
      <c r="B24970"/>
      <c r="C24970"/>
    </row>
    <row r="24971" spans="2:3" x14ac:dyDescent="0.45">
      <c r="B24971"/>
      <c r="C24971"/>
    </row>
    <row r="24972" spans="2:3" x14ac:dyDescent="0.45">
      <c r="B24972"/>
      <c r="C24972"/>
    </row>
    <row r="24973" spans="2:3" x14ac:dyDescent="0.45">
      <c r="B24973"/>
      <c r="C24973"/>
    </row>
    <row r="24974" spans="2:3" x14ac:dyDescent="0.45">
      <c r="B24974"/>
      <c r="C24974"/>
    </row>
    <row r="24975" spans="2:3" x14ac:dyDescent="0.45">
      <c r="B24975"/>
      <c r="C24975"/>
    </row>
    <row r="24976" spans="2:3" x14ac:dyDescent="0.45">
      <c r="B24976"/>
      <c r="C24976"/>
    </row>
    <row r="24977" spans="2:3" x14ac:dyDescent="0.45">
      <c r="B24977"/>
      <c r="C24977"/>
    </row>
    <row r="24978" spans="2:3" x14ac:dyDescent="0.45">
      <c r="B24978"/>
      <c r="C24978"/>
    </row>
    <row r="24979" spans="2:3" x14ac:dyDescent="0.45">
      <c r="B24979"/>
      <c r="C24979"/>
    </row>
    <row r="24980" spans="2:3" x14ac:dyDescent="0.45">
      <c r="B24980"/>
      <c r="C24980"/>
    </row>
    <row r="24981" spans="2:3" x14ac:dyDescent="0.45">
      <c r="B24981"/>
      <c r="C24981"/>
    </row>
    <row r="24982" spans="2:3" x14ac:dyDescent="0.45">
      <c r="B24982"/>
      <c r="C24982"/>
    </row>
    <row r="24983" spans="2:3" x14ac:dyDescent="0.45">
      <c r="B24983"/>
      <c r="C24983"/>
    </row>
    <row r="24984" spans="2:3" x14ac:dyDescent="0.45">
      <c r="B24984"/>
      <c r="C24984"/>
    </row>
    <row r="24985" spans="2:3" x14ac:dyDescent="0.45">
      <c r="B24985"/>
      <c r="C24985"/>
    </row>
    <row r="24986" spans="2:3" x14ac:dyDescent="0.45">
      <c r="B24986"/>
      <c r="C24986"/>
    </row>
    <row r="24987" spans="2:3" x14ac:dyDescent="0.45">
      <c r="B24987"/>
      <c r="C24987"/>
    </row>
    <row r="24988" spans="2:3" x14ac:dyDescent="0.45">
      <c r="B24988"/>
      <c r="C24988"/>
    </row>
    <row r="24989" spans="2:3" x14ac:dyDescent="0.45">
      <c r="B24989"/>
      <c r="C24989"/>
    </row>
    <row r="24990" spans="2:3" x14ac:dyDescent="0.45">
      <c r="B24990"/>
      <c r="C24990"/>
    </row>
    <row r="24991" spans="2:3" x14ac:dyDescent="0.45">
      <c r="B24991"/>
      <c r="C24991"/>
    </row>
    <row r="24992" spans="2:3" x14ac:dyDescent="0.45">
      <c r="B24992"/>
      <c r="C24992"/>
    </row>
    <row r="24993" spans="2:3" x14ac:dyDescent="0.45">
      <c r="B24993"/>
      <c r="C24993"/>
    </row>
    <row r="24994" spans="2:3" x14ac:dyDescent="0.45">
      <c r="B24994"/>
      <c r="C24994"/>
    </row>
    <row r="24995" spans="2:3" x14ac:dyDescent="0.45">
      <c r="B24995"/>
      <c r="C24995"/>
    </row>
    <row r="24996" spans="2:3" x14ac:dyDescent="0.45">
      <c r="B24996"/>
      <c r="C24996"/>
    </row>
    <row r="24997" spans="2:3" x14ac:dyDescent="0.45">
      <c r="B24997"/>
      <c r="C24997"/>
    </row>
    <row r="24998" spans="2:3" x14ac:dyDescent="0.45">
      <c r="B24998"/>
      <c r="C24998"/>
    </row>
    <row r="24999" spans="2:3" x14ac:dyDescent="0.45">
      <c r="B24999"/>
      <c r="C24999"/>
    </row>
    <row r="25000" spans="2:3" x14ac:dyDescent="0.45">
      <c r="B25000"/>
      <c r="C25000"/>
    </row>
    <row r="25001" spans="2:3" x14ac:dyDescent="0.45">
      <c r="B25001"/>
      <c r="C25001"/>
    </row>
    <row r="25002" spans="2:3" x14ac:dyDescent="0.45">
      <c r="B25002"/>
      <c r="C25002"/>
    </row>
    <row r="25003" spans="2:3" x14ac:dyDescent="0.45">
      <c r="B25003"/>
      <c r="C25003"/>
    </row>
    <row r="25004" spans="2:3" x14ac:dyDescent="0.45">
      <c r="B25004"/>
      <c r="C25004"/>
    </row>
    <row r="25005" spans="2:3" x14ac:dyDescent="0.45">
      <c r="B25005"/>
      <c r="C25005"/>
    </row>
    <row r="25006" spans="2:3" x14ac:dyDescent="0.45">
      <c r="B25006"/>
      <c r="C25006"/>
    </row>
    <row r="25007" spans="2:3" x14ac:dyDescent="0.45">
      <c r="B25007"/>
      <c r="C25007"/>
    </row>
    <row r="25008" spans="2:3" x14ac:dyDescent="0.45">
      <c r="B25008"/>
      <c r="C25008"/>
    </row>
    <row r="25009" spans="2:3" x14ac:dyDescent="0.45">
      <c r="B25009"/>
      <c r="C25009"/>
    </row>
    <row r="25010" spans="2:3" x14ac:dyDescent="0.45">
      <c r="B25010"/>
      <c r="C25010"/>
    </row>
    <row r="25011" spans="2:3" x14ac:dyDescent="0.45">
      <c r="B25011"/>
      <c r="C25011"/>
    </row>
    <row r="25012" spans="2:3" x14ac:dyDescent="0.45">
      <c r="B25012"/>
      <c r="C25012"/>
    </row>
    <row r="25013" spans="2:3" x14ac:dyDescent="0.45">
      <c r="B25013"/>
      <c r="C25013"/>
    </row>
    <row r="25014" spans="2:3" x14ac:dyDescent="0.45">
      <c r="B25014"/>
      <c r="C25014"/>
    </row>
    <row r="25015" spans="2:3" x14ac:dyDescent="0.45">
      <c r="B25015"/>
      <c r="C25015"/>
    </row>
    <row r="25016" spans="2:3" x14ac:dyDescent="0.45">
      <c r="B25016"/>
      <c r="C25016"/>
    </row>
    <row r="25017" spans="2:3" x14ac:dyDescent="0.45">
      <c r="B25017"/>
      <c r="C25017"/>
    </row>
    <row r="25018" spans="2:3" x14ac:dyDescent="0.45">
      <c r="B25018"/>
      <c r="C25018"/>
    </row>
    <row r="25019" spans="2:3" x14ac:dyDescent="0.45">
      <c r="B25019"/>
      <c r="C25019"/>
    </row>
    <row r="25020" spans="2:3" x14ac:dyDescent="0.45">
      <c r="B25020"/>
      <c r="C25020"/>
    </row>
    <row r="25021" spans="2:3" x14ac:dyDescent="0.45">
      <c r="B25021"/>
      <c r="C25021"/>
    </row>
    <row r="25022" spans="2:3" x14ac:dyDescent="0.45">
      <c r="B25022"/>
      <c r="C25022"/>
    </row>
    <row r="25023" spans="2:3" x14ac:dyDescent="0.45">
      <c r="B25023"/>
      <c r="C25023"/>
    </row>
    <row r="25024" spans="2:3" x14ac:dyDescent="0.45">
      <c r="B25024"/>
      <c r="C25024"/>
    </row>
    <row r="25025" spans="2:3" x14ac:dyDescent="0.45">
      <c r="B25025"/>
      <c r="C25025"/>
    </row>
    <row r="25026" spans="2:3" x14ac:dyDescent="0.45">
      <c r="B25026"/>
      <c r="C25026"/>
    </row>
    <row r="25027" spans="2:3" x14ac:dyDescent="0.45">
      <c r="B25027"/>
      <c r="C25027"/>
    </row>
    <row r="25028" spans="2:3" x14ac:dyDescent="0.45">
      <c r="B25028"/>
      <c r="C25028"/>
    </row>
    <row r="25029" spans="2:3" x14ac:dyDescent="0.45">
      <c r="B25029"/>
      <c r="C25029"/>
    </row>
    <row r="25030" spans="2:3" x14ac:dyDescent="0.45">
      <c r="B25030"/>
      <c r="C25030"/>
    </row>
    <row r="25031" spans="2:3" x14ac:dyDescent="0.45">
      <c r="B25031"/>
      <c r="C25031"/>
    </row>
    <row r="25032" spans="2:3" x14ac:dyDescent="0.45">
      <c r="B25032"/>
      <c r="C25032"/>
    </row>
    <row r="25033" spans="2:3" x14ac:dyDescent="0.45">
      <c r="B25033"/>
      <c r="C25033"/>
    </row>
    <row r="25034" spans="2:3" x14ac:dyDescent="0.45">
      <c r="B25034"/>
      <c r="C25034"/>
    </row>
    <row r="25035" spans="2:3" x14ac:dyDescent="0.45">
      <c r="B25035"/>
      <c r="C25035"/>
    </row>
    <row r="25036" spans="2:3" x14ac:dyDescent="0.45">
      <c r="B25036"/>
      <c r="C25036"/>
    </row>
    <row r="25037" spans="2:3" x14ac:dyDescent="0.45">
      <c r="B25037"/>
      <c r="C25037"/>
    </row>
    <row r="25038" spans="2:3" x14ac:dyDescent="0.45">
      <c r="B25038"/>
      <c r="C25038"/>
    </row>
    <row r="25039" spans="2:3" x14ac:dyDescent="0.45">
      <c r="B25039"/>
      <c r="C25039"/>
    </row>
    <row r="25040" spans="2:3" x14ac:dyDescent="0.45">
      <c r="B25040"/>
      <c r="C25040"/>
    </row>
    <row r="25041" spans="2:3" x14ac:dyDescent="0.45">
      <c r="B25041"/>
      <c r="C25041"/>
    </row>
    <row r="25042" spans="2:3" x14ac:dyDescent="0.45">
      <c r="B25042"/>
      <c r="C25042"/>
    </row>
    <row r="25043" spans="2:3" x14ac:dyDescent="0.45">
      <c r="B25043"/>
      <c r="C25043"/>
    </row>
    <row r="25044" spans="2:3" x14ac:dyDescent="0.45">
      <c r="B25044"/>
      <c r="C25044"/>
    </row>
    <row r="25045" spans="2:3" x14ac:dyDescent="0.45">
      <c r="B25045"/>
      <c r="C25045"/>
    </row>
    <row r="25046" spans="2:3" x14ac:dyDescent="0.45">
      <c r="B25046"/>
      <c r="C25046"/>
    </row>
    <row r="25047" spans="2:3" x14ac:dyDescent="0.45">
      <c r="B25047"/>
      <c r="C25047"/>
    </row>
    <row r="25048" spans="2:3" x14ac:dyDescent="0.45">
      <c r="B25048"/>
      <c r="C25048"/>
    </row>
    <row r="25049" spans="2:3" x14ac:dyDescent="0.45">
      <c r="B25049"/>
      <c r="C25049"/>
    </row>
    <row r="25050" spans="2:3" x14ac:dyDescent="0.45">
      <c r="B25050"/>
      <c r="C25050"/>
    </row>
    <row r="25051" spans="2:3" x14ac:dyDescent="0.45">
      <c r="B25051"/>
      <c r="C25051"/>
    </row>
    <row r="25052" spans="2:3" x14ac:dyDescent="0.45">
      <c r="B25052"/>
      <c r="C25052"/>
    </row>
    <row r="25053" spans="2:3" x14ac:dyDescent="0.45">
      <c r="B25053"/>
      <c r="C25053"/>
    </row>
    <row r="25054" spans="2:3" x14ac:dyDescent="0.45">
      <c r="B25054"/>
      <c r="C25054"/>
    </row>
    <row r="25055" spans="2:3" x14ac:dyDescent="0.45">
      <c r="B25055"/>
      <c r="C25055"/>
    </row>
    <row r="25056" spans="2:3" x14ac:dyDescent="0.45">
      <c r="B25056"/>
      <c r="C25056"/>
    </row>
    <row r="25057" spans="2:3" x14ac:dyDescent="0.45">
      <c r="B25057"/>
      <c r="C25057"/>
    </row>
    <row r="25058" spans="2:3" x14ac:dyDescent="0.45">
      <c r="B25058"/>
      <c r="C25058"/>
    </row>
    <row r="25059" spans="2:3" x14ac:dyDescent="0.45">
      <c r="B25059"/>
      <c r="C25059"/>
    </row>
    <row r="25060" spans="2:3" x14ac:dyDescent="0.45">
      <c r="B25060"/>
      <c r="C25060"/>
    </row>
    <row r="25061" spans="2:3" x14ac:dyDescent="0.45">
      <c r="B25061"/>
      <c r="C25061"/>
    </row>
    <row r="25062" spans="2:3" x14ac:dyDescent="0.45">
      <c r="B25062"/>
      <c r="C25062"/>
    </row>
    <row r="25063" spans="2:3" x14ac:dyDescent="0.45">
      <c r="B25063"/>
      <c r="C25063"/>
    </row>
    <row r="25064" spans="2:3" x14ac:dyDescent="0.45">
      <c r="B25064"/>
      <c r="C25064"/>
    </row>
    <row r="25065" spans="2:3" x14ac:dyDescent="0.45">
      <c r="B25065"/>
      <c r="C25065"/>
    </row>
    <row r="25066" spans="2:3" x14ac:dyDescent="0.45">
      <c r="B25066"/>
      <c r="C25066"/>
    </row>
    <row r="25067" spans="2:3" x14ac:dyDescent="0.45">
      <c r="B25067"/>
      <c r="C25067"/>
    </row>
    <row r="25068" spans="2:3" x14ac:dyDescent="0.45">
      <c r="B25068"/>
      <c r="C25068"/>
    </row>
    <row r="25069" spans="2:3" x14ac:dyDescent="0.45">
      <c r="B25069"/>
      <c r="C25069"/>
    </row>
    <row r="25070" spans="2:3" x14ac:dyDescent="0.45">
      <c r="B25070"/>
      <c r="C25070"/>
    </row>
    <row r="25071" spans="2:3" x14ac:dyDescent="0.45">
      <c r="B25071"/>
      <c r="C25071"/>
    </row>
    <row r="25072" spans="2:3" x14ac:dyDescent="0.45">
      <c r="B25072"/>
      <c r="C25072"/>
    </row>
    <row r="25073" spans="2:3" x14ac:dyDescent="0.45">
      <c r="B25073"/>
      <c r="C25073"/>
    </row>
    <row r="25074" spans="2:3" x14ac:dyDescent="0.45">
      <c r="B25074"/>
      <c r="C25074"/>
    </row>
    <row r="25075" spans="2:3" x14ac:dyDescent="0.45">
      <c r="B25075"/>
      <c r="C25075"/>
    </row>
    <row r="25076" spans="2:3" x14ac:dyDescent="0.45">
      <c r="B25076"/>
      <c r="C25076"/>
    </row>
    <row r="25077" spans="2:3" x14ac:dyDescent="0.45">
      <c r="B25077"/>
      <c r="C25077"/>
    </row>
    <row r="25078" spans="2:3" x14ac:dyDescent="0.45">
      <c r="B25078"/>
      <c r="C25078"/>
    </row>
    <row r="25079" spans="2:3" x14ac:dyDescent="0.45">
      <c r="B25079"/>
      <c r="C25079"/>
    </row>
    <row r="25080" spans="2:3" x14ac:dyDescent="0.45">
      <c r="B25080"/>
      <c r="C25080"/>
    </row>
    <row r="25081" spans="2:3" x14ac:dyDescent="0.45">
      <c r="B25081"/>
      <c r="C25081"/>
    </row>
    <row r="25082" spans="2:3" x14ac:dyDescent="0.45">
      <c r="B25082"/>
      <c r="C25082"/>
    </row>
    <row r="25083" spans="2:3" x14ac:dyDescent="0.45">
      <c r="B25083"/>
      <c r="C25083"/>
    </row>
    <row r="25084" spans="2:3" x14ac:dyDescent="0.45">
      <c r="B25084"/>
      <c r="C25084"/>
    </row>
    <row r="25085" spans="2:3" x14ac:dyDescent="0.45">
      <c r="B25085"/>
      <c r="C25085"/>
    </row>
    <row r="25086" spans="2:3" x14ac:dyDescent="0.45">
      <c r="B25086"/>
      <c r="C25086"/>
    </row>
    <row r="25087" spans="2:3" x14ac:dyDescent="0.45">
      <c r="B25087"/>
      <c r="C25087"/>
    </row>
    <row r="25088" spans="2:3" x14ac:dyDescent="0.45">
      <c r="B25088"/>
      <c r="C25088"/>
    </row>
    <row r="25089" spans="2:3" x14ac:dyDescent="0.45">
      <c r="B25089"/>
      <c r="C25089"/>
    </row>
    <row r="25090" spans="2:3" x14ac:dyDescent="0.45">
      <c r="B25090"/>
      <c r="C25090"/>
    </row>
    <row r="25091" spans="2:3" x14ac:dyDescent="0.45">
      <c r="B25091"/>
      <c r="C25091"/>
    </row>
    <row r="25092" spans="2:3" x14ac:dyDescent="0.45">
      <c r="B25092"/>
      <c r="C25092"/>
    </row>
    <row r="25093" spans="2:3" x14ac:dyDescent="0.45">
      <c r="B25093"/>
      <c r="C25093"/>
    </row>
    <row r="25094" spans="2:3" x14ac:dyDescent="0.45">
      <c r="B25094"/>
      <c r="C25094"/>
    </row>
    <row r="25095" spans="2:3" x14ac:dyDescent="0.45">
      <c r="B25095"/>
      <c r="C25095"/>
    </row>
    <row r="25096" spans="2:3" x14ac:dyDescent="0.45">
      <c r="B25096"/>
      <c r="C25096"/>
    </row>
    <row r="25097" spans="2:3" x14ac:dyDescent="0.45">
      <c r="B25097"/>
      <c r="C25097"/>
    </row>
    <row r="25098" spans="2:3" x14ac:dyDescent="0.45">
      <c r="B25098"/>
      <c r="C25098"/>
    </row>
    <row r="25099" spans="2:3" x14ac:dyDescent="0.45">
      <c r="B25099"/>
      <c r="C25099"/>
    </row>
    <row r="25100" spans="2:3" x14ac:dyDescent="0.45">
      <c r="B25100"/>
      <c r="C25100"/>
    </row>
    <row r="25101" spans="2:3" x14ac:dyDescent="0.45">
      <c r="B25101"/>
      <c r="C25101"/>
    </row>
    <row r="25102" spans="2:3" x14ac:dyDescent="0.45">
      <c r="B25102"/>
      <c r="C25102"/>
    </row>
    <row r="25103" spans="2:3" x14ac:dyDescent="0.45">
      <c r="B25103"/>
      <c r="C25103"/>
    </row>
    <row r="25104" spans="2:3" x14ac:dyDescent="0.45">
      <c r="B25104"/>
      <c r="C25104"/>
    </row>
    <row r="25105" spans="2:3" x14ac:dyDescent="0.45">
      <c r="B25105"/>
      <c r="C25105"/>
    </row>
    <row r="25106" spans="2:3" x14ac:dyDescent="0.45">
      <c r="B25106"/>
      <c r="C25106"/>
    </row>
    <row r="25107" spans="2:3" x14ac:dyDescent="0.45">
      <c r="B25107"/>
      <c r="C25107"/>
    </row>
    <row r="25108" spans="2:3" x14ac:dyDescent="0.45">
      <c r="B25108"/>
      <c r="C25108"/>
    </row>
    <row r="25109" spans="2:3" x14ac:dyDescent="0.45">
      <c r="B25109"/>
      <c r="C25109"/>
    </row>
    <row r="25110" spans="2:3" x14ac:dyDescent="0.45">
      <c r="B25110"/>
      <c r="C25110"/>
    </row>
    <row r="25111" spans="2:3" x14ac:dyDescent="0.45">
      <c r="B25111"/>
      <c r="C25111"/>
    </row>
    <row r="25112" spans="2:3" x14ac:dyDescent="0.45">
      <c r="B25112"/>
      <c r="C25112"/>
    </row>
    <row r="25113" spans="2:3" x14ac:dyDescent="0.45">
      <c r="B25113"/>
      <c r="C25113"/>
    </row>
    <row r="25114" spans="2:3" x14ac:dyDescent="0.45">
      <c r="B25114"/>
      <c r="C25114"/>
    </row>
    <row r="25115" spans="2:3" x14ac:dyDescent="0.45">
      <c r="B25115"/>
      <c r="C25115"/>
    </row>
    <row r="25116" spans="2:3" x14ac:dyDescent="0.45">
      <c r="B25116"/>
      <c r="C25116"/>
    </row>
    <row r="25117" spans="2:3" x14ac:dyDescent="0.45">
      <c r="B25117"/>
      <c r="C25117"/>
    </row>
    <row r="25118" spans="2:3" x14ac:dyDescent="0.45">
      <c r="B25118"/>
      <c r="C25118"/>
    </row>
    <row r="25119" spans="2:3" x14ac:dyDescent="0.45">
      <c r="B25119"/>
      <c r="C25119"/>
    </row>
    <row r="25120" spans="2:3" x14ac:dyDescent="0.45">
      <c r="B25120"/>
      <c r="C25120"/>
    </row>
    <row r="25121" spans="2:3" x14ac:dyDescent="0.45">
      <c r="B25121"/>
      <c r="C25121"/>
    </row>
    <row r="25122" spans="2:3" x14ac:dyDescent="0.45">
      <c r="B25122"/>
      <c r="C25122"/>
    </row>
    <row r="25123" spans="2:3" x14ac:dyDescent="0.45">
      <c r="B25123"/>
      <c r="C25123"/>
    </row>
    <row r="25124" spans="2:3" x14ac:dyDescent="0.45">
      <c r="B25124"/>
      <c r="C25124"/>
    </row>
    <row r="25125" spans="2:3" x14ac:dyDescent="0.45">
      <c r="B25125"/>
      <c r="C25125"/>
    </row>
    <row r="25126" spans="2:3" x14ac:dyDescent="0.45">
      <c r="B25126"/>
      <c r="C25126"/>
    </row>
    <row r="25127" spans="2:3" x14ac:dyDescent="0.45">
      <c r="B25127"/>
      <c r="C25127"/>
    </row>
    <row r="25128" spans="2:3" x14ac:dyDescent="0.45">
      <c r="B25128"/>
      <c r="C25128"/>
    </row>
    <row r="25129" spans="2:3" x14ac:dyDescent="0.45">
      <c r="B25129"/>
      <c r="C25129"/>
    </row>
    <row r="25130" spans="2:3" x14ac:dyDescent="0.45">
      <c r="B25130"/>
      <c r="C25130"/>
    </row>
    <row r="25131" spans="2:3" x14ac:dyDescent="0.45">
      <c r="B25131"/>
      <c r="C25131"/>
    </row>
    <row r="25132" spans="2:3" x14ac:dyDescent="0.45">
      <c r="B25132"/>
      <c r="C25132"/>
    </row>
    <row r="25133" spans="2:3" x14ac:dyDescent="0.45">
      <c r="B25133"/>
      <c r="C25133"/>
    </row>
    <row r="25134" spans="2:3" x14ac:dyDescent="0.45">
      <c r="B25134"/>
      <c r="C25134"/>
    </row>
    <row r="25135" spans="2:3" x14ac:dyDescent="0.45">
      <c r="B25135"/>
      <c r="C25135"/>
    </row>
    <row r="25136" spans="2:3" x14ac:dyDescent="0.45">
      <c r="B25136"/>
      <c r="C25136"/>
    </row>
    <row r="25137" spans="2:3" x14ac:dyDescent="0.45">
      <c r="B25137"/>
      <c r="C25137"/>
    </row>
    <row r="25138" spans="2:3" x14ac:dyDescent="0.45">
      <c r="B25138"/>
      <c r="C25138"/>
    </row>
    <row r="25139" spans="2:3" x14ac:dyDescent="0.45">
      <c r="B25139"/>
      <c r="C25139"/>
    </row>
    <row r="25140" spans="2:3" x14ac:dyDescent="0.45">
      <c r="B25140"/>
      <c r="C25140"/>
    </row>
    <row r="25141" spans="2:3" x14ac:dyDescent="0.45">
      <c r="B25141"/>
      <c r="C25141"/>
    </row>
    <row r="25142" spans="2:3" x14ac:dyDescent="0.45">
      <c r="B25142"/>
      <c r="C25142"/>
    </row>
    <row r="25143" spans="2:3" x14ac:dyDescent="0.45">
      <c r="B25143"/>
      <c r="C25143"/>
    </row>
    <row r="25144" spans="2:3" x14ac:dyDescent="0.45">
      <c r="B25144"/>
      <c r="C25144"/>
    </row>
    <row r="25145" spans="2:3" x14ac:dyDescent="0.45">
      <c r="B25145"/>
      <c r="C25145"/>
    </row>
    <row r="25146" spans="2:3" x14ac:dyDescent="0.45">
      <c r="B25146"/>
      <c r="C25146"/>
    </row>
    <row r="25147" spans="2:3" x14ac:dyDescent="0.45">
      <c r="B25147"/>
      <c r="C25147"/>
    </row>
    <row r="25148" spans="2:3" x14ac:dyDescent="0.45">
      <c r="B25148"/>
      <c r="C25148"/>
    </row>
    <row r="25149" spans="2:3" x14ac:dyDescent="0.45">
      <c r="B25149"/>
      <c r="C25149"/>
    </row>
    <row r="25150" spans="2:3" x14ac:dyDescent="0.45">
      <c r="B25150"/>
      <c r="C25150"/>
    </row>
    <row r="25151" spans="2:3" x14ac:dyDescent="0.45">
      <c r="B25151"/>
      <c r="C25151"/>
    </row>
    <row r="25152" spans="2:3" x14ac:dyDescent="0.45">
      <c r="B25152"/>
      <c r="C25152"/>
    </row>
    <row r="25153" spans="2:3" x14ac:dyDescent="0.45">
      <c r="B25153"/>
      <c r="C25153"/>
    </row>
    <row r="25154" spans="2:3" x14ac:dyDescent="0.45">
      <c r="B25154"/>
      <c r="C25154"/>
    </row>
    <row r="25155" spans="2:3" x14ac:dyDescent="0.45">
      <c r="B25155"/>
      <c r="C25155"/>
    </row>
    <row r="25156" spans="2:3" x14ac:dyDescent="0.45">
      <c r="B25156"/>
      <c r="C25156"/>
    </row>
    <row r="25157" spans="2:3" x14ac:dyDescent="0.45">
      <c r="B25157"/>
      <c r="C25157"/>
    </row>
    <row r="25158" spans="2:3" x14ac:dyDescent="0.45">
      <c r="B25158"/>
      <c r="C25158"/>
    </row>
    <row r="25159" spans="2:3" x14ac:dyDescent="0.45">
      <c r="B25159"/>
      <c r="C25159"/>
    </row>
    <row r="25160" spans="2:3" x14ac:dyDescent="0.45">
      <c r="B25160"/>
      <c r="C25160"/>
    </row>
    <row r="25161" spans="2:3" x14ac:dyDescent="0.45">
      <c r="B25161"/>
      <c r="C25161"/>
    </row>
    <row r="25162" spans="2:3" x14ac:dyDescent="0.45">
      <c r="B25162"/>
      <c r="C25162"/>
    </row>
    <row r="25163" spans="2:3" x14ac:dyDescent="0.45">
      <c r="B25163"/>
      <c r="C25163"/>
    </row>
    <row r="25164" spans="2:3" x14ac:dyDescent="0.45">
      <c r="B25164"/>
      <c r="C25164"/>
    </row>
    <row r="25165" spans="2:3" x14ac:dyDescent="0.45">
      <c r="B25165"/>
      <c r="C25165"/>
    </row>
    <row r="25166" spans="2:3" x14ac:dyDescent="0.45">
      <c r="B25166"/>
      <c r="C25166"/>
    </row>
    <row r="25167" spans="2:3" x14ac:dyDescent="0.45">
      <c r="B25167"/>
      <c r="C25167"/>
    </row>
    <row r="25168" spans="2:3" x14ac:dyDescent="0.45">
      <c r="B25168"/>
      <c r="C25168"/>
    </row>
    <row r="25169" spans="2:3" x14ac:dyDescent="0.45">
      <c r="B25169"/>
      <c r="C25169"/>
    </row>
    <row r="25170" spans="2:3" x14ac:dyDescent="0.45">
      <c r="B25170"/>
      <c r="C25170"/>
    </row>
    <row r="25171" spans="2:3" x14ac:dyDescent="0.45">
      <c r="B25171"/>
      <c r="C25171"/>
    </row>
    <row r="25172" spans="2:3" x14ac:dyDescent="0.45">
      <c r="B25172"/>
      <c r="C25172"/>
    </row>
    <row r="25173" spans="2:3" x14ac:dyDescent="0.45">
      <c r="B25173"/>
      <c r="C25173"/>
    </row>
    <row r="25174" spans="2:3" x14ac:dyDescent="0.45">
      <c r="B25174"/>
      <c r="C25174"/>
    </row>
    <row r="25175" spans="2:3" x14ac:dyDescent="0.45">
      <c r="B25175"/>
      <c r="C25175"/>
    </row>
    <row r="25176" spans="2:3" x14ac:dyDescent="0.45">
      <c r="B25176"/>
      <c r="C25176"/>
    </row>
    <row r="25177" spans="2:3" x14ac:dyDescent="0.45">
      <c r="B25177"/>
      <c r="C25177"/>
    </row>
    <row r="25178" spans="2:3" x14ac:dyDescent="0.45">
      <c r="B25178"/>
      <c r="C25178"/>
    </row>
    <row r="25179" spans="2:3" x14ac:dyDescent="0.45">
      <c r="B25179"/>
      <c r="C25179"/>
    </row>
    <row r="25180" spans="2:3" x14ac:dyDescent="0.45">
      <c r="B25180"/>
      <c r="C25180"/>
    </row>
    <row r="25181" spans="2:3" x14ac:dyDescent="0.45">
      <c r="B25181"/>
      <c r="C25181"/>
    </row>
    <row r="25182" spans="2:3" x14ac:dyDescent="0.45">
      <c r="B25182"/>
      <c r="C25182"/>
    </row>
    <row r="25183" spans="2:3" x14ac:dyDescent="0.45">
      <c r="B25183"/>
      <c r="C25183"/>
    </row>
    <row r="25184" spans="2:3" x14ac:dyDescent="0.45">
      <c r="B25184"/>
      <c r="C25184"/>
    </row>
    <row r="25185" spans="2:3" x14ac:dyDescent="0.45">
      <c r="B25185"/>
      <c r="C25185"/>
    </row>
    <row r="25186" spans="2:3" x14ac:dyDescent="0.45">
      <c r="B25186"/>
      <c r="C25186"/>
    </row>
    <row r="25187" spans="2:3" x14ac:dyDescent="0.45">
      <c r="B25187"/>
      <c r="C25187"/>
    </row>
    <row r="25188" spans="2:3" x14ac:dyDescent="0.45">
      <c r="B25188"/>
      <c r="C25188"/>
    </row>
    <row r="25189" spans="2:3" x14ac:dyDescent="0.45">
      <c r="B25189"/>
      <c r="C25189"/>
    </row>
    <row r="25190" spans="2:3" x14ac:dyDescent="0.45">
      <c r="B25190"/>
      <c r="C25190"/>
    </row>
    <row r="25191" spans="2:3" x14ac:dyDescent="0.45">
      <c r="B25191"/>
      <c r="C25191"/>
    </row>
    <row r="25192" spans="2:3" x14ac:dyDescent="0.45">
      <c r="B25192"/>
      <c r="C25192"/>
    </row>
    <row r="25193" spans="2:3" x14ac:dyDescent="0.45">
      <c r="B25193"/>
      <c r="C25193"/>
    </row>
    <row r="25194" spans="2:3" x14ac:dyDescent="0.45">
      <c r="B25194"/>
      <c r="C25194"/>
    </row>
    <row r="25195" spans="2:3" x14ac:dyDescent="0.45">
      <c r="B25195"/>
      <c r="C25195"/>
    </row>
    <row r="25196" spans="2:3" x14ac:dyDescent="0.45">
      <c r="B25196"/>
      <c r="C25196"/>
    </row>
    <row r="25197" spans="2:3" x14ac:dyDescent="0.45">
      <c r="B25197"/>
      <c r="C25197"/>
    </row>
    <row r="25198" spans="2:3" x14ac:dyDescent="0.45">
      <c r="B25198"/>
      <c r="C25198"/>
    </row>
    <row r="25199" spans="2:3" x14ac:dyDescent="0.45">
      <c r="B25199"/>
      <c r="C25199"/>
    </row>
    <row r="25200" spans="2:3" x14ac:dyDescent="0.45">
      <c r="B25200"/>
      <c r="C25200"/>
    </row>
    <row r="25201" spans="2:3" x14ac:dyDescent="0.45">
      <c r="B25201"/>
      <c r="C25201"/>
    </row>
    <row r="25202" spans="2:3" x14ac:dyDescent="0.45">
      <c r="B25202"/>
      <c r="C25202"/>
    </row>
    <row r="25203" spans="2:3" x14ac:dyDescent="0.45">
      <c r="B25203"/>
      <c r="C25203"/>
    </row>
    <row r="25204" spans="2:3" x14ac:dyDescent="0.45">
      <c r="B25204"/>
      <c r="C25204"/>
    </row>
    <row r="25205" spans="2:3" x14ac:dyDescent="0.45">
      <c r="B25205"/>
      <c r="C25205"/>
    </row>
    <row r="25206" spans="2:3" x14ac:dyDescent="0.45">
      <c r="B25206"/>
      <c r="C25206"/>
    </row>
    <row r="25207" spans="2:3" x14ac:dyDescent="0.45">
      <c r="B25207"/>
      <c r="C25207"/>
    </row>
    <row r="25208" spans="2:3" x14ac:dyDescent="0.45">
      <c r="B25208"/>
      <c r="C25208"/>
    </row>
    <row r="25209" spans="2:3" x14ac:dyDescent="0.45">
      <c r="B25209"/>
      <c r="C25209"/>
    </row>
    <row r="25210" spans="2:3" x14ac:dyDescent="0.45">
      <c r="B25210"/>
      <c r="C25210"/>
    </row>
    <row r="25211" spans="2:3" x14ac:dyDescent="0.45">
      <c r="B25211"/>
      <c r="C25211"/>
    </row>
    <row r="25212" spans="2:3" x14ac:dyDescent="0.45">
      <c r="B25212"/>
      <c r="C25212"/>
    </row>
    <row r="25213" spans="2:3" x14ac:dyDescent="0.45">
      <c r="B25213"/>
      <c r="C25213"/>
    </row>
    <row r="25214" spans="2:3" x14ac:dyDescent="0.45">
      <c r="B25214"/>
      <c r="C25214"/>
    </row>
    <row r="25215" spans="2:3" x14ac:dyDescent="0.45">
      <c r="B25215"/>
      <c r="C25215"/>
    </row>
    <row r="25216" spans="2:3" x14ac:dyDescent="0.45">
      <c r="B25216"/>
      <c r="C25216"/>
    </row>
    <row r="25217" spans="2:3" x14ac:dyDescent="0.45">
      <c r="B25217"/>
      <c r="C25217"/>
    </row>
    <row r="25218" spans="2:3" x14ac:dyDescent="0.45">
      <c r="B25218"/>
      <c r="C25218"/>
    </row>
    <row r="25219" spans="2:3" x14ac:dyDescent="0.45">
      <c r="B25219"/>
      <c r="C25219"/>
    </row>
    <row r="25220" spans="2:3" x14ac:dyDescent="0.45">
      <c r="B25220"/>
      <c r="C25220"/>
    </row>
    <row r="25221" spans="2:3" x14ac:dyDescent="0.45">
      <c r="B25221"/>
      <c r="C25221"/>
    </row>
    <row r="25222" spans="2:3" x14ac:dyDescent="0.45">
      <c r="B25222"/>
      <c r="C25222"/>
    </row>
    <row r="25223" spans="2:3" x14ac:dyDescent="0.45">
      <c r="B25223"/>
      <c r="C25223"/>
    </row>
    <row r="25224" spans="2:3" x14ac:dyDescent="0.45">
      <c r="B25224"/>
      <c r="C25224"/>
    </row>
    <row r="25225" spans="2:3" x14ac:dyDescent="0.45">
      <c r="B25225"/>
      <c r="C25225"/>
    </row>
    <row r="25226" spans="2:3" x14ac:dyDescent="0.45">
      <c r="B25226"/>
      <c r="C25226"/>
    </row>
    <row r="25227" spans="2:3" x14ac:dyDescent="0.45">
      <c r="B25227"/>
      <c r="C25227"/>
    </row>
    <row r="25228" spans="2:3" x14ac:dyDescent="0.45">
      <c r="B25228"/>
      <c r="C25228"/>
    </row>
    <row r="25229" spans="2:3" x14ac:dyDescent="0.45">
      <c r="B25229"/>
      <c r="C25229"/>
    </row>
    <row r="25230" spans="2:3" x14ac:dyDescent="0.45">
      <c r="B25230"/>
      <c r="C25230"/>
    </row>
    <row r="25231" spans="2:3" x14ac:dyDescent="0.45">
      <c r="B25231"/>
      <c r="C25231"/>
    </row>
    <row r="25232" spans="2:3" x14ac:dyDescent="0.45">
      <c r="B25232"/>
      <c r="C25232"/>
    </row>
    <row r="25233" spans="2:3" x14ac:dyDescent="0.45">
      <c r="B25233"/>
      <c r="C25233"/>
    </row>
    <row r="25234" spans="2:3" x14ac:dyDescent="0.45">
      <c r="B25234"/>
      <c r="C25234"/>
    </row>
    <row r="25235" spans="2:3" x14ac:dyDescent="0.45">
      <c r="B25235"/>
      <c r="C25235"/>
    </row>
    <row r="25236" spans="2:3" x14ac:dyDescent="0.45">
      <c r="B25236"/>
      <c r="C25236"/>
    </row>
    <row r="25237" spans="2:3" x14ac:dyDescent="0.45">
      <c r="B25237"/>
      <c r="C25237"/>
    </row>
    <row r="25238" spans="2:3" x14ac:dyDescent="0.45">
      <c r="B25238"/>
      <c r="C25238"/>
    </row>
    <row r="25239" spans="2:3" x14ac:dyDescent="0.45">
      <c r="B25239"/>
      <c r="C25239"/>
    </row>
    <row r="25240" spans="2:3" x14ac:dyDescent="0.45">
      <c r="B25240"/>
      <c r="C25240"/>
    </row>
    <row r="25241" spans="2:3" x14ac:dyDescent="0.45">
      <c r="B25241"/>
      <c r="C25241"/>
    </row>
    <row r="25242" spans="2:3" x14ac:dyDescent="0.45">
      <c r="B25242"/>
      <c r="C25242"/>
    </row>
    <row r="25243" spans="2:3" x14ac:dyDescent="0.45">
      <c r="B25243"/>
      <c r="C25243"/>
    </row>
    <row r="25244" spans="2:3" x14ac:dyDescent="0.45">
      <c r="B25244"/>
      <c r="C25244"/>
    </row>
    <row r="25245" spans="2:3" x14ac:dyDescent="0.45">
      <c r="B25245"/>
      <c r="C25245"/>
    </row>
    <row r="25246" spans="2:3" x14ac:dyDescent="0.45">
      <c r="B25246"/>
      <c r="C25246"/>
    </row>
    <row r="25247" spans="2:3" x14ac:dyDescent="0.45">
      <c r="B25247"/>
      <c r="C25247"/>
    </row>
    <row r="25248" spans="2:3" x14ac:dyDescent="0.45">
      <c r="B25248"/>
      <c r="C25248"/>
    </row>
    <row r="25249" spans="2:3" x14ac:dyDescent="0.45">
      <c r="B25249"/>
      <c r="C25249"/>
    </row>
    <row r="25250" spans="2:3" x14ac:dyDescent="0.45">
      <c r="B25250"/>
      <c r="C25250"/>
    </row>
    <row r="25251" spans="2:3" x14ac:dyDescent="0.45">
      <c r="B25251"/>
      <c r="C25251"/>
    </row>
    <row r="25252" spans="2:3" x14ac:dyDescent="0.45">
      <c r="B25252"/>
      <c r="C25252"/>
    </row>
    <row r="25253" spans="2:3" x14ac:dyDescent="0.45">
      <c r="B25253"/>
      <c r="C25253"/>
    </row>
    <row r="25254" spans="2:3" x14ac:dyDescent="0.45">
      <c r="B25254"/>
      <c r="C25254"/>
    </row>
    <row r="25255" spans="2:3" x14ac:dyDescent="0.45">
      <c r="B25255"/>
      <c r="C25255"/>
    </row>
    <row r="25256" spans="2:3" x14ac:dyDescent="0.45">
      <c r="B25256"/>
      <c r="C25256"/>
    </row>
    <row r="25257" spans="2:3" x14ac:dyDescent="0.45">
      <c r="B25257"/>
      <c r="C25257"/>
    </row>
    <row r="25258" spans="2:3" x14ac:dyDescent="0.45">
      <c r="B25258"/>
      <c r="C25258"/>
    </row>
    <row r="25259" spans="2:3" x14ac:dyDescent="0.45">
      <c r="B25259"/>
      <c r="C25259"/>
    </row>
    <row r="25260" spans="2:3" x14ac:dyDescent="0.45">
      <c r="B25260"/>
      <c r="C25260"/>
    </row>
    <row r="25261" spans="2:3" x14ac:dyDescent="0.45">
      <c r="B25261"/>
      <c r="C25261"/>
    </row>
    <row r="25262" spans="2:3" x14ac:dyDescent="0.45">
      <c r="B25262"/>
      <c r="C25262"/>
    </row>
    <row r="25263" spans="2:3" x14ac:dyDescent="0.45">
      <c r="B25263"/>
      <c r="C25263"/>
    </row>
    <row r="25264" spans="2:3" x14ac:dyDescent="0.45">
      <c r="B25264"/>
      <c r="C25264"/>
    </row>
    <row r="25265" spans="2:3" x14ac:dyDescent="0.45">
      <c r="B25265"/>
      <c r="C25265"/>
    </row>
    <row r="25266" spans="2:3" x14ac:dyDescent="0.45">
      <c r="B25266"/>
      <c r="C25266"/>
    </row>
    <row r="25267" spans="2:3" x14ac:dyDescent="0.45">
      <c r="B25267"/>
      <c r="C25267"/>
    </row>
    <row r="25268" spans="2:3" x14ac:dyDescent="0.45">
      <c r="B25268"/>
      <c r="C25268"/>
    </row>
    <row r="25269" spans="2:3" x14ac:dyDescent="0.45">
      <c r="B25269"/>
      <c r="C25269"/>
    </row>
    <row r="25270" spans="2:3" x14ac:dyDescent="0.45">
      <c r="B25270"/>
      <c r="C25270"/>
    </row>
    <row r="25271" spans="2:3" x14ac:dyDescent="0.45">
      <c r="B25271"/>
      <c r="C25271"/>
    </row>
    <row r="25272" spans="2:3" x14ac:dyDescent="0.45">
      <c r="B25272"/>
      <c r="C25272"/>
    </row>
    <row r="25273" spans="2:3" x14ac:dyDescent="0.45">
      <c r="B25273"/>
      <c r="C25273"/>
    </row>
    <row r="25274" spans="2:3" x14ac:dyDescent="0.45">
      <c r="B25274"/>
      <c r="C25274"/>
    </row>
    <row r="25275" spans="2:3" x14ac:dyDescent="0.45">
      <c r="B25275"/>
      <c r="C25275"/>
    </row>
    <row r="25276" spans="2:3" x14ac:dyDescent="0.45">
      <c r="B25276"/>
      <c r="C25276"/>
    </row>
    <row r="25277" spans="2:3" x14ac:dyDescent="0.45">
      <c r="B25277"/>
      <c r="C25277"/>
    </row>
    <row r="25278" spans="2:3" x14ac:dyDescent="0.45">
      <c r="B25278"/>
      <c r="C25278"/>
    </row>
    <row r="25279" spans="2:3" x14ac:dyDescent="0.45">
      <c r="B25279"/>
      <c r="C25279"/>
    </row>
    <row r="25280" spans="2:3" x14ac:dyDescent="0.45">
      <c r="B25280"/>
      <c r="C25280"/>
    </row>
    <row r="25281" spans="2:3" x14ac:dyDescent="0.45">
      <c r="B25281"/>
      <c r="C25281"/>
    </row>
    <row r="25282" spans="2:3" x14ac:dyDescent="0.45">
      <c r="B25282"/>
      <c r="C25282"/>
    </row>
    <row r="25283" spans="2:3" x14ac:dyDescent="0.45">
      <c r="B25283"/>
      <c r="C25283"/>
    </row>
    <row r="25284" spans="2:3" x14ac:dyDescent="0.45">
      <c r="B25284"/>
      <c r="C25284"/>
    </row>
    <row r="25285" spans="2:3" x14ac:dyDescent="0.45">
      <c r="B25285"/>
      <c r="C25285"/>
    </row>
    <row r="25286" spans="2:3" x14ac:dyDescent="0.45">
      <c r="B25286"/>
      <c r="C25286"/>
    </row>
    <row r="25287" spans="2:3" x14ac:dyDescent="0.45">
      <c r="B25287"/>
      <c r="C25287"/>
    </row>
    <row r="25288" spans="2:3" x14ac:dyDescent="0.45">
      <c r="B25288"/>
      <c r="C25288"/>
    </row>
    <row r="25289" spans="2:3" x14ac:dyDescent="0.45">
      <c r="B25289"/>
      <c r="C25289"/>
    </row>
    <row r="25290" spans="2:3" x14ac:dyDescent="0.45">
      <c r="B25290"/>
      <c r="C25290"/>
    </row>
    <row r="25291" spans="2:3" x14ac:dyDescent="0.45">
      <c r="B25291"/>
      <c r="C25291"/>
    </row>
    <row r="25292" spans="2:3" x14ac:dyDescent="0.45">
      <c r="B25292"/>
      <c r="C25292"/>
    </row>
    <row r="25293" spans="2:3" x14ac:dyDescent="0.45">
      <c r="B25293"/>
      <c r="C25293"/>
    </row>
    <row r="25294" spans="2:3" x14ac:dyDescent="0.45">
      <c r="B25294"/>
      <c r="C25294"/>
    </row>
    <row r="25295" spans="2:3" x14ac:dyDescent="0.45">
      <c r="B25295"/>
      <c r="C25295"/>
    </row>
    <row r="25296" spans="2:3" x14ac:dyDescent="0.45">
      <c r="B25296"/>
      <c r="C25296"/>
    </row>
    <row r="25297" spans="2:3" x14ac:dyDescent="0.45">
      <c r="B25297"/>
      <c r="C25297"/>
    </row>
    <row r="25298" spans="2:3" x14ac:dyDescent="0.45">
      <c r="B25298"/>
      <c r="C25298"/>
    </row>
    <row r="25299" spans="2:3" x14ac:dyDescent="0.45">
      <c r="B25299"/>
      <c r="C25299"/>
    </row>
    <row r="25300" spans="2:3" x14ac:dyDescent="0.45">
      <c r="B25300"/>
      <c r="C25300"/>
    </row>
    <row r="25301" spans="2:3" x14ac:dyDescent="0.45">
      <c r="B25301"/>
      <c r="C25301"/>
    </row>
    <row r="25302" spans="2:3" x14ac:dyDescent="0.45">
      <c r="B25302"/>
      <c r="C25302"/>
    </row>
    <row r="25303" spans="2:3" x14ac:dyDescent="0.45">
      <c r="B25303"/>
      <c r="C25303"/>
    </row>
    <row r="25304" spans="2:3" x14ac:dyDescent="0.45">
      <c r="B25304"/>
      <c r="C25304"/>
    </row>
    <row r="25305" spans="2:3" x14ac:dyDescent="0.45">
      <c r="B25305"/>
      <c r="C25305"/>
    </row>
    <row r="25306" spans="2:3" x14ac:dyDescent="0.45">
      <c r="B25306"/>
      <c r="C25306"/>
    </row>
    <row r="25307" spans="2:3" x14ac:dyDescent="0.45">
      <c r="B25307"/>
      <c r="C25307"/>
    </row>
    <row r="25308" spans="2:3" x14ac:dyDescent="0.45">
      <c r="B25308"/>
      <c r="C25308"/>
    </row>
    <row r="25309" spans="2:3" x14ac:dyDescent="0.45">
      <c r="B25309"/>
      <c r="C25309"/>
    </row>
    <row r="25310" spans="2:3" x14ac:dyDescent="0.45">
      <c r="B25310"/>
      <c r="C25310"/>
    </row>
    <row r="25311" spans="2:3" x14ac:dyDescent="0.45">
      <c r="B25311"/>
      <c r="C25311"/>
    </row>
    <row r="25312" spans="2:3" x14ac:dyDescent="0.45">
      <c r="B25312"/>
      <c r="C25312"/>
    </row>
    <row r="25313" spans="2:3" x14ac:dyDescent="0.45">
      <c r="B25313"/>
      <c r="C25313"/>
    </row>
    <row r="25314" spans="2:3" x14ac:dyDescent="0.45">
      <c r="B25314"/>
      <c r="C25314"/>
    </row>
    <row r="25315" spans="2:3" x14ac:dyDescent="0.45">
      <c r="B25315"/>
      <c r="C25315"/>
    </row>
    <row r="25316" spans="2:3" x14ac:dyDescent="0.45">
      <c r="B25316"/>
      <c r="C25316"/>
    </row>
    <row r="25317" spans="2:3" x14ac:dyDescent="0.45">
      <c r="B25317"/>
      <c r="C25317"/>
    </row>
    <row r="25318" spans="2:3" x14ac:dyDescent="0.45">
      <c r="B25318"/>
      <c r="C25318"/>
    </row>
    <row r="25319" spans="2:3" x14ac:dyDescent="0.45">
      <c r="B25319"/>
      <c r="C25319"/>
    </row>
    <row r="25320" spans="2:3" x14ac:dyDescent="0.45">
      <c r="B25320"/>
      <c r="C25320"/>
    </row>
    <row r="25321" spans="2:3" x14ac:dyDescent="0.45">
      <c r="B25321"/>
      <c r="C25321"/>
    </row>
    <row r="25322" spans="2:3" x14ac:dyDescent="0.45">
      <c r="B25322"/>
      <c r="C25322"/>
    </row>
    <row r="25323" spans="2:3" x14ac:dyDescent="0.45">
      <c r="B25323"/>
      <c r="C25323"/>
    </row>
    <row r="25324" spans="2:3" x14ac:dyDescent="0.45">
      <c r="B25324"/>
      <c r="C25324"/>
    </row>
    <row r="25325" spans="2:3" x14ac:dyDescent="0.45">
      <c r="B25325"/>
      <c r="C25325"/>
    </row>
    <row r="25326" spans="2:3" x14ac:dyDescent="0.45">
      <c r="B25326"/>
      <c r="C25326"/>
    </row>
    <row r="25327" spans="2:3" x14ac:dyDescent="0.45">
      <c r="B25327"/>
      <c r="C25327"/>
    </row>
    <row r="25328" spans="2:3" x14ac:dyDescent="0.45">
      <c r="B25328"/>
      <c r="C25328"/>
    </row>
    <row r="25329" spans="2:3" x14ac:dyDescent="0.45">
      <c r="B25329"/>
      <c r="C25329"/>
    </row>
    <row r="25330" spans="2:3" x14ac:dyDescent="0.45">
      <c r="B25330"/>
      <c r="C25330"/>
    </row>
    <row r="25331" spans="2:3" x14ac:dyDescent="0.45">
      <c r="B25331"/>
      <c r="C25331"/>
    </row>
    <row r="25332" spans="2:3" x14ac:dyDescent="0.45">
      <c r="B25332"/>
      <c r="C25332"/>
    </row>
    <row r="25333" spans="2:3" x14ac:dyDescent="0.45">
      <c r="B25333"/>
      <c r="C25333"/>
    </row>
    <row r="25334" spans="2:3" x14ac:dyDescent="0.45">
      <c r="B25334"/>
      <c r="C25334"/>
    </row>
    <row r="25335" spans="2:3" x14ac:dyDescent="0.45">
      <c r="B25335"/>
      <c r="C25335"/>
    </row>
    <row r="25336" spans="2:3" x14ac:dyDescent="0.45">
      <c r="B25336"/>
      <c r="C25336"/>
    </row>
    <row r="25337" spans="2:3" x14ac:dyDescent="0.45">
      <c r="B25337"/>
      <c r="C25337"/>
    </row>
    <row r="25338" spans="2:3" x14ac:dyDescent="0.45">
      <c r="B25338"/>
      <c r="C25338"/>
    </row>
    <row r="25339" spans="2:3" x14ac:dyDescent="0.45">
      <c r="B25339"/>
      <c r="C25339"/>
    </row>
    <row r="25340" spans="2:3" x14ac:dyDescent="0.45">
      <c r="B25340"/>
      <c r="C25340"/>
    </row>
    <row r="25341" spans="2:3" x14ac:dyDescent="0.45">
      <c r="B25341"/>
      <c r="C25341"/>
    </row>
    <row r="25342" spans="2:3" x14ac:dyDescent="0.45">
      <c r="B25342"/>
      <c r="C25342"/>
    </row>
    <row r="25343" spans="2:3" x14ac:dyDescent="0.45">
      <c r="B25343"/>
      <c r="C25343"/>
    </row>
    <row r="25344" spans="2:3" x14ac:dyDescent="0.45">
      <c r="B25344"/>
      <c r="C25344"/>
    </row>
    <row r="25345" spans="2:3" x14ac:dyDescent="0.45">
      <c r="B25345"/>
      <c r="C25345"/>
    </row>
    <row r="25346" spans="2:3" x14ac:dyDescent="0.45">
      <c r="B25346"/>
      <c r="C25346"/>
    </row>
    <row r="25347" spans="2:3" x14ac:dyDescent="0.45">
      <c r="B25347"/>
      <c r="C25347"/>
    </row>
    <row r="25348" spans="2:3" x14ac:dyDescent="0.45">
      <c r="B25348"/>
      <c r="C25348"/>
    </row>
    <row r="25349" spans="2:3" x14ac:dyDescent="0.45">
      <c r="B25349"/>
      <c r="C25349"/>
    </row>
    <row r="25350" spans="2:3" x14ac:dyDescent="0.45">
      <c r="B25350"/>
      <c r="C25350"/>
    </row>
    <row r="25351" spans="2:3" x14ac:dyDescent="0.45">
      <c r="B25351"/>
      <c r="C25351"/>
    </row>
    <row r="25352" spans="2:3" x14ac:dyDescent="0.45">
      <c r="B25352"/>
      <c r="C25352"/>
    </row>
    <row r="25353" spans="2:3" x14ac:dyDescent="0.45">
      <c r="B25353"/>
      <c r="C25353"/>
    </row>
    <row r="25354" spans="2:3" x14ac:dyDescent="0.45">
      <c r="B25354"/>
      <c r="C25354"/>
    </row>
    <row r="25355" spans="2:3" x14ac:dyDescent="0.45">
      <c r="B25355"/>
      <c r="C25355"/>
    </row>
    <row r="25356" spans="2:3" x14ac:dyDescent="0.45">
      <c r="B25356"/>
      <c r="C25356"/>
    </row>
    <row r="25357" spans="2:3" x14ac:dyDescent="0.45">
      <c r="B25357"/>
      <c r="C25357"/>
    </row>
    <row r="25358" spans="2:3" x14ac:dyDescent="0.45">
      <c r="B25358"/>
      <c r="C25358"/>
    </row>
    <row r="25359" spans="2:3" x14ac:dyDescent="0.45">
      <c r="B25359"/>
      <c r="C25359"/>
    </row>
    <row r="25360" spans="2:3" x14ac:dyDescent="0.45">
      <c r="B25360"/>
      <c r="C25360"/>
    </row>
    <row r="25361" spans="2:3" x14ac:dyDescent="0.45">
      <c r="B25361"/>
      <c r="C25361"/>
    </row>
    <row r="25362" spans="2:3" x14ac:dyDescent="0.45">
      <c r="B25362"/>
      <c r="C25362"/>
    </row>
    <row r="25363" spans="2:3" x14ac:dyDescent="0.45">
      <c r="B25363"/>
      <c r="C25363"/>
    </row>
    <row r="25364" spans="2:3" x14ac:dyDescent="0.45">
      <c r="B25364"/>
      <c r="C25364"/>
    </row>
    <row r="25365" spans="2:3" x14ac:dyDescent="0.45">
      <c r="B25365"/>
      <c r="C25365"/>
    </row>
    <row r="25366" spans="2:3" x14ac:dyDescent="0.45">
      <c r="B25366"/>
      <c r="C25366"/>
    </row>
    <row r="25367" spans="2:3" x14ac:dyDescent="0.45">
      <c r="B25367"/>
      <c r="C25367"/>
    </row>
    <row r="25368" spans="2:3" x14ac:dyDescent="0.45">
      <c r="B25368"/>
      <c r="C25368"/>
    </row>
    <row r="25369" spans="2:3" x14ac:dyDescent="0.45">
      <c r="B25369"/>
      <c r="C25369"/>
    </row>
    <row r="25370" spans="2:3" x14ac:dyDescent="0.45">
      <c r="B25370"/>
      <c r="C25370"/>
    </row>
    <row r="25371" spans="2:3" x14ac:dyDescent="0.45">
      <c r="B25371"/>
      <c r="C25371"/>
    </row>
    <row r="25372" spans="2:3" x14ac:dyDescent="0.45">
      <c r="B25372"/>
      <c r="C25372"/>
    </row>
    <row r="25373" spans="2:3" x14ac:dyDescent="0.45">
      <c r="B25373"/>
      <c r="C25373"/>
    </row>
    <row r="25374" spans="2:3" x14ac:dyDescent="0.45">
      <c r="B25374"/>
      <c r="C25374"/>
    </row>
    <row r="25375" spans="2:3" x14ac:dyDescent="0.45">
      <c r="B25375"/>
      <c r="C25375"/>
    </row>
    <row r="25376" spans="2:3" x14ac:dyDescent="0.45">
      <c r="B25376"/>
      <c r="C25376"/>
    </row>
    <row r="25377" spans="2:3" x14ac:dyDescent="0.45">
      <c r="B25377"/>
      <c r="C25377"/>
    </row>
    <row r="25378" spans="2:3" x14ac:dyDescent="0.45">
      <c r="B25378"/>
      <c r="C25378"/>
    </row>
    <row r="25379" spans="2:3" x14ac:dyDescent="0.45">
      <c r="B25379"/>
      <c r="C25379"/>
    </row>
    <row r="25380" spans="2:3" x14ac:dyDescent="0.45">
      <c r="B25380"/>
      <c r="C25380"/>
    </row>
    <row r="25381" spans="2:3" x14ac:dyDescent="0.45">
      <c r="B25381"/>
      <c r="C25381"/>
    </row>
    <row r="25382" spans="2:3" x14ac:dyDescent="0.45">
      <c r="B25382"/>
      <c r="C25382"/>
    </row>
    <row r="25383" spans="2:3" x14ac:dyDescent="0.45">
      <c r="B25383"/>
      <c r="C25383"/>
    </row>
    <row r="25384" spans="2:3" x14ac:dyDescent="0.45">
      <c r="B25384"/>
      <c r="C25384"/>
    </row>
    <row r="25385" spans="2:3" x14ac:dyDescent="0.45">
      <c r="B25385"/>
      <c r="C25385"/>
    </row>
    <row r="25386" spans="2:3" x14ac:dyDescent="0.45">
      <c r="B25386"/>
      <c r="C25386"/>
    </row>
    <row r="25387" spans="2:3" x14ac:dyDescent="0.45">
      <c r="B25387"/>
      <c r="C25387"/>
    </row>
    <row r="25388" spans="2:3" x14ac:dyDescent="0.45">
      <c r="B25388"/>
      <c r="C25388"/>
    </row>
    <row r="25389" spans="2:3" x14ac:dyDescent="0.45">
      <c r="B25389"/>
      <c r="C25389"/>
    </row>
    <row r="25390" spans="2:3" x14ac:dyDescent="0.45">
      <c r="B25390"/>
      <c r="C25390"/>
    </row>
    <row r="25391" spans="2:3" x14ac:dyDescent="0.45">
      <c r="B25391"/>
      <c r="C25391"/>
    </row>
    <row r="25392" spans="2:3" x14ac:dyDescent="0.45">
      <c r="B25392"/>
      <c r="C25392"/>
    </row>
    <row r="25393" spans="2:3" x14ac:dyDescent="0.45">
      <c r="B25393"/>
      <c r="C25393"/>
    </row>
    <row r="25394" spans="2:3" x14ac:dyDescent="0.45">
      <c r="B25394"/>
      <c r="C25394"/>
    </row>
    <row r="25395" spans="2:3" x14ac:dyDescent="0.45">
      <c r="B25395"/>
      <c r="C25395"/>
    </row>
    <row r="25396" spans="2:3" x14ac:dyDescent="0.45">
      <c r="B25396"/>
      <c r="C25396"/>
    </row>
    <row r="25397" spans="2:3" x14ac:dyDescent="0.45">
      <c r="B25397"/>
      <c r="C25397"/>
    </row>
    <row r="25398" spans="2:3" x14ac:dyDescent="0.45">
      <c r="B25398"/>
      <c r="C25398"/>
    </row>
    <row r="25399" spans="2:3" x14ac:dyDescent="0.45">
      <c r="B25399"/>
      <c r="C25399"/>
    </row>
    <row r="25400" spans="2:3" x14ac:dyDescent="0.45">
      <c r="B25400"/>
      <c r="C25400"/>
    </row>
    <row r="25401" spans="2:3" x14ac:dyDescent="0.45">
      <c r="B25401"/>
      <c r="C25401"/>
    </row>
    <row r="25402" spans="2:3" x14ac:dyDescent="0.45">
      <c r="B25402"/>
      <c r="C25402"/>
    </row>
    <row r="25403" spans="2:3" x14ac:dyDescent="0.45">
      <c r="B25403"/>
      <c r="C25403"/>
    </row>
    <row r="25404" spans="2:3" x14ac:dyDescent="0.45">
      <c r="B25404"/>
      <c r="C25404"/>
    </row>
    <row r="25405" spans="2:3" x14ac:dyDescent="0.45">
      <c r="B25405"/>
      <c r="C25405"/>
    </row>
    <row r="25406" spans="2:3" x14ac:dyDescent="0.45">
      <c r="B25406"/>
      <c r="C25406"/>
    </row>
    <row r="25407" spans="2:3" x14ac:dyDescent="0.45">
      <c r="B25407"/>
      <c r="C25407"/>
    </row>
    <row r="25408" spans="2:3" x14ac:dyDescent="0.45">
      <c r="B25408"/>
      <c r="C25408"/>
    </row>
    <row r="25409" spans="2:3" x14ac:dyDescent="0.45">
      <c r="B25409"/>
      <c r="C25409"/>
    </row>
    <row r="25410" spans="2:3" x14ac:dyDescent="0.45">
      <c r="B25410"/>
      <c r="C25410"/>
    </row>
    <row r="25411" spans="2:3" x14ac:dyDescent="0.45">
      <c r="B25411"/>
      <c r="C25411"/>
    </row>
    <row r="25412" spans="2:3" x14ac:dyDescent="0.45">
      <c r="B25412"/>
      <c r="C25412"/>
    </row>
    <row r="25413" spans="2:3" x14ac:dyDescent="0.45">
      <c r="B25413"/>
      <c r="C25413"/>
    </row>
    <row r="25414" spans="2:3" x14ac:dyDescent="0.45">
      <c r="B25414"/>
      <c r="C25414"/>
    </row>
    <row r="25415" spans="2:3" x14ac:dyDescent="0.45">
      <c r="B25415"/>
      <c r="C25415"/>
    </row>
    <row r="25416" spans="2:3" x14ac:dyDescent="0.45">
      <c r="B25416"/>
      <c r="C25416"/>
    </row>
    <row r="25417" spans="2:3" x14ac:dyDescent="0.45">
      <c r="B25417"/>
      <c r="C25417"/>
    </row>
    <row r="25418" spans="2:3" x14ac:dyDescent="0.45">
      <c r="B25418"/>
      <c r="C25418"/>
    </row>
    <row r="25419" spans="2:3" x14ac:dyDescent="0.45">
      <c r="B25419"/>
      <c r="C25419"/>
    </row>
    <row r="25420" spans="2:3" x14ac:dyDescent="0.45">
      <c r="B25420"/>
      <c r="C25420"/>
    </row>
    <row r="25421" spans="2:3" x14ac:dyDescent="0.45">
      <c r="B25421"/>
      <c r="C25421"/>
    </row>
    <row r="25422" spans="2:3" x14ac:dyDescent="0.45">
      <c r="B25422"/>
      <c r="C25422"/>
    </row>
    <row r="25423" spans="2:3" x14ac:dyDescent="0.45">
      <c r="B25423"/>
      <c r="C25423"/>
    </row>
    <row r="25424" spans="2:3" x14ac:dyDescent="0.45">
      <c r="B25424"/>
      <c r="C25424"/>
    </row>
    <row r="25425" spans="2:3" x14ac:dyDescent="0.45">
      <c r="B25425"/>
      <c r="C25425"/>
    </row>
    <row r="25426" spans="2:3" x14ac:dyDescent="0.45">
      <c r="B25426"/>
      <c r="C25426"/>
    </row>
    <row r="25427" spans="2:3" x14ac:dyDescent="0.45">
      <c r="B25427"/>
      <c r="C25427"/>
    </row>
    <row r="25428" spans="2:3" x14ac:dyDescent="0.45">
      <c r="B25428"/>
      <c r="C25428"/>
    </row>
    <row r="25429" spans="2:3" x14ac:dyDescent="0.45">
      <c r="B25429"/>
      <c r="C25429"/>
    </row>
    <row r="25430" spans="2:3" x14ac:dyDescent="0.45">
      <c r="B25430"/>
      <c r="C25430"/>
    </row>
    <row r="25431" spans="2:3" x14ac:dyDescent="0.45">
      <c r="B25431"/>
      <c r="C25431"/>
    </row>
    <row r="25432" spans="2:3" x14ac:dyDescent="0.45">
      <c r="B25432"/>
      <c r="C25432"/>
    </row>
    <row r="25433" spans="2:3" x14ac:dyDescent="0.45">
      <c r="B25433"/>
      <c r="C25433"/>
    </row>
    <row r="25434" spans="2:3" x14ac:dyDescent="0.45">
      <c r="B25434"/>
      <c r="C25434"/>
    </row>
    <row r="25435" spans="2:3" x14ac:dyDescent="0.45">
      <c r="B25435"/>
      <c r="C25435"/>
    </row>
    <row r="25436" spans="2:3" x14ac:dyDescent="0.45">
      <c r="B25436"/>
      <c r="C25436"/>
    </row>
    <row r="25437" spans="2:3" x14ac:dyDescent="0.45">
      <c r="B25437"/>
      <c r="C25437"/>
    </row>
    <row r="25438" spans="2:3" x14ac:dyDescent="0.45">
      <c r="B25438"/>
      <c r="C25438"/>
    </row>
    <row r="25439" spans="2:3" x14ac:dyDescent="0.45">
      <c r="B25439"/>
      <c r="C25439"/>
    </row>
    <row r="25440" spans="2:3" x14ac:dyDescent="0.45">
      <c r="B25440"/>
      <c r="C25440"/>
    </row>
    <row r="25441" spans="2:3" x14ac:dyDescent="0.45">
      <c r="B25441"/>
      <c r="C25441"/>
    </row>
    <row r="25442" spans="2:3" x14ac:dyDescent="0.45">
      <c r="B25442"/>
      <c r="C25442"/>
    </row>
    <row r="25443" spans="2:3" x14ac:dyDescent="0.45">
      <c r="B25443"/>
      <c r="C25443"/>
    </row>
    <row r="25444" spans="2:3" x14ac:dyDescent="0.45">
      <c r="B25444"/>
      <c r="C25444"/>
    </row>
    <row r="25445" spans="2:3" x14ac:dyDescent="0.45">
      <c r="B25445"/>
      <c r="C25445"/>
    </row>
    <row r="25446" spans="2:3" x14ac:dyDescent="0.45">
      <c r="B25446"/>
      <c r="C25446"/>
    </row>
    <row r="25447" spans="2:3" x14ac:dyDescent="0.45">
      <c r="B25447"/>
      <c r="C25447"/>
    </row>
    <row r="25448" spans="2:3" x14ac:dyDescent="0.45">
      <c r="B25448"/>
      <c r="C25448"/>
    </row>
    <row r="25449" spans="2:3" x14ac:dyDescent="0.45">
      <c r="B25449"/>
      <c r="C25449"/>
    </row>
    <row r="25450" spans="2:3" x14ac:dyDescent="0.45">
      <c r="B25450"/>
      <c r="C25450"/>
    </row>
    <row r="25451" spans="2:3" x14ac:dyDescent="0.45">
      <c r="B25451"/>
      <c r="C25451"/>
    </row>
    <row r="25452" spans="2:3" x14ac:dyDescent="0.45">
      <c r="B25452"/>
      <c r="C25452"/>
    </row>
    <row r="25453" spans="2:3" x14ac:dyDescent="0.45">
      <c r="B25453"/>
      <c r="C25453"/>
    </row>
    <row r="25454" spans="2:3" x14ac:dyDescent="0.45">
      <c r="B25454"/>
      <c r="C25454"/>
    </row>
    <row r="25455" spans="2:3" x14ac:dyDescent="0.45">
      <c r="B25455"/>
      <c r="C25455"/>
    </row>
    <row r="25456" spans="2:3" x14ac:dyDescent="0.45">
      <c r="B25456"/>
      <c r="C25456"/>
    </row>
    <row r="25457" spans="2:3" x14ac:dyDescent="0.45">
      <c r="B25457"/>
      <c r="C25457"/>
    </row>
    <row r="25458" spans="2:3" x14ac:dyDescent="0.45">
      <c r="B25458"/>
      <c r="C25458"/>
    </row>
    <row r="25459" spans="2:3" x14ac:dyDescent="0.45">
      <c r="B25459"/>
      <c r="C25459"/>
    </row>
    <row r="25460" spans="2:3" x14ac:dyDescent="0.45">
      <c r="B25460"/>
      <c r="C25460"/>
    </row>
    <row r="25461" spans="2:3" x14ac:dyDescent="0.45">
      <c r="B25461"/>
      <c r="C25461"/>
    </row>
    <row r="25462" spans="2:3" x14ac:dyDescent="0.45">
      <c r="B25462"/>
      <c r="C25462"/>
    </row>
    <row r="25463" spans="2:3" x14ac:dyDescent="0.45">
      <c r="B25463"/>
      <c r="C25463"/>
    </row>
    <row r="25464" spans="2:3" x14ac:dyDescent="0.45">
      <c r="B25464"/>
      <c r="C25464"/>
    </row>
    <row r="25465" spans="2:3" x14ac:dyDescent="0.45">
      <c r="B25465"/>
      <c r="C25465"/>
    </row>
    <row r="25466" spans="2:3" x14ac:dyDescent="0.45">
      <c r="B25466"/>
      <c r="C25466"/>
    </row>
    <row r="25467" spans="2:3" x14ac:dyDescent="0.45">
      <c r="B25467"/>
      <c r="C25467"/>
    </row>
    <row r="25468" spans="2:3" x14ac:dyDescent="0.45">
      <c r="B25468"/>
      <c r="C25468"/>
    </row>
    <row r="25469" spans="2:3" x14ac:dyDescent="0.45">
      <c r="B25469"/>
      <c r="C25469"/>
    </row>
    <row r="25470" spans="2:3" x14ac:dyDescent="0.45">
      <c r="B25470"/>
      <c r="C25470"/>
    </row>
    <row r="25471" spans="2:3" x14ac:dyDescent="0.45">
      <c r="B25471"/>
      <c r="C25471"/>
    </row>
    <row r="25472" spans="2:3" x14ac:dyDescent="0.45">
      <c r="B25472"/>
      <c r="C25472"/>
    </row>
    <row r="25473" spans="2:3" x14ac:dyDescent="0.45">
      <c r="B25473"/>
      <c r="C25473"/>
    </row>
    <row r="25474" spans="2:3" x14ac:dyDescent="0.45">
      <c r="B25474"/>
      <c r="C25474"/>
    </row>
    <row r="25475" spans="2:3" x14ac:dyDescent="0.45">
      <c r="B25475"/>
      <c r="C25475"/>
    </row>
    <row r="25476" spans="2:3" x14ac:dyDescent="0.45">
      <c r="B25476"/>
      <c r="C25476"/>
    </row>
    <row r="25477" spans="2:3" x14ac:dyDescent="0.45">
      <c r="B25477"/>
      <c r="C25477"/>
    </row>
    <row r="25478" spans="2:3" x14ac:dyDescent="0.45">
      <c r="B25478"/>
      <c r="C25478"/>
    </row>
    <row r="25479" spans="2:3" x14ac:dyDescent="0.45">
      <c r="B25479"/>
      <c r="C25479"/>
    </row>
    <row r="25480" spans="2:3" x14ac:dyDescent="0.45">
      <c r="B25480"/>
      <c r="C25480"/>
    </row>
    <row r="25481" spans="2:3" x14ac:dyDescent="0.45">
      <c r="B25481"/>
      <c r="C25481"/>
    </row>
    <row r="25482" spans="2:3" x14ac:dyDescent="0.45">
      <c r="B25482"/>
      <c r="C25482"/>
    </row>
    <row r="25483" spans="2:3" x14ac:dyDescent="0.45">
      <c r="B25483"/>
      <c r="C25483"/>
    </row>
    <row r="25484" spans="2:3" x14ac:dyDescent="0.45">
      <c r="B25484"/>
      <c r="C25484"/>
    </row>
    <row r="25485" spans="2:3" x14ac:dyDescent="0.45">
      <c r="B25485"/>
      <c r="C25485"/>
    </row>
    <row r="25486" spans="2:3" x14ac:dyDescent="0.45">
      <c r="B25486"/>
      <c r="C25486"/>
    </row>
    <row r="25487" spans="2:3" x14ac:dyDescent="0.45">
      <c r="B25487"/>
      <c r="C25487"/>
    </row>
    <row r="25488" spans="2:3" x14ac:dyDescent="0.45">
      <c r="B25488"/>
      <c r="C25488"/>
    </row>
    <row r="25489" spans="2:3" x14ac:dyDescent="0.45">
      <c r="B25489"/>
      <c r="C25489"/>
    </row>
    <row r="25490" spans="2:3" x14ac:dyDescent="0.45">
      <c r="B25490"/>
      <c r="C25490"/>
    </row>
    <row r="25491" spans="2:3" x14ac:dyDescent="0.45">
      <c r="B25491"/>
      <c r="C25491"/>
    </row>
    <row r="25492" spans="2:3" x14ac:dyDescent="0.45">
      <c r="B25492"/>
      <c r="C25492"/>
    </row>
    <row r="25493" spans="2:3" x14ac:dyDescent="0.45">
      <c r="B25493"/>
      <c r="C25493"/>
    </row>
    <row r="25494" spans="2:3" x14ac:dyDescent="0.45">
      <c r="B25494"/>
      <c r="C25494"/>
    </row>
    <row r="25495" spans="2:3" x14ac:dyDescent="0.45">
      <c r="B25495"/>
      <c r="C25495"/>
    </row>
    <row r="25496" spans="2:3" x14ac:dyDescent="0.45">
      <c r="B25496"/>
      <c r="C25496"/>
    </row>
    <row r="25497" spans="2:3" x14ac:dyDescent="0.45">
      <c r="B25497"/>
      <c r="C25497"/>
    </row>
    <row r="25498" spans="2:3" x14ac:dyDescent="0.45">
      <c r="B25498"/>
      <c r="C25498"/>
    </row>
    <row r="25499" spans="2:3" x14ac:dyDescent="0.45">
      <c r="B25499"/>
      <c r="C25499"/>
    </row>
    <row r="25500" spans="2:3" x14ac:dyDescent="0.45">
      <c r="B25500"/>
      <c r="C25500"/>
    </row>
    <row r="25501" spans="2:3" x14ac:dyDescent="0.45">
      <c r="B25501"/>
      <c r="C25501"/>
    </row>
    <row r="25502" spans="2:3" x14ac:dyDescent="0.45">
      <c r="B25502"/>
      <c r="C25502"/>
    </row>
    <row r="25503" spans="2:3" x14ac:dyDescent="0.45">
      <c r="B25503"/>
      <c r="C25503"/>
    </row>
    <row r="25504" spans="2:3" x14ac:dyDescent="0.45">
      <c r="B25504"/>
      <c r="C25504"/>
    </row>
    <row r="25505" spans="2:3" x14ac:dyDescent="0.45">
      <c r="B25505"/>
      <c r="C25505"/>
    </row>
    <row r="25506" spans="2:3" x14ac:dyDescent="0.45">
      <c r="B25506"/>
      <c r="C25506"/>
    </row>
    <row r="25507" spans="2:3" x14ac:dyDescent="0.45">
      <c r="B25507"/>
      <c r="C25507"/>
    </row>
    <row r="25508" spans="2:3" x14ac:dyDescent="0.45">
      <c r="B25508"/>
      <c r="C25508"/>
    </row>
    <row r="25509" spans="2:3" x14ac:dyDescent="0.45">
      <c r="B25509"/>
      <c r="C25509"/>
    </row>
    <row r="25510" spans="2:3" x14ac:dyDescent="0.45">
      <c r="B25510"/>
      <c r="C25510"/>
    </row>
    <row r="25511" spans="2:3" x14ac:dyDescent="0.45">
      <c r="B25511"/>
      <c r="C25511"/>
    </row>
    <row r="25512" spans="2:3" x14ac:dyDescent="0.45">
      <c r="B25512"/>
      <c r="C25512"/>
    </row>
    <row r="25513" spans="2:3" x14ac:dyDescent="0.45">
      <c r="B25513"/>
      <c r="C25513"/>
    </row>
    <row r="25514" spans="2:3" x14ac:dyDescent="0.45">
      <c r="B25514"/>
      <c r="C25514"/>
    </row>
    <row r="25515" spans="2:3" x14ac:dyDescent="0.45">
      <c r="B25515"/>
      <c r="C25515"/>
    </row>
    <row r="25516" spans="2:3" x14ac:dyDescent="0.45">
      <c r="B25516"/>
      <c r="C25516"/>
    </row>
    <row r="25517" spans="2:3" x14ac:dyDescent="0.45">
      <c r="B25517"/>
      <c r="C25517"/>
    </row>
    <row r="25518" spans="2:3" x14ac:dyDescent="0.45">
      <c r="B25518"/>
      <c r="C25518"/>
    </row>
    <row r="25519" spans="2:3" x14ac:dyDescent="0.45">
      <c r="B25519"/>
      <c r="C25519"/>
    </row>
    <row r="25520" spans="2:3" x14ac:dyDescent="0.45">
      <c r="B25520"/>
      <c r="C25520"/>
    </row>
    <row r="25521" spans="2:3" x14ac:dyDescent="0.45">
      <c r="B25521"/>
      <c r="C25521"/>
    </row>
    <row r="25522" spans="2:3" x14ac:dyDescent="0.45">
      <c r="B25522"/>
      <c r="C25522"/>
    </row>
    <row r="25523" spans="2:3" x14ac:dyDescent="0.45">
      <c r="B25523"/>
      <c r="C25523"/>
    </row>
    <row r="25524" spans="2:3" x14ac:dyDescent="0.45">
      <c r="B25524"/>
      <c r="C25524"/>
    </row>
    <row r="25525" spans="2:3" x14ac:dyDescent="0.45">
      <c r="B25525"/>
      <c r="C25525"/>
    </row>
    <row r="25526" spans="2:3" x14ac:dyDescent="0.45">
      <c r="B25526"/>
      <c r="C25526"/>
    </row>
    <row r="25527" spans="2:3" x14ac:dyDescent="0.45">
      <c r="B25527"/>
      <c r="C25527"/>
    </row>
    <row r="25528" spans="2:3" x14ac:dyDescent="0.45">
      <c r="B25528"/>
      <c r="C25528"/>
    </row>
    <row r="25529" spans="2:3" x14ac:dyDescent="0.45">
      <c r="B25529"/>
      <c r="C25529"/>
    </row>
    <row r="25530" spans="2:3" x14ac:dyDescent="0.45">
      <c r="B25530"/>
      <c r="C25530"/>
    </row>
    <row r="25531" spans="2:3" x14ac:dyDescent="0.45">
      <c r="B25531"/>
      <c r="C25531"/>
    </row>
    <row r="25532" spans="2:3" x14ac:dyDescent="0.45">
      <c r="B25532"/>
      <c r="C25532"/>
    </row>
    <row r="25533" spans="2:3" x14ac:dyDescent="0.45">
      <c r="B25533"/>
      <c r="C25533"/>
    </row>
    <row r="25534" spans="2:3" x14ac:dyDescent="0.45">
      <c r="B25534"/>
      <c r="C25534"/>
    </row>
    <row r="25535" spans="2:3" x14ac:dyDescent="0.45">
      <c r="B25535"/>
      <c r="C25535"/>
    </row>
    <row r="25536" spans="2:3" x14ac:dyDescent="0.45">
      <c r="B25536"/>
      <c r="C25536"/>
    </row>
    <row r="25537" spans="2:3" x14ac:dyDescent="0.45">
      <c r="B25537"/>
      <c r="C25537"/>
    </row>
    <row r="25538" spans="2:3" x14ac:dyDescent="0.45">
      <c r="B25538"/>
      <c r="C25538"/>
    </row>
    <row r="25539" spans="2:3" x14ac:dyDescent="0.45">
      <c r="B25539"/>
      <c r="C25539"/>
    </row>
    <row r="25540" spans="2:3" x14ac:dyDescent="0.45">
      <c r="B25540"/>
      <c r="C25540"/>
    </row>
    <row r="25541" spans="2:3" x14ac:dyDescent="0.45">
      <c r="B25541"/>
      <c r="C25541"/>
    </row>
    <row r="25542" spans="2:3" x14ac:dyDescent="0.45">
      <c r="B25542"/>
      <c r="C25542"/>
    </row>
    <row r="25543" spans="2:3" x14ac:dyDescent="0.45">
      <c r="B25543"/>
      <c r="C25543"/>
    </row>
    <row r="25544" spans="2:3" x14ac:dyDescent="0.45">
      <c r="B25544"/>
      <c r="C25544"/>
    </row>
    <row r="25545" spans="2:3" x14ac:dyDescent="0.45">
      <c r="B25545"/>
      <c r="C25545"/>
    </row>
    <row r="25546" spans="2:3" x14ac:dyDescent="0.45">
      <c r="B25546"/>
      <c r="C25546"/>
    </row>
    <row r="25547" spans="2:3" x14ac:dyDescent="0.45">
      <c r="B25547"/>
      <c r="C25547"/>
    </row>
    <row r="25548" spans="2:3" x14ac:dyDescent="0.45">
      <c r="B25548"/>
      <c r="C25548"/>
    </row>
    <row r="25549" spans="2:3" x14ac:dyDescent="0.45">
      <c r="B25549"/>
      <c r="C25549"/>
    </row>
    <row r="25550" spans="2:3" x14ac:dyDescent="0.45">
      <c r="B25550"/>
      <c r="C25550"/>
    </row>
    <row r="25551" spans="2:3" x14ac:dyDescent="0.45">
      <c r="B25551"/>
      <c r="C25551"/>
    </row>
    <row r="25552" spans="2:3" x14ac:dyDescent="0.45">
      <c r="B25552"/>
      <c r="C25552"/>
    </row>
    <row r="25553" spans="2:3" x14ac:dyDescent="0.45">
      <c r="B25553"/>
      <c r="C25553"/>
    </row>
    <row r="25554" spans="2:3" x14ac:dyDescent="0.45">
      <c r="B25554"/>
      <c r="C25554"/>
    </row>
    <row r="25555" spans="2:3" x14ac:dyDescent="0.45">
      <c r="B25555"/>
      <c r="C25555"/>
    </row>
    <row r="25556" spans="2:3" x14ac:dyDescent="0.45">
      <c r="B25556"/>
      <c r="C25556"/>
    </row>
    <row r="25557" spans="2:3" x14ac:dyDescent="0.45">
      <c r="B25557"/>
      <c r="C25557"/>
    </row>
    <row r="25558" spans="2:3" x14ac:dyDescent="0.45">
      <c r="B25558"/>
      <c r="C25558"/>
    </row>
    <row r="25559" spans="2:3" x14ac:dyDescent="0.45">
      <c r="B25559"/>
      <c r="C25559"/>
    </row>
    <row r="25560" spans="2:3" x14ac:dyDescent="0.45">
      <c r="B25560"/>
      <c r="C25560"/>
    </row>
    <row r="25561" spans="2:3" x14ac:dyDescent="0.45">
      <c r="B25561"/>
      <c r="C25561"/>
    </row>
    <row r="25562" spans="2:3" x14ac:dyDescent="0.45">
      <c r="B25562"/>
      <c r="C25562"/>
    </row>
    <row r="25563" spans="2:3" x14ac:dyDescent="0.45">
      <c r="B25563"/>
      <c r="C25563"/>
    </row>
    <row r="25564" spans="2:3" x14ac:dyDescent="0.45">
      <c r="B25564"/>
      <c r="C25564"/>
    </row>
    <row r="25565" spans="2:3" x14ac:dyDescent="0.45">
      <c r="B25565"/>
      <c r="C25565"/>
    </row>
    <row r="25566" spans="2:3" x14ac:dyDescent="0.45">
      <c r="B25566"/>
      <c r="C25566"/>
    </row>
    <row r="25567" spans="2:3" x14ac:dyDescent="0.45">
      <c r="B25567"/>
      <c r="C25567"/>
    </row>
    <row r="25568" spans="2:3" x14ac:dyDescent="0.45">
      <c r="B25568"/>
      <c r="C25568"/>
    </row>
    <row r="25569" spans="2:3" x14ac:dyDescent="0.45">
      <c r="B25569"/>
      <c r="C25569"/>
    </row>
    <row r="25570" spans="2:3" x14ac:dyDescent="0.45">
      <c r="B25570"/>
      <c r="C25570"/>
    </row>
    <row r="25571" spans="2:3" x14ac:dyDescent="0.45">
      <c r="B25571"/>
      <c r="C25571"/>
    </row>
    <row r="25572" spans="2:3" x14ac:dyDescent="0.45">
      <c r="B25572"/>
      <c r="C25572"/>
    </row>
    <row r="25573" spans="2:3" x14ac:dyDescent="0.45">
      <c r="B25573"/>
      <c r="C25573"/>
    </row>
    <row r="25574" spans="2:3" x14ac:dyDescent="0.45">
      <c r="B25574"/>
      <c r="C25574"/>
    </row>
    <row r="25575" spans="2:3" x14ac:dyDescent="0.45">
      <c r="B25575"/>
      <c r="C25575"/>
    </row>
    <row r="25576" spans="2:3" x14ac:dyDescent="0.45">
      <c r="B25576"/>
      <c r="C25576"/>
    </row>
    <row r="25577" spans="2:3" x14ac:dyDescent="0.45">
      <c r="B25577"/>
      <c r="C25577"/>
    </row>
    <row r="25578" spans="2:3" x14ac:dyDescent="0.45">
      <c r="B25578"/>
      <c r="C25578"/>
    </row>
    <row r="25579" spans="2:3" x14ac:dyDescent="0.45">
      <c r="B25579"/>
      <c r="C25579"/>
    </row>
    <row r="25580" spans="2:3" x14ac:dyDescent="0.45">
      <c r="B25580"/>
      <c r="C25580"/>
    </row>
    <row r="25581" spans="2:3" x14ac:dyDescent="0.45">
      <c r="B25581"/>
      <c r="C25581"/>
    </row>
    <row r="25582" spans="2:3" x14ac:dyDescent="0.45">
      <c r="B25582"/>
      <c r="C25582"/>
    </row>
    <row r="25583" spans="2:3" x14ac:dyDescent="0.45">
      <c r="B25583"/>
      <c r="C25583"/>
    </row>
    <row r="25584" spans="2:3" x14ac:dyDescent="0.45">
      <c r="B25584"/>
      <c r="C25584"/>
    </row>
    <row r="25585" spans="2:3" x14ac:dyDescent="0.45">
      <c r="B25585"/>
      <c r="C25585"/>
    </row>
    <row r="25586" spans="2:3" x14ac:dyDescent="0.45">
      <c r="B25586"/>
      <c r="C25586"/>
    </row>
    <row r="25587" spans="2:3" x14ac:dyDescent="0.45">
      <c r="B25587"/>
      <c r="C25587"/>
    </row>
    <row r="25588" spans="2:3" x14ac:dyDescent="0.45">
      <c r="B25588"/>
      <c r="C25588"/>
    </row>
    <row r="25589" spans="2:3" x14ac:dyDescent="0.45">
      <c r="B25589"/>
      <c r="C25589"/>
    </row>
    <row r="25590" spans="2:3" x14ac:dyDescent="0.45">
      <c r="B25590"/>
      <c r="C25590"/>
    </row>
    <row r="25591" spans="2:3" x14ac:dyDescent="0.45">
      <c r="B25591"/>
      <c r="C25591"/>
    </row>
    <row r="25592" spans="2:3" x14ac:dyDescent="0.45">
      <c r="B25592"/>
      <c r="C25592"/>
    </row>
    <row r="25593" spans="2:3" x14ac:dyDescent="0.45">
      <c r="B25593"/>
      <c r="C25593"/>
    </row>
    <row r="25594" spans="2:3" x14ac:dyDescent="0.45">
      <c r="B25594"/>
      <c r="C25594"/>
    </row>
    <row r="25595" spans="2:3" x14ac:dyDescent="0.45">
      <c r="B25595"/>
      <c r="C25595"/>
    </row>
    <row r="25596" spans="2:3" x14ac:dyDescent="0.45">
      <c r="B25596"/>
      <c r="C25596"/>
    </row>
    <row r="25597" spans="2:3" x14ac:dyDescent="0.45">
      <c r="B25597"/>
      <c r="C25597"/>
    </row>
    <row r="25598" spans="2:3" x14ac:dyDescent="0.45">
      <c r="B25598"/>
      <c r="C25598"/>
    </row>
    <row r="25599" spans="2:3" x14ac:dyDescent="0.45">
      <c r="B25599"/>
      <c r="C25599"/>
    </row>
    <row r="25600" spans="2:3" x14ac:dyDescent="0.45">
      <c r="B25600"/>
      <c r="C25600"/>
    </row>
    <row r="25601" spans="2:3" x14ac:dyDescent="0.45">
      <c r="B25601"/>
      <c r="C25601"/>
    </row>
    <row r="25602" spans="2:3" x14ac:dyDescent="0.45">
      <c r="B25602"/>
      <c r="C25602"/>
    </row>
    <row r="25603" spans="2:3" x14ac:dyDescent="0.45">
      <c r="B25603"/>
      <c r="C25603"/>
    </row>
    <row r="25604" spans="2:3" x14ac:dyDescent="0.45">
      <c r="B25604"/>
      <c r="C25604"/>
    </row>
    <row r="25605" spans="2:3" x14ac:dyDescent="0.45">
      <c r="B25605"/>
      <c r="C25605"/>
    </row>
    <row r="25606" spans="2:3" x14ac:dyDescent="0.45">
      <c r="B25606"/>
      <c r="C25606"/>
    </row>
    <row r="25607" spans="2:3" x14ac:dyDescent="0.45">
      <c r="B25607"/>
      <c r="C25607"/>
    </row>
    <row r="25608" spans="2:3" x14ac:dyDescent="0.45">
      <c r="B25608"/>
      <c r="C25608"/>
    </row>
    <row r="25609" spans="2:3" x14ac:dyDescent="0.45">
      <c r="B25609"/>
      <c r="C25609"/>
    </row>
    <row r="25610" spans="2:3" x14ac:dyDescent="0.45">
      <c r="B25610"/>
      <c r="C25610"/>
    </row>
    <row r="25611" spans="2:3" x14ac:dyDescent="0.45">
      <c r="B25611"/>
      <c r="C25611"/>
    </row>
    <row r="25612" spans="2:3" x14ac:dyDescent="0.45">
      <c r="B25612"/>
      <c r="C25612"/>
    </row>
    <row r="25613" spans="2:3" x14ac:dyDescent="0.45">
      <c r="B25613"/>
      <c r="C25613"/>
    </row>
    <row r="25614" spans="2:3" x14ac:dyDescent="0.45">
      <c r="B25614"/>
      <c r="C25614"/>
    </row>
    <row r="25615" spans="2:3" x14ac:dyDescent="0.45">
      <c r="B25615"/>
      <c r="C25615"/>
    </row>
    <row r="25616" spans="2:3" x14ac:dyDescent="0.45">
      <c r="B25616"/>
      <c r="C25616"/>
    </row>
    <row r="25617" spans="2:3" x14ac:dyDescent="0.45">
      <c r="B25617"/>
      <c r="C25617"/>
    </row>
    <row r="25618" spans="2:3" x14ac:dyDescent="0.45">
      <c r="B25618"/>
      <c r="C25618"/>
    </row>
    <row r="25619" spans="2:3" x14ac:dyDescent="0.45">
      <c r="B25619"/>
      <c r="C25619"/>
    </row>
    <row r="25620" spans="2:3" x14ac:dyDescent="0.45">
      <c r="B25620"/>
      <c r="C25620"/>
    </row>
    <row r="25621" spans="2:3" x14ac:dyDescent="0.45">
      <c r="B25621"/>
      <c r="C25621"/>
    </row>
    <row r="25622" spans="2:3" x14ac:dyDescent="0.45">
      <c r="B25622"/>
      <c r="C25622"/>
    </row>
    <row r="25623" spans="2:3" x14ac:dyDescent="0.45">
      <c r="B25623"/>
      <c r="C25623"/>
    </row>
    <row r="25624" spans="2:3" x14ac:dyDescent="0.45">
      <c r="B25624"/>
      <c r="C25624"/>
    </row>
    <row r="25625" spans="2:3" x14ac:dyDescent="0.45">
      <c r="B25625"/>
      <c r="C25625"/>
    </row>
    <row r="25626" spans="2:3" x14ac:dyDescent="0.45">
      <c r="B25626"/>
      <c r="C25626"/>
    </row>
    <row r="25627" spans="2:3" x14ac:dyDescent="0.45">
      <c r="B25627"/>
      <c r="C25627"/>
    </row>
    <row r="25628" spans="2:3" x14ac:dyDescent="0.45">
      <c r="B25628"/>
      <c r="C25628"/>
    </row>
    <row r="25629" spans="2:3" x14ac:dyDescent="0.45">
      <c r="B25629"/>
      <c r="C25629"/>
    </row>
    <row r="25630" spans="2:3" x14ac:dyDescent="0.45">
      <c r="B25630"/>
      <c r="C25630"/>
    </row>
    <row r="25631" spans="2:3" x14ac:dyDescent="0.45">
      <c r="B25631"/>
      <c r="C25631"/>
    </row>
    <row r="25632" spans="2:3" x14ac:dyDescent="0.45">
      <c r="B25632"/>
      <c r="C25632"/>
    </row>
    <row r="25633" spans="2:3" x14ac:dyDescent="0.45">
      <c r="B25633"/>
      <c r="C25633"/>
    </row>
    <row r="25634" spans="2:3" x14ac:dyDescent="0.45">
      <c r="B25634"/>
      <c r="C25634"/>
    </row>
    <row r="25635" spans="2:3" x14ac:dyDescent="0.45">
      <c r="B25635"/>
      <c r="C25635"/>
    </row>
    <row r="25636" spans="2:3" x14ac:dyDescent="0.45">
      <c r="B25636"/>
      <c r="C25636"/>
    </row>
    <row r="25637" spans="2:3" x14ac:dyDescent="0.45">
      <c r="B25637"/>
      <c r="C25637"/>
    </row>
    <row r="25638" spans="2:3" x14ac:dyDescent="0.45">
      <c r="B25638"/>
      <c r="C25638"/>
    </row>
    <row r="25639" spans="2:3" x14ac:dyDescent="0.45">
      <c r="B25639"/>
      <c r="C25639"/>
    </row>
    <row r="25640" spans="2:3" x14ac:dyDescent="0.45">
      <c r="B25640"/>
      <c r="C25640"/>
    </row>
    <row r="25641" spans="2:3" x14ac:dyDescent="0.45">
      <c r="B25641"/>
      <c r="C25641"/>
    </row>
    <row r="25642" spans="2:3" x14ac:dyDescent="0.45">
      <c r="B25642"/>
      <c r="C25642"/>
    </row>
    <row r="25643" spans="2:3" x14ac:dyDescent="0.45">
      <c r="B25643"/>
      <c r="C25643"/>
    </row>
    <row r="25644" spans="2:3" x14ac:dyDescent="0.45">
      <c r="B25644"/>
      <c r="C25644"/>
    </row>
    <row r="25645" spans="2:3" x14ac:dyDescent="0.45">
      <c r="B25645"/>
      <c r="C25645"/>
    </row>
    <row r="25646" spans="2:3" x14ac:dyDescent="0.45">
      <c r="B25646"/>
      <c r="C25646"/>
    </row>
    <row r="25647" spans="2:3" x14ac:dyDescent="0.45">
      <c r="B25647"/>
      <c r="C25647"/>
    </row>
    <row r="25648" spans="2:3" x14ac:dyDescent="0.45">
      <c r="B25648"/>
      <c r="C25648"/>
    </row>
    <row r="25649" spans="2:3" x14ac:dyDescent="0.45">
      <c r="B25649"/>
      <c r="C25649"/>
    </row>
    <row r="25650" spans="2:3" x14ac:dyDescent="0.45">
      <c r="B25650"/>
      <c r="C25650"/>
    </row>
    <row r="25651" spans="2:3" x14ac:dyDescent="0.45">
      <c r="B25651"/>
      <c r="C25651"/>
    </row>
    <row r="25652" spans="2:3" x14ac:dyDescent="0.45">
      <c r="B25652"/>
      <c r="C25652"/>
    </row>
    <row r="25653" spans="2:3" x14ac:dyDescent="0.45">
      <c r="B25653"/>
      <c r="C25653"/>
    </row>
    <row r="25654" spans="2:3" x14ac:dyDescent="0.45">
      <c r="B25654"/>
      <c r="C25654"/>
    </row>
    <row r="25655" spans="2:3" x14ac:dyDescent="0.45">
      <c r="B25655"/>
      <c r="C25655"/>
    </row>
    <row r="25656" spans="2:3" x14ac:dyDescent="0.45">
      <c r="B25656"/>
      <c r="C25656"/>
    </row>
    <row r="25657" spans="2:3" x14ac:dyDescent="0.45">
      <c r="B25657"/>
      <c r="C25657"/>
    </row>
    <row r="25658" spans="2:3" x14ac:dyDescent="0.45">
      <c r="B25658"/>
      <c r="C25658"/>
    </row>
    <row r="25659" spans="2:3" x14ac:dyDescent="0.45">
      <c r="B25659"/>
      <c r="C25659"/>
    </row>
    <row r="25660" spans="2:3" x14ac:dyDescent="0.45">
      <c r="B25660"/>
      <c r="C25660"/>
    </row>
    <row r="25661" spans="2:3" x14ac:dyDescent="0.45">
      <c r="B25661"/>
      <c r="C25661"/>
    </row>
    <row r="25662" spans="2:3" x14ac:dyDescent="0.45">
      <c r="B25662"/>
      <c r="C25662"/>
    </row>
    <row r="25663" spans="2:3" x14ac:dyDescent="0.45">
      <c r="B25663"/>
      <c r="C25663"/>
    </row>
    <row r="25664" spans="2:3" x14ac:dyDescent="0.45">
      <c r="B25664"/>
      <c r="C25664"/>
    </row>
    <row r="25665" spans="2:3" x14ac:dyDescent="0.45">
      <c r="B25665"/>
      <c r="C25665"/>
    </row>
    <row r="25666" spans="2:3" x14ac:dyDescent="0.45">
      <c r="B25666"/>
      <c r="C25666"/>
    </row>
    <row r="25667" spans="2:3" x14ac:dyDescent="0.45">
      <c r="B25667"/>
      <c r="C25667"/>
    </row>
    <row r="25668" spans="2:3" x14ac:dyDescent="0.45">
      <c r="B25668"/>
      <c r="C25668"/>
    </row>
    <row r="25669" spans="2:3" x14ac:dyDescent="0.45">
      <c r="B25669"/>
      <c r="C25669"/>
    </row>
    <row r="25670" spans="2:3" x14ac:dyDescent="0.45">
      <c r="B25670"/>
      <c r="C25670"/>
    </row>
    <row r="25671" spans="2:3" x14ac:dyDescent="0.45">
      <c r="B25671"/>
      <c r="C25671"/>
    </row>
    <row r="25672" spans="2:3" x14ac:dyDescent="0.45">
      <c r="B25672"/>
      <c r="C25672"/>
    </row>
    <row r="25673" spans="2:3" x14ac:dyDescent="0.45">
      <c r="B25673"/>
      <c r="C25673"/>
    </row>
    <row r="25674" spans="2:3" x14ac:dyDescent="0.45">
      <c r="B25674"/>
      <c r="C25674"/>
    </row>
    <row r="25675" spans="2:3" x14ac:dyDescent="0.45">
      <c r="B25675"/>
      <c r="C25675"/>
    </row>
    <row r="25676" spans="2:3" x14ac:dyDescent="0.45">
      <c r="B25676"/>
      <c r="C25676"/>
    </row>
    <row r="25677" spans="2:3" x14ac:dyDescent="0.45">
      <c r="B25677"/>
      <c r="C25677"/>
    </row>
    <row r="25678" spans="2:3" x14ac:dyDescent="0.45">
      <c r="B25678"/>
      <c r="C25678"/>
    </row>
    <row r="25679" spans="2:3" x14ac:dyDescent="0.45">
      <c r="B25679"/>
      <c r="C25679"/>
    </row>
    <row r="25680" spans="2:3" x14ac:dyDescent="0.45">
      <c r="B25680"/>
      <c r="C25680"/>
    </row>
    <row r="25681" spans="2:3" x14ac:dyDescent="0.45">
      <c r="B25681"/>
      <c r="C25681"/>
    </row>
    <row r="25682" spans="2:3" x14ac:dyDescent="0.45">
      <c r="B25682"/>
      <c r="C25682"/>
    </row>
    <row r="25683" spans="2:3" x14ac:dyDescent="0.45">
      <c r="B25683"/>
      <c r="C25683"/>
    </row>
    <row r="25684" spans="2:3" x14ac:dyDescent="0.45">
      <c r="B25684"/>
      <c r="C25684"/>
    </row>
    <row r="25685" spans="2:3" x14ac:dyDescent="0.45">
      <c r="B25685"/>
      <c r="C25685"/>
    </row>
    <row r="25686" spans="2:3" x14ac:dyDescent="0.45">
      <c r="B25686"/>
      <c r="C25686"/>
    </row>
    <row r="25687" spans="2:3" x14ac:dyDescent="0.45">
      <c r="B25687"/>
      <c r="C25687"/>
    </row>
    <row r="25688" spans="2:3" x14ac:dyDescent="0.45">
      <c r="B25688"/>
      <c r="C25688"/>
    </row>
    <row r="25689" spans="2:3" x14ac:dyDescent="0.45">
      <c r="B25689"/>
      <c r="C25689"/>
    </row>
    <row r="25690" spans="2:3" x14ac:dyDescent="0.45">
      <c r="B25690"/>
      <c r="C25690"/>
    </row>
    <row r="25691" spans="2:3" x14ac:dyDescent="0.45">
      <c r="B25691"/>
      <c r="C25691"/>
    </row>
    <row r="25692" spans="2:3" x14ac:dyDescent="0.45">
      <c r="B25692"/>
      <c r="C25692"/>
    </row>
    <row r="25693" spans="2:3" x14ac:dyDescent="0.45">
      <c r="B25693"/>
      <c r="C25693"/>
    </row>
    <row r="25694" spans="2:3" x14ac:dyDescent="0.45">
      <c r="B25694"/>
      <c r="C25694"/>
    </row>
    <row r="25695" spans="2:3" x14ac:dyDescent="0.45">
      <c r="B25695"/>
      <c r="C25695"/>
    </row>
    <row r="25696" spans="2:3" x14ac:dyDescent="0.45">
      <c r="B25696"/>
      <c r="C25696"/>
    </row>
    <row r="25697" spans="2:3" x14ac:dyDescent="0.45">
      <c r="B25697"/>
      <c r="C25697"/>
    </row>
    <row r="25698" spans="2:3" x14ac:dyDescent="0.45">
      <c r="B25698"/>
      <c r="C25698"/>
    </row>
    <row r="25699" spans="2:3" x14ac:dyDescent="0.45">
      <c r="B25699"/>
      <c r="C25699"/>
    </row>
    <row r="25700" spans="2:3" x14ac:dyDescent="0.45">
      <c r="B25700"/>
      <c r="C25700"/>
    </row>
    <row r="25701" spans="2:3" x14ac:dyDescent="0.45">
      <c r="B25701"/>
      <c r="C25701"/>
    </row>
    <row r="25702" spans="2:3" x14ac:dyDescent="0.45">
      <c r="B25702"/>
      <c r="C25702"/>
    </row>
    <row r="25703" spans="2:3" x14ac:dyDescent="0.45">
      <c r="B25703"/>
      <c r="C25703"/>
    </row>
    <row r="25704" spans="2:3" x14ac:dyDescent="0.45">
      <c r="B25704"/>
      <c r="C25704"/>
    </row>
    <row r="25705" spans="2:3" x14ac:dyDescent="0.45">
      <c r="B25705"/>
      <c r="C25705"/>
    </row>
    <row r="25706" spans="2:3" x14ac:dyDescent="0.45">
      <c r="B25706"/>
      <c r="C25706"/>
    </row>
    <row r="25707" spans="2:3" x14ac:dyDescent="0.45">
      <c r="B25707"/>
      <c r="C25707"/>
    </row>
    <row r="25708" spans="2:3" x14ac:dyDescent="0.45">
      <c r="B25708"/>
      <c r="C25708"/>
    </row>
    <row r="25709" spans="2:3" x14ac:dyDescent="0.45">
      <c r="B25709"/>
      <c r="C25709"/>
    </row>
    <row r="25710" spans="2:3" x14ac:dyDescent="0.45">
      <c r="B25710"/>
      <c r="C25710"/>
    </row>
    <row r="25711" spans="2:3" x14ac:dyDescent="0.45">
      <c r="B25711"/>
      <c r="C25711"/>
    </row>
    <row r="25712" spans="2:3" x14ac:dyDescent="0.45">
      <c r="B25712"/>
      <c r="C25712"/>
    </row>
    <row r="25713" spans="2:3" x14ac:dyDescent="0.45">
      <c r="B25713"/>
      <c r="C25713"/>
    </row>
    <row r="25714" spans="2:3" x14ac:dyDescent="0.45">
      <c r="B25714"/>
      <c r="C25714"/>
    </row>
    <row r="25715" spans="2:3" x14ac:dyDescent="0.45">
      <c r="B25715"/>
      <c r="C25715"/>
    </row>
    <row r="25716" spans="2:3" x14ac:dyDescent="0.45">
      <c r="B25716"/>
      <c r="C25716"/>
    </row>
    <row r="25717" spans="2:3" x14ac:dyDescent="0.45">
      <c r="B25717"/>
      <c r="C25717"/>
    </row>
    <row r="25718" spans="2:3" x14ac:dyDescent="0.45">
      <c r="B25718"/>
      <c r="C25718"/>
    </row>
    <row r="25719" spans="2:3" x14ac:dyDescent="0.45">
      <c r="B25719"/>
      <c r="C25719"/>
    </row>
    <row r="25720" spans="2:3" x14ac:dyDescent="0.45">
      <c r="B25720"/>
      <c r="C25720"/>
    </row>
    <row r="25721" spans="2:3" x14ac:dyDescent="0.45">
      <c r="B25721"/>
      <c r="C25721"/>
    </row>
    <row r="25722" spans="2:3" x14ac:dyDescent="0.45">
      <c r="B25722"/>
      <c r="C25722"/>
    </row>
    <row r="25723" spans="2:3" x14ac:dyDescent="0.45">
      <c r="B25723"/>
      <c r="C25723"/>
    </row>
    <row r="25724" spans="2:3" x14ac:dyDescent="0.45">
      <c r="B25724"/>
      <c r="C25724"/>
    </row>
    <row r="25725" spans="2:3" x14ac:dyDescent="0.45">
      <c r="B25725"/>
      <c r="C25725"/>
    </row>
    <row r="25726" spans="2:3" x14ac:dyDescent="0.45">
      <c r="B25726"/>
      <c r="C25726"/>
    </row>
    <row r="25727" spans="2:3" x14ac:dyDescent="0.45">
      <c r="B25727"/>
      <c r="C25727"/>
    </row>
    <row r="25728" spans="2:3" x14ac:dyDescent="0.45">
      <c r="B25728"/>
      <c r="C25728"/>
    </row>
    <row r="25729" spans="2:3" x14ac:dyDescent="0.45">
      <c r="B25729"/>
      <c r="C25729"/>
    </row>
    <row r="25730" spans="2:3" x14ac:dyDescent="0.45">
      <c r="B25730"/>
      <c r="C25730"/>
    </row>
    <row r="25731" spans="2:3" x14ac:dyDescent="0.45">
      <c r="B25731"/>
      <c r="C25731"/>
    </row>
    <row r="25732" spans="2:3" x14ac:dyDescent="0.45">
      <c r="B25732"/>
      <c r="C25732"/>
    </row>
    <row r="25733" spans="2:3" x14ac:dyDescent="0.45">
      <c r="B25733"/>
      <c r="C25733"/>
    </row>
    <row r="25734" spans="2:3" x14ac:dyDescent="0.45">
      <c r="B25734"/>
      <c r="C25734"/>
    </row>
    <row r="25735" spans="2:3" x14ac:dyDescent="0.45">
      <c r="B25735"/>
      <c r="C25735"/>
    </row>
    <row r="25736" spans="2:3" x14ac:dyDescent="0.45">
      <c r="B25736"/>
      <c r="C25736"/>
    </row>
    <row r="25737" spans="2:3" x14ac:dyDescent="0.45">
      <c r="B25737"/>
      <c r="C25737"/>
    </row>
    <row r="25738" spans="2:3" x14ac:dyDescent="0.45">
      <c r="B25738"/>
      <c r="C25738"/>
    </row>
    <row r="25739" spans="2:3" x14ac:dyDescent="0.45">
      <c r="B25739"/>
      <c r="C25739"/>
    </row>
    <row r="25740" spans="2:3" x14ac:dyDescent="0.45">
      <c r="B25740"/>
      <c r="C25740"/>
    </row>
    <row r="25741" spans="2:3" x14ac:dyDescent="0.45">
      <c r="B25741"/>
      <c r="C25741"/>
    </row>
    <row r="25742" spans="2:3" x14ac:dyDescent="0.45">
      <c r="B25742"/>
      <c r="C25742"/>
    </row>
    <row r="25743" spans="2:3" x14ac:dyDescent="0.45">
      <c r="B25743"/>
      <c r="C25743"/>
    </row>
    <row r="25744" spans="2:3" x14ac:dyDescent="0.45">
      <c r="B25744"/>
      <c r="C25744"/>
    </row>
    <row r="25745" spans="2:3" x14ac:dyDescent="0.45">
      <c r="B25745"/>
      <c r="C25745"/>
    </row>
    <row r="25746" spans="2:3" x14ac:dyDescent="0.45">
      <c r="B25746"/>
      <c r="C25746"/>
    </row>
    <row r="25747" spans="2:3" x14ac:dyDescent="0.45">
      <c r="B25747"/>
      <c r="C25747"/>
    </row>
    <row r="25748" spans="2:3" x14ac:dyDescent="0.45">
      <c r="B25748"/>
      <c r="C25748"/>
    </row>
    <row r="25749" spans="2:3" x14ac:dyDescent="0.45">
      <c r="B25749"/>
      <c r="C25749"/>
    </row>
    <row r="25750" spans="2:3" x14ac:dyDescent="0.45">
      <c r="B25750"/>
      <c r="C25750"/>
    </row>
    <row r="25751" spans="2:3" x14ac:dyDescent="0.45">
      <c r="B25751"/>
      <c r="C25751"/>
    </row>
    <row r="25752" spans="2:3" x14ac:dyDescent="0.45">
      <c r="B25752"/>
      <c r="C25752"/>
    </row>
    <row r="25753" spans="2:3" x14ac:dyDescent="0.45">
      <c r="B25753"/>
      <c r="C25753"/>
    </row>
    <row r="25754" spans="2:3" x14ac:dyDescent="0.45">
      <c r="B25754"/>
      <c r="C25754"/>
    </row>
    <row r="25755" spans="2:3" x14ac:dyDescent="0.45">
      <c r="B25755"/>
      <c r="C25755"/>
    </row>
    <row r="25756" spans="2:3" x14ac:dyDescent="0.45">
      <c r="B25756"/>
      <c r="C25756"/>
    </row>
    <row r="25757" spans="2:3" x14ac:dyDescent="0.45">
      <c r="B25757"/>
      <c r="C25757"/>
    </row>
    <row r="25758" spans="2:3" x14ac:dyDescent="0.45">
      <c r="B25758"/>
      <c r="C25758"/>
    </row>
    <row r="25759" spans="2:3" x14ac:dyDescent="0.45">
      <c r="B25759"/>
      <c r="C25759"/>
    </row>
    <row r="25760" spans="2:3" x14ac:dyDescent="0.45">
      <c r="B25760"/>
      <c r="C25760"/>
    </row>
    <row r="25761" spans="2:3" x14ac:dyDescent="0.45">
      <c r="B25761"/>
      <c r="C25761"/>
    </row>
    <row r="25762" spans="2:3" x14ac:dyDescent="0.45">
      <c r="B25762"/>
      <c r="C25762"/>
    </row>
    <row r="25763" spans="2:3" x14ac:dyDescent="0.45">
      <c r="B25763"/>
      <c r="C25763"/>
    </row>
    <row r="25764" spans="2:3" x14ac:dyDescent="0.45">
      <c r="B25764"/>
      <c r="C25764"/>
    </row>
    <row r="25765" spans="2:3" x14ac:dyDescent="0.45">
      <c r="B25765"/>
      <c r="C25765"/>
    </row>
    <row r="25766" spans="2:3" x14ac:dyDescent="0.45">
      <c r="B25766"/>
      <c r="C25766"/>
    </row>
    <row r="25767" spans="2:3" x14ac:dyDescent="0.45">
      <c r="B25767"/>
      <c r="C25767"/>
    </row>
    <row r="25768" spans="2:3" x14ac:dyDescent="0.45">
      <c r="B25768"/>
      <c r="C25768"/>
    </row>
    <row r="25769" spans="2:3" x14ac:dyDescent="0.45">
      <c r="B25769"/>
      <c r="C25769"/>
    </row>
    <row r="25770" spans="2:3" x14ac:dyDescent="0.45">
      <c r="B25770"/>
      <c r="C25770"/>
    </row>
    <row r="25771" spans="2:3" x14ac:dyDescent="0.45">
      <c r="B25771"/>
      <c r="C25771"/>
    </row>
    <row r="25772" spans="2:3" x14ac:dyDescent="0.45">
      <c r="B25772"/>
      <c r="C25772"/>
    </row>
    <row r="25773" spans="2:3" x14ac:dyDescent="0.45">
      <c r="B25773"/>
      <c r="C25773"/>
    </row>
    <row r="25774" spans="2:3" x14ac:dyDescent="0.45">
      <c r="B25774"/>
      <c r="C25774"/>
    </row>
    <row r="25775" spans="2:3" x14ac:dyDescent="0.45">
      <c r="B25775"/>
      <c r="C25775"/>
    </row>
    <row r="25776" spans="2:3" x14ac:dyDescent="0.45">
      <c r="B25776"/>
      <c r="C25776"/>
    </row>
    <row r="25777" spans="2:3" x14ac:dyDescent="0.45">
      <c r="B25777"/>
      <c r="C25777"/>
    </row>
    <row r="25778" spans="2:3" x14ac:dyDescent="0.45">
      <c r="B25778"/>
      <c r="C25778"/>
    </row>
    <row r="25779" spans="2:3" x14ac:dyDescent="0.45">
      <c r="B25779"/>
      <c r="C25779"/>
    </row>
    <row r="25780" spans="2:3" x14ac:dyDescent="0.45">
      <c r="B25780"/>
      <c r="C25780"/>
    </row>
    <row r="25781" spans="2:3" x14ac:dyDescent="0.45">
      <c r="B25781"/>
      <c r="C25781"/>
    </row>
    <row r="25782" spans="2:3" x14ac:dyDescent="0.45">
      <c r="B25782"/>
      <c r="C25782"/>
    </row>
    <row r="25783" spans="2:3" x14ac:dyDescent="0.45">
      <c r="B25783"/>
      <c r="C25783"/>
    </row>
    <row r="25784" spans="2:3" x14ac:dyDescent="0.45">
      <c r="B25784"/>
      <c r="C25784"/>
    </row>
    <row r="25785" spans="2:3" x14ac:dyDescent="0.45">
      <c r="B25785"/>
      <c r="C25785"/>
    </row>
    <row r="25786" spans="2:3" x14ac:dyDescent="0.45">
      <c r="B25786"/>
      <c r="C25786"/>
    </row>
    <row r="25787" spans="2:3" x14ac:dyDescent="0.45">
      <c r="B25787"/>
      <c r="C25787"/>
    </row>
    <row r="25788" spans="2:3" x14ac:dyDescent="0.45">
      <c r="B25788"/>
      <c r="C25788"/>
    </row>
    <row r="25789" spans="2:3" x14ac:dyDescent="0.45">
      <c r="B25789"/>
      <c r="C25789"/>
    </row>
    <row r="25790" spans="2:3" x14ac:dyDescent="0.45">
      <c r="B25790"/>
      <c r="C25790"/>
    </row>
    <row r="25791" spans="2:3" x14ac:dyDescent="0.45">
      <c r="B25791"/>
      <c r="C25791"/>
    </row>
    <row r="25792" spans="2:3" x14ac:dyDescent="0.45">
      <c r="B25792"/>
      <c r="C25792"/>
    </row>
    <row r="25793" spans="2:3" x14ac:dyDescent="0.45">
      <c r="B25793"/>
      <c r="C25793"/>
    </row>
    <row r="25794" spans="2:3" x14ac:dyDescent="0.45">
      <c r="B25794"/>
      <c r="C25794"/>
    </row>
    <row r="25795" spans="2:3" x14ac:dyDescent="0.45">
      <c r="B25795"/>
      <c r="C25795"/>
    </row>
    <row r="25796" spans="2:3" x14ac:dyDescent="0.45">
      <c r="B25796"/>
      <c r="C25796"/>
    </row>
    <row r="25797" spans="2:3" x14ac:dyDescent="0.45">
      <c r="B25797"/>
      <c r="C25797"/>
    </row>
    <row r="25798" spans="2:3" x14ac:dyDescent="0.45">
      <c r="B25798"/>
      <c r="C25798"/>
    </row>
    <row r="25799" spans="2:3" x14ac:dyDescent="0.45">
      <c r="B25799"/>
      <c r="C25799"/>
    </row>
    <row r="25800" spans="2:3" x14ac:dyDescent="0.45">
      <c r="B25800"/>
      <c r="C25800"/>
    </row>
    <row r="25801" spans="2:3" x14ac:dyDescent="0.45">
      <c r="B25801"/>
      <c r="C25801"/>
    </row>
    <row r="25802" spans="2:3" x14ac:dyDescent="0.45">
      <c r="B25802"/>
      <c r="C25802"/>
    </row>
    <row r="25803" spans="2:3" x14ac:dyDescent="0.45">
      <c r="B25803"/>
      <c r="C25803"/>
    </row>
    <row r="25804" spans="2:3" x14ac:dyDescent="0.45">
      <c r="B25804"/>
      <c r="C25804"/>
    </row>
    <row r="25805" spans="2:3" x14ac:dyDescent="0.45">
      <c r="B25805"/>
      <c r="C25805"/>
    </row>
    <row r="25806" spans="2:3" x14ac:dyDescent="0.45">
      <c r="B25806"/>
      <c r="C25806"/>
    </row>
    <row r="25807" spans="2:3" x14ac:dyDescent="0.45">
      <c r="B25807"/>
      <c r="C25807"/>
    </row>
    <row r="25808" spans="2:3" x14ac:dyDescent="0.45">
      <c r="B25808"/>
      <c r="C25808"/>
    </row>
    <row r="25809" spans="2:3" x14ac:dyDescent="0.45">
      <c r="B25809"/>
      <c r="C25809"/>
    </row>
    <row r="25810" spans="2:3" x14ac:dyDescent="0.45">
      <c r="B25810"/>
      <c r="C25810"/>
    </row>
    <row r="25811" spans="2:3" x14ac:dyDescent="0.45">
      <c r="B25811"/>
      <c r="C25811"/>
    </row>
    <row r="25812" spans="2:3" x14ac:dyDescent="0.45">
      <c r="B25812"/>
      <c r="C25812"/>
    </row>
    <row r="25813" spans="2:3" x14ac:dyDescent="0.45">
      <c r="B25813"/>
      <c r="C25813"/>
    </row>
    <row r="25814" spans="2:3" x14ac:dyDescent="0.45">
      <c r="B25814"/>
      <c r="C25814"/>
    </row>
    <row r="25815" spans="2:3" x14ac:dyDescent="0.45">
      <c r="B25815"/>
      <c r="C25815"/>
    </row>
    <row r="25816" spans="2:3" x14ac:dyDescent="0.45">
      <c r="B25816"/>
      <c r="C25816"/>
    </row>
    <row r="25817" spans="2:3" x14ac:dyDescent="0.45">
      <c r="B25817"/>
      <c r="C25817"/>
    </row>
    <row r="25818" spans="2:3" x14ac:dyDescent="0.45">
      <c r="B25818"/>
      <c r="C25818"/>
    </row>
    <row r="25819" spans="2:3" x14ac:dyDescent="0.45">
      <c r="B25819"/>
      <c r="C25819"/>
    </row>
    <row r="25820" spans="2:3" x14ac:dyDescent="0.45">
      <c r="B25820"/>
      <c r="C25820"/>
    </row>
    <row r="25821" spans="2:3" x14ac:dyDescent="0.45">
      <c r="B25821"/>
      <c r="C25821"/>
    </row>
    <row r="25822" spans="2:3" x14ac:dyDescent="0.45">
      <c r="B25822"/>
      <c r="C25822"/>
    </row>
    <row r="25823" spans="2:3" x14ac:dyDescent="0.45">
      <c r="B25823"/>
      <c r="C25823"/>
    </row>
    <row r="25824" spans="2:3" x14ac:dyDescent="0.45">
      <c r="B25824"/>
      <c r="C25824"/>
    </row>
    <row r="25825" spans="2:3" x14ac:dyDescent="0.45">
      <c r="B25825"/>
      <c r="C25825"/>
    </row>
    <row r="25826" spans="2:3" x14ac:dyDescent="0.45">
      <c r="B25826"/>
      <c r="C25826"/>
    </row>
    <row r="25827" spans="2:3" x14ac:dyDescent="0.45">
      <c r="B25827"/>
      <c r="C25827"/>
    </row>
    <row r="25828" spans="2:3" x14ac:dyDescent="0.45">
      <c r="B25828"/>
      <c r="C25828"/>
    </row>
    <row r="25829" spans="2:3" x14ac:dyDescent="0.45">
      <c r="B25829"/>
      <c r="C25829"/>
    </row>
    <row r="25830" spans="2:3" x14ac:dyDescent="0.45">
      <c r="B25830"/>
      <c r="C25830"/>
    </row>
    <row r="25831" spans="2:3" x14ac:dyDescent="0.45">
      <c r="B25831"/>
      <c r="C25831"/>
    </row>
    <row r="25832" spans="2:3" x14ac:dyDescent="0.45">
      <c r="B25832"/>
      <c r="C25832"/>
    </row>
    <row r="25833" spans="2:3" x14ac:dyDescent="0.45">
      <c r="B25833"/>
      <c r="C25833"/>
    </row>
    <row r="25834" spans="2:3" x14ac:dyDescent="0.45">
      <c r="B25834"/>
      <c r="C25834"/>
    </row>
    <row r="25835" spans="2:3" x14ac:dyDescent="0.45">
      <c r="B25835"/>
      <c r="C25835"/>
    </row>
    <row r="25836" spans="2:3" x14ac:dyDescent="0.45">
      <c r="B25836"/>
      <c r="C25836"/>
    </row>
    <row r="25837" spans="2:3" x14ac:dyDescent="0.45">
      <c r="B25837"/>
      <c r="C25837"/>
    </row>
    <row r="25838" spans="2:3" x14ac:dyDescent="0.45">
      <c r="B25838"/>
      <c r="C25838"/>
    </row>
    <row r="25839" spans="2:3" x14ac:dyDescent="0.45">
      <c r="B25839"/>
      <c r="C25839"/>
    </row>
    <row r="25840" spans="2:3" x14ac:dyDescent="0.45">
      <c r="B25840"/>
      <c r="C25840"/>
    </row>
    <row r="25841" spans="2:3" x14ac:dyDescent="0.45">
      <c r="B25841"/>
      <c r="C25841"/>
    </row>
    <row r="25842" spans="2:3" x14ac:dyDescent="0.45">
      <c r="B25842"/>
      <c r="C25842"/>
    </row>
    <row r="25843" spans="2:3" x14ac:dyDescent="0.45">
      <c r="B25843"/>
      <c r="C25843"/>
    </row>
    <row r="25844" spans="2:3" x14ac:dyDescent="0.45">
      <c r="B25844"/>
      <c r="C25844"/>
    </row>
    <row r="25845" spans="2:3" x14ac:dyDescent="0.45">
      <c r="B25845"/>
      <c r="C25845"/>
    </row>
    <row r="25846" spans="2:3" x14ac:dyDescent="0.45">
      <c r="B25846"/>
      <c r="C25846"/>
    </row>
    <row r="25847" spans="2:3" x14ac:dyDescent="0.45">
      <c r="B25847"/>
      <c r="C25847"/>
    </row>
    <row r="25848" spans="2:3" x14ac:dyDescent="0.45">
      <c r="B25848"/>
      <c r="C25848"/>
    </row>
    <row r="25849" spans="2:3" x14ac:dyDescent="0.45">
      <c r="B25849"/>
      <c r="C25849"/>
    </row>
    <row r="25850" spans="2:3" x14ac:dyDescent="0.45">
      <c r="B25850"/>
      <c r="C25850"/>
    </row>
    <row r="25851" spans="2:3" x14ac:dyDescent="0.45">
      <c r="B25851"/>
      <c r="C25851"/>
    </row>
    <row r="25852" spans="2:3" x14ac:dyDescent="0.45">
      <c r="B25852"/>
      <c r="C25852"/>
    </row>
    <row r="25853" spans="2:3" x14ac:dyDescent="0.45">
      <c r="B25853"/>
      <c r="C25853"/>
    </row>
    <row r="25854" spans="2:3" x14ac:dyDescent="0.45">
      <c r="B25854"/>
      <c r="C25854"/>
    </row>
    <row r="25855" spans="2:3" x14ac:dyDescent="0.45">
      <c r="B25855"/>
      <c r="C25855"/>
    </row>
    <row r="25856" spans="2:3" x14ac:dyDescent="0.45">
      <c r="B25856"/>
      <c r="C25856"/>
    </row>
    <row r="25857" spans="2:3" x14ac:dyDescent="0.45">
      <c r="B25857"/>
      <c r="C25857"/>
    </row>
    <row r="25858" spans="2:3" x14ac:dyDescent="0.45">
      <c r="B25858"/>
      <c r="C25858"/>
    </row>
    <row r="25859" spans="2:3" x14ac:dyDescent="0.45">
      <c r="B25859"/>
      <c r="C25859"/>
    </row>
    <row r="25860" spans="2:3" x14ac:dyDescent="0.45">
      <c r="B25860"/>
      <c r="C25860"/>
    </row>
    <row r="25861" spans="2:3" x14ac:dyDescent="0.45">
      <c r="B25861"/>
      <c r="C25861"/>
    </row>
    <row r="25862" spans="2:3" x14ac:dyDescent="0.45">
      <c r="B25862"/>
      <c r="C25862"/>
    </row>
    <row r="25863" spans="2:3" x14ac:dyDescent="0.45">
      <c r="B25863"/>
      <c r="C25863"/>
    </row>
    <row r="25864" spans="2:3" x14ac:dyDescent="0.45">
      <c r="B25864"/>
      <c r="C25864"/>
    </row>
    <row r="25865" spans="2:3" x14ac:dyDescent="0.45">
      <c r="B25865"/>
      <c r="C25865"/>
    </row>
    <row r="25866" spans="2:3" x14ac:dyDescent="0.45">
      <c r="B25866"/>
      <c r="C25866"/>
    </row>
    <row r="25867" spans="2:3" x14ac:dyDescent="0.45">
      <c r="B25867"/>
      <c r="C25867"/>
    </row>
    <row r="25868" spans="2:3" x14ac:dyDescent="0.45">
      <c r="B25868"/>
      <c r="C25868"/>
    </row>
    <row r="25869" spans="2:3" x14ac:dyDescent="0.45">
      <c r="B25869"/>
      <c r="C25869"/>
    </row>
    <row r="25870" spans="2:3" x14ac:dyDescent="0.45">
      <c r="B25870"/>
      <c r="C25870"/>
    </row>
    <row r="25871" spans="2:3" x14ac:dyDescent="0.45">
      <c r="B25871"/>
      <c r="C25871"/>
    </row>
    <row r="25872" spans="2:3" x14ac:dyDescent="0.45">
      <c r="B25872"/>
      <c r="C25872"/>
    </row>
    <row r="25873" spans="2:3" x14ac:dyDescent="0.45">
      <c r="B25873"/>
      <c r="C25873"/>
    </row>
    <row r="25874" spans="2:3" x14ac:dyDescent="0.45">
      <c r="B25874"/>
      <c r="C25874"/>
    </row>
    <row r="25875" spans="2:3" x14ac:dyDescent="0.45">
      <c r="B25875"/>
      <c r="C25875"/>
    </row>
    <row r="25876" spans="2:3" x14ac:dyDescent="0.45">
      <c r="B25876"/>
      <c r="C25876"/>
    </row>
    <row r="25877" spans="2:3" x14ac:dyDescent="0.45">
      <c r="B25877"/>
      <c r="C25877"/>
    </row>
    <row r="25878" spans="2:3" x14ac:dyDescent="0.45">
      <c r="B25878"/>
      <c r="C25878"/>
    </row>
    <row r="25879" spans="2:3" x14ac:dyDescent="0.45">
      <c r="B25879"/>
      <c r="C25879"/>
    </row>
    <row r="25880" spans="2:3" x14ac:dyDescent="0.45">
      <c r="B25880"/>
      <c r="C25880"/>
    </row>
    <row r="25881" spans="2:3" x14ac:dyDescent="0.45">
      <c r="B25881"/>
      <c r="C25881"/>
    </row>
    <row r="25882" spans="2:3" x14ac:dyDescent="0.45">
      <c r="B25882"/>
      <c r="C25882"/>
    </row>
    <row r="25883" spans="2:3" x14ac:dyDescent="0.45">
      <c r="B25883"/>
      <c r="C25883"/>
    </row>
    <row r="25884" spans="2:3" x14ac:dyDescent="0.45">
      <c r="B25884"/>
      <c r="C25884"/>
    </row>
    <row r="25885" spans="2:3" x14ac:dyDescent="0.45">
      <c r="B25885"/>
      <c r="C25885"/>
    </row>
    <row r="25886" spans="2:3" x14ac:dyDescent="0.45">
      <c r="B25886"/>
      <c r="C25886"/>
    </row>
    <row r="25887" spans="2:3" x14ac:dyDescent="0.45">
      <c r="B25887"/>
      <c r="C25887"/>
    </row>
    <row r="25888" spans="2:3" x14ac:dyDescent="0.45">
      <c r="B25888"/>
      <c r="C25888"/>
    </row>
    <row r="25889" spans="2:3" x14ac:dyDescent="0.45">
      <c r="B25889"/>
      <c r="C25889"/>
    </row>
    <row r="25890" spans="2:3" x14ac:dyDescent="0.45">
      <c r="B25890"/>
      <c r="C25890"/>
    </row>
    <row r="25891" spans="2:3" x14ac:dyDescent="0.45">
      <c r="B25891"/>
      <c r="C25891"/>
    </row>
    <row r="25892" spans="2:3" x14ac:dyDescent="0.45">
      <c r="B25892"/>
      <c r="C25892"/>
    </row>
    <row r="25893" spans="2:3" x14ac:dyDescent="0.45">
      <c r="B25893"/>
      <c r="C25893"/>
    </row>
    <row r="25894" spans="2:3" x14ac:dyDescent="0.45">
      <c r="B25894"/>
      <c r="C25894"/>
    </row>
    <row r="25895" spans="2:3" x14ac:dyDescent="0.45">
      <c r="B25895"/>
      <c r="C25895"/>
    </row>
    <row r="25896" spans="2:3" x14ac:dyDescent="0.45">
      <c r="B25896"/>
      <c r="C25896"/>
    </row>
    <row r="25897" spans="2:3" x14ac:dyDescent="0.45">
      <c r="B25897"/>
      <c r="C25897"/>
    </row>
    <row r="25898" spans="2:3" x14ac:dyDescent="0.45">
      <c r="B25898"/>
      <c r="C25898"/>
    </row>
    <row r="25899" spans="2:3" x14ac:dyDescent="0.45">
      <c r="B25899"/>
      <c r="C25899"/>
    </row>
    <row r="25900" spans="2:3" x14ac:dyDescent="0.45">
      <c r="B25900"/>
      <c r="C25900"/>
    </row>
    <row r="25901" spans="2:3" x14ac:dyDescent="0.45">
      <c r="B25901"/>
      <c r="C25901"/>
    </row>
    <row r="25902" spans="2:3" x14ac:dyDescent="0.45">
      <c r="B25902"/>
      <c r="C25902"/>
    </row>
    <row r="25903" spans="2:3" x14ac:dyDescent="0.45">
      <c r="B25903"/>
      <c r="C25903"/>
    </row>
    <row r="25904" spans="2:3" x14ac:dyDescent="0.45">
      <c r="B25904"/>
      <c r="C25904"/>
    </row>
    <row r="25905" spans="2:3" x14ac:dyDescent="0.45">
      <c r="B25905"/>
      <c r="C25905"/>
    </row>
    <row r="25906" spans="2:3" x14ac:dyDescent="0.45">
      <c r="B25906"/>
      <c r="C25906"/>
    </row>
    <row r="25907" spans="2:3" x14ac:dyDescent="0.45">
      <c r="B25907"/>
      <c r="C25907"/>
    </row>
    <row r="25908" spans="2:3" x14ac:dyDescent="0.45">
      <c r="B25908"/>
      <c r="C25908"/>
    </row>
    <row r="25909" spans="2:3" x14ac:dyDescent="0.45">
      <c r="B25909"/>
      <c r="C25909"/>
    </row>
    <row r="25910" spans="2:3" x14ac:dyDescent="0.45">
      <c r="B25910"/>
      <c r="C25910"/>
    </row>
    <row r="25911" spans="2:3" x14ac:dyDescent="0.45">
      <c r="B25911"/>
      <c r="C25911"/>
    </row>
    <row r="25912" spans="2:3" x14ac:dyDescent="0.45">
      <c r="B25912"/>
      <c r="C25912"/>
    </row>
    <row r="25913" spans="2:3" x14ac:dyDescent="0.45">
      <c r="B25913"/>
      <c r="C25913"/>
    </row>
    <row r="25914" spans="2:3" x14ac:dyDescent="0.45">
      <c r="B25914"/>
      <c r="C25914"/>
    </row>
    <row r="25915" spans="2:3" x14ac:dyDescent="0.45">
      <c r="B25915"/>
      <c r="C25915"/>
    </row>
    <row r="25916" spans="2:3" x14ac:dyDescent="0.45">
      <c r="B25916"/>
      <c r="C25916"/>
    </row>
    <row r="25917" spans="2:3" x14ac:dyDescent="0.45">
      <c r="B25917"/>
      <c r="C25917"/>
    </row>
    <row r="25918" spans="2:3" x14ac:dyDescent="0.45">
      <c r="B25918"/>
      <c r="C25918"/>
    </row>
    <row r="25919" spans="2:3" x14ac:dyDescent="0.45">
      <c r="B25919"/>
      <c r="C25919"/>
    </row>
    <row r="25920" spans="2:3" x14ac:dyDescent="0.45">
      <c r="B25920"/>
      <c r="C25920"/>
    </row>
    <row r="25921" spans="2:3" x14ac:dyDescent="0.45">
      <c r="B25921"/>
      <c r="C25921"/>
    </row>
    <row r="25922" spans="2:3" x14ac:dyDescent="0.45">
      <c r="B25922"/>
      <c r="C25922"/>
    </row>
    <row r="25923" spans="2:3" x14ac:dyDescent="0.45">
      <c r="B25923"/>
      <c r="C25923"/>
    </row>
    <row r="25924" spans="2:3" x14ac:dyDescent="0.45">
      <c r="B25924"/>
      <c r="C25924"/>
    </row>
    <row r="25925" spans="2:3" x14ac:dyDescent="0.45">
      <c r="B25925"/>
      <c r="C25925"/>
    </row>
    <row r="25926" spans="2:3" x14ac:dyDescent="0.45">
      <c r="B25926"/>
      <c r="C25926"/>
    </row>
    <row r="25927" spans="2:3" x14ac:dyDescent="0.45">
      <c r="B25927"/>
      <c r="C25927"/>
    </row>
    <row r="25928" spans="2:3" x14ac:dyDescent="0.45">
      <c r="B25928"/>
      <c r="C25928"/>
    </row>
    <row r="25929" spans="2:3" x14ac:dyDescent="0.45">
      <c r="B25929"/>
      <c r="C25929"/>
    </row>
    <row r="25930" spans="2:3" x14ac:dyDescent="0.45">
      <c r="B25930"/>
      <c r="C25930"/>
    </row>
    <row r="25931" spans="2:3" x14ac:dyDescent="0.45">
      <c r="B25931"/>
      <c r="C25931"/>
    </row>
    <row r="25932" spans="2:3" x14ac:dyDescent="0.45">
      <c r="B25932"/>
      <c r="C25932"/>
    </row>
    <row r="25933" spans="2:3" x14ac:dyDescent="0.45">
      <c r="B25933"/>
      <c r="C25933"/>
    </row>
    <row r="25934" spans="2:3" x14ac:dyDescent="0.45">
      <c r="B25934"/>
      <c r="C25934"/>
    </row>
    <row r="25935" spans="2:3" x14ac:dyDescent="0.45">
      <c r="B25935"/>
      <c r="C25935"/>
    </row>
    <row r="25936" spans="2:3" x14ac:dyDescent="0.45">
      <c r="B25936"/>
      <c r="C25936"/>
    </row>
    <row r="25937" spans="2:3" x14ac:dyDescent="0.45">
      <c r="B25937"/>
      <c r="C25937"/>
    </row>
    <row r="25938" spans="2:3" x14ac:dyDescent="0.45">
      <c r="B25938"/>
      <c r="C25938"/>
    </row>
    <row r="25939" spans="2:3" x14ac:dyDescent="0.45">
      <c r="B25939"/>
      <c r="C25939"/>
    </row>
    <row r="25940" spans="2:3" x14ac:dyDescent="0.45">
      <c r="B25940"/>
      <c r="C25940"/>
    </row>
    <row r="25941" spans="2:3" x14ac:dyDescent="0.45">
      <c r="B25941"/>
      <c r="C25941"/>
    </row>
    <row r="25942" spans="2:3" x14ac:dyDescent="0.45">
      <c r="B25942"/>
      <c r="C25942"/>
    </row>
    <row r="25943" spans="2:3" x14ac:dyDescent="0.45">
      <c r="B25943"/>
      <c r="C25943"/>
    </row>
    <row r="25944" spans="2:3" x14ac:dyDescent="0.45">
      <c r="B25944"/>
      <c r="C25944"/>
    </row>
    <row r="25945" spans="2:3" x14ac:dyDescent="0.45">
      <c r="B25945"/>
      <c r="C25945"/>
    </row>
    <row r="25946" spans="2:3" x14ac:dyDescent="0.45">
      <c r="B25946"/>
      <c r="C25946"/>
    </row>
    <row r="25947" spans="2:3" x14ac:dyDescent="0.45">
      <c r="B25947"/>
      <c r="C25947"/>
    </row>
    <row r="25948" spans="2:3" x14ac:dyDescent="0.45">
      <c r="B25948"/>
      <c r="C25948"/>
    </row>
    <row r="25949" spans="2:3" x14ac:dyDescent="0.45">
      <c r="B25949"/>
      <c r="C25949"/>
    </row>
    <row r="25950" spans="2:3" x14ac:dyDescent="0.45">
      <c r="B25950"/>
      <c r="C25950"/>
    </row>
    <row r="25951" spans="2:3" x14ac:dyDescent="0.45">
      <c r="B25951"/>
      <c r="C25951"/>
    </row>
    <row r="25952" spans="2:3" x14ac:dyDescent="0.45">
      <c r="B25952"/>
      <c r="C25952"/>
    </row>
    <row r="25953" spans="2:3" x14ac:dyDescent="0.45">
      <c r="B25953"/>
      <c r="C25953"/>
    </row>
    <row r="25954" spans="2:3" x14ac:dyDescent="0.45">
      <c r="B25954"/>
      <c r="C25954"/>
    </row>
    <row r="25955" spans="2:3" x14ac:dyDescent="0.45">
      <c r="B25955"/>
      <c r="C25955"/>
    </row>
    <row r="25956" spans="2:3" x14ac:dyDescent="0.45">
      <c r="B25956"/>
      <c r="C25956"/>
    </row>
    <row r="25957" spans="2:3" x14ac:dyDescent="0.45">
      <c r="B25957"/>
      <c r="C25957"/>
    </row>
    <row r="25958" spans="2:3" x14ac:dyDescent="0.45">
      <c r="B25958"/>
      <c r="C25958"/>
    </row>
    <row r="25959" spans="2:3" x14ac:dyDescent="0.45">
      <c r="B25959"/>
      <c r="C25959"/>
    </row>
    <row r="25960" spans="2:3" x14ac:dyDescent="0.45">
      <c r="B25960"/>
      <c r="C25960"/>
    </row>
    <row r="25961" spans="2:3" x14ac:dyDescent="0.45">
      <c r="B25961"/>
      <c r="C25961"/>
    </row>
    <row r="25962" spans="2:3" x14ac:dyDescent="0.45">
      <c r="B25962"/>
      <c r="C25962"/>
    </row>
    <row r="25963" spans="2:3" x14ac:dyDescent="0.45">
      <c r="B25963"/>
      <c r="C25963"/>
    </row>
    <row r="25964" spans="2:3" x14ac:dyDescent="0.45">
      <c r="B25964"/>
      <c r="C25964"/>
    </row>
    <row r="25965" spans="2:3" x14ac:dyDescent="0.45">
      <c r="B25965"/>
      <c r="C25965"/>
    </row>
    <row r="25966" spans="2:3" x14ac:dyDescent="0.45">
      <c r="B25966"/>
      <c r="C25966"/>
    </row>
    <row r="25967" spans="2:3" x14ac:dyDescent="0.45">
      <c r="B25967"/>
      <c r="C25967"/>
    </row>
    <row r="25968" spans="2:3" x14ac:dyDescent="0.45">
      <c r="B25968"/>
      <c r="C25968"/>
    </row>
    <row r="25969" spans="2:3" x14ac:dyDescent="0.45">
      <c r="B25969"/>
      <c r="C25969"/>
    </row>
    <row r="25970" spans="2:3" x14ac:dyDescent="0.45">
      <c r="B25970"/>
      <c r="C25970"/>
    </row>
    <row r="25971" spans="2:3" x14ac:dyDescent="0.45">
      <c r="B25971"/>
      <c r="C25971"/>
    </row>
    <row r="25972" spans="2:3" x14ac:dyDescent="0.45">
      <c r="B25972"/>
      <c r="C25972"/>
    </row>
    <row r="25973" spans="2:3" x14ac:dyDescent="0.45">
      <c r="B25973"/>
      <c r="C25973"/>
    </row>
    <row r="25974" spans="2:3" x14ac:dyDescent="0.45">
      <c r="B25974"/>
      <c r="C25974"/>
    </row>
    <row r="25975" spans="2:3" x14ac:dyDescent="0.45">
      <c r="B25975"/>
      <c r="C25975"/>
    </row>
    <row r="25976" spans="2:3" x14ac:dyDescent="0.45">
      <c r="B25976"/>
      <c r="C25976"/>
    </row>
    <row r="25977" spans="2:3" x14ac:dyDescent="0.45">
      <c r="B25977"/>
      <c r="C25977"/>
    </row>
    <row r="25978" spans="2:3" x14ac:dyDescent="0.45">
      <c r="B25978"/>
      <c r="C25978"/>
    </row>
    <row r="25979" spans="2:3" x14ac:dyDescent="0.45">
      <c r="B25979"/>
      <c r="C25979"/>
    </row>
    <row r="25980" spans="2:3" x14ac:dyDescent="0.45">
      <c r="B25980"/>
      <c r="C25980"/>
    </row>
    <row r="25981" spans="2:3" x14ac:dyDescent="0.45">
      <c r="B25981"/>
      <c r="C25981"/>
    </row>
    <row r="25982" spans="2:3" x14ac:dyDescent="0.45">
      <c r="B25982"/>
      <c r="C25982"/>
    </row>
    <row r="25983" spans="2:3" x14ac:dyDescent="0.45">
      <c r="B25983"/>
      <c r="C25983"/>
    </row>
    <row r="25984" spans="2:3" x14ac:dyDescent="0.45">
      <c r="B25984"/>
      <c r="C25984"/>
    </row>
    <row r="25985" spans="2:3" x14ac:dyDescent="0.45">
      <c r="B25985"/>
      <c r="C25985"/>
    </row>
    <row r="25986" spans="2:3" x14ac:dyDescent="0.45">
      <c r="B25986"/>
      <c r="C25986"/>
    </row>
    <row r="25987" spans="2:3" x14ac:dyDescent="0.45">
      <c r="B25987"/>
      <c r="C25987"/>
    </row>
    <row r="25988" spans="2:3" x14ac:dyDescent="0.45">
      <c r="B25988"/>
      <c r="C25988"/>
    </row>
    <row r="25989" spans="2:3" x14ac:dyDescent="0.45">
      <c r="B25989"/>
      <c r="C25989"/>
    </row>
    <row r="25990" spans="2:3" x14ac:dyDescent="0.45">
      <c r="B25990"/>
      <c r="C25990"/>
    </row>
    <row r="25991" spans="2:3" x14ac:dyDescent="0.45">
      <c r="B25991"/>
      <c r="C25991"/>
    </row>
    <row r="25992" spans="2:3" x14ac:dyDescent="0.45">
      <c r="B25992"/>
      <c r="C25992"/>
    </row>
    <row r="25993" spans="2:3" x14ac:dyDescent="0.45">
      <c r="B25993"/>
      <c r="C25993"/>
    </row>
    <row r="25994" spans="2:3" x14ac:dyDescent="0.45">
      <c r="B25994"/>
      <c r="C25994"/>
    </row>
    <row r="25995" spans="2:3" x14ac:dyDescent="0.45">
      <c r="B25995"/>
      <c r="C25995"/>
    </row>
    <row r="25996" spans="2:3" x14ac:dyDescent="0.45">
      <c r="B25996"/>
      <c r="C25996"/>
    </row>
    <row r="25997" spans="2:3" x14ac:dyDescent="0.45">
      <c r="B25997"/>
      <c r="C25997"/>
    </row>
    <row r="25998" spans="2:3" x14ac:dyDescent="0.45">
      <c r="B25998"/>
      <c r="C25998"/>
    </row>
    <row r="25999" spans="2:3" x14ac:dyDescent="0.45">
      <c r="B25999"/>
      <c r="C25999"/>
    </row>
    <row r="26000" spans="2:3" x14ac:dyDescent="0.45">
      <c r="B26000"/>
      <c r="C26000"/>
    </row>
    <row r="26001" spans="2:3" x14ac:dyDescent="0.45">
      <c r="B26001"/>
      <c r="C26001"/>
    </row>
    <row r="26002" spans="2:3" x14ac:dyDescent="0.45">
      <c r="B26002"/>
      <c r="C26002"/>
    </row>
    <row r="26003" spans="2:3" x14ac:dyDescent="0.45">
      <c r="B26003"/>
      <c r="C26003"/>
    </row>
    <row r="26004" spans="2:3" x14ac:dyDescent="0.45">
      <c r="B26004"/>
      <c r="C26004"/>
    </row>
    <row r="26005" spans="2:3" x14ac:dyDescent="0.45">
      <c r="B26005"/>
      <c r="C26005"/>
    </row>
    <row r="26006" spans="2:3" x14ac:dyDescent="0.45">
      <c r="B26006"/>
      <c r="C26006"/>
    </row>
    <row r="26007" spans="2:3" x14ac:dyDescent="0.45">
      <c r="B26007"/>
      <c r="C26007"/>
    </row>
    <row r="26008" spans="2:3" x14ac:dyDescent="0.45">
      <c r="B26008"/>
      <c r="C26008"/>
    </row>
    <row r="26009" spans="2:3" x14ac:dyDescent="0.45">
      <c r="B26009"/>
      <c r="C26009"/>
    </row>
    <row r="26010" spans="2:3" x14ac:dyDescent="0.45">
      <c r="B26010"/>
      <c r="C26010"/>
    </row>
    <row r="26011" spans="2:3" x14ac:dyDescent="0.45">
      <c r="B26011"/>
      <c r="C26011"/>
    </row>
    <row r="26012" spans="2:3" x14ac:dyDescent="0.45">
      <c r="B26012"/>
      <c r="C26012"/>
    </row>
    <row r="26013" spans="2:3" x14ac:dyDescent="0.45">
      <c r="B26013"/>
      <c r="C26013"/>
    </row>
    <row r="26014" spans="2:3" x14ac:dyDescent="0.45">
      <c r="B26014"/>
      <c r="C26014"/>
    </row>
    <row r="26015" spans="2:3" x14ac:dyDescent="0.45">
      <c r="B26015"/>
      <c r="C26015"/>
    </row>
    <row r="26016" spans="2:3" x14ac:dyDescent="0.45">
      <c r="B26016"/>
      <c r="C26016"/>
    </row>
    <row r="26017" spans="2:3" x14ac:dyDescent="0.45">
      <c r="B26017"/>
      <c r="C26017"/>
    </row>
    <row r="26018" spans="2:3" x14ac:dyDescent="0.45">
      <c r="B26018"/>
      <c r="C26018"/>
    </row>
    <row r="26019" spans="2:3" x14ac:dyDescent="0.45">
      <c r="B26019"/>
      <c r="C26019"/>
    </row>
    <row r="26020" spans="2:3" x14ac:dyDescent="0.45">
      <c r="B26020"/>
      <c r="C26020"/>
    </row>
    <row r="26021" spans="2:3" x14ac:dyDescent="0.45">
      <c r="B26021"/>
      <c r="C26021"/>
    </row>
    <row r="26022" spans="2:3" x14ac:dyDescent="0.45">
      <c r="B26022"/>
      <c r="C26022"/>
    </row>
    <row r="26023" spans="2:3" x14ac:dyDescent="0.45">
      <c r="B26023"/>
      <c r="C26023"/>
    </row>
    <row r="26024" spans="2:3" x14ac:dyDescent="0.45">
      <c r="B26024"/>
      <c r="C26024"/>
    </row>
    <row r="26025" spans="2:3" x14ac:dyDescent="0.45">
      <c r="B26025"/>
      <c r="C26025"/>
    </row>
    <row r="26026" spans="2:3" x14ac:dyDescent="0.45">
      <c r="B26026"/>
      <c r="C26026"/>
    </row>
    <row r="26027" spans="2:3" x14ac:dyDescent="0.45">
      <c r="B26027"/>
      <c r="C26027"/>
    </row>
    <row r="26028" spans="2:3" x14ac:dyDescent="0.45">
      <c r="B26028"/>
      <c r="C26028"/>
    </row>
    <row r="26029" spans="2:3" x14ac:dyDescent="0.45">
      <c r="B26029"/>
      <c r="C26029"/>
    </row>
    <row r="26030" spans="2:3" x14ac:dyDescent="0.45">
      <c r="B26030"/>
      <c r="C26030"/>
    </row>
    <row r="26031" spans="2:3" x14ac:dyDescent="0.45">
      <c r="B26031"/>
      <c r="C26031"/>
    </row>
    <row r="26032" spans="2:3" x14ac:dyDescent="0.45">
      <c r="B26032"/>
      <c r="C26032"/>
    </row>
    <row r="26033" spans="2:3" x14ac:dyDescent="0.45">
      <c r="B26033"/>
      <c r="C26033"/>
    </row>
    <row r="26034" spans="2:3" x14ac:dyDescent="0.45">
      <c r="B26034"/>
      <c r="C26034"/>
    </row>
    <row r="26035" spans="2:3" x14ac:dyDescent="0.45">
      <c r="B26035"/>
      <c r="C26035"/>
    </row>
    <row r="26036" spans="2:3" x14ac:dyDescent="0.45">
      <c r="B26036"/>
      <c r="C26036"/>
    </row>
    <row r="26037" spans="2:3" x14ac:dyDescent="0.45">
      <c r="B26037"/>
      <c r="C26037"/>
    </row>
    <row r="26038" spans="2:3" x14ac:dyDescent="0.45">
      <c r="B26038"/>
      <c r="C26038"/>
    </row>
    <row r="26039" spans="2:3" x14ac:dyDescent="0.45">
      <c r="B26039"/>
      <c r="C26039"/>
    </row>
    <row r="26040" spans="2:3" x14ac:dyDescent="0.45">
      <c r="B26040"/>
      <c r="C26040"/>
    </row>
    <row r="26041" spans="2:3" x14ac:dyDescent="0.45">
      <c r="B26041"/>
      <c r="C26041"/>
    </row>
    <row r="26042" spans="2:3" x14ac:dyDescent="0.45">
      <c r="B26042"/>
      <c r="C26042"/>
    </row>
    <row r="26043" spans="2:3" x14ac:dyDescent="0.45">
      <c r="B26043"/>
      <c r="C26043"/>
    </row>
    <row r="26044" spans="2:3" x14ac:dyDescent="0.45">
      <c r="B26044"/>
      <c r="C26044"/>
    </row>
    <row r="26045" spans="2:3" x14ac:dyDescent="0.45">
      <c r="B26045"/>
      <c r="C26045"/>
    </row>
    <row r="26046" spans="2:3" x14ac:dyDescent="0.45">
      <c r="B26046"/>
      <c r="C26046"/>
    </row>
    <row r="26047" spans="2:3" x14ac:dyDescent="0.45">
      <c r="B26047"/>
      <c r="C26047"/>
    </row>
    <row r="26048" spans="2:3" x14ac:dyDescent="0.45">
      <c r="B26048"/>
      <c r="C26048"/>
    </row>
    <row r="26049" spans="2:3" x14ac:dyDescent="0.45">
      <c r="B26049"/>
      <c r="C26049"/>
    </row>
    <row r="26050" spans="2:3" x14ac:dyDescent="0.45">
      <c r="B26050"/>
      <c r="C26050"/>
    </row>
    <row r="26051" spans="2:3" x14ac:dyDescent="0.45">
      <c r="B26051"/>
      <c r="C26051"/>
    </row>
    <row r="26052" spans="2:3" x14ac:dyDescent="0.45">
      <c r="B26052"/>
      <c r="C26052"/>
    </row>
    <row r="26053" spans="2:3" x14ac:dyDescent="0.45">
      <c r="B26053"/>
      <c r="C26053"/>
    </row>
    <row r="26054" spans="2:3" x14ac:dyDescent="0.45">
      <c r="B26054"/>
      <c r="C26054"/>
    </row>
    <row r="26055" spans="2:3" x14ac:dyDescent="0.45">
      <c r="B26055"/>
      <c r="C26055"/>
    </row>
    <row r="26056" spans="2:3" x14ac:dyDescent="0.45">
      <c r="B26056"/>
      <c r="C26056"/>
    </row>
    <row r="26057" spans="2:3" x14ac:dyDescent="0.45">
      <c r="B26057"/>
      <c r="C26057"/>
    </row>
    <row r="26058" spans="2:3" x14ac:dyDescent="0.45">
      <c r="B26058"/>
      <c r="C26058"/>
    </row>
    <row r="26059" spans="2:3" x14ac:dyDescent="0.45">
      <c r="B26059"/>
      <c r="C26059"/>
    </row>
    <row r="26060" spans="2:3" x14ac:dyDescent="0.45">
      <c r="B26060"/>
      <c r="C26060"/>
    </row>
    <row r="26061" spans="2:3" x14ac:dyDescent="0.45">
      <c r="B26061"/>
      <c r="C26061"/>
    </row>
    <row r="26062" spans="2:3" x14ac:dyDescent="0.45">
      <c r="B26062"/>
      <c r="C26062"/>
    </row>
    <row r="26063" spans="2:3" x14ac:dyDescent="0.45">
      <c r="B26063"/>
      <c r="C26063"/>
    </row>
    <row r="26064" spans="2:3" x14ac:dyDescent="0.45">
      <c r="B26064"/>
      <c r="C26064"/>
    </row>
    <row r="26065" spans="2:3" x14ac:dyDescent="0.45">
      <c r="B26065"/>
      <c r="C26065"/>
    </row>
    <row r="26066" spans="2:3" x14ac:dyDescent="0.45">
      <c r="B26066"/>
      <c r="C26066"/>
    </row>
    <row r="26067" spans="2:3" x14ac:dyDescent="0.45">
      <c r="B26067"/>
      <c r="C26067"/>
    </row>
    <row r="26068" spans="2:3" x14ac:dyDescent="0.45">
      <c r="B26068"/>
      <c r="C26068"/>
    </row>
    <row r="26069" spans="2:3" x14ac:dyDescent="0.45">
      <c r="B26069"/>
      <c r="C26069"/>
    </row>
    <row r="26070" spans="2:3" x14ac:dyDescent="0.45">
      <c r="B26070"/>
      <c r="C26070"/>
    </row>
    <row r="26071" spans="2:3" x14ac:dyDescent="0.45">
      <c r="B26071"/>
      <c r="C26071"/>
    </row>
    <row r="26072" spans="2:3" x14ac:dyDescent="0.45">
      <c r="B26072"/>
      <c r="C26072"/>
    </row>
    <row r="26073" spans="2:3" x14ac:dyDescent="0.45">
      <c r="B26073"/>
      <c r="C26073"/>
    </row>
    <row r="26074" spans="2:3" x14ac:dyDescent="0.45">
      <c r="B26074"/>
      <c r="C26074"/>
    </row>
    <row r="26075" spans="2:3" x14ac:dyDescent="0.45">
      <c r="B26075"/>
      <c r="C26075"/>
    </row>
    <row r="26076" spans="2:3" x14ac:dyDescent="0.45">
      <c r="B26076"/>
      <c r="C26076"/>
    </row>
    <row r="26077" spans="2:3" x14ac:dyDescent="0.45">
      <c r="B26077"/>
      <c r="C26077"/>
    </row>
    <row r="26078" spans="2:3" x14ac:dyDescent="0.45">
      <c r="B26078"/>
      <c r="C26078"/>
    </row>
    <row r="26079" spans="2:3" x14ac:dyDescent="0.45">
      <c r="B26079"/>
      <c r="C26079"/>
    </row>
    <row r="26080" spans="2:3" x14ac:dyDescent="0.45">
      <c r="B26080"/>
      <c r="C26080"/>
    </row>
    <row r="26081" spans="2:3" x14ac:dyDescent="0.45">
      <c r="B26081"/>
      <c r="C26081"/>
    </row>
    <row r="26082" spans="2:3" x14ac:dyDescent="0.45">
      <c r="B26082"/>
      <c r="C26082"/>
    </row>
    <row r="26083" spans="2:3" x14ac:dyDescent="0.45">
      <c r="B26083"/>
      <c r="C26083"/>
    </row>
    <row r="26084" spans="2:3" x14ac:dyDescent="0.45">
      <c r="B26084"/>
      <c r="C26084"/>
    </row>
    <row r="26085" spans="2:3" x14ac:dyDescent="0.45">
      <c r="B26085"/>
      <c r="C26085"/>
    </row>
    <row r="26086" spans="2:3" x14ac:dyDescent="0.45">
      <c r="B26086"/>
      <c r="C26086"/>
    </row>
    <row r="26087" spans="2:3" x14ac:dyDescent="0.45">
      <c r="B26087"/>
      <c r="C26087"/>
    </row>
    <row r="26088" spans="2:3" x14ac:dyDescent="0.45">
      <c r="B26088"/>
      <c r="C26088"/>
    </row>
    <row r="26089" spans="2:3" x14ac:dyDescent="0.45">
      <c r="B26089"/>
      <c r="C26089"/>
    </row>
    <row r="26090" spans="2:3" x14ac:dyDescent="0.45">
      <c r="B26090"/>
      <c r="C26090"/>
    </row>
    <row r="26091" spans="2:3" x14ac:dyDescent="0.45">
      <c r="B26091"/>
      <c r="C26091"/>
    </row>
    <row r="26092" spans="2:3" x14ac:dyDescent="0.45">
      <c r="B26092"/>
      <c r="C26092"/>
    </row>
    <row r="26093" spans="2:3" x14ac:dyDescent="0.45">
      <c r="B26093"/>
      <c r="C26093"/>
    </row>
    <row r="26094" spans="2:3" x14ac:dyDescent="0.45">
      <c r="B26094"/>
      <c r="C26094"/>
    </row>
    <row r="26095" spans="2:3" x14ac:dyDescent="0.45">
      <c r="B26095"/>
      <c r="C26095"/>
    </row>
    <row r="26096" spans="2:3" x14ac:dyDescent="0.45">
      <c r="B26096"/>
      <c r="C26096"/>
    </row>
    <row r="26097" spans="2:3" x14ac:dyDescent="0.45">
      <c r="B26097"/>
      <c r="C26097"/>
    </row>
    <row r="26098" spans="2:3" x14ac:dyDescent="0.45">
      <c r="B26098"/>
      <c r="C26098"/>
    </row>
    <row r="26099" spans="2:3" x14ac:dyDescent="0.45">
      <c r="B26099"/>
      <c r="C26099"/>
    </row>
    <row r="26100" spans="2:3" x14ac:dyDescent="0.45">
      <c r="B26100"/>
      <c r="C26100"/>
    </row>
    <row r="26101" spans="2:3" x14ac:dyDescent="0.45">
      <c r="B26101"/>
      <c r="C26101"/>
    </row>
    <row r="26102" spans="2:3" x14ac:dyDescent="0.45">
      <c r="B26102"/>
      <c r="C26102"/>
    </row>
    <row r="26103" spans="2:3" x14ac:dyDescent="0.45">
      <c r="B26103"/>
      <c r="C26103"/>
    </row>
    <row r="26104" spans="2:3" x14ac:dyDescent="0.45">
      <c r="B26104"/>
      <c r="C26104"/>
    </row>
    <row r="26105" spans="2:3" x14ac:dyDescent="0.45">
      <c r="B26105"/>
      <c r="C26105"/>
    </row>
    <row r="26106" spans="2:3" x14ac:dyDescent="0.45">
      <c r="B26106"/>
      <c r="C26106"/>
    </row>
    <row r="26107" spans="2:3" x14ac:dyDescent="0.45">
      <c r="B26107"/>
      <c r="C26107"/>
    </row>
    <row r="26108" spans="2:3" x14ac:dyDescent="0.45">
      <c r="B26108"/>
      <c r="C26108"/>
    </row>
    <row r="26109" spans="2:3" x14ac:dyDescent="0.45">
      <c r="B26109"/>
      <c r="C26109"/>
    </row>
    <row r="26110" spans="2:3" x14ac:dyDescent="0.45">
      <c r="B26110"/>
      <c r="C26110"/>
    </row>
    <row r="26111" spans="2:3" x14ac:dyDescent="0.45">
      <c r="B26111"/>
      <c r="C26111"/>
    </row>
    <row r="26112" spans="2:3" x14ac:dyDescent="0.45">
      <c r="B26112"/>
      <c r="C26112"/>
    </row>
    <row r="26113" spans="2:3" x14ac:dyDescent="0.45">
      <c r="B26113"/>
      <c r="C26113"/>
    </row>
    <row r="26114" spans="2:3" x14ac:dyDescent="0.45">
      <c r="B26114"/>
      <c r="C26114"/>
    </row>
    <row r="26115" spans="2:3" x14ac:dyDescent="0.45">
      <c r="B26115"/>
      <c r="C26115"/>
    </row>
    <row r="26116" spans="2:3" x14ac:dyDescent="0.45">
      <c r="B26116"/>
      <c r="C26116"/>
    </row>
    <row r="26117" spans="2:3" x14ac:dyDescent="0.45">
      <c r="B26117"/>
      <c r="C26117"/>
    </row>
    <row r="26118" spans="2:3" x14ac:dyDescent="0.45">
      <c r="B26118"/>
      <c r="C26118"/>
    </row>
    <row r="26119" spans="2:3" x14ac:dyDescent="0.45">
      <c r="B26119"/>
      <c r="C26119"/>
    </row>
    <row r="26120" spans="2:3" x14ac:dyDescent="0.45">
      <c r="B26120"/>
      <c r="C26120"/>
    </row>
    <row r="26121" spans="2:3" x14ac:dyDescent="0.45">
      <c r="B26121"/>
      <c r="C26121"/>
    </row>
    <row r="26122" spans="2:3" x14ac:dyDescent="0.45">
      <c r="B26122"/>
      <c r="C26122"/>
    </row>
    <row r="26123" spans="2:3" x14ac:dyDescent="0.45">
      <c r="B26123"/>
      <c r="C26123"/>
    </row>
    <row r="26124" spans="2:3" x14ac:dyDescent="0.45">
      <c r="B26124"/>
      <c r="C26124"/>
    </row>
    <row r="26125" spans="2:3" x14ac:dyDescent="0.45">
      <c r="B26125"/>
      <c r="C26125"/>
    </row>
    <row r="26126" spans="2:3" x14ac:dyDescent="0.45">
      <c r="B26126"/>
      <c r="C26126"/>
    </row>
    <row r="26127" spans="2:3" x14ac:dyDescent="0.45">
      <c r="B26127"/>
      <c r="C26127"/>
    </row>
    <row r="26128" spans="2:3" x14ac:dyDescent="0.45">
      <c r="B26128"/>
      <c r="C26128"/>
    </row>
    <row r="26129" spans="2:3" x14ac:dyDescent="0.45">
      <c r="B26129"/>
      <c r="C26129"/>
    </row>
    <row r="26130" spans="2:3" x14ac:dyDescent="0.45">
      <c r="B26130"/>
      <c r="C26130"/>
    </row>
    <row r="26131" spans="2:3" x14ac:dyDescent="0.45">
      <c r="B26131"/>
      <c r="C26131"/>
    </row>
    <row r="26132" spans="2:3" x14ac:dyDescent="0.45">
      <c r="B26132"/>
      <c r="C26132"/>
    </row>
    <row r="26133" spans="2:3" x14ac:dyDescent="0.45">
      <c r="B26133"/>
      <c r="C26133"/>
    </row>
    <row r="26134" spans="2:3" x14ac:dyDescent="0.45">
      <c r="B26134"/>
      <c r="C26134"/>
    </row>
    <row r="26135" spans="2:3" x14ac:dyDescent="0.45">
      <c r="B26135"/>
      <c r="C26135"/>
    </row>
    <row r="26136" spans="2:3" x14ac:dyDescent="0.45">
      <c r="B26136"/>
      <c r="C26136"/>
    </row>
    <row r="26137" spans="2:3" x14ac:dyDescent="0.45">
      <c r="B26137"/>
      <c r="C26137"/>
    </row>
    <row r="26138" spans="2:3" x14ac:dyDescent="0.45">
      <c r="B26138"/>
      <c r="C26138"/>
    </row>
    <row r="26139" spans="2:3" x14ac:dyDescent="0.45">
      <c r="B26139"/>
      <c r="C26139"/>
    </row>
    <row r="26140" spans="2:3" x14ac:dyDescent="0.45">
      <c r="B26140"/>
      <c r="C26140"/>
    </row>
    <row r="26141" spans="2:3" x14ac:dyDescent="0.45">
      <c r="B26141"/>
      <c r="C26141"/>
    </row>
    <row r="26142" spans="2:3" x14ac:dyDescent="0.45">
      <c r="B26142"/>
      <c r="C26142"/>
    </row>
    <row r="26143" spans="2:3" x14ac:dyDescent="0.45">
      <c r="B26143"/>
      <c r="C26143"/>
    </row>
    <row r="26144" spans="2:3" x14ac:dyDescent="0.45">
      <c r="B26144"/>
      <c r="C26144"/>
    </row>
    <row r="26145" spans="2:3" x14ac:dyDescent="0.45">
      <c r="B26145"/>
      <c r="C26145"/>
    </row>
    <row r="26146" spans="2:3" x14ac:dyDescent="0.45">
      <c r="B26146"/>
      <c r="C26146"/>
    </row>
    <row r="26147" spans="2:3" x14ac:dyDescent="0.45">
      <c r="B26147"/>
      <c r="C26147"/>
    </row>
    <row r="26148" spans="2:3" x14ac:dyDescent="0.45">
      <c r="B26148"/>
      <c r="C26148"/>
    </row>
    <row r="26149" spans="2:3" x14ac:dyDescent="0.45">
      <c r="B26149"/>
      <c r="C26149"/>
    </row>
    <row r="26150" spans="2:3" x14ac:dyDescent="0.45">
      <c r="B26150"/>
      <c r="C26150"/>
    </row>
    <row r="26151" spans="2:3" x14ac:dyDescent="0.45">
      <c r="B26151"/>
      <c r="C26151"/>
    </row>
    <row r="26152" spans="2:3" x14ac:dyDescent="0.45">
      <c r="B26152"/>
      <c r="C26152"/>
    </row>
    <row r="26153" spans="2:3" x14ac:dyDescent="0.45">
      <c r="B26153"/>
      <c r="C26153"/>
    </row>
    <row r="26154" spans="2:3" x14ac:dyDescent="0.45">
      <c r="B26154"/>
      <c r="C26154"/>
    </row>
    <row r="26155" spans="2:3" x14ac:dyDescent="0.45">
      <c r="B26155"/>
      <c r="C26155"/>
    </row>
    <row r="26156" spans="2:3" x14ac:dyDescent="0.45">
      <c r="B26156"/>
      <c r="C26156"/>
    </row>
    <row r="26157" spans="2:3" x14ac:dyDescent="0.45">
      <c r="B26157"/>
      <c r="C26157"/>
    </row>
    <row r="26158" spans="2:3" x14ac:dyDescent="0.45">
      <c r="B26158"/>
      <c r="C26158"/>
    </row>
    <row r="26159" spans="2:3" x14ac:dyDescent="0.45">
      <c r="B26159"/>
      <c r="C26159"/>
    </row>
    <row r="26160" spans="2:3" x14ac:dyDescent="0.45">
      <c r="B26160"/>
      <c r="C26160"/>
    </row>
    <row r="26161" spans="2:3" x14ac:dyDescent="0.45">
      <c r="B26161"/>
      <c r="C26161"/>
    </row>
    <row r="26162" spans="2:3" x14ac:dyDescent="0.45">
      <c r="B26162"/>
      <c r="C26162"/>
    </row>
    <row r="26163" spans="2:3" x14ac:dyDescent="0.45">
      <c r="B26163"/>
      <c r="C26163"/>
    </row>
    <row r="26164" spans="2:3" x14ac:dyDescent="0.45">
      <c r="B26164"/>
      <c r="C26164"/>
    </row>
    <row r="26165" spans="2:3" x14ac:dyDescent="0.45">
      <c r="B26165"/>
      <c r="C26165"/>
    </row>
    <row r="26166" spans="2:3" x14ac:dyDescent="0.45">
      <c r="B26166"/>
      <c r="C26166"/>
    </row>
    <row r="26167" spans="2:3" x14ac:dyDescent="0.45">
      <c r="B26167"/>
      <c r="C26167"/>
    </row>
    <row r="26168" spans="2:3" x14ac:dyDescent="0.45">
      <c r="B26168"/>
      <c r="C26168"/>
    </row>
    <row r="26169" spans="2:3" x14ac:dyDescent="0.45">
      <c r="B26169"/>
      <c r="C26169"/>
    </row>
    <row r="26170" spans="2:3" x14ac:dyDescent="0.45">
      <c r="B26170"/>
      <c r="C26170"/>
    </row>
    <row r="26171" spans="2:3" x14ac:dyDescent="0.45">
      <c r="B26171"/>
      <c r="C26171"/>
    </row>
    <row r="26172" spans="2:3" x14ac:dyDescent="0.45">
      <c r="B26172"/>
      <c r="C26172"/>
    </row>
    <row r="26173" spans="2:3" x14ac:dyDescent="0.45">
      <c r="B26173"/>
      <c r="C26173"/>
    </row>
    <row r="26174" spans="2:3" x14ac:dyDescent="0.45">
      <c r="B26174"/>
      <c r="C26174"/>
    </row>
    <row r="26175" spans="2:3" x14ac:dyDescent="0.45">
      <c r="B26175"/>
      <c r="C26175"/>
    </row>
    <row r="26176" spans="2:3" x14ac:dyDescent="0.45">
      <c r="B26176"/>
      <c r="C26176"/>
    </row>
    <row r="26177" spans="2:3" x14ac:dyDescent="0.45">
      <c r="B26177"/>
      <c r="C26177"/>
    </row>
    <row r="26178" spans="2:3" x14ac:dyDescent="0.45">
      <c r="B26178"/>
      <c r="C26178"/>
    </row>
    <row r="26179" spans="2:3" x14ac:dyDescent="0.45">
      <c r="B26179"/>
      <c r="C26179"/>
    </row>
    <row r="26180" spans="2:3" x14ac:dyDescent="0.45">
      <c r="B26180"/>
      <c r="C26180"/>
    </row>
    <row r="26181" spans="2:3" x14ac:dyDescent="0.45">
      <c r="B26181"/>
      <c r="C26181"/>
    </row>
    <row r="26182" spans="2:3" x14ac:dyDescent="0.45">
      <c r="B26182"/>
      <c r="C26182"/>
    </row>
    <row r="26183" spans="2:3" x14ac:dyDescent="0.45">
      <c r="B26183"/>
      <c r="C26183"/>
    </row>
    <row r="26184" spans="2:3" x14ac:dyDescent="0.45">
      <c r="B26184"/>
      <c r="C26184"/>
    </row>
    <row r="26185" spans="2:3" x14ac:dyDescent="0.45">
      <c r="B26185"/>
      <c r="C26185"/>
    </row>
    <row r="26186" spans="2:3" x14ac:dyDescent="0.45">
      <c r="B26186"/>
      <c r="C26186"/>
    </row>
    <row r="26187" spans="2:3" x14ac:dyDescent="0.45">
      <c r="B26187"/>
      <c r="C26187"/>
    </row>
    <row r="26188" spans="2:3" x14ac:dyDescent="0.45">
      <c r="B26188"/>
      <c r="C26188"/>
    </row>
    <row r="26189" spans="2:3" x14ac:dyDescent="0.45">
      <c r="B26189"/>
      <c r="C26189"/>
    </row>
    <row r="26190" spans="2:3" x14ac:dyDescent="0.45">
      <c r="B26190"/>
      <c r="C26190"/>
    </row>
    <row r="26191" spans="2:3" x14ac:dyDescent="0.45">
      <c r="B26191"/>
      <c r="C26191"/>
    </row>
    <row r="26192" spans="2:3" x14ac:dyDescent="0.45">
      <c r="B26192"/>
      <c r="C26192"/>
    </row>
    <row r="26193" spans="2:3" x14ac:dyDescent="0.45">
      <c r="B26193"/>
      <c r="C26193"/>
    </row>
    <row r="26194" spans="2:3" x14ac:dyDescent="0.45">
      <c r="B26194"/>
      <c r="C26194"/>
    </row>
    <row r="26195" spans="2:3" x14ac:dyDescent="0.45">
      <c r="B26195"/>
      <c r="C26195"/>
    </row>
    <row r="26196" spans="2:3" x14ac:dyDescent="0.45">
      <c r="B26196"/>
      <c r="C26196"/>
    </row>
    <row r="26197" spans="2:3" x14ac:dyDescent="0.45">
      <c r="B26197"/>
      <c r="C26197"/>
    </row>
    <row r="26198" spans="2:3" x14ac:dyDescent="0.45">
      <c r="B26198"/>
      <c r="C26198"/>
    </row>
    <row r="26199" spans="2:3" x14ac:dyDescent="0.45">
      <c r="B26199"/>
      <c r="C26199"/>
    </row>
    <row r="26200" spans="2:3" x14ac:dyDescent="0.45">
      <c r="B26200"/>
      <c r="C26200"/>
    </row>
    <row r="26201" spans="2:3" x14ac:dyDescent="0.45">
      <c r="B26201"/>
      <c r="C26201"/>
    </row>
    <row r="26202" spans="2:3" x14ac:dyDescent="0.45">
      <c r="B26202"/>
      <c r="C26202"/>
    </row>
    <row r="26203" spans="2:3" x14ac:dyDescent="0.45">
      <c r="B26203"/>
      <c r="C26203"/>
    </row>
    <row r="26204" spans="2:3" x14ac:dyDescent="0.45">
      <c r="B26204"/>
      <c r="C26204"/>
    </row>
    <row r="26205" spans="2:3" x14ac:dyDescent="0.45">
      <c r="B26205"/>
      <c r="C26205"/>
    </row>
    <row r="26206" spans="2:3" x14ac:dyDescent="0.45">
      <c r="B26206"/>
      <c r="C26206"/>
    </row>
    <row r="26207" spans="2:3" x14ac:dyDescent="0.45">
      <c r="B26207"/>
      <c r="C26207"/>
    </row>
    <row r="26208" spans="2:3" x14ac:dyDescent="0.45">
      <c r="B26208"/>
      <c r="C26208"/>
    </row>
    <row r="26209" spans="2:3" x14ac:dyDescent="0.45">
      <c r="B26209"/>
      <c r="C26209"/>
    </row>
    <row r="26210" spans="2:3" x14ac:dyDescent="0.45">
      <c r="B26210"/>
      <c r="C26210"/>
    </row>
    <row r="26211" spans="2:3" x14ac:dyDescent="0.45">
      <c r="B26211"/>
      <c r="C26211"/>
    </row>
    <row r="26212" spans="2:3" x14ac:dyDescent="0.45">
      <c r="B26212"/>
      <c r="C26212"/>
    </row>
    <row r="26213" spans="2:3" x14ac:dyDescent="0.45">
      <c r="B26213"/>
      <c r="C26213"/>
    </row>
    <row r="26214" spans="2:3" x14ac:dyDescent="0.45">
      <c r="B26214"/>
      <c r="C26214"/>
    </row>
    <row r="26215" spans="2:3" x14ac:dyDescent="0.45">
      <c r="B26215"/>
      <c r="C26215"/>
    </row>
    <row r="26216" spans="2:3" x14ac:dyDescent="0.45">
      <c r="B26216"/>
      <c r="C26216"/>
    </row>
    <row r="26217" spans="2:3" x14ac:dyDescent="0.45">
      <c r="B26217"/>
      <c r="C26217"/>
    </row>
    <row r="26218" spans="2:3" x14ac:dyDescent="0.45">
      <c r="B26218"/>
      <c r="C26218"/>
    </row>
    <row r="26219" spans="2:3" x14ac:dyDescent="0.45">
      <c r="B26219"/>
      <c r="C26219"/>
    </row>
    <row r="26220" spans="2:3" x14ac:dyDescent="0.45">
      <c r="B26220"/>
      <c r="C26220"/>
    </row>
    <row r="26221" spans="2:3" x14ac:dyDescent="0.45">
      <c r="B26221"/>
      <c r="C26221"/>
    </row>
    <row r="26222" spans="2:3" x14ac:dyDescent="0.45">
      <c r="B26222"/>
      <c r="C26222"/>
    </row>
    <row r="26223" spans="2:3" x14ac:dyDescent="0.45">
      <c r="B26223"/>
      <c r="C26223"/>
    </row>
    <row r="26224" spans="2:3" x14ac:dyDescent="0.45">
      <c r="B26224"/>
      <c r="C26224"/>
    </row>
    <row r="26225" spans="2:3" x14ac:dyDescent="0.45">
      <c r="B26225"/>
      <c r="C26225"/>
    </row>
    <row r="26226" spans="2:3" x14ac:dyDescent="0.45">
      <c r="B26226"/>
      <c r="C26226"/>
    </row>
    <row r="26227" spans="2:3" x14ac:dyDescent="0.45">
      <c r="B26227"/>
      <c r="C26227"/>
    </row>
    <row r="26228" spans="2:3" x14ac:dyDescent="0.45">
      <c r="B26228"/>
      <c r="C26228"/>
    </row>
    <row r="26229" spans="2:3" x14ac:dyDescent="0.45">
      <c r="B26229"/>
      <c r="C26229"/>
    </row>
    <row r="26230" spans="2:3" x14ac:dyDescent="0.45">
      <c r="B26230"/>
      <c r="C26230"/>
    </row>
    <row r="26231" spans="2:3" x14ac:dyDescent="0.45">
      <c r="B26231"/>
      <c r="C26231"/>
    </row>
    <row r="26232" spans="2:3" x14ac:dyDescent="0.45">
      <c r="B26232"/>
      <c r="C26232"/>
    </row>
    <row r="26233" spans="2:3" x14ac:dyDescent="0.45">
      <c r="B26233"/>
      <c r="C26233"/>
    </row>
    <row r="26234" spans="2:3" x14ac:dyDescent="0.45">
      <c r="B26234"/>
      <c r="C26234"/>
    </row>
    <row r="26235" spans="2:3" x14ac:dyDescent="0.45">
      <c r="B26235"/>
      <c r="C26235"/>
    </row>
    <row r="26236" spans="2:3" x14ac:dyDescent="0.45">
      <c r="B26236"/>
      <c r="C26236"/>
    </row>
    <row r="26237" spans="2:3" x14ac:dyDescent="0.45">
      <c r="B26237"/>
      <c r="C26237"/>
    </row>
    <row r="26238" spans="2:3" x14ac:dyDescent="0.45">
      <c r="B26238"/>
      <c r="C26238"/>
    </row>
    <row r="26239" spans="2:3" x14ac:dyDescent="0.45">
      <c r="B26239"/>
      <c r="C26239"/>
    </row>
    <row r="26240" spans="2:3" x14ac:dyDescent="0.45">
      <c r="B26240"/>
      <c r="C26240"/>
    </row>
    <row r="26241" spans="2:3" x14ac:dyDescent="0.45">
      <c r="B26241"/>
      <c r="C26241"/>
    </row>
    <row r="26242" spans="2:3" x14ac:dyDescent="0.45">
      <c r="B26242"/>
      <c r="C26242"/>
    </row>
    <row r="26243" spans="2:3" x14ac:dyDescent="0.45">
      <c r="B26243"/>
      <c r="C26243"/>
    </row>
    <row r="26244" spans="2:3" x14ac:dyDescent="0.45">
      <c r="B26244"/>
      <c r="C26244"/>
    </row>
    <row r="26245" spans="2:3" x14ac:dyDescent="0.45">
      <c r="B26245"/>
      <c r="C26245"/>
    </row>
    <row r="26246" spans="2:3" x14ac:dyDescent="0.45">
      <c r="B26246"/>
      <c r="C26246"/>
    </row>
    <row r="26247" spans="2:3" x14ac:dyDescent="0.45">
      <c r="B26247"/>
      <c r="C26247"/>
    </row>
    <row r="26248" spans="2:3" x14ac:dyDescent="0.45">
      <c r="B26248"/>
      <c r="C26248"/>
    </row>
    <row r="26249" spans="2:3" x14ac:dyDescent="0.45">
      <c r="B26249"/>
      <c r="C26249"/>
    </row>
    <row r="26250" spans="2:3" x14ac:dyDescent="0.45">
      <c r="B26250"/>
      <c r="C26250"/>
    </row>
    <row r="26251" spans="2:3" x14ac:dyDescent="0.45">
      <c r="B26251"/>
      <c r="C26251"/>
    </row>
    <row r="26252" spans="2:3" x14ac:dyDescent="0.45">
      <c r="B26252"/>
      <c r="C26252"/>
    </row>
    <row r="26253" spans="2:3" x14ac:dyDescent="0.45">
      <c r="B26253"/>
      <c r="C26253"/>
    </row>
    <row r="26254" spans="2:3" x14ac:dyDescent="0.45">
      <c r="B26254"/>
      <c r="C26254"/>
    </row>
    <row r="26255" spans="2:3" x14ac:dyDescent="0.45">
      <c r="B26255"/>
      <c r="C26255"/>
    </row>
    <row r="26256" spans="2:3" x14ac:dyDescent="0.45">
      <c r="B26256"/>
      <c r="C26256"/>
    </row>
    <row r="26257" spans="2:3" x14ac:dyDescent="0.45">
      <c r="B26257"/>
      <c r="C26257"/>
    </row>
    <row r="26258" spans="2:3" x14ac:dyDescent="0.45">
      <c r="B26258"/>
      <c r="C26258"/>
    </row>
    <row r="26259" spans="2:3" x14ac:dyDescent="0.45">
      <c r="B26259"/>
      <c r="C26259"/>
    </row>
    <row r="26260" spans="2:3" x14ac:dyDescent="0.45">
      <c r="B26260"/>
      <c r="C26260"/>
    </row>
    <row r="26261" spans="2:3" x14ac:dyDescent="0.45">
      <c r="B26261"/>
      <c r="C26261"/>
    </row>
    <row r="26262" spans="2:3" x14ac:dyDescent="0.45">
      <c r="B26262"/>
      <c r="C26262"/>
    </row>
    <row r="26263" spans="2:3" x14ac:dyDescent="0.45">
      <c r="B26263"/>
      <c r="C26263"/>
    </row>
    <row r="26264" spans="2:3" x14ac:dyDescent="0.45">
      <c r="B26264"/>
      <c r="C26264"/>
    </row>
    <row r="26265" spans="2:3" x14ac:dyDescent="0.45">
      <c r="B26265"/>
      <c r="C26265"/>
    </row>
    <row r="26266" spans="2:3" x14ac:dyDescent="0.45">
      <c r="B26266"/>
      <c r="C26266"/>
    </row>
    <row r="26267" spans="2:3" x14ac:dyDescent="0.45">
      <c r="B26267"/>
      <c r="C26267"/>
    </row>
    <row r="26268" spans="2:3" x14ac:dyDescent="0.45">
      <c r="B26268"/>
      <c r="C26268"/>
    </row>
    <row r="26269" spans="2:3" x14ac:dyDescent="0.45">
      <c r="B26269"/>
      <c r="C26269"/>
    </row>
    <row r="26270" spans="2:3" x14ac:dyDescent="0.45">
      <c r="B26270"/>
      <c r="C26270"/>
    </row>
    <row r="26271" spans="2:3" x14ac:dyDescent="0.45">
      <c r="B26271"/>
      <c r="C26271"/>
    </row>
    <row r="26272" spans="2:3" x14ac:dyDescent="0.45">
      <c r="B26272"/>
      <c r="C26272"/>
    </row>
    <row r="26273" spans="2:3" x14ac:dyDescent="0.45">
      <c r="B26273"/>
      <c r="C26273"/>
    </row>
    <row r="26274" spans="2:3" x14ac:dyDescent="0.45">
      <c r="B26274"/>
      <c r="C26274"/>
    </row>
    <row r="26275" spans="2:3" x14ac:dyDescent="0.45">
      <c r="B26275"/>
      <c r="C26275"/>
    </row>
    <row r="26276" spans="2:3" x14ac:dyDescent="0.45">
      <c r="B26276"/>
      <c r="C26276"/>
    </row>
    <row r="26277" spans="2:3" x14ac:dyDescent="0.45">
      <c r="B26277"/>
      <c r="C26277"/>
    </row>
    <row r="26278" spans="2:3" x14ac:dyDescent="0.45">
      <c r="B26278"/>
      <c r="C26278"/>
    </row>
    <row r="26279" spans="2:3" x14ac:dyDescent="0.45">
      <c r="B26279"/>
      <c r="C26279"/>
    </row>
    <row r="26280" spans="2:3" x14ac:dyDescent="0.45">
      <c r="B26280"/>
      <c r="C26280"/>
    </row>
    <row r="26281" spans="2:3" x14ac:dyDescent="0.45">
      <c r="B26281"/>
      <c r="C26281"/>
    </row>
    <row r="26282" spans="2:3" x14ac:dyDescent="0.45">
      <c r="B26282"/>
      <c r="C26282"/>
    </row>
    <row r="26283" spans="2:3" x14ac:dyDescent="0.45">
      <c r="B26283"/>
      <c r="C26283"/>
    </row>
    <row r="26284" spans="2:3" x14ac:dyDescent="0.45">
      <c r="B26284"/>
      <c r="C26284"/>
    </row>
    <row r="26285" spans="2:3" x14ac:dyDescent="0.45">
      <c r="B26285"/>
      <c r="C26285"/>
    </row>
    <row r="26286" spans="2:3" x14ac:dyDescent="0.45">
      <c r="B26286"/>
      <c r="C26286"/>
    </row>
    <row r="26287" spans="2:3" x14ac:dyDescent="0.45">
      <c r="B26287"/>
      <c r="C26287"/>
    </row>
    <row r="26288" spans="2:3" x14ac:dyDescent="0.45">
      <c r="B26288"/>
      <c r="C26288"/>
    </row>
    <row r="26289" spans="2:3" x14ac:dyDescent="0.45">
      <c r="B26289"/>
      <c r="C26289"/>
    </row>
    <row r="26290" spans="2:3" x14ac:dyDescent="0.45">
      <c r="B26290"/>
      <c r="C26290"/>
    </row>
    <row r="26291" spans="2:3" x14ac:dyDescent="0.45">
      <c r="B26291"/>
      <c r="C26291"/>
    </row>
    <row r="26292" spans="2:3" x14ac:dyDescent="0.45">
      <c r="B26292"/>
      <c r="C26292"/>
    </row>
    <row r="26293" spans="2:3" x14ac:dyDescent="0.45">
      <c r="B26293"/>
      <c r="C26293"/>
    </row>
    <row r="26294" spans="2:3" x14ac:dyDescent="0.45">
      <c r="B26294"/>
      <c r="C26294"/>
    </row>
    <row r="26295" spans="2:3" x14ac:dyDescent="0.45">
      <c r="B26295"/>
      <c r="C26295"/>
    </row>
    <row r="26296" spans="2:3" x14ac:dyDescent="0.45">
      <c r="B26296"/>
      <c r="C26296"/>
    </row>
    <row r="26297" spans="2:3" x14ac:dyDescent="0.45">
      <c r="B26297"/>
      <c r="C26297"/>
    </row>
    <row r="26298" spans="2:3" x14ac:dyDescent="0.45">
      <c r="B26298"/>
      <c r="C26298"/>
    </row>
    <row r="26299" spans="2:3" x14ac:dyDescent="0.45">
      <c r="B26299"/>
      <c r="C26299"/>
    </row>
    <row r="26300" spans="2:3" x14ac:dyDescent="0.45">
      <c r="B26300"/>
      <c r="C26300"/>
    </row>
    <row r="26301" spans="2:3" x14ac:dyDescent="0.45">
      <c r="B26301"/>
      <c r="C26301"/>
    </row>
    <row r="26302" spans="2:3" x14ac:dyDescent="0.45">
      <c r="B26302"/>
      <c r="C26302"/>
    </row>
    <row r="26303" spans="2:3" x14ac:dyDescent="0.45">
      <c r="B26303"/>
      <c r="C26303"/>
    </row>
    <row r="26304" spans="2:3" x14ac:dyDescent="0.45">
      <c r="B26304"/>
      <c r="C26304"/>
    </row>
    <row r="26305" spans="2:3" x14ac:dyDescent="0.45">
      <c r="B26305"/>
      <c r="C26305"/>
    </row>
    <row r="26306" spans="2:3" x14ac:dyDescent="0.45">
      <c r="B26306"/>
      <c r="C26306"/>
    </row>
    <row r="26307" spans="2:3" x14ac:dyDescent="0.45">
      <c r="B26307"/>
      <c r="C26307"/>
    </row>
    <row r="26308" spans="2:3" x14ac:dyDescent="0.45">
      <c r="B26308"/>
      <c r="C26308"/>
    </row>
    <row r="26309" spans="2:3" x14ac:dyDescent="0.45">
      <c r="B26309"/>
      <c r="C26309"/>
    </row>
    <row r="26310" spans="2:3" x14ac:dyDescent="0.45">
      <c r="B26310"/>
      <c r="C26310"/>
    </row>
    <row r="26311" spans="2:3" x14ac:dyDescent="0.45">
      <c r="B26311"/>
      <c r="C26311"/>
    </row>
    <row r="26312" spans="2:3" x14ac:dyDescent="0.45">
      <c r="B26312"/>
      <c r="C26312"/>
    </row>
    <row r="26313" spans="2:3" x14ac:dyDescent="0.45">
      <c r="B26313"/>
      <c r="C26313"/>
    </row>
    <row r="26314" spans="2:3" x14ac:dyDescent="0.45">
      <c r="B26314"/>
      <c r="C26314"/>
    </row>
    <row r="26315" spans="2:3" x14ac:dyDescent="0.45">
      <c r="B26315"/>
      <c r="C26315"/>
    </row>
    <row r="26316" spans="2:3" x14ac:dyDescent="0.45">
      <c r="B26316"/>
      <c r="C26316"/>
    </row>
    <row r="26317" spans="2:3" x14ac:dyDescent="0.45">
      <c r="B26317"/>
      <c r="C26317"/>
    </row>
    <row r="26318" spans="2:3" x14ac:dyDescent="0.45">
      <c r="B26318"/>
      <c r="C26318"/>
    </row>
    <row r="26319" spans="2:3" x14ac:dyDescent="0.45">
      <c r="B26319"/>
      <c r="C26319"/>
    </row>
    <row r="26320" spans="2:3" x14ac:dyDescent="0.45">
      <c r="B26320"/>
      <c r="C26320"/>
    </row>
    <row r="26321" spans="2:3" x14ac:dyDescent="0.45">
      <c r="B26321"/>
      <c r="C26321"/>
    </row>
    <row r="26322" spans="2:3" x14ac:dyDescent="0.45">
      <c r="B26322"/>
      <c r="C26322"/>
    </row>
    <row r="26323" spans="2:3" x14ac:dyDescent="0.45">
      <c r="B26323"/>
      <c r="C26323"/>
    </row>
    <row r="26324" spans="2:3" x14ac:dyDescent="0.45">
      <c r="B26324"/>
      <c r="C26324"/>
    </row>
    <row r="26325" spans="2:3" x14ac:dyDescent="0.45">
      <c r="B26325"/>
      <c r="C26325"/>
    </row>
    <row r="26326" spans="2:3" x14ac:dyDescent="0.45">
      <c r="B26326"/>
      <c r="C26326"/>
    </row>
    <row r="26327" spans="2:3" x14ac:dyDescent="0.45">
      <c r="B26327"/>
      <c r="C26327"/>
    </row>
    <row r="26328" spans="2:3" x14ac:dyDescent="0.45">
      <c r="B26328"/>
      <c r="C26328"/>
    </row>
    <row r="26329" spans="2:3" x14ac:dyDescent="0.45">
      <c r="B26329"/>
      <c r="C26329"/>
    </row>
    <row r="26330" spans="2:3" x14ac:dyDescent="0.45">
      <c r="B26330"/>
      <c r="C26330"/>
    </row>
    <row r="26331" spans="2:3" x14ac:dyDescent="0.45">
      <c r="B26331"/>
      <c r="C26331"/>
    </row>
    <row r="26332" spans="2:3" x14ac:dyDescent="0.45">
      <c r="B26332"/>
      <c r="C26332"/>
    </row>
    <row r="26333" spans="2:3" x14ac:dyDescent="0.45">
      <c r="B26333"/>
      <c r="C26333"/>
    </row>
    <row r="26334" spans="2:3" x14ac:dyDescent="0.45">
      <c r="B26334"/>
      <c r="C26334"/>
    </row>
    <row r="26335" spans="2:3" x14ac:dyDescent="0.45">
      <c r="B26335"/>
      <c r="C26335"/>
    </row>
    <row r="26336" spans="2:3" x14ac:dyDescent="0.45">
      <c r="B26336"/>
      <c r="C26336"/>
    </row>
    <row r="26337" spans="2:3" x14ac:dyDescent="0.45">
      <c r="B26337"/>
      <c r="C26337"/>
    </row>
    <row r="26338" spans="2:3" x14ac:dyDescent="0.45">
      <c r="B26338"/>
      <c r="C26338"/>
    </row>
    <row r="26339" spans="2:3" x14ac:dyDescent="0.45">
      <c r="B26339"/>
      <c r="C26339"/>
    </row>
    <row r="26340" spans="2:3" x14ac:dyDescent="0.45">
      <c r="B26340"/>
      <c r="C26340"/>
    </row>
    <row r="26341" spans="2:3" x14ac:dyDescent="0.45">
      <c r="B26341"/>
      <c r="C26341"/>
    </row>
    <row r="26342" spans="2:3" x14ac:dyDescent="0.45">
      <c r="B26342"/>
      <c r="C26342"/>
    </row>
    <row r="26343" spans="2:3" x14ac:dyDescent="0.45">
      <c r="B26343"/>
      <c r="C26343"/>
    </row>
    <row r="26344" spans="2:3" x14ac:dyDescent="0.45">
      <c r="B26344"/>
      <c r="C26344"/>
    </row>
    <row r="26345" spans="2:3" x14ac:dyDescent="0.45">
      <c r="B26345"/>
      <c r="C26345"/>
    </row>
    <row r="26346" spans="2:3" x14ac:dyDescent="0.45">
      <c r="B26346"/>
      <c r="C26346"/>
    </row>
    <row r="26347" spans="2:3" x14ac:dyDescent="0.45">
      <c r="B26347"/>
      <c r="C26347"/>
    </row>
    <row r="26348" spans="2:3" x14ac:dyDescent="0.45">
      <c r="B26348"/>
      <c r="C26348"/>
    </row>
    <row r="26349" spans="2:3" x14ac:dyDescent="0.45">
      <c r="B26349"/>
      <c r="C26349"/>
    </row>
    <row r="26350" spans="2:3" x14ac:dyDescent="0.45">
      <c r="B26350"/>
      <c r="C26350"/>
    </row>
    <row r="26351" spans="2:3" x14ac:dyDescent="0.45">
      <c r="B26351"/>
      <c r="C26351"/>
    </row>
    <row r="26352" spans="2:3" x14ac:dyDescent="0.45">
      <c r="B26352"/>
      <c r="C26352"/>
    </row>
    <row r="26353" spans="2:3" x14ac:dyDescent="0.45">
      <c r="B26353"/>
      <c r="C26353"/>
    </row>
    <row r="26354" spans="2:3" x14ac:dyDescent="0.45">
      <c r="B26354"/>
      <c r="C26354"/>
    </row>
    <row r="26355" spans="2:3" x14ac:dyDescent="0.45">
      <c r="B26355"/>
      <c r="C26355"/>
    </row>
    <row r="26356" spans="2:3" x14ac:dyDescent="0.45">
      <c r="B26356"/>
      <c r="C26356"/>
    </row>
    <row r="26357" spans="2:3" x14ac:dyDescent="0.45">
      <c r="B26357"/>
      <c r="C26357"/>
    </row>
    <row r="26358" spans="2:3" x14ac:dyDescent="0.45">
      <c r="B26358"/>
      <c r="C26358"/>
    </row>
    <row r="26359" spans="2:3" x14ac:dyDescent="0.45">
      <c r="B26359"/>
      <c r="C26359"/>
    </row>
    <row r="26360" spans="2:3" x14ac:dyDescent="0.45">
      <c r="B26360"/>
      <c r="C26360"/>
    </row>
    <row r="26361" spans="2:3" x14ac:dyDescent="0.45">
      <c r="B26361"/>
      <c r="C26361"/>
    </row>
    <row r="26362" spans="2:3" x14ac:dyDescent="0.45">
      <c r="B26362"/>
      <c r="C26362"/>
    </row>
    <row r="26363" spans="2:3" x14ac:dyDescent="0.45">
      <c r="B26363"/>
      <c r="C26363"/>
    </row>
    <row r="26364" spans="2:3" x14ac:dyDescent="0.45">
      <c r="B26364"/>
      <c r="C26364"/>
    </row>
    <row r="26365" spans="2:3" x14ac:dyDescent="0.45">
      <c r="B26365"/>
      <c r="C26365"/>
    </row>
    <row r="26366" spans="2:3" x14ac:dyDescent="0.45">
      <c r="B26366"/>
      <c r="C26366"/>
    </row>
    <row r="26367" spans="2:3" x14ac:dyDescent="0.45">
      <c r="B26367"/>
      <c r="C26367"/>
    </row>
    <row r="26368" spans="2:3" x14ac:dyDescent="0.45">
      <c r="B26368"/>
      <c r="C26368"/>
    </row>
    <row r="26369" spans="2:3" x14ac:dyDescent="0.45">
      <c r="B26369"/>
      <c r="C26369"/>
    </row>
    <row r="26370" spans="2:3" x14ac:dyDescent="0.45">
      <c r="B26370"/>
      <c r="C26370"/>
    </row>
    <row r="26371" spans="2:3" x14ac:dyDescent="0.45">
      <c r="B26371"/>
      <c r="C26371"/>
    </row>
    <row r="26372" spans="2:3" x14ac:dyDescent="0.45">
      <c r="B26372"/>
      <c r="C26372"/>
    </row>
    <row r="26373" spans="2:3" x14ac:dyDescent="0.45">
      <c r="B26373"/>
      <c r="C26373"/>
    </row>
    <row r="26374" spans="2:3" x14ac:dyDescent="0.45">
      <c r="B26374"/>
      <c r="C26374"/>
    </row>
    <row r="26375" spans="2:3" x14ac:dyDescent="0.45">
      <c r="B26375"/>
      <c r="C26375"/>
    </row>
    <row r="26376" spans="2:3" x14ac:dyDescent="0.45">
      <c r="B26376"/>
      <c r="C26376"/>
    </row>
    <row r="26377" spans="2:3" x14ac:dyDescent="0.45">
      <c r="B26377"/>
      <c r="C26377"/>
    </row>
    <row r="26378" spans="2:3" x14ac:dyDescent="0.45">
      <c r="B26378"/>
      <c r="C26378"/>
    </row>
    <row r="26379" spans="2:3" x14ac:dyDescent="0.45">
      <c r="B26379"/>
      <c r="C26379"/>
    </row>
    <row r="26380" spans="2:3" x14ac:dyDescent="0.45">
      <c r="B26380"/>
      <c r="C26380"/>
    </row>
    <row r="26381" spans="2:3" x14ac:dyDescent="0.45">
      <c r="B26381"/>
      <c r="C26381"/>
    </row>
    <row r="26382" spans="2:3" x14ac:dyDescent="0.45">
      <c r="B26382"/>
      <c r="C26382"/>
    </row>
    <row r="26383" spans="2:3" x14ac:dyDescent="0.45">
      <c r="B26383"/>
      <c r="C26383"/>
    </row>
    <row r="26384" spans="2:3" x14ac:dyDescent="0.45">
      <c r="B26384"/>
      <c r="C26384"/>
    </row>
    <row r="26385" spans="2:3" x14ac:dyDescent="0.45">
      <c r="B26385"/>
      <c r="C26385"/>
    </row>
    <row r="26386" spans="2:3" x14ac:dyDescent="0.45">
      <c r="B26386"/>
      <c r="C26386"/>
    </row>
    <row r="26387" spans="2:3" x14ac:dyDescent="0.45">
      <c r="B26387"/>
      <c r="C26387"/>
    </row>
    <row r="26388" spans="2:3" x14ac:dyDescent="0.45">
      <c r="B26388"/>
      <c r="C26388"/>
    </row>
    <row r="26389" spans="2:3" x14ac:dyDescent="0.45">
      <c r="B26389"/>
      <c r="C26389"/>
    </row>
    <row r="26390" spans="2:3" x14ac:dyDescent="0.45">
      <c r="B26390"/>
      <c r="C26390"/>
    </row>
    <row r="26391" spans="2:3" x14ac:dyDescent="0.45">
      <c r="B26391"/>
      <c r="C26391"/>
    </row>
    <row r="26392" spans="2:3" x14ac:dyDescent="0.45">
      <c r="B26392"/>
      <c r="C26392"/>
    </row>
    <row r="26393" spans="2:3" x14ac:dyDescent="0.45">
      <c r="B26393"/>
      <c r="C26393"/>
    </row>
    <row r="26394" spans="2:3" x14ac:dyDescent="0.45">
      <c r="B26394"/>
      <c r="C26394"/>
    </row>
    <row r="26395" spans="2:3" x14ac:dyDescent="0.45">
      <c r="B26395"/>
      <c r="C26395"/>
    </row>
    <row r="26396" spans="2:3" x14ac:dyDescent="0.45">
      <c r="B26396"/>
      <c r="C26396"/>
    </row>
    <row r="26397" spans="2:3" x14ac:dyDescent="0.45">
      <c r="B26397"/>
      <c r="C26397"/>
    </row>
    <row r="26398" spans="2:3" x14ac:dyDescent="0.45">
      <c r="B26398"/>
      <c r="C26398"/>
    </row>
    <row r="26399" spans="2:3" x14ac:dyDescent="0.45">
      <c r="B26399"/>
      <c r="C26399"/>
    </row>
    <row r="26400" spans="2:3" x14ac:dyDescent="0.45">
      <c r="B26400"/>
      <c r="C26400"/>
    </row>
    <row r="26401" spans="2:3" x14ac:dyDescent="0.45">
      <c r="B26401"/>
      <c r="C26401"/>
    </row>
    <row r="26402" spans="2:3" x14ac:dyDescent="0.45">
      <c r="B26402"/>
      <c r="C26402"/>
    </row>
    <row r="26403" spans="2:3" x14ac:dyDescent="0.45">
      <c r="B26403"/>
      <c r="C26403"/>
    </row>
    <row r="26404" spans="2:3" x14ac:dyDescent="0.45">
      <c r="B26404"/>
      <c r="C26404"/>
    </row>
    <row r="26405" spans="2:3" x14ac:dyDescent="0.45">
      <c r="B26405"/>
      <c r="C26405"/>
    </row>
    <row r="26406" spans="2:3" x14ac:dyDescent="0.45">
      <c r="B26406"/>
      <c r="C26406"/>
    </row>
    <row r="26407" spans="2:3" x14ac:dyDescent="0.45">
      <c r="B26407"/>
      <c r="C26407"/>
    </row>
    <row r="26408" spans="2:3" x14ac:dyDescent="0.45">
      <c r="B26408"/>
      <c r="C26408"/>
    </row>
    <row r="26409" spans="2:3" x14ac:dyDescent="0.45">
      <c r="B26409"/>
      <c r="C26409"/>
    </row>
    <row r="26410" spans="2:3" x14ac:dyDescent="0.45">
      <c r="B26410"/>
      <c r="C26410"/>
    </row>
    <row r="26411" spans="2:3" x14ac:dyDescent="0.45">
      <c r="B26411"/>
      <c r="C26411"/>
    </row>
    <row r="26412" spans="2:3" x14ac:dyDescent="0.45">
      <c r="B26412"/>
      <c r="C26412"/>
    </row>
    <row r="26413" spans="2:3" x14ac:dyDescent="0.45">
      <c r="B26413"/>
      <c r="C26413"/>
    </row>
    <row r="26414" spans="2:3" x14ac:dyDescent="0.45">
      <c r="B26414"/>
      <c r="C26414"/>
    </row>
    <row r="26415" spans="2:3" x14ac:dyDescent="0.45">
      <c r="B26415"/>
      <c r="C26415"/>
    </row>
    <row r="26416" spans="2:3" x14ac:dyDescent="0.45">
      <c r="B26416"/>
      <c r="C26416"/>
    </row>
    <row r="26417" spans="2:3" x14ac:dyDescent="0.45">
      <c r="B26417"/>
      <c r="C26417"/>
    </row>
    <row r="26418" spans="2:3" x14ac:dyDescent="0.45">
      <c r="B26418"/>
      <c r="C26418"/>
    </row>
    <row r="26419" spans="2:3" x14ac:dyDescent="0.45">
      <c r="B26419"/>
      <c r="C26419"/>
    </row>
    <row r="26420" spans="2:3" x14ac:dyDescent="0.45">
      <c r="B26420"/>
      <c r="C26420"/>
    </row>
    <row r="26421" spans="2:3" x14ac:dyDescent="0.45">
      <c r="B26421"/>
      <c r="C26421"/>
    </row>
    <row r="26422" spans="2:3" x14ac:dyDescent="0.45">
      <c r="B26422"/>
      <c r="C26422"/>
    </row>
    <row r="26423" spans="2:3" x14ac:dyDescent="0.45">
      <c r="B26423"/>
      <c r="C26423"/>
    </row>
    <row r="26424" spans="2:3" x14ac:dyDescent="0.45">
      <c r="B26424"/>
      <c r="C26424"/>
    </row>
    <row r="26425" spans="2:3" x14ac:dyDescent="0.45">
      <c r="B26425"/>
      <c r="C26425"/>
    </row>
    <row r="26426" spans="2:3" x14ac:dyDescent="0.45">
      <c r="B26426"/>
      <c r="C26426"/>
    </row>
    <row r="26427" spans="2:3" x14ac:dyDescent="0.45">
      <c r="B26427"/>
      <c r="C26427"/>
    </row>
    <row r="26428" spans="2:3" x14ac:dyDescent="0.45">
      <c r="B26428"/>
      <c r="C26428"/>
    </row>
    <row r="26429" spans="2:3" x14ac:dyDescent="0.45">
      <c r="B26429"/>
      <c r="C26429"/>
    </row>
    <row r="26430" spans="2:3" x14ac:dyDescent="0.45">
      <c r="B26430"/>
      <c r="C26430"/>
    </row>
    <row r="26431" spans="2:3" x14ac:dyDescent="0.45">
      <c r="B26431"/>
      <c r="C26431"/>
    </row>
    <row r="26432" spans="2:3" x14ac:dyDescent="0.45">
      <c r="B26432"/>
      <c r="C26432"/>
    </row>
    <row r="26433" spans="2:3" x14ac:dyDescent="0.45">
      <c r="B26433"/>
      <c r="C26433"/>
    </row>
    <row r="26434" spans="2:3" x14ac:dyDescent="0.45">
      <c r="B26434"/>
      <c r="C26434"/>
    </row>
    <row r="26435" spans="2:3" x14ac:dyDescent="0.45">
      <c r="B26435"/>
      <c r="C26435"/>
    </row>
    <row r="26436" spans="2:3" x14ac:dyDescent="0.45">
      <c r="B26436"/>
      <c r="C26436"/>
    </row>
    <row r="26437" spans="2:3" x14ac:dyDescent="0.45">
      <c r="B26437"/>
      <c r="C26437"/>
    </row>
    <row r="26438" spans="2:3" x14ac:dyDescent="0.45">
      <c r="B26438"/>
      <c r="C26438"/>
    </row>
    <row r="26439" spans="2:3" x14ac:dyDescent="0.45">
      <c r="B26439"/>
      <c r="C26439"/>
    </row>
    <row r="26440" spans="2:3" x14ac:dyDescent="0.45">
      <c r="B26440"/>
      <c r="C26440"/>
    </row>
    <row r="26441" spans="2:3" x14ac:dyDescent="0.45">
      <c r="B26441"/>
      <c r="C26441"/>
    </row>
    <row r="26442" spans="2:3" x14ac:dyDescent="0.45">
      <c r="B26442"/>
      <c r="C26442"/>
    </row>
    <row r="26443" spans="2:3" x14ac:dyDescent="0.45">
      <c r="B26443"/>
      <c r="C26443"/>
    </row>
    <row r="26444" spans="2:3" x14ac:dyDescent="0.45">
      <c r="B26444"/>
      <c r="C26444"/>
    </row>
    <row r="26445" spans="2:3" x14ac:dyDescent="0.45">
      <c r="B26445"/>
      <c r="C26445"/>
    </row>
    <row r="26446" spans="2:3" x14ac:dyDescent="0.45">
      <c r="B26446"/>
      <c r="C26446"/>
    </row>
    <row r="26447" spans="2:3" x14ac:dyDescent="0.45">
      <c r="B26447"/>
      <c r="C26447"/>
    </row>
    <row r="26448" spans="2:3" x14ac:dyDescent="0.45">
      <c r="B26448"/>
      <c r="C26448"/>
    </row>
    <row r="26449" spans="2:3" x14ac:dyDescent="0.45">
      <c r="B26449"/>
      <c r="C26449"/>
    </row>
    <row r="26450" spans="2:3" x14ac:dyDescent="0.45">
      <c r="B26450"/>
      <c r="C26450"/>
    </row>
    <row r="26451" spans="2:3" x14ac:dyDescent="0.45">
      <c r="B26451"/>
      <c r="C26451"/>
    </row>
    <row r="26452" spans="2:3" x14ac:dyDescent="0.45">
      <c r="B26452"/>
      <c r="C26452"/>
    </row>
    <row r="26453" spans="2:3" x14ac:dyDescent="0.45">
      <c r="B26453"/>
      <c r="C26453"/>
    </row>
    <row r="26454" spans="2:3" x14ac:dyDescent="0.45">
      <c r="B26454"/>
      <c r="C26454"/>
    </row>
    <row r="26455" spans="2:3" x14ac:dyDescent="0.45">
      <c r="B26455"/>
      <c r="C26455"/>
    </row>
    <row r="26456" spans="2:3" x14ac:dyDescent="0.45">
      <c r="B26456"/>
      <c r="C26456"/>
    </row>
    <row r="26457" spans="2:3" x14ac:dyDescent="0.45">
      <c r="B26457"/>
      <c r="C26457"/>
    </row>
    <row r="26458" spans="2:3" x14ac:dyDescent="0.45">
      <c r="B26458"/>
      <c r="C26458"/>
    </row>
    <row r="26459" spans="2:3" x14ac:dyDescent="0.45">
      <c r="B26459"/>
      <c r="C26459"/>
    </row>
    <row r="26460" spans="2:3" x14ac:dyDescent="0.45">
      <c r="B26460"/>
      <c r="C26460"/>
    </row>
    <row r="26461" spans="2:3" x14ac:dyDescent="0.45">
      <c r="B26461"/>
      <c r="C26461"/>
    </row>
    <row r="26462" spans="2:3" x14ac:dyDescent="0.45">
      <c r="B26462"/>
      <c r="C26462"/>
    </row>
    <row r="26463" spans="2:3" x14ac:dyDescent="0.45">
      <c r="B26463"/>
      <c r="C26463"/>
    </row>
    <row r="26464" spans="2:3" x14ac:dyDescent="0.45">
      <c r="B26464"/>
      <c r="C26464"/>
    </row>
    <row r="26465" spans="2:3" x14ac:dyDescent="0.45">
      <c r="B26465"/>
      <c r="C26465"/>
    </row>
    <row r="26466" spans="2:3" x14ac:dyDescent="0.45">
      <c r="B26466"/>
      <c r="C26466"/>
    </row>
    <row r="26467" spans="2:3" x14ac:dyDescent="0.45">
      <c r="B26467"/>
      <c r="C26467"/>
    </row>
    <row r="26468" spans="2:3" x14ac:dyDescent="0.45">
      <c r="B26468"/>
      <c r="C26468"/>
    </row>
    <row r="26469" spans="2:3" x14ac:dyDescent="0.45">
      <c r="B26469"/>
      <c r="C26469"/>
    </row>
    <row r="26470" spans="2:3" x14ac:dyDescent="0.45">
      <c r="B26470"/>
      <c r="C26470"/>
    </row>
    <row r="26471" spans="2:3" x14ac:dyDescent="0.45">
      <c r="B26471"/>
      <c r="C26471"/>
    </row>
    <row r="26472" spans="2:3" x14ac:dyDescent="0.45">
      <c r="B26472"/>
      <c r="C26472"/>
    </row>
    <row r="26473" spans="2:3" x14ac:dyDescent="0.45">
      <c r="B26473"/>
      <c r="C26473"/>
    </row>
    <row r="26474" spans="2:3" x14ac:dyDescent="0.45">
      <c r="B26474"/>
      <c r="C26474"/>
    </row>
    <row r="26475" spans="2:3" x14ac:dyDescent="0.45">
      <c r="B26475"/>
      <c r="C26475"/>
    </row>
    <row r="26476" spans="2:3" x14ac:dyDescent="0.45">
      <c r="B26476"/>
      <c r="C26476"/>
    </row>
    <row r="26477" spans="2:3" x14ac:dyDescent="0.45">
      <c r="B26477"/>
      <c r="C26477"/>
    </row>
    <row r="26478" spans="2:3" x14ac:dyDescent="0.45">
      <c r="B26478"/>
      <c r="C26478"/>
    </row>
    <row r="26479" spans="2:3" x14ac:dyDescent="0.45">
      <c r="B26479"/>
      <c r="C26479"/>
    </row>
    <row r="26480" spans="2:3" x14ac:dyDescent="0.45">
      <c r="B26480"/>
      <c r="C26480"/>
    </row>
    <row r="26481" spans="2:3" x14ac:dyDescent="0.45">
      <c r="B26481"/>
      <c r="C26481"/>
    </row>
    <row r="26482" spans="2:3" x14ac:dyDescent="0.45">
      <c r="B26482"/>
      <c r="C26482"/>
    </row>
    <row r="26483" spans="2:3" x14ac:dyDescent="0.45">
      <c r="B26483"/>
      <c r="C26483"/>
    </row>
    <row r="26484" spans="2:3" x14ac:dyDescent="0.45">
      <c r="B26484"/>
      <c r="C26484"/>
    </row>
    <row r="26485" spans="2:3" x14ac:dyDescent="0.45">
      <c r="B26485"/>
      <c r="C26485"/>
    </row>
    <row r="26486" spans="2:3" x14ac:dyDescent="0.45">
      <c r="B26486"/>
      <c r="C26486"/>
    </row>
    <row r="26487" spans="2:3" x14ac:dyDescent="0.45">
      <c r="B26487"/>
      <c r="C26487"/>
    </row>
    <row r="26488" spans="2:3" x14ac:dyDescent="0.45">
      <c r="B26488"/>
      <c r="C26488"/>
    </row>
    <row r="26489" spans="2:3" x14ac:dyDescent="0.45">
      <c r="B26489"/>
      <c r="C26489"/>
    </row>
    <row r="26490" spans="2:3" x14ac:dyDescent="0.45">
      <c r="B26490"/>
      <c r="C26490"/>
    </row>
    <row r="26491" spans="2:3" x14ac:dyDescent="0.45">
      <c r="B26491"/>
      <c r="C26491"/>
    </row>
    <row r="26492" spans="2:3" x14ac:dyDescent="0.45">
      <c r="B26492"/>
      <c r="C26492"/>
    </row>
    <row r="26493" spans="2:3" x14ac:dyDescent="0.45">
      <c r="B26493"/>
      <c r="C26493"/>
    </row>
    <row r="26494" spans="2:3" x14ac:dyDescent="0.45">
      <c r="B26494"/>
      <c r="C26494"/>
    </row>
    <row r="26495" spans="2:3" x14ac:dyDescent="0.45">
      <c r="B26495"/>
      <c r="C26495"/>
    </row>
    <row r="26496" spans="2:3" x14ac:dyDescent="0.45">
      <c r="B26496"/>
      <c r="C26496"/>
    </row>
    <row r="26497" spans="2:3" x14ac:dyDescent="0.45">
      <c r="B26497"/>
      <c r="C26497"/>
    </row>
    <row r="26498" spans="2:3" x14ac:dyDescent="0.45">
      <c r="B26498"/>
      <c r="C26498"/>
    </row>
    <row r="26499" spans="2:3" x14ac:dyDescent="0.45">
      <c r="B26499"/>
      <c r="C26499"/>
    </row>
    <row r="26500" spans="2:3" x14ac:dyDescent="0.45">
      <c r="B26500"/>
      <c r="C26500"/>
    </row>
    <row r="26501" spans="2:3" x14ac:dyDescent="0.45">
      <c r="B26501"/>
      <c r="C26501"/>
    </row>
    <row r="26502" spans="2:3" x14ac:dyDescent="0.45">
      <c r="B26502"/>
      <c r="C26502"/>
    </row>
    <row r="26503" spans="2:3" x14ac:dyDescent="0.45">
      <c r="B26503"/>
      <c r="C26503"/>
    </row>
    <row r="26504" spans="2:3" x14ac:dyDescent="0.45">
      <c r="B26504"/>
      <c r="C26504"/>
    </row>
    <row r="26505" spans="2:3" x14ac:dyDescent="0.45">
      <c r="B26505"/>
      <c r="C26505"/>
    </row>
    <row r="26506" spans="2:3" x14ac:dyDescent="0.45">
      <c r="B26506"/>
      <c r="C26506"/>
    </row>
    <row r="26507" spans="2:3" x14ac:dyDescent="0.45">
      <c r="B26507"/>
      <c r="C26507"/>
    </row>
    <row r="26508" spans="2:3" x14ac:dyDescent="0.45">
      <c r="B26508"/>
      <c r="C26508"/>
    </row>
    <row r="26509" spans="2:3" x14ac:dyDescent="0.45">
      <c r="B26509"/>
      <c r="C26509"/>
    </row>
    <row r="26510" spans="2:3" x14ac:dyDescent="0.45">
      <c r="B26510"/>
      <c r="C26510"/>
    </row>
    <row r="26511" spans="2:3" x14ac:dyDescent="0.45">
      <c r="B26511"/>
      <c r="C26511"/>
    </row>
    <row r="26512" spans="2:3" x14ac:dyDescent="0.45">
      <c r="B26512"/>
      <c r="C26512"/>
    </row>
    <row r="26513" spans="2:3" x14ac:dyDescent="0.45">
      <c r="B26513"/>
      <c r="C26513"/>
    </row>
    <row r="26514" spans="2:3" x14ac:dyDescent="0.45">
      <c r="B26514"/>
      <c r="C26514"/>
    </row>
    <row r="26515" spans="2:3" x14ac:dyDescent="0.45">
      <c r="B26515"/>
      <c r="C26515"/>
    </row>
    <row r="26516" spans="2:3" x14ac:dyDescent="0.45">
      <c r="B26516"/>
      <c r="C26516"/>
    </row>
    <row r="26517" spans="2:3" x14ac:dyDescent="0.45">
      <c r="B26517"/>
      <c r="C26517"/>
    </row>
    <row r="26518" spans="2:3" x14ac:dyDescent="0.45">
      <c r="B26518"/>
      <c r="C26518"/>
    </row>
    <row r="26519" spans="2:3" x14ac:dyDescent="0.45">
      <c r="B26519"/>
      <c r="C26519"/>
    </row>
    <row r="26520" spans="2:3" x14ac:dyDescent="0.45">
      <c r="B26520"/>
      <c r="C26520"/>
    </row>
    <row r="26521" spans="2:3" x14ac:dyDescent="0.45">
      <c r="B26521"/>
      <c r="C26521"/>
    </row>
    <row r="26522" spans="2:3" x14ac:dyDescent="0.45">
      <c r="B26522"/>
      <c r="C26522"/>
    </row>
    <row r="26523" spans="2:3" x14ac:dyDescent="0.45">
      <c r="B26523"/>
      <c r="C26523"/>
    </row>
    <row r="26524" spans="2:3" x14ac:dyDescent="0.45">
      <c r="B26524"/>
      <c r="C26524"/>
    </row>
    <row r="26525" spans="2:3" x14ac:dyDescent="0.45">
      <c r="B26525"/>
      <c r="C26525"/>
    </row>
    <row r="26526" spans="2:3" x14ac:dyDescent="0.45">
      <c r="B26526"/>
      <c r="C26526"/>
    </row>
    <row r="26527" spans="2:3" x14ac:dyDescent="0.45">
      <c r="B26527"/>
      <c r="C26527"/>
    </row>
    <row r="26528" spans="2:3" x14ac:dyDescent="0.45">
      <c r="B26528"/>
      <c r="C26528"/>
    </row>
    <row r="26529" spans="2:3" x14ac:dyDescent="0.45">
      <c r="B26529"/>
      <c r="C26529"/>
    </row>
    <row r="26530" spans="2:3" x14ac:dyDescent="0.45">
      <c r="B26530"/>
      <c r="C26530"/>
    </row>
    <row r="26531" spans="2:3" x14ac:dyDescent="0.45">
      <c r="B26531"/>
      <c r="C26531"/>
    </row>
    <row r="26532" spans="2:3" x14ac:dyDescent="0.45">
      <c r="B26532"/>
      <c r="C26532"/>
    </row>
    <row r="26533" spans="2:3" x14ac:dyDescent="0.45">
      <c r="B26533"/>
      <c r="C26533"/>
    </row>
    <row r="26534" spans="2:3" x14ac:dyDescent="0.45">
      <c r="B26534"/>
      <c r="C26534"/>
    </row>
    <row r="26535" spans="2:3" x14ac:dyDescent="0.45">
      <c r="B26535"/>
      <c r="C26535"/>
    </row>
    <row r="26536" spans="2:3" x14ac:dyDescent="0.45">
      <c r="B26536"/>
      <c r="C26536"/>
    </row>
    <row r="26537" spans="2:3" x14ac:dyDescent="0.45">
      <c r="B26537"/>
      <c r="C26537"/>
    </row>
    <row r="26538" spans="2:3" x14ac:dyDescent="0.45">
      <c r="B26538"/>
      <c r="C26538"/>
    </row>
    <row r="26539" spans="2:3" x14ac:dyDescent="0.45">
      <c r="B26539"/>
      <c r="C26539"/>
    </row>
    <row r="26540" spans="2:3" x14ac:dyDescent="0.45">
      <c r="B26540"/>
      <c r="C26540"/>
    </row>
    <row r="26541" spans="2:3" x14ac:dyDescent="0.45">
      <c r="B26541"/>
      <c r="C26541"/>
    </row>
    <row r="26542" spans="2:3" x14ac:dyDescent="0.45">
      <c r="B26542"/>
      <c r="C26542"/>
    </row>
    <row r="26543" spans="2:3" x14ac:dyDescent="0.45">
      <c r="B26543"/>
      <c r="C26543"/>
    </row>
    <row r="26544" spans="2:3" x14ac:dyDescent="0.45">
      <c r="B26544"/>
      <c r="C26544"/>
    </row>
    <row r="26545" spans="2:3" x14ac:dyDescent="0.45">
      <c r="B26545"/>
      <c r="C26545"/>
    </row>
    <row r="26546" spans="2:3" x14ac:dyDescent="0.45">
      <c r="B26546"/>
      <c r="C26546"/>
    </row>
    <row r="26547" spans="2:3" x14ac:dyDescent="0.45">
      <c r="B26547"/>
      <c r="C26547"/>
    </row>
    <row r="26548" spans="2:3" x14ac:dyDescent="0.45">
      <c r="B26548"/>
      <c r="C26548"/>
    </row>
    <row r="26549" spans="2:3" x14ac:dyDescent="0.45">
      <c r="B26549"/>
      <c r="C26549"/>
    </row>
    <row r="26550" spans="2:3" x14ac:dyDescent="0.45">
      <c r="B26550"/>
      <c r="C26550"/>
    </row>
    <row r="26551" spans="2:3" x14ac:dyDescent="0.45">
      <c r="B26551"/>
      <c r="C26551"/>
    </row>
    <row r="26552" spans="2:3" x14ac:dyDescent="0.45">
      <c r="B26552"/>
      <c r="C26552"/>
    </row>
    <row r="26553" spans="2:3" x14ac:dyDescent="0.45">
      <c r="B26553"/>
      <c r="C26553"/>
    </row>
    <row r="26554" spans="2:3" x14ac:dyDescent="0.45">
      <c r="B26554"/>
      <c r="C26554"/>
    </row>
    <row r="26555" spans="2:3" x14ac:dyDescent="0.45">
      <c r="B26555"/>
      <c r="C26555"/>
    </row>
    <row r="26556" spans="2:3" x14ac:dyDescent="0.45">
      <c r="B26556"/>
      <c r="C26556"/>
    </row>
    <row r="26557" spans="2:3" x14ac:dyDescent="0.45">
      <c r="B26557"/>
      <c r="C26557"/>
    </row>
    <row r="26558" spans="2:3" x14ac:dyDescent="0.45">
      <c r="B26558"/>
      <c r="C26558"/>
    </row>
    <row r="26559" spans="2:3" x14ac:dyDescent="0.45">
      <c r="B26559"/>
      <c r="C26559"/>
    </row>
    <row r="26560" spans="2:3" x14ac:dyDescent="0.45">
      <c r="B26560"/>
      <c r="C26560"/>
    </row>
    <row r="26561" spans="2:3" x14ac:dyDescent="0.45">
      <c r="B26561"/>
      <c r="C26561"/>
    </row>
    <row r="26562" spans="2:3" x14ac:dyDescent="0.45">
      <c r="B26562"/>
      <c r="C26562"/>
    </row>
    <row r="26563" spans="2:3" x14ac:dyDescent="0.45">
      <c r="B26563"/>
      <c r="C26563"/>
    </row>
    <row r="26564" spans="2:3" x14ac:dyDescent="0.45">
      <c r="B26564"/>
      <c r="C26564"/>
    </row>
    <row r="26565" spans="2:3" x14ac:dyDescent="0.45">
      <c r="B26565"/>
      <c r="C26565"/>
    </row>
    <row r="26566" spans="2:3" x14ac:dyDescent="0.45">
      <c r="B26566"/>
      <c r="C26566"/>
    </row>
    <row r="26567" spans="2:3" x14ac:dyDescent="0.45">
      <c r="B26567"/>
      <c r="C26567"/>
    </row>
    <row r="26568" spans="2:3" x14ac:dyDescent="0.45">
      <c r="B26568"/>
      <c r="C26568"/>
    </row>
    <row r="26569" spans="2:3" x14ac:dyDescent="0.45">
      <c r="B26569"/>
      <c r="C26569"/>
    </row>
    <row r="26570" spans="2:3" x14ac:dyDescent="0.45">
      <c r="B26570"/>
      <c r="C26570"/>
    </row>
    <row r="26571" spans="2:3" x14ac:dyDescent="0.45">
      <c r="B26571"/>
      <c r="C26571"/>
    </row>
    <row r="26572" spans="2:3" x14ac:dyDescent="0.45">
      <c r="B26572"/>
      <c r="C26572"/>
    </row>
    <row r="26573" spans="2:3" x14ac:dyDescent="0.45">
      <c r="B26573"/>
      <c r="C26573"/>
    </row>
    <row r="26574" spans="2:3" x14ac:dyDescent="0.45">
      <c r="B26574"/>
      <c r="C26574"/>
    </row>
    <row r="26575" spans="2:3" x14ac:dyDescent="0.45">
      <c r="B26575"/>
      <c r="C26575"/>
    </row>
    <row r="26576" spans="2:3" x14ac:dyDescent="0.45">
      <c r="B26576"/>
      <c r="C26576"/>
    </row>
    <row r="26577" spans="2:3" x14ac:dyDescent="0.45">
      <c r="B26577"/>
      <c r="C26577"/>
    </row>
    <row r="26578" spans="2:3" x14ac:dyDescent="0.45">
      <c r="B26578"/>
      <c r="C26578"/>
    </row>
    <row r="26579" spans="2:3" x14ac:dyDescent="0.45">
      <c r="B26579"/>
      <c r="C26579"/>
    </row>
    <row r="26580" spans="2:3" x14ac:dyDescent="0.45">
      <c r="B26580"/>
      <c r="C26580"/>
    </row>
    <row r="26581" spans="2:3" x14ac:dyDescent="0.45">
      <c r="B26581"/>
      <c r="C26581"/>
    </row>
    <row r="26582" spans="2:3" x14ac:dyDescent="0.45">
      <c r="B26582"/>
      <c r="C26582"/>
    </row>
    <row r="26583" spans="2:3" x14ac:dyDescent="0.45">
      <c r="B26583"/>
      <c r="C26583"/>
    </row>
    <row r="26584" spans="2:3" x14ac:dyDescent="0.45">
      <c r="B26584"/>
      <c r="C26584"/>
    </row>
    <row r="26585" spans="2:3" x14ac:dyDescent="0.45">
      <c r="B26585"/>
      <c r="C26585"/>
    </row>
    <row r="26586" spans="2:3" x14ac:dyDescent="0.45">
      <c r="B26586"/>
      <c r="C26586"/>
    </row>
    <row r="26587" spans="2:3" x14ac:dyDescent="0.45">
      <c r="B26587"/>
      <c r="C26587"/>
    </row>
    <row r="26588" spans="2:3" x14ac:dyDescent="0.45">
      <c r="B26588"/>
      <c r="C26588"/>
    </row>
    <row r="26589" spans="2:3" x14ac:dyDescent="0.45">
      <c r="B26589"/>
      <c r="C26589"/>
    </row>
    <row r="26590" spans="2:3" x14ac:dyDescent="0.45">
      <c r="B26590"/>
      <c r="C26590"/>
    </row>
    <row r="26591" spans="2:3" x14ac:dyDescent="0.45">
      <c r="B26591"/>
      <c r="C26591"/>
    </row>
    <row r="26592" spans="2:3" x14ac:dyDescent="0.45">
      <c r="B26592"/>
      <c r="C26592"/>
    </row>
    <row r="26593" spans="2:3" x14ac:dyDescent="0.45">
      <c r="B26593"/>
      <c r="C26593"/>
    </row>
    <row r="26594" spans="2:3" x14ac:dyDescent="0.45">
      <c r="B26594"/>
      <c r="C26594"/>
    </row>
    <row r="26595" spans="2:3" x14ac:dyDescent="0.45">
      <c r="B26595"/>
      <c r="C26595"/>
    </row>
    <row r="26596" spans="2:3" x14ac:dyDescent="0.45">
      <c r="B26596"/>
      <c r="C26596"/>
    </row>
    <row r="26597" spans="2:3" x14ac:dyDescent="0.45">
      <c r="B26597"/>
      <c r="C26597"/>
    </row>
    <row r="26598" spans="2:3" x14ac:dyDescent="0.45">
      <c r="B26598"/>
      <c r="C26598"/>
    </row>
    <row r="26599" spans="2:3" x14ac:dyDescent="0.45">
      <c r="B26599"/>
      <c r="C26599"/>
    </row>
    <row r="26600" spans="2:3" x14ac:dyDescent="0.45">
      <c r="B26600"/>
      <c r="C26600"/>
    </row>
    <row r="26601" spans="2:3" x14ac:dyDescent="0.45">
      <c r="B26601"/>
      <c r="C26601"/>
    </row>
    <row r="26602" spans="2:3" x14ac:dyDescent="0.45">
      <c r="B26602"/>
      <c r="C26602"/>
    </row>
    <row r="26603" spans="2:3" x14ac:dyDescent="0.45">
      <c r="B26603"/>
      <c r="C26603"/>
    </row>
    <row r="26604" spans="2:3" x14ac:dyDescent="0.45">
      <c r="B26604"/>
      <c r="C26604"/>
    </row>
    <row r="26605" spans="2:3" x14ac:dyDescent="0.45">
      <c r="B26605"/>
      <c r="C26605"/>
    </row>
    <row r="26606" spans="2:3" x14ac:dyDescent="0.45">
      <c r="B26606"/>
      <c r="C26606"/>
    </row>
    <row r="26607" spans="2:3" x14ac:dyDescent="0.45">
      <c r="B26607"/>
      <c r="C26607"/>
    </row>
    <row r="26608" spans="2:3" x14ac:dyDescent="0.45">
      <c r="B26608"/>
      <c r="C26608"/>
    </row>
    <row r="26609" spans="2:3" x14ac:dyDescent="0.45">
      <c r="B26609"/>
      <c r="C26609"/>
    </row>
    <row r="26610" spans="2:3" x14ac:dyDescent="0.45">
      <c r="B26610"/>
      <c r="C26610"/>
    </row>
    <row r="26611" spans="2:3" x14ac:dyDescent="0.45">
      <c r="B26611"/>
      <c r="C26611"/>
    </row>
    <row r="26612" spans="2:3" x14ac:dyDescent="0.45">
      <c r="B26612"/>
      <c r="C26612"/>
    </row>
    <row r="26613" spans="2:3" x14ac:dyDescent="0.45">
      <c r="B26613"/>
      <c r="C26613"/>
    </row>
    <row r="26614" spans="2:3" x14ac:dyDescent="0.45">
      <c r="B26614"/>
      <c r="C26614"/>
    </row>
    <row r="26615" spans="2:3" x14ac:dyDescent="0.45">
      <c r="B26615"/>
      <c r="C26615"/>
    </row>
    <row r="26616" spans="2:3" x14ac:dyDescent="0.45">
      <c r="B26616"/>
      <c r="C26616"/>
    </row>
    <row r="26617" spans="2:3" x14ac:dyDescent="0.45">
      <c r="B26617"/>
      <c r="C26617"/>
    </row>
    <row r="26618" spans="2:3" x14ac:dyDescent="0.45">
      <c r="B26618"/>
      <c r="C26618"/>
    </row>
    <row r="26619" spans="2:3" x14ac:dyDescent="0.45">
      <c r="B26619"/>
      <c r="C26619"/>
    </row>
    <row r="26620" spans="2:3" x14ac:dyDescent="0.45">
      <c r="B26620"/>
      <c r="C26620"/>
    </row>
    <row r="26621" spans="2:3" x14ac:dyDescent="0.45">
      <c r="B26621"/>
      <c r="C26621"/>
    </row>
    <row r="26622" spans="2:3" x14ac:dyDescent="0.45">
      <c r="B26622"/>
      <c r="C26622"/>
    </row>
    <row r="26623" spans="2:3" x14ac:dyDescent="0.45">
      <c r="B26623"/>
      <c r="C26623"/>
    </row>
    <row r="26624" spans="2:3" x14ac:dyDescent="0.45">
      <c r="B26624"/>
      <c r="C26624"/>
    </row>
    <row r="26625" spans="2:3" x14ac:dyDescent="0.45">
      <c r="B26625"/>
      <c r="C26625"/>
    </row>
    <row r="26626" spans="2:3" x14ac:dyDescent="0.45">
      <c r="B26626"/>
      <c r="C26626"/>
    </row>
    <row r="26627" spans="2:3" x14ac:dyDescent="0.45">
      <c r="B26627"/>
      <c r="C26627"/>
    </row>
    <row r="26628" spans="2:3" x14ac:dyDescent="0.45">
      <c r="B26628"/>
      <c r="C26628"/>
    </row>
    <row r="26629" spans="2:3" x14ac:dyDescent="0.45">
      <c r="B26629"/>
      <c r="C26629"/>
    </row>
    <row r="26630" spans="2:3" x14ac:dyDescent="0.45">
      <c r="B26630"/>
      <c r="C26630"/>
    </row>
    <row r="26631" spans="2:3" x14ac:dyDescent="0.45">
      <c r="B26631"/>
      <c r="C26631"/>
    </row>
    <row r="26632" spans="2:3" x14ac:dyDescent="0.45">
      <c r="B26632"/>
      <c r="C26632"/>
    </row>
    <row r="26633" spans="2:3" x14ac:dyDescent="0.45">
      <c r="B26633"/>
      <c r="C26633"/>
    </row>
    <row r="26634" spans="2:3" x14ac:dyDescent="0.45">
      <c r="B26634"/>
      <c r="C26634"/>
    </row>
    <row r="26635" spans="2:3" x14ac:dyDescent="0.45">
      <c r="B26635"/>
      <c r="C26635"/>
    </row>
    <row r="26636" spans="2:3" x14ac:dyDescent="0.45">
      <c r="B26636"/>
      <c r="C26636"/>
    </row>
    <row r="26637" spans="2:3" x14ac:dyDescent="0.45">
      <c r="B26637"/>
      <c r="C26637"/>
    </row>
    <row r="26638" spans="2:3" x14ac:dyDescent="0.45">
      <c r="B26638"/>
      <c r="C26638"/>
    </row>
    <row r="26639" spans="2:3" x14ac:dyDescent="0.45">
      <c r="B26639"/>
      <c r="C26639"/>
    </row>
    <row r="26640" spans="2:3" x14ac:dyDescent="0.45">
      <c r="B26640"/>
      <c r="C26640"/>
    </row>
    <row r="26641" spans="2:3" x14ac:dyDescent="0.45">
      <c r="B26641"/>
      <c r="C26641"/>
    </row>
    <row r="26642" spans="2:3" x14ac:dyDescent="0.45">
      <c r="B26642"/>
      <c r="C26642"/>
    </row>
    <row r="26643" spans="2:3" x14ac:dyDescent="0.45">
      <c r="B26643"/>
      <c r="C26643"/>
    </row>
    <row r="26644" spans="2:3" x14ac:dyDescent="0.45">
      <c r="B26644"/>
      <c r="C26644"/>
    </row>
    <row r="26645" spans="2:3" x14ac:dyDescent="0.45">
      <c r="B26645"/>
      <c r="C26645"/>
    </row>
    <row r="26646" spans="2:3" x14ac:dyDescent="0.45">
      <c r="B26646"/>
      <c r="C26646"/>
    </row>
    <row r="26647" spans="2:3" x14ac:dyDescent="0.45">
      <c r="B26647"/>
      <c r="C26647"/>
    </row>
    <row r="26648" spans="2:3" x14ac:dyDescent="0.45">
      <c r="B26648"/>
      <c r="C26648"/>
    </row>
    <row r="26649" spans="2:3" x14ac:dyDescent="0.45">
      <c r="B26649"/>
      <c r="C26649"/>
    </row>
    <row r="26650" spans="2:3" x14ac:dyDescent="0.45">
      <c r="B26650"/>
      <c r="C26650"/>
    </row>
    <row r="26651" spans="2:3" x14ac:dyDescent="0.45">
      <c r="B26651"/>
      <c r="C26651"/>
    </row>
    <row r="26652" spans="2:3" x14ac:dyDescent="0.45">
      <c r="B26652"/>
      <c r="C26652"/>
    </row>
    <row r="26653" spans="2:3" x14ac:dyDescent="0.45">
      <c r="B26653"/>
      <c r="C26653"/>
    </row>
    <row r="26654" spans="2:3" x14ac:dyDescent="0.45">
      <c r="B26654"/>
      <c r="C26654"/>
    </row>
    <row r="26655" spans="2:3" x14ac:dyDescent="0.45">
      <c r="B26655"/>
      <c r="C26655"/>
    </row>
    <row r="26656" spans="2:3" x14ac:dyDescent="0.45">
      <c r="B26656"/>
      <c r="C26656"/>
    </row>
    <row r="26657" spans="2:3" x14ac:dyDescent="0.45">
      <c r="B26657"/>
      <c r="C26657"/>
    </row>
    <row r="26658" spans="2:3" x14ac:dyDescent="0.45">
      <c r="B26658"/>
      <c r="C26658"/>
    </row>
    <row r="26659" spans="2:3" x14ac:dyDescent="0.45">
      <c r="B26659"/>
      <c r="C26659"/>
    </row>
    <row r="26660" spans="2:3" x14ac:dyDescent="0.45">
      <c r="B26660"/>
      <c r="C26660"/>
    </row>
    <row r="26661" spans="2:3" x14ac:dyDescent="0.45">
      <c r="B26661"/>
      <c r="C26661"/>
    </row>
    <row r="26662" spans="2:3" x14ac:dyDescent="0.45">
      <c r="B26662"/>
      <c r="C26662"/>
    </row>
    <row r="26663" spans="2:3" x14ac:dyDescent="0.45">
      <c r="B26663"/>
      <c r="C26663"/>
    </row>
    <row r="26664" spans="2:3" x14ac:dyDescent="0.45">
      <c r="B26664"/>
      <c r="C26664"/>
    </row>
    <row r="26665" spans="2:3" x14ac:dyDescent="0.45">
      <c r="B26665"/>
      <c r="C26665"/>
    </row>
    <row r="26666" spans="2:3" x14ac:dyDescent="0.45">
      <c r="B26666"/>
      <c r="C26666"/>
    </row>
    <row r="26667" spans="2:3" x14ac:dyDescent="0.45">
      <c r="B26667"/>
      <c r="C26667"/>
    </row>
    <row r="26668" spans="2:3" x14ac:dyDescent="0.45">
      <c r="B26668"/>
      <c r="C26668"/>
    </row>
    <row r="26669" spans="2:3" x14ac:dyDescent="0.45">
      <c r="B26669"/>
      <c r="C26669"/>
    </row>
    <row r="26670" spans="2:3" x14ac:dyDescent="0.45">
      <c r="B26670"/>
      <c r="C26670"/>
    </row>
    <row r="26671" spans="2:3" x14ac:dyDescent="0.45">
      <c r="B26671"/>
      <c r="C26671"/>
    </row>
    <row r="26672" spans="2:3" x14ac:dyDescent="0.45">
      <c r="B26672"/>
      <c r="C26672"/>
    </row>
    <row r="26673" spans="2:3" x14ac:dyDescent="0.45">
      <c r="B26673"/>
      <c r="C26673"/>
    </row>
    <row r="26674" spans="2:3" x14ac:dyDescent="0.45">
      <c r="B26674"/>
      <c r="C26674"/>
    </row>
    <row r="26675" spans="2:3" x14ac:dyDescent="0.45">
      <c r="B26675"/>
      <c r="C26675"/>
    </row>
    <row r="26676" spans="2:3" x14ac:dyDescent="0.45">
      <c r="B26676"/>
      <c r="C26676"/>
    </row>
    <row r="26677" spans="2:3" x14ac:dyDescent="0.45">
      <c r="B26677"/>
      <c r="C26677"/>
    </row>
    <row r="26678" spans="2:3" x14ac:dyDescent="0.45">
      <c r="B26678"/>
      <c r="C26678"/>
    </row>
    <row r="26679" spans="2:3" x14ac:dyDescent="0.45">
      <c r="B26679"/>
      <c r="C26679"/>
    </row>
    <row r="26680" spans="2:3" x14ac:dyDescent="0.45">
      <c r="B26680"/>
      <c r="C26680"/>
    </row>
    <row r="26681" spans="2:3" x14ac:dyDescent="0.45">
      <c r="B26681"/>
      <c r="C26681"/>
    </row>
    <row r="26682" spans="2:3" x14ac:dyDescent="0.45">
      <c r="B26682"/>
      <c r="C26682"/>
    </row>
    <row r="26683" spans="2:3" x14ac:dyDescent="0.45">
      <c r="B26683"/>
      <c r="C26683"/>
    </row>
    <row r="26684" spans="2:3" x14ac:dyDescent="0.45">
      <c r="B26684"/>
      <c r="C26684"/>
    </row>
    <row r="26685" spans="2:3" x14ac:dyDescent="0.45">
      <c r="B26685"/>
      <c r="C26685"/>
    </row>
    <row r="26686" spans="2:3" x14ac:dyDescent="0.45">
      <c r="B26686"/>
      <c r="C26686"/>
    </row>
    <row r="26687" spans="2:3" x14ac:dyDescent="0.45">
      <c r="B26687"/>
      <c r="C26687"/>
    </row>
    <row r="26688" spans="2:3" x14ac:dyDescent="0.45">
      <c r="B26688"/>
      <c r="C26688"/>
    </row>
    <row r="26689" spans="2:3" x14ac:dyDescent="0.45">
      <c r="B26689"/>
      <c r="C26689"/>
    </row>
    <row r="26690" spans="2:3" x14ac:dyDescent="0.45">
      <c r="B26690"/>
      <c r="C26690"/>
    </row>
    <row r="26691" spans="2:3" x14ac:dyDescent="0.45">
      <c r="B26691"/>
      <c r="C26691"/>
    </row>
    <row r="26692" spans="2:3" x14ac:dyDescent="0.45">
      <c r="B26692"/>
      <c r="C26692"/>
    </row>
    <row r="26693" spans="2:3" x14ac:dyDescent="0.45">
      <c r="B26693"/>
      <c r="C26693"/>
    </row>
    <row r="26694" spans="2:3" x14ac:dyDescent="0.45">
      <c r="B26694"/>
      <c r="C26694"/>
    </row>
    <row r="26695" spans="2:3" x14ac:dyDescent="0.45">
      <c r="B26695"/>
      <c r="C26695"/>
    </row>
    <row r="26696" spans="2:3" x14ac:dyDescent="0.45">
      <c r="B26696"/>
      <c r="C26696"/>
    </row>
    <row r="26697" spans="2:3" x14ac:dyDescent="0.45">
      <c r="B26697"/>
      <c r="C26697"/>
    </row>
    <row r="26698" spans="2:3" x14ac:dyDescent="0.45">
      <c r="B26698"/>
      <c r="C26698"/>
    </row>
    <row r="26699" spans="2:3" x14ac:dyDescent="0.45">
      <c r="B26699"/>
      <c r="C26699"/>
    </row>
    <row r="26700" spans="2:3" x14ac:dyDescent="0.45">
      <c r="B26700"/>
      <c r="C26700"/>
    </row>
    <row r="26701" spans="2:3" x14ac:dyDescent="0.45">
      <c r="B26701"/>
      <c r="C26701"/>
    </row>
    <row r="26702" spans="2:3" x14ac:dyDescent="0.45">
      <c r="B26702"/>
      <c r="C26702"/>
    </row>
    <row r="26703" spans="2:3" x14ac:dyDescent="0.45">
      <c r="B26703"/>
      <c r="C26703"/>
    </row>
    <row r="26704" spans="2:3" x14ac:dyDescent="0.45">
      <c r="B26704"/>
      <c r="C26704"/>
    </row>
    <row r="26705" spans="2:3" x14ac:dyDescent="0.45">
      <c r="B26705"/>
      <c r="C26705"/>
    </row>
    <row r="26706" spans="2:3" x14ac:dyDescent="0.45">
      <c r="B26706"/>
      <c r="C26706"/>
    </row>
    <row r="26707" spans="2:3" x14ac:dyDescent="0.45">
      <c r="B26707"/>
      <c r="C26707"/>
    </row>
    <row r="26708" spans="2:3" x14ac:dyDescent="0.45">
      <c r="B26708"/>
      <c r="C26708"/>
    </row>
    <row r="26709" spans="2:3" x14ac:dyDescent="0.45">
      <c r="B26709"/>
      <c r="C26709"/>
    </row>
    <row r="26710" spans="2:3" x14ac:dyDescent="0.45">
      <c r="B26710"/>
      <c r="C26710"/>
    </row>
    <row r="26711" spans="2:3" x14ac:dyDescent="0.45">
      <c r="B26711"/>
      <c r="C26711"/>
    </row>
    <row r="26712" spans="2:3" x14ac:dyDescent="0.45">
      <c r="B26712"/>
      <c r="C26712"/>
    </row>
    <row r="26713" spans="2:3" x14ac:dyDescent="0.45">
      <c r="B26713"/>
      <c r="C26713"/>
    </row>
    <row r="26714" spans="2:3" x14ac:dyDescent="0.45">
      <c r="B26714"/>
      <c r="C26714"/>
    </row>
    <row r="26715" spans="2:3" x14ac:dyDescent="0.45">
      <c r="B26715"/>
      <c r="C26715"/>
    </row>
    <row r="26716" spans="2:3" x14ac:dyDescent="0.45">
      <c r="B26716"/>
      <c r="C26716"/>
    </row>
    <row r="26717" spans="2:3" x14ac:dyDescent="0.45">
      <c r="B26717"/>
      <c r="C26717"/>
    </row>
    <row r="26718" spans="2:3" x14ac:dyDescent="0.45">
      <c r="B26718"/>
      <c r="C26718"/>
    </row>
    <row r="26719" spans="2:3" x14ac:dyDescent="0.45">
      <c r="B26719"/>
      <c r="C26719"/>
    </row>
    <row r="26720" spans="2:3" x14ac:dyDescent="0.45">
      <c r="B26720"/>
      <c r="C26720"/>
    </row>
    <row r="26721" spans="2:3" x14ac:dyDescent="0.45">
      <c r="B26721"/>
      <c r="C26721"/>
    </row>
    <row r="26722" spans="2:3" x14ac:dyDescent="0.45">
      <c r="B26722"/>
      <c r="C26722"/>
    </row>
    <row r="26723" spans="2:3" x14ac:dyDescent="0.45">
      <c r="B26723"/>
      <c r="C26723"/>
    </row>
    <row r="26724" spans="2:3" x14ac:dyDescent="0.45">
      <c r="B26724"/>
      <c r="C26724"/>
    </row>
    <row r="26725" spans="2:3" x14ac:dyDescent="0.45">
      <c r="B26725"/>
      <c r="C26725"/>
    </row>
    <row r="26726" spans="2:3" x14ac:dyDescent="0.45">
      <c r="B26726"/>
      <c r="C26726"/>
    </row>
    <row r="26727" spans="2:3" x14ac:dyDescent="0.45">
      <c r="B26727"/>
      <c r="C26727"/>
    </row>
    <row r="26728" spans="2:3" x14ac:dyDescent="0.45">
      <c r="B26728"/>
      <c r="C26728"/>
    </row>
    <row r="26729" spans="2:3" x14ac:dyDescent="0.45">
      <c r="B26729"/>
      <c r="C26729"/>
    </row>
    <row r="26730" spans="2:3" x14ac:dyDescent="0.45">
      <c r="B26730"/>
      <c r="C26730"/>
    </row>
    <row r="26731" spans="2:3" x14ac:dyDescent="0.45">
      <c r="B26731"/>
      <c r="C26731"/>
    </row>
    <row r="26732" spans="2:3" x14ac:dyDescent="0.45">
      <c r="B26732"/>
      <c r="C26732"/>
    </row>
    <row r="26733" spans="2:3" x14ac:dyDescent="0.45">
      <c r="B26733"/>
      <c r="C26733"/>
    </row>
    <row r="26734" spans="2:3" x14ac:dyDescent="0.45">
      <c r="B26734"/>
      <c r="C26734"/>
    </row>
    <row r="26735" spans="2:3" x14ac:dyDescent="0.45">
      <c r="B26735"/>
      <c r="C26735"/>
    </row>
    <row r="26736" spans="2:3" x14ac:dyDescent="0.45">
      <c r="B26736"/>
      <c r="C26736"/>
    </row>
    <row r="26737" spans="2:3" x14ac:dyDescent="0.45">
      <c r="B26737"/>
      <c r="C26737"/>
    </row>
    <row r="26738" spans="2:3" x14ac:dyDescent="0.45">
      <c r="B26738"/>
      <c r="C26738"/>
    </row>
    <row r="26739" spans="2:3" x14ac:dyDescent="0.45">
      <c r="B26739"/>
      <c r="C26739"/>
    </row>
    <row r="26740" spans="2:3" x14ac:dyDescent="0.45">
      <c r="B26740"/>
      <c r="C26740"/>
    </row>
    <row r="26741" spans="2:3" x14ac:dyDescent="0.45">
      <c r="B26741"/>
      <c r="C26741"/>
    </row>
    <row r="26742" spans="2:3" x14ac:dyDescent="0.45">
      <c r="B26742"/>
      <c r="C26742"/>
    </row>
    <row r="26743" spans="2:3" x14ac:dyDescent="0.45">
      <c r="B26743"/>
      <c r="C26743"/>
    </row>
    <row r="26744" spans="2:3" x14ac:dyDescent="0.45">
      <c r="B26744"/>
      <c r="C26744"/>
    </row>
    <row r="26745" spans="2:3" x14ac:dyDescent="0.45">
      <c r="B26745"/>
      <c r="C26745"/>
    </row>
    <row r="26746" spans="2:3" x14ac:dyDescent="0.45">
      <c r="B26746"/>
      <c r="C26746"/>
    </row>
    <row r="26747" spans="2:3" x14ac:dyDescent="0.45">
      <c r="B26747"/>
      <c r="C26747"/>
    </row>
    <row r="26748" spans="2:3" x14ac:dyDescent="0.45">
      <c r="B26748"/>
      <c r="C26748"/>
    </row>
    <row r="26749" spans="2:3" x14ac:dyDescent="0.45">
      <c r="B26749"/>
      <c r="C26749"/>
    </row>
    <row r="26750" spans="2:3" x14ac:dyDescent="0.45">
      <c r="B26750"/>
      <c r="C26750"/>
    </row>
    <row r="26751" spans="2:3" x14ac:dyDescent="0.45">
      <c r="B26751"/>
      <c r="C26751"/>
    </row>
    <row r="26752" spans="2:3" x14ac:dyDescent="0.45">
      <c r="B26752"/>
      <c r="C26752"/>
    </row>
    <row r="26753" spans="2:3" x14ac:dyDescent="0.45">
      <c r="B26753"/>
      <c r="C26753"/>
    </row>
    <row r="26754" spans="2:3" x14ac:dyDescent="0.45">
      <c r="B26754"/>
      <c r="C26754"/>
    </row>
    <row r="26755" spans="2:3" x14ac:dyDescent="0.45">
      <c r="B26755"/>
      <c r="C26755"/>
    </row>
    <row r="26756" spans="2:3" x14ac:dyDescent="0.45">
      <c r="B26756"/>
      <c r="C26756"/>
    </row>
    <row r="26757" spans="2:3" x14ac:dyDescent="0.45">
      <c r="B26757"/>
      <c r="C26757"/>
    </row>
    <row r="26758" spans="2:3" x14ac:dyDescent="0.45">
      <c r="B26758"/>
      <c r="C26758"/>
    </row>
    <row r="26759" spans="2:3" x14ac:dyDescent="0.45">
      <c r="B26759"/>
      <c r="C26759"/>
    </row>
    <row r="26760" spans="2:3" x14ac:dyDescent="0.45">
      <c r="B26760"/>
      <c r="C26760"/>
    </row>
    <row r="26761" spans="2:3" x14ac:dyDescent="0.45">
      <c r="B26761"/>
      <c r="C26761"/>
    </row>
    <row r="26762" spans="2:3" x14ac:dyDescent="0.45">
      <c r="B26762"/>
      <c r="C26762"/>
    </row>
    <row r="26763" spans="2:3" x14ac:dyDescent="0.45">
      <c r="B26763"/>
      <c r="C26763"/>
    </row>
    <row r="26764" spans="2:3" x14ac:dyDescent="0.45">
      <c r="B26764"/>
      <c r="C26764"/>
    </row>
    <row r="26765" spans="2:3" x14ac:dyDescent="0.45">
      <c r="B26765"/>
      <c r="C26765"/>
    </row>
    <row r="26766" spans="2:3" x14ac:dyDescent="0.45">
      <c r="B26766"/>
      <c r="C26766"/>
    </row>
    <row r="26767" spans="2:3" x14ac:dyDescent="0.45">
      <c r="B26767"/>
      <c r="C26767"/>
    </row>
    <row r="26768" spans="2:3" x14ac:dyDescent="0.45">
      <c r="B26768"/>
      <c r="C26768"/>
    </row>
    <row r="26769" spans="2:3" x14ac:dyDescent="0.45">
      <c r="B26769"/>
      <c r="C26769"/>
    </row>
    <row r="26770" spans="2:3" x14ac:dyDescent="0.45">
      <c r="B26770"/>
      <c r="C26770"/>
    </row>
    <row r="26771" spans="2:3" x14ac:dyDescent="0.45">
      <c r="B26771"/>
      <c r="C26771"/>
    </row>
    <row r="26772" spans="2:3" x14ac:dyDescent="0.45">
      <c r="B26772"/>
      <c r="C26772"/>
    </row>
    <row r="26773" spans="2:3" x14ac:dyDescent="0.45">
      <c r="B26773"/>
      <c r="C26773"/>
    </row>
    <row r="26774" spans="2:3" x14ac:dyDescent="0.45">
      <c r="B26774"/>
      <c r="C26774"/>
    </row>
    <row r="26775" spans="2:3" x14ac:dyDescent="0.45">
      <c r="B26775"/>
      <c r="C26775"/>
    </row>
    <row r="26776" spans="2:3" x14ac:dyDescent="0.45">
      <c r="B26776"/>
      <c r="C26776"/>
    </row>
    <row r="26777" spans="2:3" x14ac:dyDescent="0.45">
      <c r="B26777"/>
      <c r="C26777"/>
    </row>
    <row r="26778" spans="2:3" x14ac:dyDescent="0.45">
      <c r="B26778"/>
      <c r="C26778"/>
    </row>
    <row r="26779" spans="2:3" x14ac:dyDescent="0.45">
      <c r="B26779"/>
      <c r="C26779"/>
    </row>
    <row r="26780" spans="2:3" x14ac:dyDescent="0.45">
      <c r="B26780"/>
      <c r="C26780"/>
    </row>
    <row r="26781" spans="2:3" x14ac:dyDescent="0.45">
      <c r="B26781"/>
      <c r="C26781"/>
    </row>
    <row r="26782" spans="2:3" x14ac:dyDescent="0.45">
      <c r="B26782"/>
      <c r="C26782"/>
    </row>
    <row r="26783" spans="2:3" x14ac:dyDescent="0.45">
      <c r="B26783"/>
      <c r="C26783"/>
    </row>
    <row r="26784" spans="2:3" x14ac:dyDescent="0.45">
      <c r="B26784"/>
      <c r="C26784"/>
    </row>
    <row r="26785" spans="2:3" x14ac:dyDescent="0.45">
      <c r="B26785"/>
      <c r="C26785"/>
    </row>
    <row r="26786" spans="2:3" x14ac:dyDescent="0.45">
      <c r="B26786"/>
      <c r="C26786"/>
    </row>
    <row r="26787" spans="2:3" x14ac:dyDescent="0.45">
      <c r="B26787"/>
      <c r="C26787"/>
    </row>
    <row r="26788" spans="2:3" x14ac:dyDescent="0.45">
      <c r="B26788"/>
      <c r="C26788"/>
    </row>
    <row r="26789" spans="2:3" x14ac:dyDescent="0.45">
      <c r="B26789"/>
      <c r="C26789"/>
    </row>
    <row r="26790" spans="2:3" x14ac:dyDescent="0.45">
      <c r="B26790"/>
      <c r="C26790"/>
    </row>
    <row r="26791" spans="2:3" x14ac:dyDescent="0.45">
      <c r="B26791"/>
      <c r="C26791"/>
    </row>
    <row r="26792" spans="2:3" x14ac:dyDescent="0.45">
      <c r="B26792"/>
      <c r="C26792"/>
    </row>
    <row r="26793" spans="2:3" x14ac:dyDescent="0.45">
      <c r="B26793"/>
      <c r="C26793"/>
    </row>
    <row r="26794" spans="2:3" x14ac:dyDescent="0.45">
      <c r="B26794"/>
      <c r="C26794"/>
    </row>
    <row r="26795" spans="2:3" x14ac:dyDescent="0.45">
      <c r="B26795"/>
      <c r="C26795"/>
    </row>
    <row r="26796" spans="2:3" x14ac:dyDescent="0.45">
      <c r="B26796"/>
      <c r="C26796"/>
    </row>
    <row r="26797" spans="2:3" x14ac:dyDescent="0.45">
      <c r="B26797"/>
      <c r="C26797"/>
    </row>
    <row r="26798" spans="2:3" x14ac:dyDescent="0.45">
      <c r="B26798"/>
      <c r="C26798"/>
    </row>
    <row r="26799" spans="2:3" x14ac:dyDescent="0.45">
      <c r="B26799"/>
      <c r="C26799"/>
    </row>
    <row r="26800" spans="2:3" x14ac:dyDescent="0.45">
      <c r="B26800"/>
      <c r="C26800"/>
    </row>
    <row r="26801" spans="2:3" x14ac:dyDescent="0.45">
      <c r="B26801"/>
      <c r="C26801"/>
    </row>
    <row r="26802" spans="2:3" x14ac:dyDescent="0.45">
      <c r="B26802"/>
      <c r="C26802"/>
    </row>
    <row r="26803" spans="2:3" x14ac:dyDescent="0.45">
      <c r="B26803"/>
      <c r="C26803"/>
    </row>
    <row r="26804" spans="2:3" x14ac:dyDescent="0.45">
      <c r="B26804"/>
      <c r="C26804"/>
    </row>
    <row r="26805" spans="2:3" x14ac:dyDescent="0.45">
      <c r="B26805"/>
      <c r="C26805"/>
    </row>
    <row r="26806" spans="2:3" x14ac:dyDescent="0.45">
      <c r="B26806"/>
      <c r="C26806"/>
    </row>
    <row r="26807" spans="2:3" x14ac:dyDescent="0.45">
      <c r="B26807"/>
      <c r="C26807"/>
    </row>
    <row r="26808" spans="2:3" x14ac:dyDescent="0.45">
      <c r="B26808"/>
      <c r="C26808"/>
    </row>
    <row r="26809" spans="2:3" x14ac:dyDescent="0.45">
      <c r="B26809"/>
      <c r="C26809"/>
    </row>
    <row r="26810" spans="2:3" x14ac:dyDescent="0.45">
      <c r="B26810"/>
      <c r="C26810"/>
    </row>
    <row r="26811" spans="2:3" x14ac:dyDescent="0.45">
      <c r="B26811"/>
      <c r="C26811"/>
    </row>
    <row r="26812" spans="2:3" x14ac:dyDescent="0.45">
      <c r="B26812"/>
      <c r="C26812"/>
    </row>
    <row r="26813" spans="2:3" x14ac:dyDescent="0.45">
      <c r="B26813"/>
      <c r="C26813"/>
    </row>
    <row r="26814" spans="2:3" x14ac:dyDescent="0.45">
      <c r="B26814"/>
      <c r="C26814"/>
    </row>
    <row r="26815" spans="2:3" x14ac:dyDescent="0.45">
      <c r="B26815"/>
      <c r="C26815"/>
    </row>
    <row r="26816" spans="2:3" x14ac:dyDescent="0.45">
      <c r="B26816"/>
      <c r="C26816"/>
    </row>
    <row r="26817" spans="2:3" x14ac:dyDescent="0.45">
      <c r="B26817"/>
      <c r="C26817"/>
    </row>
    <row r="26818" spans="2:3" x14ac:dyDescent="0.45">
      <c r="B26818"/>
      <c r="C26818"/>
    </row>
    <row r="26819" spans="2:3" x14ac:dyDescent="0.45">
      <c r="B26819"/>
      <c r="C26819"/>
    </row>
    <row r="26820" spans="2:3" x14ac:dyDescent="0.45">
      <c r="B26820"/>
      <c r="C26820"/>
    </row>
    <row r="26821" spans="2:3" x14ac:dyDescent="0.45">
      <c r="B26821"/>
      <c r="C26821"/>
    </row>
    <row r="26822" spans="2:3" x14ac:dyDescent="0.45">
      <c r="B26822"/>
      <c r="C26822"/>
    </row>
    <row r="26823" spans="2:3" x14ac:dyDescent="0.45">
      <c r="B26823"/>
      <c r="C26823"/>
    </row>
    <row r="26824" spans="2:3" x14ac:dyDescent="0.45">
      <c r="B26824"/>
      <c r="C26824"/>
    </row>
    <row r="26825" spans="2:3" x14ac:dyDescent="0.45">
      <c r="B26825"/>
      <c r="C26825"/>
    </row>
    <row r="26826" spans="2:3" x14ac:dyDescent="0.45">
      <c r="B26826"/>
      <c r="C26826"/>
    </row>
    <row r="26827" spans="2:3" x14ac:dyDescent="0.45">
      <c r="B26827"/>
      <c r="C26827"/>
    </row>
    <row r="26828" spans="2:3" x14ac:dyDescent="0.45">
      <c r="B26828"/>
      <c r="C26828"/>
    </row>
    <row r="26829" spans="2:3" x14ac:dyDescent="0.45">
      <c r="B26829"/>
      <c r="C26829"/>
    </row>
    <row r="26830" spans="2:3" x14ac:dyDescent="0.45">
      <c r="B26830"/>
      <c r="C26830"/>
    </row>
    <row r="26831" spans="2:3" x14ac:dyDescent="0.45">
      <c r="B26831"/>
      <c r="C26831"/>
    </row>
    <row r="26832" spans="2:3" x14ac:dyDescent="0.45">
      <c r="B26832"/>
      <c r="C26832"/>
    </row>
    <row r="26833" spans="2:3" x14ac:dyDescent="0.45">
      <c r="B26833"/>
      <c r="C26833"/>
    </row>
    <row r="26834" spans="2:3" x14ac:dyDescent="0.45">
      <c r="B26834"/>
      <c r="C26834"/>
    </row>
    <row r="26835" spans="2:3" x14ac:dyDescent="0.45">
      <c r="B26835"/>
      <c r="C26835"/>
    </row>
    <row r="26836" spans="2:3" x14ac:dyDescent="0.45">
      <c r="B26836"/>
      <c r="C26836"/>
    </row>
    <row r="26837" spans="2:3" x14ac:dyDescent="0.45">
      <c r="B26837"/>
      <c r="C26837"/>
    </row>
    <row r="26838" spans="2:3" x14ac:dyDescent="0.45">
      <c r="B26838"/>
      <c r="C26838"/>
    </row>
    <row r="26839" spans="2:3" x14ac:dyDescent="0.45">
      <c r="B26839"/>
      <c r="C26839"/>
    </row>
    <row r="26840" spans="2:3" x14ac:dyDescent="0.45">
      <c r="B26840"/>
      <c r="C26840"/>
    </row>
    <row r="26841" spans="2:3" x14ac:dyDescent="0.45">
      <c r="B26841"/>
      <c r="C26841"/>
    </row>
    <row r="26842" spans="2:3" x14ac:dyDescent="0.45">
      <c r="B26842"/>
      <c r="C26842"/>
    </row>
    <row r="26843" spans="2:3" x14ac:dyDescent="0.45">
      <c r="B26843"/>
      <c r="C26843"/>
    </row>
    <row r="26844" spans="2:3" x14ac:dyDescent="0.45">
      <c r="B26844"/>
      <c r="C26844"/>
    </row>
    <row r="26845" spans="2:3" x14ac:dyDescent="0.45">
      <c r="B26845"/>
      <c r="C26845"/>
    </row>
    <row r="26846" spans="2:3" x14ac:dyDescent="0.45">
      <c r="B26846"/>
      <c r="C26846"/>
    </row>
    <row r="26847" spans="2:3" x14ac:dyDescent="0.45">
      <c r="B26847"/>
      <c r="C26847"/>
    </row>
    <row r="26848" spans="2:3" x14ac:dyDescent="0.45">
      <c r="B26848"/>
      <c r="C26848"/>
    </row>
    <row r="26849" spans="2:3" x14ac:dyDescent="0.45">
      <c r="B26849"/>
      <c r="C26849"/>
    </row>
    <row r="26850" spans="2:3" x14ac:dyDescent="0.45">
      <c r="B26850"/>
      <c r="C26850"/>
    </row>
    <row r="26851" spans="2:3" x14ac:dyDescent="0.45">
      <c r="B26851"/>
      <c r="C26851"/>
    </row>
    <row r="26852" spans="2:3" x14ac:dyDescent="0.45">
      <c r="B26852"/>
      <c r="C26852"/>
    </row>
    <row r="26853" spans="2:3" x14ac:dyDescent="0.45">
      <c r="B26853"/>
      <c r="C26853"/>
    </row>
    <row r="26854" spans="2:3" x14ac:dyDescent="0.45">
      <c r="B26854"/>
      <c r="C26854"/>
    </row>
    <row r="26855" spans="2:3" x14ac:dyDescent="0.45">
      <c r="B26855"/>
      <c r="C26855"/>
    </row>
    <row r="26856" spans="2:3" x14ac:dyDescent="0.45">
      <c r="B26856"/>
      <c r="C26856"/>
    </row>
    <row r="26857" spans="2:3" x14ac:dyDescent="0.45">
      <c r="B26857"/>
      <c r="C26857"/>
    </row>
    <row r="26858" spans="2:3" x14ac:dyDescent="0.45">
      <c r="B26858"/>
      <c r="C26858"/>
    </row>
    <row r="26859" spans="2:3" x14ac:dyDescent="0.45">
      <c r="B26859"/>
      <c r="C26859"/>
    </row>
    <row r="26860" spans="2:3" x14ac:dyDescent="0.45">
      <c r="B26860"/>
      <c r="C26860"/>
    </row>
    <row r="26861" spans="2:3" x14ac:dyDescent="0.45">
      <c r="B26861"/>
      <c r="C26861"/>
    </row>
    <row r="26862" spans="2:3" x14ac:dyDescent="0.45">
      <c r="B26862"/>
      <c r="C26862"/>
    </row>
    <row r="26863" spans="2:3" x14ac:dyDescent="0.45">
      <c r="B26863"/>
      <c r="C26863"/>
    </row>
    <row r="26864" spans="2:3" x14ac:dyDescent="0.45">
      <c r="B26864"/>
      <c r="C26864"/>
    </row>
    <row r="26865" spans="2:3" x14ac:dyDescent="0.45">
      <c r="B26865"/>
      <c r="C26865"/>
    </row>
    <row r="26866" spans="2:3" x14ac:dyDescent="0.45">
      <c r="B26866"/>
      <c r="C26866"/>
    </row>
    <row r="26867" spans="2:3" x14ac:dyDescent="0.45">
      <c r="B26867"/>
      <c r="C26867"/>
    </row>
    <row r="26868" spans="2:3" x14ac:dyDescent="0.45">
      <c r="B26868"/>
      <c r="C26868"/>
    </row>
    <row r="26869" spans="2:3" x14ac:dyDescent="0.45">
      <c r="B26869"/>
      <c r="C26869"/>
    </row>
    <row r="26870" spans="2:3" x14ac:dyDescent="0.45">
      <c r="B26870"/>
      <c r="C26870"/>
    </row>
    <row r="26871" spans="2:3" x14ac:dyDescent="0.45">
      <c r="B26871"/>
      <c r="C26871"/>
    </row>
    <row r="26872" spans="2:3" x14ac:dyDescent="0.45">
      <c r="B26872"/>
      <c r="C26872"/>
    </row>
    <row r="26873" spans="2:3" x14ac:dyDescent="0.45">
      <c r="B26873"/>
      <c r="C26873"/>
    </row>
    <row r="26874" spans="2:3" x14ac:dyDescent="0.45">
      <c r="B26874"/>
      <c r="C26874"/>
    </row>
    <row r="26875" spans="2:3" x14ac:dyDescent="0.45">
      <c r="B26875"/>
      <c r="C26875"/>
    </row>
    <row r="26876" spans="2:3" x14ac:dyDescent="0.45">
      <c r="B26876"/>
      <c r="C26876"/>
    </row>
    <row r="26877" spans="2:3" x14ac:dyDescent="0.45">
      <c r="B26877"/>
      <c r="C26877"/>
    </row>
    <row r="26878" spans="2:3" x14ac:dyDescent="0.45">
      <c r="B26878"/>
      <c r="C26878"/>
    </row>
    <row r="26879" spans="2:3" x14ac:dyDescent="0.45">
      <c r="B26879"/>
      <c r="C26879"/>
    </row>
    <row r="26880" spans="2:3" x14ac:dyDescent="0.45">
      <c r="B26880"/>
      <c r="C26880"/>
    </row>
    <row r="26881" spans="2:3" x14ac:dyDescent="0.45">
      <c r="B26881"/>
      <c r="C26881"/>
    </row>
    <row r="26882" spans="2:3" x14ac:dyDescent="0.45">
      <c r="B26882"/>
      <c r="C26882"/>
    </row>
    <row r="26883" spans="2:3" x14ac:dyDescent="0.45">
      <c r="B26883"/>
      <c r="C26883"/>
    </row>
    <row r="26884" spans="2:3" x14ac:dyDescent="0.45">
      <c r="B26884"/>
      <c r="C26884"/>
    </row>
    <row r="26885" spans="2:3" x14ac:dyDescent="0.45">
      <c r="B26885"/>
      <c r="C26885"/>
    </row>
    <row r="26886" spans="2:3" x14ac:dyDescent="0.45">
      <c r="B26886"/>
      <c r="C26886"/>
    </row>
    <row r="26887" spans="2:3" x14ac:dyDescent="0.45">
      <c r="B26887"/>
      <c r="C26887"/>
    </row>
    <row r="26888" spans="2:3" x14ac:dyDescent="0.45">
      <c r="B26888"/>
      <c r="C26888"/>
    </row>
    <row r="26889" spans="2:3" x14ac:dyDescent="0.45">
      <c r="B26889"/>
      <c r="C26889"/>
    </row>
    <row r="26890" spans="2:3" x14ac:dyDescent="0.45">
      <c r="B26890"/>
      <c r="C26890"/>
    </row>
    <row r="26891" spans="2:3" x14ac:dyDescent="0.45">
      <c r="B26891"/>
      <c r="C26891"/>
    </row>
    <row r="26892" spans="2:3" x14ac:dyDescent="0.45">
      <c r="B26892"/>
      <c r="C26892"/>
    </row>
    <row r="26893" spans="2:3" x14ac:dyDescent="0.45">
      <c r="B26893"/>
      <c r="C26893"/>
    </row>
    <row r="26894" spans="2:3" x14ac:dyDescent="0.45">
      <c r="B26894"/>
      <c r="C26894"/>
    </row>
    <row r="26895" spans="2:3" x14ac:dyDescent="0.45">
      <c r="B26895"/>
      <c r="C26895"/>
    </row>
    <row r="26896" spans="2:3" x14ac:dyDescent="0.45">
      <c r="B26896"/>
      <c r="C26896"/>
    </row>
    <row r="26897" spans="2:3" x14ac:dyDescent="0.45">
      <c r="B26897"/>
      <c r="C26897"/>
    </row>
    <row r="26898" spans="2:3" x14ac:dyDescent="0.45">
      <c r="B26898"/>
      <c r="C26898"/>
    </row>
    <row r="26899" spans="2:3" x14ac:dyDescent="0.45">
      <c r="B26899"/>
      <c r="C26899"/>
    </row>
    <row r="26900" spans="2:3" x14ac:dyDescent="0.45">
      <c r="B26900"/>
      <c r="C26900"/>
    </row>
    <row r="26901" spans="2:3" x14ac:dyDescent="0.45">
      <c r="B26901"/>
      <c r="C26901"/>
    </row>
    <row r="26902" spans="2:3" x14ac:dyDescent="0.45">
      <c r="B26902"/>
      <c r="C26902"/>
    </row>
    <row r="26903" spans="2:3" x14ac:dyDescent="0.45">
      <c r="B26903"/>
      <c r="C26903"/>
    </row>
    <row r="26904" spans="2:3" x14ac:dyDescent="0.45">
      <c r="B26904"/>
      <c r="C26904"/>
    </row>
    <row r="26905" spans="2:3" x14ac:dyDescent="0.45">
      <c r="B26905"/>
      <c r="C26905"/>
    </row>
    <row r="26906" spans="2:3" x14ac:dyDescent="0.45">
      <c r="B26906"/>
      <c r="C26906"/>
    </row>
    <row r="26907" spans="2:3" x14ac:dyDescent="0.45">
      <c r="B26907"/>
      <c r="C26907"/>
    </row>
    <row r="26908" spans="2:3" x14ac:dyDescent="0.45">
      <c r="B26908"/>
      <c r="C26908"/>
    </row>
    <row r="26909" spans="2:3" x14ac:dyDescent="0.45">
      <c r="B26909"/>
      <c r="C26909"/>
    </row>
    <row r="26910" spans="2:3" x14ac:dyDescent="0.45">
      <c r="B26910"/>
      <c r="C26910"/>
    </row>
    <row r="26911" spans="2:3" x14ac:dyDescent="0.45">
      <c r="B26911"/>
      <c r="C26911"/>
    </row>
    <row r="26912" spans="2:3" x14ac:dyDescent="0.45">
      <c r="B26912"/>
      <c r="C26912"/>
    </row>
    <row r="26913" spans="2:3" x14ac:dyDescent="0.45">
      <c r="B26913"/>
      <c r="C26913"/>
    </row>
    <row r="26914" spans="2:3" x14ac:dyDescent="0.45">
      <c r="B26914"/>
      <c r="C26914"/>
    </row>
    <row r="26915" spans="2:3" x14ac:dyDescent="0.45">
      <c r="B26915"/>
      <c r="C26915"/>
    </row>
    <row r="26916" spans="2:3" x14ac:dyDescent="0.45">
      <c r="B26916"/>
      <c r="C26916"/>
    </row>
    <row r="26917" spans="2:3" x14ac:dyDescent="0.45">
      <c r="B26917"/>
      <c r="C26917"/>
    </row>
    <row r="26918" spans="2:3" x14ac:dyDescent="0.45">
      <c r="B26918"/>
      <c r="C26918"/>
    </row>
    <row r="26919" spans="2:3" x14ac:dyDescent="0.45">
      <c r="B26919"/>
      <c r="C26919"/>
    </row>
    <row r="26920" spans="2:3" x14ac:dyDescent="0.45">
      <c r="B26920"/>
      <c r="C26920"/>
    </row>
    <row r="26921" spans="2:3" x14ac:dyDescent="0.45">
      <c r="B26921"/>
      <c r="C26921"/>
    </row>
    <row r="26922" spans="2:3" x14ac:dyDescent="0.45">
      <c r="B26922"/>
      <c r="C26922"/>
    </row>
    <row r="26923" spans="2:3" x14ac:dyDescent="0.45">
      <c r="B26923"/>
      <c r="C26923"/>
    </row>
    <row r="26924" spans="2:3" x14ac:dyDescent="0.45">
      <c r="B26924"/>
      <c r="C26924"/>
    </row>
    <row r="26925" spans="2:3" x14ac:dyDescent="0.45">
      <c r="B26925"/>
      <c r="C26925"/>
    </row>
    <row r="26926" spans="2:3" x14ac:dyDescent="0.45">
      <c r="B26926"/>
      <c r="C26926"/>
    </row>
    <row r="26927" spans="2:3" x14ac:dyDescent="0.45">
      <c r="B26927"/>
      <c r="C26927"/>
    </row>
    <row r="26928" spans="2:3" x14ac:dyDescent="0.45">
      <c r="B26928"/>
      <c r="C26928"/>
    </row>
    <row r="26929" spans="2:3" x14ac:dyDescent="0.45">
      <c r="B26929"/>
      <c r="C26929"/>
    </row>
    <row r="26930" spans="2:3" x14ac:dyDescent="0.45">
      <c r="B26930"/>
      <c r="C26930"/>
    </row>
    <row r="26931" spans="2:3" x14ac:dyDescent="0.45">
      <c r="B26931"/>
      <c r="C26931"/>
    </row>
    <row r="26932" spans="2:3" x14ac:dyDescent="0.45">
      <c r="B26932"/>
      <c r="C26932"/>
    </row>
    <row r="26933" spans="2:3" x14ac:dyDescent="0.45">
      <c r="B26933"/>
      <c r="C26933"/>
    </row>
    <row r="26934" spans="2:3" x14ac:dyDescent="0.45">
      <c r="B26934"/>
      <c r="C26934"/>
    </row>
    <row r="26935" spans="2:3" x14ac:dyDescent="0.45">
      <c r="B26935"/>
      <c r="C26935"/>
    </row>
    <row r="26936" spans="2:3" x14ac:dyDescent="0.45">
      <c r="B26936"/>
      <c r="C26936"/>
    </row>
    <row r="26937" spans="2:3" x14ac:dyDescent="0.45">
      <c r="B26937"/>
      <c r="C26937"/>
    </row>
    <row r="26938" spans="2:3" x14ac:dyDescent="0.45">
      <c r="B26938"/>
      <c r="C26938"/>
    </row>
    <row r="26939" spans="2:3" x14ac:dyDescent="0.45">
      <c r="B26939"/>
      <c r="C26939"/>
    </row>
    <row r="26940" spans="2:3" x14ac:dyDescent="0.45">
      <c r="B26940"/>
      <c r="C26940"/>
    </row>
    <row r="26941" spans="2:3" x14ac:dyDescent="0.45">
      <c r="B26941"/>
      <c r="C26941"/>
    </row>
    <row r="26942" spans="2:3" x14ac:dyDescent="0.45">
      <c r="B26942"/>
      <c r="C26942"/>
    </row>
    <row r="26943" spans="2:3" x14ac:dyDescent="0.45">
      <c r="B26943"/>
      <c r="C26943"/>
    </row>
    <row r="26944" spans="2:3" x14ac:dyDescent="0.45">
      <c r="B26944"/>
      <c r="C26944"/>
    </row>
    <row r="26945" spans="2:3" x14ac:dyDescent="0.45">
      <c r="B26945"/>
      <c r="C26945"/>
    </row>
    <row r="26946" spans="2:3" x14ac:dyDescent="0.45">
      <c r="B26946"/>
      <c r="C26946"/>
    </row>
    <row r="26947" spans="2:3" x14ac:dyDescent="0.45">
      <c r="B26947"/>
      <c r="C26947"/>
    </row>
    <row r="26948" spans="2:3" x14ac:dyDescent="0.45">
      <c r="B26948"/>
      <c r="C26948"/>
    </row>
    <row r="26949" spans="2:3" x14ac:dyDescent="0.45">
      <c r="B26949"/>
      <c r="C26949"/>
    </row>
    <row r="26950" spans="2:3" x14ac:dyDescent="0.45">
      <c r="B26950"/>
      <c r="C26950"/>
    </row>
    <row r="26951" spans="2:3" x14ac:dyDescent="0.45">
      <c r="B26951"/>
      <c r="C26951"/>
    </row>
    <row r="26952" spans="2:3" x14ac:dyDescent="0.45">
      <c r="B26952"/>
      <c r="C26952"/>
    </row>
    <row r="26953" spans="2:3" x14ac:dyDescent="0.45">
      <c r="B26953"/>
      <c r="C26953"/>
    </row>
    <row r="26954" spans="2:3" x14ac:dyDescent="0.45">
      <c r="B26954"/>
      <c r="C26954"/>
    </row>
    <row r="26955" spans="2:3" x14ac:dyDescent="0.45">
      <c r="B26955"/>
      <c r="C26955"/>
    </row>
    <row r="26956" spans="2:3" x14ac:dyDescent="0.45">
      <c r="B26956"/>
      <c r="C26956"/>
    </row>
    <row r="26957" spans="2:3" x14ac:dyDescent="0.45">
      <c r="B26957"/>
      <c r="C26957"/>
    </row>
    <row r="26958" spans="2:3" x14ac:dyDescent="0.45">
      <c r="B26958"/>
      <c r="C26958"/>
    </row>
    <row r="26959" spans="2:3" x14ac:dyDescent="0.45">
      <c r="B26959"/>
      <c r="C26959"/>
    </row>
    <row r="26960" spans="2:3" x14ac:dyDescent="0.45">
      <c r="B26960"/>
      <c r="C26960"/>
    </row>
    <row r="26961" spans="2:3" x14ac:dyDescent="0.45">
      <c r="B26961"/>
      <c r="C26961"/>
    </row>
    <row r="26962" spans="2:3" x14ac:dyDescent="0.45">
      <c r="B26962"/>
      <c r="C26962"/>
    </row>
    <row r="26963" spans="2:3" x14ac:dyDescent="0.45">
      <c r="B26963"/>
      <c r="C26963"/>
    </row>
    <row r="26964" spans="2:3" x14ac:dyDescent="0.45">
      <c r="B26964"/>
      <c r="C26964"/>
    </row>
    <row r="26965" spans="2:3" x14ac:dyDescent="0.45">
      <c r="B26965"/>
      <c r="C26965"/>
    </row>
    <row r="26966" spans="2:3" x14ac:dyDescent="0.45">
      <c r="B26966"/>
      <c r="C26966"/>
    </row>
    <row r="26967" spans="2:3" x14ac:dyDescent="0.45">
      <c r="B26967"/>
      <c r="C26967"/>
    </row>
    <row r="26968" spans="2:3" x14ac:dyDescent="0.45">
      <c r="B26968"/>
      <c r="C26968"/>
    </row>
    <row r="26969" spans="2:3" x14ac:dyDescent="0.45">
      <c r="B26969"/>
      <c r="C26969"/>
    </row>
    <row r="26970" spans="2:3" x14ac:dyDescent="0.45">
      <c r="B26970"/>
      <c r="C26970"/>
    </row>
    <row r="26971" spans="2:3" x14ac:dyDescent="0.45">
      <c r="B26971"/>
      <c r="C26971"/>
    </row>
    <row r="26972" spans="2:3" x14ac:dyDescent="0.45">
      <c r="B26972"/>
      <c r="C26972"/>
    </row>
    <row r="26973" spans="2:3" x14ac:dyDescent="0.45">
      <c r="B26973"/>
      <c r="C26973"/>
    </row>
    <row r="26974" spans="2:3" x14ac:dyDescent="0.45">
      <c r="B26974"/>
      <c r="C26974"/>
    </row>
    <row r="26975" spans="2:3" x14ac:dyDescent="0.45">
      <c r="B26975"/>
      <c r="C26975"/>
    </row>
    <row r="26976" spans="2:3" x14ac:dyDescent="0.45">
      <c r="B26976"/>
      <c r="C26976"/>
    </row>
    <row r="26977" spans="2:3" x14ac:dyDescent="0.45">
      <c r="B26977"/>
      <c r="C26977"/>
    </row>
    <row r="26978" spans="2:3" x14ac:dyDescent="0.45">
      <c r="B26978"/>
      <c r="C26978"/>
    </row>
    <row r="26979" spans="2:3" x14ac:dyDescent="0.45">
      <c r="B26979"/>
      <c r="C26979"/>
    </row>
    <row r="26980" spans="2:3" x14ac:dyDescent="0.45">
      <c r="B26980"/>
      <c r="C26980"/>
    </row>
    <row r="26981" spans="2:3" x14ac:dyDescent="0.45">
      <c r="B26981"/>
      <c r="C26981"/>
    </row>
    <row r="26982" spans="2:3" x14ac:dyDescent="0.45">
      <c r="B26982"/>
      <c r="C26982"/>
    </row>
    <row r="26983" spans="2:3" x14ac:dyDescent="0.45">
      <c r="B26983"/>
      <c r="C26983"/>
    </row>
    <row r="26984" spans="2:3" x14ac:dyDescent="0.45">
      <c r="B26984"/>
      <c r="C26984"/>
    </row>
    <row r="26985" spans="2:3" x14ac:dyDescent="0.45">
      <c r="B26985"/>
      <c r="C26985"/>
    </row>
    <row r="26986" spans="2:3" x14ac:dyDescent="0.45">
      <c r="B26986"/>
      <c r="C26986"/>
    </row>
    <row r="26987" spans="2:3" x14ac:dyDescent="0.45">
      <c r="B26987"/>
      <c r="C26987"/>
    </row>
    <row r="26988" spans="2:3" x14ac:dyDescent="0.45">
      <c r="B26988"/>
      <c r="C26988"/>
    </row>
    <row r="26989" spans="2:3" x14ac:dyDescent="0.45">
      <c r="B26989"/>
      <c r="C26989"/>
    </row>
    <row r="26990" spans="2:3" x14ac:dyDescent="0.45">
      <c r="B26990"/>
      <c r="C26990"/>
    </row>
    <row r="26991" spans="2:3" x14ac:dyDescent="0.45">
      <c r="B26991"/>
      <c r="C26991"/>
    </row>
    <row r="26992" spans="2:3" x14ac:dyDescent="0.45">
      <c r="B26992"/>
      <c r="C26992"/>
    </row>
    <row r="26993" spans="2:3" x14ac:dyDescent="0.45">
      <c r="B26993"/>
      <c r="C26993"/>
    </row>
    <row r="26994" spans="2:3" x14ac:dyDescent="0.45">
      <c r="B26994"/>
      <c r="C26994"/>
    </row>
    <row r="26995" spans="2:3" x14ac:dyDescent="0.45">
      <c r="B26995"/>
      <c r="C26995"/>
    </row>
    <row r="26996" spans="2:3" x14ac:dyDescent="0.45">
      <c r="B26996"/>
      <c r="C26996"/>
    </row>
    <row r="26997" spans="2:3" x14ac:dyDescent="0.45">
      <c r="B26997"/>
      <c r="C26997"/>
    </row>
    <row r="26998" spans="2:3" x14ac:dyDescent="0.45">
      <c r="B26998"/>
      <c r="C26998"/>
    </row>
    <row r="26999" spans="2:3" x14ac:dyDescent="0.45">
      <c r="B26999"/>
      <c r="C26999"/>
    </row>
    <row r="27000" spans="2:3" x14ac:dyDescent="0.45">
      <c r="B27000"/>
      <c r="C27000"/>
    </row>
    <row r="27001" spans="2:3" x14ac:dyDescent="0.45">
      <c r="B27001"/>
      <c r="C27001"/>
    </row>
    <row r="27002" spans="2:3" x14ac:dyDescent="0.45">
      <c r="B27002"/>
      <c r="C27002"/>
    </row>
    <row r="27003" spans="2:3" x14ac:dyDescent="0.45">
      <c r="B27003"/>
      <c r="C27003"/>
    </row>
    <row r="27004" spans="2:3" x14ac:dyDescent="0.45">
      <c r="B27004"/>
      <c r="C27004"/>
    </row>
    <row r="27005" spans="2:3" x14ac:dyDescent="0.45">
      <c r="B27005"/>
      <c r="C27005"/>
    </row>
    <row r="27006" spans="2:3" x14ac:dyDescent="0.45">
      <c r="B27006"/>
      <c r="C27006"/>
    </row>
    <row r="27007" spans="2:3" x14ac:dyDescent="0.45">
      <c r="B27007"/>
      <c r="C27007"/>
    </row>
    <row r="27008" spans="2:3" x14ac:dyDescent="0.45">
      <c r="B27008"/>
      <c r="C27008"/>
    </row>
    <row r="27009" spans="2:3" x14ac:dyDescent="0.45">
      <c r="B27009"/>
      <c r="C27009"/>
    </row>
    <row r="27010" spans="2:3" x14ac:dyDescent="0.45">
      <c r="B27010"/>
      <c r="C27010"/>
    </row>
    <row r="27011" spans="2:3" x14ac:dyDescent="0.45">
      <c r="B27011"/>
      <c r="C27011"/>
    </row>
    <row r="27012" spans="2:3" x14ac:dyDescent="0.45">
      <c r="B27012"/>
      <c r="C27012"/>
    </row>
    <row r="27013" spans="2:3" x14ac:dyDescent="0.45">
      <c r="B27013"/>
      <c r="C27013"/>
    </row>
    <row r="27014" spans="2:3" x14ac:dyDescent="0.45">
      <c r="B27014"/>
      <c r="C27014"/>
    </row>
    <row r="27015" spans="2:3" x14ac:dyDescent="0.45">
      <c r="B27015"/>
      <c r="C27015"/>
    </row>
    <row r="27016" spans="2:3" x14ac:dyDescent="0.45">
      <c r="B27016"/>
      <c r="C27016"/>
    </row>
    <row r="27017" spans="2:3" x14ac:dyDescent="0.45">
      <c r="B27017"/>
      <c r="C27017"/>
    </row>
    <row r="27018" spans="2:3" x14ac:dyDescent="0.45">
      <c r="B27018"/>
      <c r="C27018"/>
    </row>
    <row r="27019" spans="2:3" x14ac:dyDescent="0.45">
      <c r="B27019"/>
      <c r="C27019"/>
    </row>
    <row r="27020" spans="2:3" x14ac:dyDescent="0.45">
      <c r="B27020"/>
      <c r="C27020"/>
    </row>
    <row r="27021" spans="2:3" x14ac:dyDescent="0.45">
      <c r="B27021"/>
      <c r="C27021"/>
    </row>
    <row r="27022" spans="2:3" x14ac:dyDescent="0.45">
      <c r="B27022"/>
      <c r="C27022"/>
    </row>
    <row r="27023" spans="2:3" x14ac:dyDescent="0.45">
      <c r="B27023"/>
      <c r="C27023"/>
    </row>
    <row r="27024" spans="2:3" x14ac:dyDescent="0.45">
      <c r="B27024"/>
      <c r="C27024"/>
    </row>
    <row r="27025" spans="2:3" x14ac:dyDescent="0.45">
      <c r="B27025"/>
      <c r="C27025"/>
    </row>
    <row r="27026" spans="2:3" x14ac:dyDescent="0.45">
      <c r="B27026"/>
      <c r="C27026"/>
    </row>
    <row r="27027" spans="2:3" x14ac:dyDescent="0.45">
      <c r="B27027"/>
      <c r="C27027"/>
    </row>
    <row r="27028" spans="2:3" x14ac:dyDescent="0.45">
      <c r="B27028"/>
      <c r="C27028"/>
    </row>
    <row r="27029" spans="2:3" x14ac:dyDescent="0.45">
      <c r="B27029"/>
      <c r="C27029"/>
    </row>
    <row r="27030" spans="2:3" x14ac:dyDescent="0.45">
      <c r="B27030"/>
      <c r="C27030"/>
    </row>
    <row r="27031" spans="2:3" x14ac:dyDescent="0.45">
      <c r="B27031"/>
      <c r="C27031"/>
    </row>
    <row r="27032" spans="2:3" x14ac:dyDescent="0.45">
      <c r="B27032"/>
      <c r="C27032"/>
    </row>
    <row r="27033" spans="2:3" x14ac:dyDescent="0.45">
      <c r="B27033"/>
      <c r="C27033"/>
    </row>
    <row r="27034" spans="2:3" x14ac:dyDescent="0.45">
      <c r="B27034"/>
      <c r="C27034"/>
    </row>
    <row r="27035" spans="2:3" x14ac:dyDescent="0.45">
      <c r="B27035"/>
      <c r="C27035"/>
    </row>
    <row r="27036" spans="2:3" x14ac:dyDescent="0.45">
      <c r="B27036"/>
      <c r="C27036"/>
    </row>
    <row r="27037" spans="2:3" x14ac:dyDescent="0.45">
      <c r="B27037"/>
      <c r="C27037"/>
    </row>
    <row r="27038" spans="2:3" x14ac:dyDescent="0.45">
      <c r="B27038"/>
      <c r="C27038"/>
    </row>
    <row r="27039" spans="2:3" x14ac:dyDescent="0.45">
      <c r="B27039"/>
      <c r="C27039"/>
    </row>
    <row r="27040" spans="2:3" x14ac:dyDescent="0.45">
      <c r="B27040"/>
      <c r="C27040"/>
    </row>
    <row r="27041" spans="2:3" x14ac:dyDescent="0.45">
      <c r="B27041"/>
      <c r="C27041"/>
    </row>
    <row r="27042" spans="2:3" x14ac:dyDescent="0.45">
      <c r="B27042"/>
      <c r="C27042"/>
    </row>
    <row r="27043" spans="2:3" x14ac:dyDescent="0.45">
      <c r="B27043"/>
      <c r="C27043"/>
    </row>
    <row r="27044" spans="2:3" x14ac:dyDescent="0.45">
      <c r="B27044"/>
      <c r="C27044"/>
    </row>
    <row r="27045" spans="2:3" x14ac:dyDescent="0.45">
      <c r="B27045"/>
      <c r="C27045"/>
    </row>
    <row r="27046" spans="2:3" x14ac:dyDescent="0.45">
      <c r="B27046"/>
      <c r="C27046"/>
    </row>
    <row r="27047" spans="2:3" x14ac:dyDescent="0.45">
      <c r="B27047"/>
      <c r="C27047"/>
    </row>
    <row r="27048" spans="2:3" x14ac:dyDescent="0.45">
      <c r="B27048"/>
      <c r="C27048"/>
    </row>
    <row r="27049" spans="2:3" x14ac:dyDescent="0.45">
      <c r="B27049"/>
      <c r="C27049"/>
    </row>
    <row r="27050" spans="2:3" x14ac:dyDescent="0.45">
      <c r="B27050"/>
      <c r="C27050"/>
    </row>
    <row r="27051" spans="2:3" x14ac:dyDescent="0.45">
      <c r="B27051"/>
      <c r="C27051"/>
    </row>
    <row r="27052" spans="2:3" x14ac:dyDescent="0.45">
      <c r="B27052"/>
      <c r="C27052"/>
    </row>
    <row r="27053" spans="2:3" x14ac:dyDescent="0.45">
      <c r="B27053"/>
      <c r="C27053"/>
    </row>
    <row r="27054" spans="2:3" x14ac:dyDescent="0.45">
      <c r="B27054"/>
      <c r="C27054"/>
    </row>
    <row r="27055" spans="2:3" x14ac:dyDescent="0.45">
      <c r="B27055"/>
      <c r="C27055"/>
    </row>
    <row r="27056" spans="2:3" x14ac:dyDescent="0.45">
      <c r="B27056"/>
      <c r="C27056"/>
    </row>
    <row r="27057" spans="2:3" x14ac:dyDescent="0.45">
      <c r="B27057"/>
      <c r="C27057"/>
    </row>
    <row r="27058" spans="2:3" x14ac:dyDescent="0.45">
      <c r="B27058"/>
      <c r="C27058"/>
    </row>
    <row r="27059" spans="2:3" x14ac:dyDescent="0.45">
      <c r="B27059"/>
      <c r="C27059"/>
    </row>
    <row r="27060" spans="2:3" x14ac:dyDescent="0.45">
      <c r="B27060"/>
      <c r="C27060"/>
    </row>
    <row r="27061" spans="2:3" x14ac:dyDescent="0.45">
      <c r="B27061"/>
      <c r="C27061"/>
    </row>
    <row r="27062" spans="2:3" x14ac:dyDescent="0.45">
      <c r="B27062"/>
      <c r="C27062"/>
    </row>
    <row r="27063" spans="2:3" x14ac:dyDescent="0.45">
      <c r="B27063"/>
      <c r="C27063"/>
    </row>
    <row r="27064" spans="2:3" x14ac:dyDescent="0.45">
      <c r="B27064"/>
      <c r="C27064"/>
    </row>
    <row r="27065" spans="2:3" x14ac:dyDescent="0.45">
      <c r="B27065"/>
      <c r="C27065"/>
    </row>
    <row r="27066" spans="2:3" x14ac:dyDescent="0.45">
      <c r="B27066"/>
      <c r="C27066"/>
    </row>
    <row r="27067" spans="2:3" x14ac:dyDescent="0.45">
      <c r="B27067"/>
      <c r="C27067"/>
    </row>
    <row r="27068" spans="2:3" x14ac:dyDescent="0.45">
      <c r="B27068"/>
      <c r="C27068"/>
    </row>
    <row r="27069" spans="2:3" x14ac:dyDescent="0.45">
      <c r="B27069"/>
      <c r="C27069"/>
    </row>
    <row r="27070" spans="2:3" x14ac:dyDescent="0.45">
      <c r="B27070"/>
      <c r="C27070"/>
    </row>
    <row r="27071" spans="2:3" x14ac:dyDescent="0.45">
      <c r="B27071"/>
      <c r="C27071"/>
    </row>
    <row r="27072" spans="2:3" x14ac:dyDescent="0.45">
      <c r="B27072"/>
      <c r="C27072"/>
    </row>
    <row r="27073" spans="2:3" x14ac:dyDescent="0.45">
      <c r="B27073"/>
      <c r="C27073"/>
    </row>
    <row r="27074" spans="2:3" x14ac:dyDescent="0.45">
      <c r="B27074"/>
      <c r="C27074"/>
    </row>
    <row r="27075" spans="2:3" x14ac:dyDescent="0.45">
      <c r="B27075"/>
      <c r="C27075"/>
    </row>
    <row r="27076" spans="2:3" x14ac:dyDescent="0.45">
      <c r="B27076"/>
      <c r="C27076"/>
    </row>
    <row r="27077" spans="2:3" x14ac:dyDescent="0.45">
      <c r="B27077"/>
      <c r="C27077"/>
    </row>
    <row r="27078" spans="2:3" x14ac:dyDescent="0.45">
      <c r="B27078"/>
      <c r="C27078"/>
    </row>
    <row r="27079" spans="2:3" x14ac:dyDescent="0.45">
      <c r="B27079"/>
      <c r="C27079"/>
    </row>
    <row r="27080" spans="2:3" x14ac:dyDescent="0.45">
      <c r="B27080"/>
      <c r="C27080"/>
    </row>
    <row r="27081" spans="2:3" x14ac:dyDescent="0.45">
      <c r="B27081"/>
      <c r="C27081"/>
    </row>
    <row r="27082" spans="2:3" x14ac:dyDescent="0.45">
      <c r="B27082"/>
      <c r="C27082"/>
    </row>
    <row r="27083" spans="2:3" x14ac:dyDescent="0.45">
      <c r="B27083"/>
      <c r="C27083"/>
    </row>
    <row r="27084" spans="2:3" x14ac:dyDescent="0.45">
      <c r="B27084"/>
      <c r="C27084"/>
    </row>
    <row r="27085" spans="2:3" x14ac:dyDescent="0.45">
      <c r="B27085"/>
      <c r="C27085"/>
    </row>
    <row r="27086" spans="2:3" x14ac:dyDescent="0.45">
      <c r="B27086"/>
      <c r="C27086"/>
    </row>
    <row r="27087" spans="2:3" x14ac:dyDescent="0.45">
      <c r="B27087"/>
      <c r="C27087"/>
    </row>
    <row r="27088" spans="2:3" x14ac:dyDescent="0.45">
      <c r="B27088"/>
      <c r="C27088"/>
    </row>
    <row r="27089" spans="2:3" x14ac:dyDescent="0.45">
      <c r="B27089"/>
      <c r="C27089"/>
    </row>
    <row r="27090" spans="2:3" x14ac:dyDescent="0.45">
      <c r="B27090"/>
      <c r="C27090"/>
    </row>
    <row r="27091" spans="2:3" x14ac:dyDescent="0.45">
      <c r="B27091"/>
      <c r="C27091"/>
    </row>
    <row r="27092" spans="2:3" x14ac:dyDescent="0.45">
      <c r="B27092"/>
      <c r="C27092"/>
    </row>
    <row r="27093" spans="2:3" x14ac:dyDescent="0.45">
      <c r="B27093"/>
      <c r="C27093"/>
    </row>
    <row r="27094" spans="2:3" x14ac:dyDescent="0.45">
      <c r="B27094"/>
      <c r="C27094"/>
    </row>
    <row r="27095" spans="2:3" x14ac:dyDescent="0.45">
      <c r="B27095"/>
      <c r="C27095"/>
    </row>
    <row r="27096" spans="2:3" x14ac:dyDescent="0.45">
      <c r="B27096"/>
      <c r="C27096"/>
    </row>
    <row r="27097" spans="2:3" x14ac:dyDescent="0.45">
      <c r="B27097"/>
      <c r="C27097"/>
    </row>
    <row r="27098" spans="2:3" x14ac:dyDescent="0.45">
      <c r="B27098"/>
      <c r="C27098"/>
    </row>
    <row r="27099" spans="2:3" x14ac:dyDescent="0.45">
      <c r="B27099"/>
      <c r="C27099"/>
    </row>
    <row r="27100" spans="2:3" x14ac:dyDescent="0.45">
      <c r="B27100"/>
      <c r="C27100"/>
    </row>
    <row r="27101" spans="2:3" x14ac:dyDescent="0.45">
      <c r="B27101"/>
      <c r="C27101"/>
    </row>
    <row r="27102" spans="2:3" x14ac:dyDescent="0.45">
      <c r="B27102"/>
      <c r="C27102"/>
    </row>
    <row r="27103" spans="2:3" x14ac:dyDescent="0.45">
      <c r="B27103"/>
      <c r="C27103"/>
    </row>
    <row r="27104" spans="2:3" x14ac:dyDescent="0.45">
      <c r="B27104"/>
      <c r="C27104"/>
    </row>
    <row r="27105" spans="2:3" x14ac:dyDescent="0.45">
      <c r="B27105"/>
      <c r="C27105"/>
    </row>
    <row r="27106" spans="2:3" x14ac:dyDescent="0.45">
      <c r="B27106"/>
      <c r="C27106"/>
    </row>
    <row r="27107" spans="2:3" x14ac:dyDescent="0.45">
      <c r="B27107"/>
      <c r="C27107"/>
    </row>
    <row r="27108" spans="2:3" x14ac:dyDescent="0.45">
      <c r="B27108"/>
      <c r="C27108"/>
    </row>
    <row r="27109" spans="2:3" x14ac:dyDescent="0.45">
      <c r="B27109"/>
      <c r="C27109"/>
    </row>
    <row r="27110" spans="2:3" x14ac:dyDescent="0.45">
      <c r="B27110"/>
      <c r="C27110"/>
    </row>
    <row r="27111" spans="2:3" x14ac:dyDescent="0.45">
      <c r="B27111"/>
      <c r="C27111"/>
    </row>
    <row r="27112" spans="2:3" x14ac:dyDescent="0.45">
      <c r="B27112"/>
      <c r="C27112"/>
    </row>
    <row r="27113" spans="2:3" x14ac:dyDescent="0.45">
      <c r="B27113"/>
      <c r="C27113"/>
    </row>
    <row r="27114" spans="2:3" x14ac:dyDescent="0.45">
      <c r="B27114"/>
      <c r="C27114"/>
    </row>
    <row r="27115" spans="2:3" x14ac:dyDescent="0.45">
      <c r="B27115"/>
      <c r="C27115"/>
    </row>
    <row r="27116" spans="2:3" x14ac:dyDescent="0.45">
      <c r="B27116"/>
      <c r="C27116"/>
    </row>
    <row r="27117" spans="2:3" x14ac:dyDescent="0.45">
      <c r="B27117"/>
      <c r="C27117"/>
    </row>
    <row r="27118" spans="2:3" x14ac:dyDescent="0.45">
      <c r="B27118"/>
      <c r="C27118"/>
    </row>
    <row r="27119" spans="2:3" x14ac:dyDescent="0.45">
      <c r="B27119"/>
      <c r="C27119"/>
    </row>
    <row r="27120" spans="2:3" x14ac:dyDescent="0.45">
      <c r="B27120"/>
      <c r="C27120"/>
    </row>
    <row r="27121" spans="2:3" x14ac:dyDescent="0.45">
      <c r="B27121"/>
      <c r="C27121"/>
    </row>
    <row r="27122" spans="2:3" x14ac:dyDescent="0.45">
      <c r="B27122"/>
      <c r="C27122"/>
    </row>
    <row r="27123" spans="2:3" x14ac:dyDescent="0.45">
      <c r="B27123"/>
      <c r="C27123"/>
    </row>
    <row r="27124" spans="2:3" x14ac:dyDescent="0.45">
      <c r="B27124"/>
      <c r="C27124"/>
    </row>
    <row r="27125" spans="2:3" x14ac:dyDescent="0.45">
      <c r="B27125"/>
      <c r="C27125"/>
    </row>
    <row r="27126" spans="2:3" x14ac:dyDescent="0.45">
      <c r="B27126"/>
      <c r="C27126"/>
    </row>
    <row r="27127" spans="2:3" x14ac:dyDescent="0.45">
      <c r="B27127"/>
      <c r="C27127"/>
    </row>
    <row r="27128" spans="2:3" x14ac:dyDescent="0.45">
      <c r="B27128"/>
      <c r="C27128"/>
    </row>
    <row r="27129" spans="2:3" x14ac:dyDescent="0.45">
      <c r="B27129"/>
      <c r="C27129"/>
    </row>
    <row r="27130" spans="2:3" x14ac:dyDescent="0.45">
      <c r="B27130"/>
      <c r="C27130"/>
    </row>
    <row r="27131" spans="2:3" x14ac:dyDescent="0.45">
      <c r="B27131"/>
      <c r="C27131"/>
    </row>
    <row r="27132" spans="2:3" x14ac:dyDescent="0.45">
      <c r="B27132"/>
      <c r="C27132"/>
    </row>
    <row r="27133" spans="2:3" x14ac:dyDescent="0.45">
      <c r="B27133"/>
      <c r="C27133"/>
    </row>
    <row r="27134" spans="2:3" x14ac:dyDescent="0.45">
      <c r="B27134"/>
      <c r="C27134"/>
    </row>
    <row r="27135" spans="2:3" x14ac:dyDescent="0.45">
      <c r="B27135"/>
      <c r="C27135"/>
    </row>
    <row r="27136" spans="2:3" x14ac:dyDescent="0.45">
      <c r="B27136"/>
      <c r="C27136"/>
    </row>
    <row r="27137" spans="2:3" x14ac:dyDescent="0.45">
      <c r="B27137"/>
      <c r="C27137"/>
    </row>
    <row r="27138" spans="2:3" x14ac:dyDescent="0.45">
      <c r="B27138"/>
      <c r="C27138"/>
    </row>
    <row r="27139" spans="2:3" x14ac:dyDescent="0.45">
      <c r="B27139"/>
      <c r="C27139"/>
    </row>
    <row r="27140" spans="2:3" x14ac:dyDescent="0.45">
      <c r="B27140"/>
      <c r="C27140"/>
    </row>
    <row r="27141" spans="2:3" x14ac:dyDescent="0.45">
      <c r="B27141"/>
      <c r="C27141"/>
    </row>
    <row r="27142" spans="2:3" x14ac:dyDescent="0.45">
      <c r="B27142"/>
      <c r="C27142"/>
    </row>
    <row r="27143" spans="2:3" x14ac:dyDescent="0.45">
      <c r="B27143"/>
      <c r="C27143"/>
    </row>
    <row r="27144" spans="2:3" x14ac:dyDescent="0.45">
      <c r="B27144"/>
      <c r="C27144"/>
    </row>
    <row r="27145" spans="2:3" x14ac:dyDescent="0.45">
      <c r="B27145"/>
      <c r="C27145"/>
    </row>
    <row r="27146" spans="2:3" x14ac:dyDescent="0.45">
      <c r="B27146"/>
      <c r="C27146"/>
    </row>
    <row r="27147" spans="2:3" x14ac:dyDescent="0.45">
      <c r="B27147"/>
      <c r="C27147"/>
    </row>
    <row r="27148" spans="2:3" x14ac:dyDescent="0.45">
      <c r="B27148"/>
      <c r="C27148"/>
    </row>
    <row r="27149" spans="2:3" x14ac:dyDescent="0.45">
      <c r="B27149"/>
      <c r="C27149"/>
    </row>
    <row r="27150" spans="2:3" x14ac:dyDescent="0.45">
      <c r="B27150"/>
      <c r="C27150"/>
    </row>
    <row r="27151" spans="2:3" x14ac:dyDescent="0.45">
      <c r="B27151"/>
      <c r="C27151"/>
    </row>
    <row r="27152" spans="2:3" x14ac:dyDescent="0.45">
      <c r="B27152"/>
      <c r="C27152"/>
    </row>
    <row r="27153" spans="2:3" x14ac:dyDescent="0.45">
      <c r="B27153"/>
      <c r="C27153"/>
    </row>
    <row r="27154" spans="2:3" x14ac:dyDescent="0.45">
      <c r="B27154"/>
      <c r="C27154"/>
    </row>
    <row r="27155" spans="2:3" x14ac:dyDescent="0.45">
      <c r="B27155"/>
      <c r="C27155"/>
    </row>
    <row r="27156" spans="2:3" x14ac:dyDescent="0.45">
      <c r="B27156"/>
      <c r="C27156"/>
    </row>
    <row r="27157" spans="2:3" x14ac:dyDescent="0.45">
      <c r="B27157"/>
      <c r="C27157"/>
    </row>
    <row r="27158" spans="2:3" x14ac:dyDescent="0.45">
      <c r="B27158"/>
      <c r="C27158"/>
    </row>
    <row r="27159" spans="2:3" x14ac:dyDescent="0.45">
      <c r="B27159"/>
      <c r="C27159"/>
    </row>
    <row r="27160" spans="2:3" x14ac:dyDescent="0.45">
      <c r="B27160"/>
      <c r="C27160"/>
    </row>
    <row r="27161" spans="2:3" x14ac:dyDescent="0.45">
      <c r="B27161"/>
      <c r="C27161"/>
    </row>
    <row r="27162" spans="2:3" x14ac:dyDescent="0.45">
      <c r="B27162"/>
      <c r="C27162"/>
    </row>
    <row r="27163" spans="2:3" x14ac:dyDescent="0.45">
      <c r="B27163"/>
      <c r="C27163"/>
    </row>
    <row r="27164" spans="2:3" x14ac:dyDescent="0.45">
      <c r="B27164"/>
      <c r="C27164"/>
    </row>
    <row r="27165" spans="2:3" x14ac:dyDescent="0.45">
      <c r="B27165"/>
      <c r="C27165"/>
    </row>
    <row r="27166" spans="2:3" x14ac:dyDescent="0.45">
      <c r="B27166"/>
      <c r="C27166"/>
    </row>
    <row r="27167" spans="2:3" x14ac:dyDescent="0.45">
      <c r="B27167"/>
      <c r="C27167"/>
    </row>
    <row r="27168" spans="2:3" x14ac:dyDescent="0.45">
      <c r="B27168"/>
      <c r="C27168"/>
    </row>
    <row r="27169" spans="2:3" x14ac:dyDescent="0.45">
      <c r="B27169"/>
      <c r="C27169"/>
    </row>
    <row r="27170" spans="2:3" x14ac:dyDescent="0.45">
      <c r="B27170"/>
      <c r="C27170"/>
    </row>
    <row r="27171" spans="2:3" x14ac:dyDescent="0.45">
      <c r="B27171"/>
      <c r="C27171"/>
    </row>
    <row r="27172" spans="2:3" x14ac:dyDescent="0.45">
      <c r="B27172"/>
      <c r="C27172"/>
    </row>
    <row r="27173" spans="2:3" x14ac:dyDescent="0.45">
      <c r="B27173"/>
      <c r="C27173"/>
    </row>
    <row r="27174" spans="2:3" x14ac:dyDescent="0.45">
      <c r="B27174"/>
      <c r="C27174"/>
    </row>
    <row r="27175" spans="2:3" x14ac:dyDescent="0.45">
      <c r="B27175"/>
      <c r="C27175"/>
    </row>
    <row r="27176" spans="2:3" x14ac:dyDescent="0.45">
      <c r="B27176"/>
      <c r="C27176"/>
    </row>
    <row r="27177" spans="2:3" x14ac:dyDescent="0.45">
      <c r="B27177"/>
      <c r="C27177"/>
    </row>
    <row r="27178" spans="2:3" x14ac:dyDescent="0.45">
      <c r="B27178"/>
      <c r="C27178"/>
    </row>
    <row r="27179" spans="2:3" x14ac:dyDescent="0.45">
      <c r="B27179"/>
      <c r="C27179"/>
    </row>
    <row r="27180" spans="2:3" x14ac:dyDescent="0.45">
      <c r="B27180"/>
      <c r="C27180"/>
    </row>
    <row r="27181" spans="2:3" x14ac:dyDescent="0.45">
      <c r="B27181"/>
      <c r="C27181"/>
    </row>
    <row r="27182" spans="2:3" x14ac:dyDescent="0.45">
      <c r="B27182"/>
      <c r="C27182"/>
    </row>
    <row r="27183" spans="2:3" x14ac:dyDescent="0.45">
      <c r="B27183"/>
      <c r="C27183"/>
    </row>
    <row r="27184" spans="2:3" x14ac:dyDescent="0.45">
      <c r="B27184"/>
      <c r="C27184"/>
    </row>
    <row r="27185" spans="2:3" x14ac:dyDescent="0.45">
      <c r="B27185"/>
      <c r="C27185"/>
    </row>
    <row r="27186" spans="2:3" x14ac:dyDescent="0.45">
      <c r="B27186"/>
      <c r="C27186"/>
    </row>
    <row r="27187" spans="2:3" x14ac:dyDescent="0.45">
      <c r="B27187"/>
      <c r="C27187"/>
    </row>
    <row r="27188" spans="2:3" x14ac:dyDescent="0.45">
      <c r="B27188"/>
      <c r="C27188"/>
    </row>
    <row r="27189" spans="2:3" x14ac:dyDescent="0.45">
      <c r="B27189"/>
      <c r="C27189"/>
    </row>
    <row r="27190" spans="2:3" x14ac:dyDescent="0.45">
      <c r="B27190"/>
      <c r="C27190"/>
    </row>
    <row r="27191" spans="2:3" x14ac:dyDescent="0.45">
      <c r="B27191"/>
      <c r="C27191"/>
    </row>
    <row r="27192" spans="2:3" x14ac:dyDescent="0.45">
      <c r="B27192"/>
      <c r="C27192"/>
    </row>
    <row r="27193" spans="2:3" x14ac:dyDescent="0.45">
      <c r="B27193"/>
      <c r="C27193"/>
    </row>
    <row r="27194" spans="2:3" x14ac:dyDescent="0.45">
      <c r="B27194"/>
      <c r="C27194"/>
    </row>
    <row r="27195" spans="2:3" x14ac:dyDescent="0.45">
      <c r="B27195"/>
      <c r="C27195"/>
    </row>
    <row r="27196" spans="2:3" x14ac:dyDescent="0.45">
      <c r="B27196"/>
      <c r="C27196"/>
    </row>
    <row r="27197" spans="2:3" x14ac:dyDescent="0.45">
      <c r="B27197"/>
      <c r="C27197"/>
    </row>
    <row r="27198" spans="2:3" x14ac:dyDescent="0.45">
      <c r="B27198"/>
      <c r="C27198"/>
    </row>
    <row r="27199" spans="2:3" x14ac:dyDescent="0.45">
      <c r="B27199"/>
      <c r="C27199"/>
    </row>
    <row r="27200" spans="2:3" x14ac:dyDescent="0.45">
      <c r="B27200"/>
      <c r="C27200"/>
    </row>
    <row r="27201" spans="2:3" x14ac:dyDescent="0.45">
      <c r="B27201"/>
      <c r="C27201"/>
    </row>
    <row r="27202" spans="2:3" x14ac:dyDescent="0.45">
      <c r="B27202"/>
      <c r="C27202"/>
    </row>
    <row r="27203" spans="2:3" x14ac:dyDescent="0.45">
      <c r="B27203"/>
      <c r="C27203"/>
    </row>
    <row r="27204" spans="2:3" x14ac:dyDescent="0.45">
      <c r="B27204"/>
      <c r="C27204"/>
    </row>
    <row r="27205" spans="2:3" x14ac:dyDescent="0.45">
      <c r="B27205"/>
      <c r="C27205"/>
    </row>
    <row r="27206" spans="2:3" x14ac:dyDescent="0.45">
      <c r="B27206"/>
      <c r="C27206"/>
    </row>
    <row r="27207" spans="2:3" x14ac:dyDescent="0.45">
      <c r="B27207"/>
      <c r="C27207"/>
    </row>
    <row r="27208" spans="2:3" x14ac:dyDescent="0.45">
      <c r="B27208"/>
      <c r="C27208"/>
    </row>
    <row r="27209" spans="2:3" x14ac:dyDescent="0.45">
      <c r="B27209"/>
      <c r="C27209"/>
    </row>
    <row r="27210" spans="2:3" x14ac:dyDescent="0.45">
      <c r="B27210"/>
      <c r="C27210"/>
    </row>
    <row r="27211" spans="2:3" x14ac:dyDescent="0.45">
      <c r="B27211"/>
      <c r="C27211"/>
    </row>
    <row r="27212" spans="2:3" x14ac:dyDescent="0.45">
      <c r="B27212"/>
      <c r="C27212"/>
    </row>
    <row r="27213" spans="2:3" x14ac:dyDescent="0.45">
      <c r="B27213"/>
      <c r="C27213"/>
    </row>
    <row r="27214" spans="2:3" x14ac:dyDescent="0.45">
      <c r="B27214"/>
      <c r="C27214"/>
    </row>
    <row r="27215" spans="2:3" x14ac:dyDescent="0.45">
      <c r="B27215"/>
      <c r="C27215"/>
    </row>
    <row r="27216" spans="2:3" x14ac:dyDescent="0.45">
      <c r="B27216"/>
      <c r="C27216"/>
    </row>
    <row r="27217" spans="2:3" x14ac:dyDescent="0.45">
      <c r="B27217"/>
      <c r="C27217"/>
    </row>
    <row r="27218" spans="2:3" x14ac:dyDescent="0.45">
      <c r="B27218"/>
      <c r="C27218"/>
    </row>
    <row r="27219" spans="2:3" x14ac:dyDescent="0.45">
      <c r="B27219"/>
      <c r="C27219"/>
    </row>
    <row r="27220" spans="2:3" x14ac:dyDescent="0.45">
      <c r="B27220"/>
      <c r="C27220"/>
    </row>
    <row r="27221" spans="2:3" x14ac:dyDescent="0.45">
      <c r="B27221"/>
      <c r="C27221"/>
    </row>
    <row r="27222" spans="2:3" x14ac:dyDescent="0.45">
      <c r="B27222"/>
      <c r="C27222"/>
    </row>
    <row r="27223" spans="2:3" x14ac:dyDescent="0.45">
      <c r="B27223"/>
      <c r="C27223"/>
    </row>
    <row r="27224" spans="2:3" x14ac:dyDescent="0.45">
      <c r="B27224"/>
      <c r="C27224"/>
    </row>
    <row r="27225" spans="2:3" x14ac:dyDescent="0.45">
      <c r="B27225"/>
      <c r="C27225"/>
    </row>
    <row r="27226" spans="2:3" x14ac:dyDescent="0.45">
      <c r="B27226"/>
      <c r="C27226"/>
    </row>
    <row r="27227" spans="2:3" x14ac:dyDescent="0.45">
      <c r="B27227"/>
      <c r="C27227"/>
    </row>
    <row r="27228" spans="2:3" x14ac:dyDescent="0.45">
      <c r="B27228"/>
      <c r="C27228"/>
    </row>
    <row r="27229" spans="2:3" x14ac:dyDescent="0.45">
      <c r="B27229"/>
      <c r="C27229"/>
    </row>
    <row r="27230" spans="2:3" x14ac:dyDescent="0.45">
      <c r="B27230"/>
      <c r="C27230"/>
    </row>
    <row r="27231" spans="2:3" x14ac:dyDescent="0.45">
      <c r="B27231"/>
      <c r="C27231"/>
    </row>
    <row r="27232" spans="2:3" x14ac:dyDescent="0.45">
      <c r="B27232"/>
      <c r="C27232"/>
    </row>
    <row r="27233" spans="2:3" x14ac:dyDescent="0.45">
      <c r="B27233"/>
      <c r="C27233"/>
    </row>
    <row r="27234" spans="2:3" x14ac:dyDescent="0.45">
      <c r="B27234"/>
      <c r="C27234"/>
    </row>
    <row r="27235" spans="2:3" x14ac:dyDescent="0.45">
      <c r="B27235"/>
      <c r="C27235"/>
    </row>
    <row r="27236" spans="2:3" x14ac:dyDescent="0.45">
      <c r="B27236"/>
      <c r="C27236"/>
    </row>
    <row r="27237" spans="2:3" x14ac:dyDescent="0.45">
      <c r="B27237"/>
      <c r="C27237"/>
    </row>
    <row r="27238" spans="2:3" x14ac:dyDescent="0.45">
      <c r="B27238"/>
      <c r="C27238"/>
    </row>
    <row r="27239" spans="2:3" x14ac:dyDescent="0.45">
      <c r="B27239"/>
      <c r="C27239"/>
    </row>
    <row r="27240" spans="2:3" x14ac:dyDescent="0.45">
      <c r="B27240"/>
      <c r="C27240"/>
    </row>
    <row r="27241" spans="2:3" x14ac:dyDescent="0.45">
      <c r="B27241"/>
      <c r="C27241"/>
    </row>
    <row r="27242" spans="2:3" x14ac:dyDescent="0.45">
      <c r="B27242"/>
      <c r="C27242"/>
    </row>
    <row r="27243" spans="2:3" x14ac:dyDescent="0.45">
      <c r="B27243"/>
      <c r="C27243"/>
    </row>
    <row r="27244" spans="2:3" x14ac:dyDescent="0.45">
      <c r="B27244"/>
      <c r="C27244"/>
    </row>
    <row r="27245" spans="2:3" x14ac:dyDescent="0.45">
      <c r="B27245"/>
      <c r="C27245"/>
    </row>
    <row r="27246" spans="2:3" x14ac:dyDescent="0.45">
      <c r="B27246"/>
      <c r="C27246"/>
    </row>
    <row r="27247" spans="2:3" x14ac:dyDescent="0.45">
      <c r="B27247"/>
      <c r="C27247"/>
    </row>
    <row r="27248" spans="2:3" x14ac:dyDescent="0.45">
      <c r="B27248"/>
      <c r="C27248"/>
    </row>
    <row r="27249" spans="2:3" x14ac:dyDescent="0.45">
      <c r="B27249"/>
      <c r="C27249"/>
    </row>
    <row r="27250" spans="2:3" x14ac:dyDescent="0.45">
      <c r="B27250"/>
      <c r="C27250"/>
    </row>
    <row r="27251" spans="2:3" x14ac:dyDescent="0.45">
      <c r="B27251"/>
      <c r="C27251"/>
    </row>
    <row r="27252" spans="2:3" x14ac:dyDescent="0.45">
      <c r="B27252"/>
      <c r="C27252"/>
    </row>
    <row r="27253" spans="2:3" x14ac:dyDescent="0.45">
      <c r="B27253"/>
      <c r="C27253"/>
    </row>
    <row r="27254" spans="2:3" x14ac:dyDescent="0.45">
      <c r="B27254"/>
      <c r="C27254"/>
    </row>
    <row r="27255" spans="2:3" x14ac:dyDescent="0.45">
      <c r="B27255"/>
      <c r="C27255"/>
    </row>
    <row r="27256" spans="2:3" x14ac:dyDescent="0.45">
      <c r="B27256"/>
      <c r="C27256"/>
    </row>
    <row r="27257" spans="2:3" x14ac:dyDescent="0.45">
      <c r="B27257"/>
      <c r="C27257"/>
    </row>
    <row r="27258" spans="2:3" x14ac:dyDescent="0.45">
      <c r="B27258"/>
      <c r="C27258"/>
    </row>
    <row r="27259" spans="2:3" x14ac:dyDescent="0.45">
      <c r="B27259"/>
      <c r="C27259"/>
    </row>
    <row r="27260" spans="2:3" x14ac:dyDescent="0.45">
      <c r="B27260"/>
      <c r="C27260"/>
    </row>
    <row r="27261" spans="2:3" x14ac:dyDescent="0.45">
      <c r="B27261"/>
      <c r="C27261"/>
    </row>
    <row r="27262" spans="2:3" x14ac:dyDescent="0.45">
      <c r="B27262"/>
      <c r="C27262"/>
    </row>
    <row r="27263" spans="2:3" x14ac:dyDescent="0.45">
      <c r="B27263"/>
      <c r="C27263"/>
    </row>
    <row r="27264" spans="2:3" x14ac:dyDescent="0.45">
      <c r="B27264"/>
      <c r="C27264"/>
    </row>
    <row r="27265" spans="2:3" x14ac:dyDescent="0.45">
      <c r="B27265"/>
      <c r="C27265"/>
    </row>
    <row r="27266" spans="2:3" x14ac:dyDescent="0.45">
      <c r="B27266"/>
      <c r="C27266"/>
    </row>
    <row r="27267" spans="2:3" x14ac:dyDescent="0.45">
      <c r="B27267"/>
      <c r="C27267"/>
    </row>
    <row r="27268" spans="2:3" x14ac:dyDescent="0.45">
      <c r="B27268"/>
      <c r="C27268"/>
    </row>
    <row r="27269" spans="2:3" x14ac:dyDescent="0.45">
      <c r="B27269"/>
      <c r="C27269"/>
    </row>
    <row r="27270" spans="2:3" x14ac:dyDescent="0.45">
      <c r="B27270"/>
      <c r="C27270"/>
    </row>
    <row r="27271" spans="2:3" x14ac:dyDescent="0.45">
      <c r="B27271"/>
      <c r="C27271"/>
    </row>
    <row r="27272" spans="2:3" x14ac:dyDescent="0.45">
      <c r="B27272"/>
      <c r="C27272"/>
    </row>
    <row r="27273" spans="2:3" x14ac:dyDescent="0.45">
      <c r="B27273"/>
      <c r="C27273"/>
    </row>
    <row r="27274" spans="2:3" x14ac:dyDescent="0.45">
      <c r="B27274"/>
      <c r="C27274"/>
    </row>
    <row r="27275" spans="2:3" x14ac:dyDescent="0.45">
      <c r="B27275"/>
      <c r="C27275"/>
    </row>
    <row r="27276" spans="2:3" x14ac:dyDescent="0.45">
      <c r="B27276"/>
      <c r="C27276"/>
    </row>
    <row r="27277" spans="2:3" x14ac:dyDescent="0.45">
      <c r="B27277"/>
      <c r="C27277"/>
    </row>
    <row r="27278" spans="2:3" x14ac:dyDescent="0.45">
      <c r="B27278"/>
      <c r="C27278"/>
    </row>
    <row r="27279" spans="2:3" x14ac:dyDescent="0.45">
      <c r="B27279"/>
      <c r="C27279"/>
    </row>
    <row r="27280" spans="2:3" x14ac:dyDescent="0.45">
      <c r="B27280"/>
      <c r="C27280"/>
    </row>
    <row r="27281" spans="2:3" x14ac:dyDescent="0.45">
      <c r="B27281"/>
      <c r="C27281"/>
    </row>
    <row r="27282" spans="2:3" x14ac:dyDescent="0.45">
      <c r="B27282"/>
      <c r="C27282"/>
    </row>
    <row r="27283" spans="2:3" x14ac:dyDescent="0.45">
      <c r="B27283"/>
      <c r="C27283"/>
    </row>
    <row r="27284" spans="2:3" x14ac:dyDescent="0.45">
      <c r="B27284"/>
      <c r="C27284"/>
    </row>
    <row r="27285" spans="2:3" x14ac:dyDescent="0.45">
      <c r="B27285"/>
      <c r="C27285"/>
    </row>
    <row r="27286" spans="2:3" x14ac:dyDescent="0.45">
      <c r="B27286"/>
      <c r="C27286"/>
    </row>
    <row r="27287" spans="2:3" x14ac:dyDescent="0.45">
      <c r="B27287"/>
      <c r="C27287"/>
    </row>
    <row r="27288" spans="2:3" x14ac:dyDescent="0.45">
      <c r="B27288"/>
      <c r="C27288"/>
    </row>
    <row r="27289" spans="2:3" x14ac:dyDescent="0.45">
      <c r="B27289"/>
      <c r="C27289"/>
    </row>
    <row r="27290" spans="2:3" x14ac:dyDescent="0.45">
      <c r="B27290"/>
      <c r="C27290"/>
    </row>
    <row r="27291" spans="2:3" x14ac:dyDescent="0.45">
      <c r="B27291"/>
      <c r="C27291"/>
    </row>
    <row r="27292" spans="2:3" x14ac:dyDescent="0.45">
      <c r="B27292"/>
      <c r="C27292"/>
    </row>
    <row r="27293" spans="2:3" x14ac:dyDescent="0.45">
      <c r="B27293"/>
      <c r="C27293"/>
    </row>
    <row r="27294" spans="2:3" x14ac:dyDescent="0.45">
      <c r="B27294"/>
      <c r="C27294"/>
    </row>
    <row r="27295" spans="2:3" x14ac:dyDescent="0.45">
      <c r="B27295"/>
      <c r="C27295"/>
    </row>
    <row r="27296" spans="2:3" x14ac:dyDescent="0.45">
      <c r="B27296"/>
      <c r="C27296"/>
    </row>
    <row r="27297" spans="2:3" x14ac:dyDescent="0.45">
      <c r="B27297"/>
      <c r="C27297"/>
    </row>
    <row r="27298" spans="2:3" x14ac:dyDescent="0.45">
      <c r="B27298"/>
      <c r="C27298"/>
    </row>
    <row r="27299" spans="2:3" x14ac:dyDescent="0.45">
      <c r="B27299"/>
      <c r="C27299"/>
    </row>
    <row r="27300" spans="2:3" x14ac:dyDescent="0.45">
      <c r="B27300"/>
      <c r="C27300"/>
    </row>
    <row r="27301" spans="2:3" x14ac:dyDescent="0.45">
      <c r="B27301"/>
      <c r="C27301"/>
    </row>
    <row r="27302" spans="2:3" x14ac:dyDescent="0.45">
      <c r="B27302"/>
      <c r="C27302"/>
    </row>
    <row r="27303" spans="2:3" x14ac:dyDescent="0.45">
      <c r="B27303"/>
      <c r="C27303"/>
    </row>
    <row r="27304" spans="2:3" x14ac:dyDescent="0.45">
      <c r="B27304"/>
      <c r="C27304"/>
    </row>
    <row r="27305" spans="2:3" x14ac:dyDescent="0.45">
      <c r="B27305"/>
      <c r="C27305"/>
    </row>
    <row r="27306" spans="2:3" x14ac:dyDescent="0.45">
      <c r="B27306"/>
      <c r="C27306"/>
    </row>
    <row r="27307" spans="2:3" x14ac:dyDescent="0.45">
      <c r="B27307"/>
      <c r="C27307"/>
    </row>
    <row r="27308" spans="2:3" x14ac:dyDescent="0.45">
      <c r="B27308"/>
      <c r="C27308"/>
    </row>
    <row r="27309" spans="2:3" x14ac:dyDescent="0.45">
      <c r="B27309"/>
      <c r="C27309"/>
    </row>
    <row r="27310" spans="2:3" x14ac:dyDescent="0.45">
      <c r="B27310"/>
      <c r="C27310"/>
    </row>
    <row r="27311" spans="2:3" x14ac:dyDescent="0.45">
      <c r="B27311"/>
      <c r="C27311"/>
    </row>
    <row r="27312" spans="2:3" x14ac:dyDescent="0.45">
      <c r="B27312"/>
      <c r="C27312"/>
    </row>
    <row r="27313" spans="2:3" x14ac:dyDescent="0.45">
      <c r="B27313"/>
      <c r="C27313"/>
    </row>
    <row r="27314" spans="2:3" x14ac:dyDescent="0.45">
      <c r="B27314"/>
      <c r="C27314"/>
    </row>
    <row r="27315" spans="2:3" x14ac:dyDescent="0.45">
      <c r="B27315"/>
      <c r="C27315"/>
    </row>
    <row r="27316" spans="2:3" x14ac:dyDescent="0.45">
      <c r="B27316"/>
      <c r="C27316"/>
    </row>
    <row r="27317" spans="2:3" x14ac:dyDescent="0.45">
      <c r="B27317"/>
      <c r="C27317"/>
    </row>
    <row r="27318" spans="2:3" x14ac:dyDescent="0.45">
      <c r="B27318"/>
      <c r="C27318"/>
    </row>
    <row r="27319" spans="2:3" x14ac:dyDescent="0.45">
      <c r="B27319"/>
      <c r="C27319"/>
    </row>
    <row r="27320" spans="2:3" x14ac:dyDescent="0.45">
      <c r="B27320"/>
      <c r="C27320"/>
    </row>
    <row r="27321" spans="2:3" x14ac:dyDescent="0.45">
      <c r="B27321"/>
      <c r="C27321"/>
    </row>
    <row r="27322" spans="2:3" x14ac:dyDescent="0.45">
      <c r="B27322"/>
      <c r="C27322"/>
    </row>
    <row r="27323" spans="2:3" x14ac:dyDescent="0.45">
      <c r="B27323"/>
      <c r="C27323"/>
    </row>
    <row r="27324" spans="2:3" x14ac:dyDescent="0.45">
      <c r="B27324"/>
      <c r="C27324"/>
    </row>
    <row r="27325" spans="2:3" x14ac:dyDescent="0.45">
      <c r="B27325"/>
      <c r="C27325"/>
    </row>
    <row r="27326" spans="2:3" x14ac:dyDescent="0.45">
      <c r="B27326"/>
      <c r="C27326"/>
    </row>
    <row r="27327" spans="2:3" x14ac:dyDescent="0.45">
      <c r="B27327"/>
      <c r="C27327"/>
    </row>
    <row r="27328" spans="2:3" x14ac:dyDescent="0.45">
      <c r="B27328"/>
      <c r="C27328"/>
    </row>
    <row r="27329" spans="2:3" x14ac:dyDescent="0.45">
      <c r="B27329"/>
      <c r="C27329"/>
    </row>
    <row r="27330" spans="2:3" x14ac:dyDescent="0.45">
      <c r="B27330"/>
      <c r="C27330"/>
    </row>
    <row r="27331" spans="2:3" x14ac:dyDescent="0.45">
      <c r="B27331"/>
      <c r="C27331"/>
    </row>
    <row r="27332" spans="2:3" x14ac:dyDescent="0.45">
      <c r="B27332"/>
      <c r="C27332"/>
    </row>
    <row r="27333" spans="2:3" x14ac:dyDescent="0.45">
      <c r="B27333"/>
      <c r="C27333"/>
    </row>
    <row r="27334" spans="2:3" x14ac:dyDescent="0.45">
      <c r="B27334"/>
      <c r="C27334"/>
    </row>
    <row r="27335" spans="2:3" x14ac:dyDescent="0.45">
      <c r="B27335"/>
      <c r="C27335"/>
    </row>
    <row r="27336" spans="2:3" x14ac:dyDescent="0.45">
      <c r="B27336"/>
      <c r="C27336"/>
    </row>
    <row r="27337" spans="2:3" x14ac:dyDescent="0.45">
      <c r="B27337"/>
      <c r="C27337"/>
    </row>
    <row r="27338" spans="2:3" x14ac:dyDescent="0.45">
      <c r="B27338"/>
      <c r="C27338"/>
    </row>
    <row r="27339" spans="2:3" x14ac:dyDescent="0.45">
      <c r="B27339"/>
      <c r="C27339"/>
    </row>
    <row r="27340" spans="2:3" x14ac:dyDescent="0.45">
      <c r="B27340"/>
      <c r="C27340"/>
    </row>
    <row r="27341" spans="2:3" x14ac:dyDescent="0.45">
      <c r="B27341"/>
      <c r="C27341"/>
    </row>
    <row r="27342" spans="2:3" x14ac:dyDescent="0.45">
      <c r="B27342"/>
      <c r="C27342"/>
    </row>
    <row r="27343" spans="2:3" x14ac:dyDescent="0.45">
      <c r="B27343"/>
      <c r="C27343"/>
    </row>
    <row r="27344" spans="2:3" x14ac:dyDescent="0.45">
      <c r="B27344"/>
      <c r="C27344"/>
    </row>
    <row r="27345" spans="2:3" x14ac:dyDescent="0.45">
      <c r="B27345"/>
      <c r="C27345"/>
    </row>
    <row r="27346" spans="2:3" x14ac:dyDescent="0.45">
      <c r="B27346"/>
      <c r="C27346"/>
    </row>
    <row r="27347" spans="2:3" x14ac:dyDescent="0.45">
      <c r="B27347"/>
      <c r="C27347"/>
    </row>
    <row r="27348" spans="2:3" x14ac:dyDescent="0.45">
      <c r="B27348"/>
      <c r="C27348"/>
    </row>
    <row r="27349" spans="2:3" x14ac:dyDescent="0.45">
      <c r="B27349"/>
      <c r="C27349"/>
    </row>
    <row r="27350" spans="2:3" x14ac:dyDescent="0.45">
      <c r="B27350"/>
      <c r="C27350"/>
    </row>
    <row r="27351" spans="2:3" x14ac:dyDescent="0.45">
      <c r="B27351"/>
      <c r="C27351"/>
    </row>
    <row r="27352" spans="2:3" x14ac:dyDescent="0.45">
      <c r="B27352"/>
      <c r="C27352"/>
    </row>
    <row r="27353" spans="2:3" x14ac:dyDescent="0.45">
      <c r="B27353"/>
      <c r="C27353"/>
    </row>
    <row r="27354" spans="2:3" x14ac:dyDescent="0.45">
      <c r="B27354"/>
      <c r="C27354"/>
    </row>
    <row r="27355" spans="2:3" x14ac:dyDescent="0.45">
      <c r="B27355"/>
      <c r="C27355"/>
    </row>
    <row r="27356" spans="2:3" x14ac:dyDescent="0.45">
      <c r="B27356"/>
      <c r="C27356"/>
    </row>
    <row r="27357" spans="2:3" x14ac:dyDescent="0.45">
      <c r="B27357"/>
      <c r="C27357"/>
    </row>
    <row r="27358" spans="2:3" x14ac:dyDescent="0.45">
      <c r="B27358"/>
      <c r="C27358"/>
    </row>
    <row r="27359" spans="2:3" x14ac:dyDescent="0.45">
      <c r="B27359"/>
      <c r="C27359"/>
    </row>
    <row r="27360" spans="2:3" x14ac:dyDescent="0.45">
      <c r="B27360"/>
      <c r="C27360"/>
    </row>
    <row r="27361" spans="2:3" x14ac:dyDescent="0.45">
      <c r="B27361"/>
      <c r="C27361"/>
    </row>
    <row r="27362" spans="2:3" x14ac:dyDescent="0.45">
      <c r="B27362"/>
      <c r="C27362"/>
    </row>
    <row r="27363" spans="2:3" x14ac:dyDescent="0.45">
      <c r="B27363"/>
      <c r="C27363"/>
    </row>
    <row r="27364" spans="2:3" x14ac:dyDescent="0.45">
      <c r="B27364"/>
      <c r="C27364"/>
    </row>
    <row r="27365" spans="2:3" x14ac:dyDescent="0.45">
      <c r="B27365"/>
      <c r="C27365"/>
    </row>
    <row r="27366" spans="2:3" x14ac:dyDescent="0.45">
      <c r="B27366"/>
      <c r="C27366"/>
    </row>
    <row r="27367" spans="2:3" x14ac:dyDescent="0.45">
      <c r="B27367"/>
      <c r="C27367"/>
    </row>
    <row r="27368" spans="2:3" x14ac:dyDescent="0.45">
      <c r="B27368"/>
      <c r="C27368"/>
    </row>
    <row r="27369" spans="2:3" x14ac:dyDescent="0.45">
      <c r="B27369"/>
      <c r="C27369"/>
    </row>
    <row r="27370" spans="2:3" x14ac:dyDescent="0.45">
      <c r="B27370"/>
      <c r="C27370"/>
    </row>
    <row r="27371" spans="2:3" x14ac:dyDescent="0.45">
      <c r="B27371"/>
      <c r="C27371"/>
    </row>
    <row r="27372" spans="2:3" x14ac:dyDescent="0.45">
      <c r="B27372"/>
      <c r="C27372"/>
    </row>
    <row r="27373" spans="2:3" x14ac:dyDescent="0.45">
      <c r="B27373"/>
      <c r="C27373"/>
    </row>
    <row r="27374" spans="2:3" x14ac:dyDescent="0.45">
      <c r="B27374"/>
      <c r="C27374"/>
    </row>
    <row r="27375" spans="2:3" x14ac:dyDescent="0.45">
      <c r="B27375"/>
      <c r="C27375"/>
    </row>
    <row r="27376" spans="2:3" x14ac:dyDescent="0.45">
      <c r="B27376"/>
      <c r="C27376"/>
    </row>
    <row r="27377" spans="2:3" x14ac:dyDescent="0.45">
      <c r="B27377"/>
      <c r="C27377"/>
    </row>
    <row r="27378" spans="2:3" x14ac:dyDescent="0.45">
      <c r="B27378"/>
      <c r="C27378"/>
    </row>
    <row r="27379" spans="2:3" x14ac:dyDescent="0.45">
      <c r="B27379"/>
      <c r="C27379"/>
    </row>
    <row r="27380" spans="2:3" x14ac:dyDescent="0.45">
      <c r="B27380"/>
      <c r="C27380"/>
    </row>
    <row r="27381" spans="2:3" x14ac:dyDescent="0.45">
      <c r="B27381"/>
      <c r="C27381"/>
    </row>
    <row r="27382" spans="2:3" x14ac:dyDescent="0.45">
      <c r="B27382"/>
      <c r="C27382"/>
    </row>
    <row r="27383" spans="2:3" x14ac:dyDescent="0.45">
      <c r="B27383"/>
      <c r="C27383"/>
    </row>
    <row r="27384" spans="2:3" x14ac:dyDescent="0.45">
      <c r="B27384"/>
      <c r="C27384"/>
    </row>
    <row r="27385" spans="2:3" x14ac:dyDescent="0.45">
      <c r="B27385"/>
      <c r="C27385"/>
    </row>
    <row r="27386" spans="2:3" x14ac:dyDescent="0.45">
      <c r="B27386"/>
      <c r="C27386"/>
    </row>
    <row r="27387" spans="2:3" x14ac:dyDescent="0.45">
      <c r="B27387"/>
      <c r="C27387"/>
    </row>
    <row r="27388" spans="2:3" x14ac:dyDescent="0.45">
      <c r="B27388"/>
      <c r="C27388"/>
    </row>
    <row r="27389" spans="2:3" x14ac:dyDescent="0.45">
      <c r="B27389"/>
      <c r="C27389"/>
    </row>
    <row r="27390" spans="2:3" x14ac:dyDescent="0.45">
      <c r="B27390"/>
      <c r="C27390"/>
    </row>
    <row r="27391" spans="2:3" x14ac:dyDescent="0.45">
      <c r="B27391"/>
      <c r="C27391"/>
    </row>
    <row r="27392" spans="2:3" x14ac:dyDescent="0.45">
      <c r="B27392"/>
      <c r="C27392"/>
    </row>
    <row r="27393" spans="2:3" x14ac:dyDescent="0.45">
      <c r="B27393"/>
      <c r="C27393"/>
    </row>
    <row r="27394" spans="2:3" x14ac:dyDescent="0.45">
      <c r="B27394"/>
      <c r="C27394"/>
    </row>
    <row r="27395" spans="2:3" x14ac:dyDescent="0.45">
      <c r="B27395"/>
      <c r="C27395"/>
    </row>
    <row r="27396" spans="2:3" x14ac:dyDescent="0.45">
      <c r="B27396"/>
      <c r="C27396"/>
    </row>
    <row r="27397" spans="2:3" x14ac:dyDescent="0.45">
      <c r="B27397"/>
      <c r="C27397"/>
    </row>
    <row r="27398" spans="2:3" x14ac:dyDescent="0.45">
      <c r="B27398"/>
      <c r="C27398"/>
    </row>
    <row r="27399" spans="2:3" x14ac:dyDescent="0.45">
      <c r="B27399"/>
      <c r="C27399"/>
    </row>
    <row r="27400" spans="2:3" x14ac:dyDescent="0.45">
      <c r="B27400"/>
      <c r="C27400"/>
    </row>
    <row r="27401" spans="2:3" x14ac:dyDescent="0.45">
      <c r="B27401"/>
      <c r="C27401"/>
    </row>
    <row r="27402" spans="2:3" x14ac:dyDescent="0.45">
      <c r="B27402"/>
      <c r="C27402"/>
    </row>
    <row r="27403" spans="2:3" x14ac:dyDescent="0.45">
      <c r="B27403"/>
      <c r="C27403"/>
    </row>
    <row r="27404" spans="2:3" x14ac:dyDescent="0.45">
      <c r="B27404"/>
      <c r="C27404"/>
    </row>
    <row r="27405" spans="2:3" x14ac:dyDescent="0.45">
      <c r="B27405"/>
      <c r="C27405"/>
    </row>
    <row r="27406" spans="2:3" x14ac:dyDescent="0.45">
      <c r="B27406"/>
      <c r="C27406"/>
    </row>
    <row r="27407" spans="2:3" x14ac:dyDescent="0.45">
      <c r="B27407"/>
      <c r="C27407"/>
    </row>
    <row r="27408" spans="2:3" x14ac:dyDescent="0.45">
      <c r="B27408"/>
      <c r="C27408"/>
    </row>
    <row r="27409" spans="2:3" x14ac:dyDescent="0.45">
      <c r="B27409"/>
      <c r="C27409"/>
    </row>
    <row r="27410" spans="2:3" x14ac:dyDescent="0.45">
      <c r="B27410"/>
      <c r="C27410"/>
    </row>
    <row r="27411" spans="2:3" x14ac:dyDescent="0.45">
      <c r="B27411"/>
      <c r="C27411"/>
    </row>
    <row r="27412" spans="2:3" x14ac:dyDescent="0.45">
      <c r="B27412"/>
      <c r="C27412"/>
    </row>
    <row r="27413" spans="2:3" x14ac:dyDescent="0.45">
      <c r="B27413"/>
      <c r="C27413"/>
    </row>
    <row r="27414" spans="2:3" x14ac:dyDescent="0.45">
      <c r="B27414"/>
      <c r="C27414"/>
    </row>
    <row r="27415" spans="2:3" x14ac:dyDescent="0.45">
      <c r="B27415"/>
      <c r="C27415"/>
    </row>
    <row r="27416" spans="2:3" x14ac:dyDescent="0.45">
      <c r="B27416"/>
      <c r="C27416"/>
    </row>
    <row r="27417" spans="2:3" x14ac:dyDescent="0.45">
      <c r="B27417"/>
      <c r="C27417"/>
    </row>
    <row r="27418" spans="2:3" x14ac:dyDescent="0.45">
      <c r="B27418"/>
      <c r="C27418"/>
    </row>
    <row r="27419" spans="2:3" x14ac:dyDescent="0.45">
      <c r="B27419"/>
      <c r="C27419"/>
    </row>
    <row r="27420" spans="2:3" x14ac:dyDescent="0.45">
      <c r="B27420"/>
      <c r="C27420"/>
    </row>
    <row r="27421" spans="2:3" x14ac:dyDescent="0.45">
      <c r="B27421"/>
      <c r="C27421"/>
    </row>
    <row r="27422" spans="2:3" x14ac:dyDescent="0.45">
      <c r="B27422"/>
      <c r="C27422"/>
    </row>
    <row r="27423" spans="2:3" x14ac:dyDescent="0.45">
      <c r="B27423"/>
      <c r="C27423"/>
    </row>
    <row r="27424" spans="2:3" x14ac:dyDescent="0.45">
      <c r="B27424"/>
      <c r="C27424"/>
    </row>
    <row r="27425" spans="2:3" x14ac:dyDescent="0.45">
      <c r="B27425"/>
      <c r="C27425"/>
    </row>
    <row r="27426" spans="2:3" x14ac:dyDescent="0.45">
      <c r="B27426"/>
      <c r="C27426"/>
    </row>
    <row r="27427" spans="2:3" x14ac:dyDescent="0.45">
      <c r="B27427"/>
      <c r="C27427"/>
    </row>
    <row r="27428" spans="2:3" x14ac:dyDescent="0.45">
      <c r="B27428"/>
      <c r="C27428"/>
    </row>
    <row r="27429" spans="2:3" x14ac:dyDescent="0.45">
      <c r="B27429"/>
      <c r="C27429"/>
    </row>
    <row r="27430" spans="2:3" x14ac:dyDescent="0.45">
      <c r="B27430"/>
      <c r="C27430"/>
    </row>
    <row r="27431" spans="2:3" x14ac:dyDescent="0.45">
      <c r="B27431"/>
      <c r="C27431"/>
    </row>
    <row r="27432" spans="2:3" x14ac:dyDescent="0.45">
      <c r="B27432"/>
      <c r="C27432"/>
    </row>
    <row r="27433" spans="2:3" x14ac:dyDescent="0.45">
      <c r="B27433"/>
      <c r="C27433"/>
    </row>
    <row r="27434" spans="2:3" x14ac:dyDescent="0.45">
      <c r="B27434"/>
      <c r="C27434"/>
    </row>
    <row r="27435" spans="2:3" x14ac:dyDescent="0.45">
      <c r="B27435"/>
      <c r="C27435"/>
    </row>
    <row r="27436" spans="2:3" x14ac:dyDescent="0.45">
      <c r="B27436"/>
      <c r="C27436"/>
    </row>
    <row r="27437" spans="2:3" x14ac:dyDescent="0.45">
      <c r="B27437"/>
      <c r="C27437"/>
    </row>
    <row r="27438" spans="2:3" x14ac:dyDescent="0.45">
      <c r="B27438"/>
      <c r="C27438"/>
    </row>
    <row r="27439" spans="2:3" x14ac:dyDescent="0.45">
      <c r="B27439"/>
      <c r="C27439"/>
    </row>
    <row r="27440" spans="2:3" x14ac:dyDescent="0.45">
      <c r="B27440"/>
      <c r="C27440"/>
    </row>
    <row r="27441" spans="2:3" x14ac:dyDescent="0.45">
      <c r="B27441"/>
      <c r="C27441"/>
    </row>
    <row r="27442" spans="2:3" x14ac:dyDescent="0.45">
      <c r="B27442"/>
      <c r="C27442"/>
    </row>
    <row r="27443" spans="2:3" x14ac:dyDescent="0.45">
      <c r="B27443"/>
      <c r="C27443"/>
    </row>
    <row r="27444" spans="2:3" x14ac:dyDescent="0.45">
      <c r="B27444"/>
      <c r="C27444"/>
    </row>
    <row r="27445" spans="2:3" x14ac:dyDescent="0.45">
      <c r="B27445"/>
      <c r="C27445"/>
    </row>
    <row r="27446" spans="2:3" x14ac:dyDescent="0.45">
      <c r="B27446"/>
      <c r="C27446"/>
    </row>
    <row r="27447" spans="2:3" x14ac:dyDescent="0.45">
      <c r="B27447"/>
      <c r="C27447"/>
    </row>
    <row r="27448" spans="2:3" x14ac:dyDescent="0.45">
      <c r="B27448"/>
      <c r="C27448"/>
    </row>
    <row r="27449" spans="2:3" x14ac:dyDescent="0.45">
      <c r="B27449"/>
      <c r="C27449"/>
    </row>
    <row r="27450" spans="2:3" x14ac:dyDescent="0.45">
      <c r="B27450"/>
      <c r="C27450"/>
    </row>
    <row r="27451" spans="2:3" x14ac:dyDescent="0.45">
      <c r="B27451"/>
      <c r="C27451"/>
    </row>
    <row r="27452" spans="2:3" x14ac:dyDescent="0.45">
      <c r="B27452"/>
      <c r="C27452"/>
    </row>
    <row r="27453" spans="2:3" x14ac:dyDescent="0.45">
      <c r="B27453"/>
      <c r="C27453"/>
    </row>
    <row r="27454" spans="2:3" x14ac:dyDescent="0.45">
      <c r="B27454"/>
      <c r="C27454"/>
    </row>
    <row r="27455" spans="2:3" x14ac:dyDescent="0.45">
      <c r="B27455"/>
      <c r="C27455"/>
    </row>
    <row r="27456" spans="2:3" x14ac:dyDescent="0.45">
      <c r="B27456"/>
      <c r="C27456"/>
    </row>
    <row r="27457" spans="2:3" x14ac:dyDescent="0.45">
      <c r="B27457"/>
      <c r="C27457"/>
    </row>
    <row r="27458" spans="2:3" x14ac:dyDescent="0.45">
      <c r="B27458"/>
      <c r="C27458"/>
    </row>
    <row r="27459" spans="2:3" x14ac:dyDescent="0.45">
      <c r="B27459"/>
      <c r="C27459"/>
    </row>
    <row r="27460" spans="2:3" x14ac:dyDescent="0.45">
      <c r="B27460"/>
      <c r="C27460"/>
    </row>
    <row r="27461" spans="2:3" x14ac:dyDescent="0.45">
      <c r="B27461"/>
      <c r="C27461"/>
    </row>
    <row r="27462" spans="2:3" x14ac:dyDescent="0.45">
      <c r="B27462"/>
      <c r="C27462"/>
    </row>
    <row r="27463" spans="2:3" x14ac:dyDescent="0.45">
      <c r="B27463"/>
      <c r="C27463"/>
    </row>
    <row r="27464" spans="2:3" x14ac:dyDescent="0.45">
      <c r="B27464"/>
      <c r="C27464"/>
    </row>
    <row r="27465" spans="2:3" x14ac:dyDescent="0.45">
      <c r="B27465"/>
      <c r="C27465"/>
    </row>
    <row r="27466" spans="2:3" x14ac:dyDescent="0.45">
      <c r="B27466"/>
      <c r="C27466"/>
    </row>
    <row r="27467" spans="2:3" x14ac:dyDescent="0.45">
      <c r="B27467"/>
      <c r="C27467"/>
    </row>
    <row r="27468" spans="2:3" x14ac:dyDescent="0.45">
      <c r="B27468"/>
      <c r="C27468"/>
    </row>
    <row r="27469" spans="2:3" x14ac:dyDescent="0.45">
      <c r="B27469"/>
      <c r="C27469"/>
    </row>
    <row r="27470" spans="2:3" x14ac:dyDescent="0.45">
      <c r="B27470"/>
      <c r="C27470"/>
    </row>
    <row r="27471" spans="2:3" x14ac:dyDescent="0.45">
      <c r="B27471"/>
      <c r="C27471"/>
    </row>
    <row r="27472" spans="2:3" x14ac:dyDescent="0.45">
      <c r="B27472"/>
      <c r="C27472"/>
    </row>
    <row r="27473" spans="2:3" x14ac:dyDescent="0.45">
      <c r="B27473"/>
      <c r="C27473"/>
    </row>
    <row r="27474" spans="2:3" x14ac:dyDescent="0.45">
      <c r="B27474"/>
      <c r="C27474"/>
    </row>
    <row r="27475" spans="2:3" x14ac:dyDescent="0.45">
      <c r="B27475"/>
      <c r="C27475"/>
    </row>
    <row r="27476" spans="2:3" x14ac:dyDescent="0.45">
      <c r="B27476"/>
      <c r="C27476"/>
    </row>
    <row r="27477" spans="2:3" x14ac:dyDescent="0.45">
      <c r="B27477"/>
      <c r="C27477"/>
    </row>
    <row r="27478" spans="2:3" x14ac:dyDescent="0.45">
      <c r="B27478"/>
      <c r="C27478"/>
    </row>
    <row r="27479" spans="2:3" x14ac:dyDescent="0.45">
      <c r="B27479"/>
      <c r="C27479"/>
    </row>
    <row r="27480" spans="2:3" x14ac:dyDescent="0.45">
      <c r="B27480"/>
      <c r="C27480"/>
    </row>
    <row r="27481" spans="2:3" x14ac:dyDescent="0.45">
      <c r="B27481"/>
      <c r="C27481"/>
    </row>
    <row r="27482" spans="2:3" x14ac:dyDescent="0.45">
      <c r="B27482"/>
      <c r="C27482"/>
    </row>
    <row r="27483" spans="2:3" x14ac:dyDescent="0.45">
      <c r="B27483"/>
      <c r="C27483"/>
    </row>
    <row r="27484" spans="2:3" x14ac:dyDescent="0.45">
      <c r="B27484"/>
      <c r="C27484"/>
    </row>
    <row r="27485" spans="2:3" x14ac:dyDescent="0.45">
      <c r="B27485"/>
      <c r="C27485"/>
    </row>
    <row r="27486" spans="2:3" x14ac:dyDescent="0.45">
      <c r="B27486"/>
      <c r="C27486"/>
    </row>
    <row r="27487" spans="2:3" x14ac:dyDescent="0.45">
      <c r="B27487"/>
      <c r="C27487"/>
    </row>
    <row r="27488" spans="2:3" x14ac:dyDescent="0.45">
      <c r="B27488"/>
      <c r="C27488"/>
    </row>
    <row r="27489" spans="2:3" x14ac:dyDescent="0.45">
      <c r="B27489"/>
      <c r="C27489"/>
    </row>
    <row r="27490" spans="2:3" x14ac:dyDescent="0.45">
      <c r="B27490"/>
      <c r="C27490"/>
    </row>
    <row r="27491" spans="2:3" x14ac:dyDescent="0.45">
      <c r="B27491"/>
      <c r="C27491"/>
    </row>
    <row r="27492" spans="2:3" x14ac:dyDescent="0.45">
      <c r="B27492"/>
      <c r="C27492"/>
    </row>
    <row r="27493" spans="2:3" x14ac:dyDescent="0.45">
      <c r="B27493"/>
      <c r="C27493"/>
    </row>
    <row r="27494" spans="2:3" x14ac:dyDescent="0.45">
      <c r="B27494"/>
      <c r="C27494"/>
    </row>
    <row r="27495" spans="2:3" x14ac:dyDescent="0.45">
      <c r="B27495"/>
      <c r="C27495"/>
    </row>
    <row r="27496" spans="2:3" x14ac:dyDescent="0.45">
      <c r="B27496"/>
      <c r="C27496"/>
    </row>
    <row r="27497" spans="2:3" x14ac:dyDescent="0.45">
      <c r="B27497"/>
      <c r="C27497"/>
    </row>
    <row r="27498" spans="2:3" x14ac:dyDescent="0.45">
      <c r="B27498"/>
      <c r="C27498"/>
    </row>
    <row r="27499" spans="2:3" x14ac:dyDescent="0.45">
      <c r="B27499"/>
      <c r="C27499"/>
    </row>
    <row r="27500" spans="2:3" x14ac:dyDescent="0.45">
      <c r="B27500"/>
      <c r="C27500"/>
    </row>
    <row r="27501" spans="2:3" x14ac:dyDescent="0.45">
      <c r="B27501"/>
      <c r="C27501"/>
    </row>
    <row r="27502" spans="2:3" x14ac:dyDescent="0.45">
      <c r="B27502"/>
      <c r="C27502"/>
    </row>
    <row r="27503" spans="2:3" x14ac:dyDescent="0.45">
      <c r="B27503"/>
      <c r="C27503"/>
    </row>
    <row r="27504" spans="2:3" x14ac:dyDescent="0.45">
      <c r="B27504"/>
      <c r="C27504"/>
    </row>
    <row r="27505" spans="2:3" x14ac:dyDescent="0.45">
      <c r="B27505"/>
      <c r="C27505"/>
    </row>
    <row r="27506" spans="2:3" x14ac:dyDescent="0.45">
      <c r="B27506"/>
      <c r="C27506"/>
    </row>
    <row r="27507" spans="2:3" x14ac:dyDescent="0.45">
      <c r="B27507"/>
      <c r="C27507"/>
    </row>
    <row r="27508" spans="2:3" x14ac:dyDescent="0.45">
      <c r="B27508"/>
      <c r="C27508"/>
    </row>
    <row r="27509" spans="2:3" x14ac:dyDescent="0.45">
      <c r="B27509"/>
      <c r="C27509"/>
    </row>
    <row r="27510" spans="2:3" x14ac:dyDescent="0.45">
      <c r="B27510"/>
      <c r="C27510"/>
    </row>
    <row r="27511" spans="2:3" x14ac:dyDescent="0.45">
      <c r="B27511"/>
      <c r="C27511"/>
    </row>
    <row r="27512" spans="2:3" x14ac:dyDescent="0.45">
      <c r="B27512"/>
      <c r="C27512"/>
    </row>
    <row r="27513" spans="2:3" x14ac:dyDescent="0.45">
      <c r="B27513"/>
      <c r="C27513"/>
    </row>
    <row r="27514" spans="2:3" x14ac:dyDescent="0.45">
      <c r="B27514"/>
      <c r="C27514"/>
    </row>
    <row r="27515" spans="2:3" x14ac:dyDescent="0.45">
      <c r="B27515"/>
      <c r="C27515"/>
    </row>
    <row r="27516" spans="2:3" x14ac:dyDescent="0.45">
      <c r="B27516"/>
      <c r="C27516"/>
    </row>
    <row r="27517" spans="2:3" x14ac:dyDescent="0.45">
      <c r="B27517"/>
      <c r="C27517"/>
    </row>
    <row r="27518" spans="2:3" x14ac:dyDescent="0.45">
      <c r="B27518"/>
      <c r="C27518"/>
    </row>
    <row r="27519" spans="2:3" x14ac:dyDescent="0.45">
      <c r="B27519"/>
      <c r="C27519"/>
    </row>
    <row r="27520" spans="2:3" x14ac:dyDescent="0.45">
      <c r="B27520"/>
      <c r="C27520"/>
    </row>
    <row r="27521" spans="2:3" x14ac:dyDescent="0.45">
      <c r="B27521"/>
      <c r="C27521"/>
    </row>
    <row r="27522" spans="2:3" x14ac:dyDescent="0.45">
      <c r="B27522"/>
      <c r="C27522"/>
    </row>
    <row r="27523" spans="2:3" x14ac:dyDescent="0.45">
      <c r="B27523"/>
      <c r="C27523"/>
    </row>
    <row r="27524" spans="2:3" x14ac:dyDescent="0.45">
      <c r="B27524"/>
      <c r="C27524"/>
    </row>
    <row r="27525" spans="2:3" x14ac:dyDescent="0.45">
      <c r="B27525"/>
      <c r="C27525"/>
    </row>
    <row r="27526" spans="2:3" x14ac:dyDescent="0.45">
      <c r="B27526"/>
      <c r="C27526"/>
    </row>
    <row r="27527" spans="2:3" x14ac:dyDescent="0.45">
      <c r="B27527"/>
      <c r="C27527"/>
    </row>
    <row r="27528" spans="2:3" x14ac:dyDescent="0.45">
      <c r="B27528"/>
      <c r="C27528"/>
    </row>
    <row r="27529" spans="2:3" x14ac:dyDescent="0.45">
      <c r="B27529"/>
      <c r="C27529"/>
    </row>
    <row r="27530" spans="2:3" x14ac:dyDescent="0.45">
      <c r="B27530"/>
      <c r="C27530"/>
    </row>
    <row r="27531" spans="2:3" x14ac:dyDescent="0.45">
      <c r="B27531"/>
      <c r="C27531"/>
    </row>
    <row r="27532" spans="2:3" x14ac:dyDescent="0.45">
      <c r="B27532"/>
      <c r="C27532"/>
    </row>
    <row r="27533" spans="2:3" x14ac:dyDescent="0.45">
      <c r="B27533"/>
      <c r="C27533"/>
    </row>
    <row r="27534" spans="2:3" x14ac:dyDescent="0.45">
      <c r="B27534"/>
      <c r="C27534"/>
    </row>
    <row r="27535" spans="2:3" x14ac:dyDescent="0.45">
      <c r="B27535"/>
      <c r="C27535"/>
    </row>
    <row r="27536" spans="2:3" x14ac:dyDescent="0.45">
      <c r="B27536"/>
      <c r="C27536"/>
    </row>
    <row r="27537" spans="2:3" x14ac:dyDescent="0.45">
      <c r="B27537"/>
      <c r="C27537"/>
    </row>
    <row r="27538" spans="2:3" x14ac:dyDescent="0.45">
      <c r="B27538"/>
      <c r="C27538"/>
    </row>
    <row r="27539" spans="2:3" x14ac:dyDescent="0.45">
      <c r="B27539"/>
      <c r="C27539"/>
    </row>
    <row r="27540" spans="2:3" x14ac:dyDescent="0.45">
      <c r="B27540"/>
      <c r="C27540"/>
    </row>
    <row r="27541" spans="2:3" x14ac:dyDescent="0.45">
      <c r="B27541"/>
      <c r="C27541"/>
    </row>
    <row r="27542" spans="2:3" x14ac:dyDescent="0.45">
      <c r="B27542"/>
      <c r="C27542"/>
    </row>
    <row r="27543" spans="2:3" x14ac:dyDescent="0.45">
      <c r="B27543"/>
      <c r="C27543"/>
    </row>
    <row r="27544" spans="2:3" x14ac:dyDescent="0.45">
      <c r="B27544"/>
      <c r="C27544"/>
    </row>
    <row r="27545" spans="2:3" x14ac:dyDescent="0.45">
      <c r="B27545"/>
      <c r="C27545"/>
    </row>
    <row r="27546" spans="2:3" x14ac:dyDescent="0.45">
      <c r="B27546"/>
      <c r="C27546"/>
    </row>
    <row r="27547" spans="2:3" x14ac:dyDescent="0.45">
      <c r="B27547"/>
      <c r="C27547"/>
    </row>
    <row r="27548" spans="2:3" x14ac:dyDescent="0.45">
      <c r="B27548"/>
      <c r="C27548"/>
    </row>
    <row r="27549" spans="2:3" x14ac:dyDescent="0.45">
      <c r="B27549"/>
      <c r="C27549"/>
    </row>
    <row r="27550" spans="2:3" x14ac:dyDescent="0.45">
      <c r="B27550"/>
      <c r="C27550"/>
    </row>
    <row r="27551" spans="2:3" x14ac:dyDescent="0.45">
      <c r="B27551"/>
      <c r="C27551"/>
    </row>
    <row r="27552" spans="2:3" x14ac:dyDescent="0.45">
      <c r="B27552"/>
      <c r="C27552"/>
    </row>
    <row r="27553" spans="2:3" x14ac:dyDescent="0.45">
      <c r="B27553"/>
      <c r="C27553"/>
    </row>
    <row r="27554" spans="2:3" x14ac:dyDescent="0.45">
      <c r="B27554"/>
      <c r="C27554"/>
    </row>
    <row r="27555" spans="2:3" x14ac:dyDescent="0.45">
      <c r="B27555"/>
      <c r="C27555"/>
    </row>
    <row r="27556" spans="2:3" x14ac:dyDescent="0.45">
      <c r="B27556"/>
      <c r="C27556"/>
    </row>
    <row r="27557" spans="2:3" x14ac:dyDescent="0.45">
      <c r="B27557"/>
      <c r="C27557"/>
    </row>
    <row r="27558" spans="2:3" x14ac:dyDescent="0.45">
      <c r="B27558"/>
      <c r="C27558"/>
    </row>
    <row r="27559" spans="2:3" x14ac:dyDescent="0.45">
      <c r="B27559"/>
      <c r="C27559"/>
    </row>
    <row r="27560" spans="2:3" x14ac:dyDescent="0.45">
      <c r="B27560"/>
      <c r="C27560"/>
    </row>
    <row r="27561" spans="2:3" x14ac:dyDescent="0.45">
      <c r="B27561"/>
      <c r="C27561"/>
    </row>
    <row r="27562" spans="2:3" x14ac:dyDescent="0.45">
      <c r="B27562"/>
      <c r="C27562"/>
    </row>
    <row r="27563" spans="2:3" x14ac:dyDescent="0.45">
      <c r="B27563"/>
      <c r="C27563"/>
    </row>
    <row r="27564" spans="2:3" x14ac:dyDescent="0.45">
      <c r="B27564"/>
      <c r="C27564"/>
    </row>
    <row r="27565" spans="2:3" x14ac:dyDescent="0.45">
      <c r="B27565"/>
      <c r="C27565"/>
    </row>
    <row r="27566" spans="2:3" x14ac:dyDescent="0.45">
      <c r="B27566"/>
      <c r="C27566"/>
    </row>
    <row r="27567" spans="2:3" x14ac:dyDescent="0.45">
      <c r="B27567"/>
      <c r="C27567"/>
    </row>
    <row r="27568" spans="2:3" x14ac:dyDescent="0.45">
      <c r="B27568"/>
      <c r="C27568"/>
    </row>
    <row r="27569" spans="2:3" x14ac:dyDescent="0.45">
      <c r="B27569"/>
      <c r="C27569"/>
    </row>
    <row r="27570" spans="2:3" x14ac:dyDescent="0.45">
      <c r="B27570"/>
      <c r="C27570"/>
    </row>
    <row r="27571" spans="2:3" x14ac:dyDescent="0.45">
      <c r="B27571"/>
      <c r="C27571"/>
    </row>
    <row r="27572" spans="2:3" x14ac:dyDescent="0.45">
      <c r="B27572"/>
      <c r="C27572"/>
    </row>
    <row r="27573" spans="2:3" x14ac:dyDescent="0.45">
      <c r="B27573"/>
      <c r="C27573"/>
    </row>
    <row r="27574" spans="2:3" x14ac:dyDescent="0.45">
      <c r="B27574"/>
      <c r="C27574"/>
    </row>
    <row r="27575" spans="2:3" x14ac:dyDescent="0.45">
      <c r="B27575"/>
      <c r="C27575"/>
    </row>
    <row r="27576" spans="2:3" x14ac:dyDescent="0.45">
      <c r="B27576"/>
      <c r="C27576"/>
    </row>
    <row r="27577" spans="2:3" x14ac:dyDescent="0.45">
      <c r="B27577"/>
      <c r="C27577"/>
    </row>
    <row r="27578" spans="2:3" x14ac:dyDescent="0.45">
      <c r="B27578"/>
      <c r="C27578"/>
    </row>
    <row r="27579" spans="2:3" x14ac:dyDescent="0.45">
      <c r="B27579"/>
      <c r="C27579"/>
    </row>
    <row r="27580" spans="2:3" x14ac:dyDescent="0.45">
      <c r="B27580"/>
      <c r="C27580"/>
    </row>
    <row r="27581" spans="2:3" x14ac:dyDescent="0.45">
      <c r="B27581"/>
      <c r="C27581"/>
    </row>
    <row r="27582" spans="2:3" x14ac:dyDescent="0.45">
      <c r="B27582"/>
      <c r="C27582"/>
    </row>
    <row r="27583" spans="2:3" x14ac:dyDescent="0.45">
      <c r="B27583"/>
      <c r="C27583"/>
    </row>
    <row r="27584" spans="2:3" x14ac:dyDescent="0.45">
      <c r="B27584"/>
      <c r="C27584"/>
    </row>
    <row r="27585" spans="2:3" x14ac:dyDescent="0.45">
      <c r="B27585"/>
      <c r="C27585"/>
    </row>
    <row r="27586" spans="2:3" x14ac:dyDescent="0.45">
      <c r="B27586"/>
      <c r="C27586"/>
    </row>
    <row r="27587" spans="2:3" x14ac:dyDescent="0.45">
      <c r="B27587"/>
      <c r="C27587"/>
    </row>
    <row r="27588" spans="2:3" x14ac:dyDescent="0.45">
      <c r="B27588"/>
      <c r="C27588"/>
    </row>
    <row r="27589" spans="2:3" x14ac:dyDescent="0.45">
      <c r="B27589"/>
      <c r="C27589"/>
    </row>
    <row r="27590" spans="2:3" x14ac:dyDescent="0.45">
      <c r="B27590"/>
      <c r="C27590"/>
    </row>
    <row r="27591" spans="2:3" x14ac:dyDescent="0.45">
      <c r="B27591"/>
      <c r="C27591"/>
    </row>
    <row r="27592" spans="2:3" x14ac:dyDescent="0.45">
      <c r="B27592"/>
      <c r="C27592"/>
    </row>
    <row r="27593" spans="2:3" x14ac:dyDescent="0.45">
      <c r="B27593"/>
      <c r="C27593"/>
    </row>
    <row r="27594" spans="2:3" x14ac:dyDescent="0.45">
      <c r="B27594"/>
      <c r="C27594"/>
    </row>
    <row r="27595" spans="2:3" x14ac:dyDescent="0.45">
      <c r="B27595"/>
      <c r="C27595"/>
    </row>
    <row r="27596" spans="2:3" x14ac:dyDescent="0.45">
      <c r="B27596"/>
      <c r="C27596"/>
    </row>
    <row r="27597" spans="2:3" x14ac:dyDescent="0.45">
      <c r="B27597"/>
      <c r="C27597"/>
    </row>
    <row r="27598" spans="2:3" x14ac:dyDescent="0.45">
      <c r="B27598"/>
      <c r="C27598"/>
    </row>
    <row r="27599" spans="2:3" x14ac:dyDescent="0.45">
      <c r="B27599"/>
      <c r="C27599"/>
    </row>
    <row r="27600" spans="2:3" x14ac:dyDescent="0.45">
      <c r="B27600"/>
      <c r="C27600"/>
    </row>
    <row r="27601" spans="2:3" x14ac:dyDescent="0.45">
      <c r="B27601"/>
      <c r="C27601"/>
    </row>
    <row r="27602" spans="2:3" x14ac:dyDescent="0.45">
      <c r="B27602"/>
      <c r="C27602"/>
    </row>
    <row r="27603" spans="2:3" x14ac:dyDescent="0.45">
      <c r="B27603"/>
      <c r="C27603"/>
    </row>
    <row r="27604" spans="2:3" x14ac:dyDescent="0.45">
      <c r="B27604"/>
      <c r="C27604"/>
    </row>
    <row r="27605" spans="2:3" x14ac:dyDescent="0.45">
      <c r="B27605"/>
      <c r="C27605"/>
    </row>
    <row r="27606" spans="2:3" x14ac:dyDescent="0.45">
      <c r="B27606"/>
      <c r="C27606"/>
    </row>
    <row r="27607" spans="2:3" x14ac:dyDescent="0.45">
      <c r="B27607"/>
      <c r="C27607"/>
    </row>
    <row r="27608" spans="2:3" x14ac:dyDescent="0.45">
      <c r="B27608"/>
      <c r="C27608"/>
    </row>
    <row r="27609" spans="2:3" x14ac:dyDescent="0.45">
      <c r="B27609"/>
      <c r="C27609"/>
    </row>
    <row r="27610" spans="2:3" x14ac:dyDescent="0.45">
      <c r="B27610"/>
      <c r="C27610"/>
    </row>
    <row r="27611" spans="2:3" x14ac:dyDescent="0.45">
      <c r="B27611"/>
      <c r="C27611"/>
    </row>
    <row r="27612" spans="2:3" x14ac:dyDescent="0.45">
      <c r="B27612"/>
      <c r="C27612"/>
    </row>
    <row r="27613" spans="2:3" x14ac:dyDescent="0.45">
      <c r="B27613"/>
      <c r="C27613"/>
    </row>
    <row r="27614" spans="2:3" x14ac:dyDescent="0.45">
      <c r="B27614"/>
      <c r="C27614"/>
    </row>
    <row r="27615" spans="2:3" x14ac:dyDescent="0.45">
      <c r="B27615"/>
      <c r="C27615"/>
    </row>
    <row r="27616" spans="2:3" x14ac:dyDescent="0.45">
      <c r="B27616"/>
      <c r="C27616"/>
    </row>
    <row r="27617" spans="2:3" x14ac:dyDescent="0.45">
      <c r="B27617"/>
      <c r="C27617"/>
    </row>
    <row r="27618" spans="2:3" x14ac:dyDescent="0.45">
      <c r="B27618"/>
      <c r="C27618"/>
    </row>
    <row r="27619" spans="2:3" x14ac:dyDescent="0.45">
      <c r="B27619"/>
      <c r="C27619"/>
    </row>
    <row r="27620" spans="2:3" x14ac:dyDescent="0.45">
      <c r="B27620"/>
      <c r="C27620"/>
    </row>
    <row r="27621" spans="2:3" x14ac:dyDescent="0.45">
      <c r="B27621"/>
      <c r="C27621"/>
    </row>
    <row r="27622" spans="2:3" x14ac:dyDescent="0.45">
      <c r="B27622"/>
      <c r="C27622"/>
    </row>
    <row r="27623" spans="2:3" x14ac:dyDescent="0.45">
      <c r="B27623"/>
      <c r="C27623"/>
    </row>
    <row r="27624" spans="2:3" x14ac:dyDescent="0.45">
      <c r="B27624"/>
      <c r="C27624"/>
    </row>
    <row r="27625" spans="2:3" x14ac:dyDescent="0.45">
      <c r="B27625"/>
      <c r="C27625"/>
    </row>
    <row r="27626" spans="2:3" x14ac:dyDescent="0.45">
      <c r="B27626"/>
      <c r="C27626"/>
    </row>
    <row r="27627" spans="2:3" x14ac:dyDescent="0.45">
      <c r="B27627"/>
      <c r="C27627"/>
    </row>
    <row r="27628" spans="2:3" x14ac:dyDescent="0.45">
      <c r="B27628"/>
      <c r="C27628"/>
    </row>
    <row r="27629" spans="2:3" x14ac:dyDescent="0.45">
      <c r="B27629"/>
      <c r="C27629"/>
    </row>
    <row r="27630" spans="2:3" x14ac:dyDescent="0.45">
      <c r="B27630"/>
      <c r="C27630"/>
    </row>
    <row r="27631" spans="2:3" x14ac:dyDescent="0.45">
      <c r="B27631"/>
      <c r="C27631"/>
    </row>
    <row r="27632" spans="2:3" x14ac:dyDescent="0.45">
      <c r="B27632"/>
      <c r="C27632"/>
    </row>
    <row r="27633" spans="2:3" x14ac:dyDescent="0.45">
      <c r="B27633"/>
      <c r="C27633"/>
    </row>
    <row r="27634" spans="2:3" x14ac:dyDescent="0.45">
      <c r="B27634"/>
      <c r="C27634"/>
    </row>
    <row r="27635" spans="2:3" x14ac:dyDescent="0.45">
      <c r="B27635"/>
      <c r="C27635"/>
    </row>
    <row r="27636" spans="2:3" x14ac:dyDescent="0.45">
      <c r="B27636"/>
      <c r="C27636"/>
    </row>
    <row r="27637" spans="2:3" x14ac:dyDescent="0.45">
      <c r="B27637"/>
      <c r="C27637"/>
    </row>
    <row r="27638" spans="2:3" x14ac:dyDescent="0.45">
      <c r="B27638"/>
      <c r="C27638"/>
    </row>
    <row r="27639" spans="2:3" x14ac:dyDescent="0.45">
      <c r="B27639"/>
      <c r="C27639"/>
    </row>
    <row r="27640" spans="2:3" x14ac:dyDescent="0.45">
      <c r="B27640"/>
      <c r="C27640"/>
    </row>
    <row r="27641" spans="2:3" x14ac:dyDescent="0.45">
      <c r="B27641"/>
      <c r="C27641"/>
    </row>
    <row r="27642" spans="2:3" x14ac:dyDescent="0.45">
      <c r="B27642"/>
      <c r="C27642"/>
    </row>
    <row r="27643" spans="2:3" x14ac:dyDescent="0.45">
      <c r="B27643"/>
      <c r="C27643"/>
    </row>
    <row r="27644" spans="2:3" x14ac:dyDescent="0.45">
      <c r="B27644"/>
      <c r="C27644"/>
    </row>
    <row r="27645" spans="2:3" x14ac:dyDescent="0.45">
      <c r="B27645"/>
      <c r="C27645"/>
    </row>
    <row r="27646" spans="2:3" x14ac:dyDescent="0.45">
      <c r="B27646"/>
      <c r="C27646"/>
    </row>
    <row r="27647" spans="2:3" x14ac:dyDescent="0.45">
      <c r="B27647"/>
      <c r="C27647"/>
    </row>
    <row r="27648" spans="2:3" x14ac:dyDescent="0.45">
      <c r="B27648"/>
      <c r="C27648"/>
    </row>
    <row r="27649" spans="2:3" x14ac:dyDescent="0.45">
      <c r="B27649"/>
      <c r="C27649"/>
    </row>
    <row r="27650" spans="2:3" x14ac:dyDescent="0.45">
      <c r="B27650"/>
      <c r="C27650"/>
    </row>
    <row r="27651" spans="2:3" x14ac:dyDescent="0.45">
      <c r="B27651"/>
      <c r="C27651"/>
    </row>
    <row r="27652" spans="2:3" x14ac:dyDescent="0.45">
      <c r="B27652"/>
      <c r="C27652"/>
    </row>
    <row r="27653" spans="2:3" x14ac:dyDescent="0.45">
      <c r="B27653"/>
      <c r="C27653"/>
    </row>
    <row r="27654" spans="2:3" x14ac:dyDescent="0.45">
      <c r="B27654"/>
      <c r="C27654"/>
    </row>
    <row r="27655" spans="2:3" x14ac:dyDescent="0.45">
      <c r="B27655"/>
      <c r="C27655"/>
    </row>
    <row r="27656" spans="2:3" x14ac:dyDescent="0.45">
      <c r="B27656"/>
      <c r="C27656"/>
    </row>
    <row r="27657" spans="2:3" x14ac:dyDescent="0.45">
      <c r="B27657"/>
      <c r="C27657"/>
    </row>
    <row r="27658" spans="2:3" x14ac:dyDescent="0.45">
      <c r="B27658"/>
      <c r="C27658"/>
    </row>
    <row r="27659" spans="2:3" x14ac:dyDescent="0.45">
      <c r="B27659"/>
      <c r="C27659"/>
    </row>
    <row r="27660" spans="2:3" x14ac:dyDescent="0.45">
      <c r="B27660"/>
      <c r="C27660"/>
    </row>
    <row r="27661" spans="2:3" x14ac:dyDescent="0.45">
      <c r="B27661"/>
      <c r="C27661"/>
    </row>
    <row r="27662" spans="2:3" x14ac:dyDescent="0.45">
      <c r="B27662"/>
      <c r="C27662"/>
    </row>
    <row r="27663" spans="2:3" x14ac:dyDescent="0.45">
      <c r="B27663"/>
      <c r="C27663"/>
    </row>
    <row r="27664" spans="2:3" x14ac:dyDescent="0.45">
      <c r="B27664"/>
      <c r="C27664"/>
    </row>
    <row r="27665" spans="2:3" x14ac:dyDescent="0.45">
      <c r="B27665"/>
      <c r="C27665"/>
    </row>
    <row r="27666" spans="2:3" x14ac:dyDescent="0.45">
      <c r="B27666"/>
      <c r="C27666"/>
    </row>
    <row r="27667" spans="2:3" x14ac:dyDescent="0.45">
      <c r="B27667"/>
      <c r="C27667"/>
    </row>
    <row r="27668" spans="2:3" x14ac:dyDescent="0.45">
      <c r="B27668"/>
      <c r="C27668"/>
    </row>
    <row r="27669" spans="2:3" x14ac:dyDescent="0.45">
      <c r="B27669"/>
      <c r="C27669"/>
    </row>
    <row r="27670" spans="2:3" x14ac:dyDescent="0.45">
      <c r="B27670"/>
      <c r="C27670"/>
    </row>
    <row r="27671" spans="2:3" x14ac:dyDescent="0.45">
      <c r="B27671"/>
      <c r="C27671"/>
    </row>
    <row r="27672" spans="2:3" x14ac:dyDescent="0.45">
      <c r="B27672"/>
      <c r="C27672"/>
    </row>
    <row r="27673" spans="2:3" x14ac:dyDescent="0.45">
      <c r="B27673"/>
      <c r="C27673"/>
    </row>
    <row r="27674" spans="2:3" x14ac:dyDescent="0.45">
      <c r="B27674"/>
      <c r="C27674"/>
    </row>
    <row r="27675" spans="2:3" x14ac:dyDescent="0.45">
      <c r="B27675"/>
      <c r="C27675"/>
    </row>
    <row r="27676" spans="2:3" x14ac:dyDescent="0.45">
      <c r="B27676"/>
      <c r="C27676"/>
    </row>
    <row r="27677" spans="2:3" x14ac:dyDescent="0.45">
      <c r="B27677"/>
      <c r="C27677"/>
    </row>
    <row r="27678" spans="2:3" x14ac:dyDescent="0.45">
      <c r="B27678"/>
      <c r="C27678"/>
    </row>
    <row r="27679" spans="2:3" x14ac:dyDescent="0.45">
      <c r="B27679"/>
      <c r="C27679"/>
    </row>
    <row r="27680" spans="2:3" x14ac:dyDescent="0.45">
      <c r="B27680"/>
      <c r="C27680"/>
    </row>
    <row r="27681" spans="2:3" x14ac:dyDescent="0.45">
      <c r="B27681"/>
      <c r="C27681"/>
    </row>
    <row r="27682" spans="2:3" x14ac:dyDescent="0.45">
      <c r="B27682"/>
      <c r="C27682"/>
    </row>
    <row r="27683" spans="2:3" x14ac:dyDescent="0.45">
      <c r="B27683"/>
      <c r="C27683"/>
    </row>
    <row r="27684" spans="2:3" x14ac:dyDescent="0.45">
      <c r="B27684"/>
      <c r="C27684"/>
    </row>
    <row r="27685" spans="2:3" x14ac:dyDescent="0.45">
      <c r="B27685"/>
      <c r="C27685"/>
    </row>
    <row r="27686" spans="2:3" x14ac:dyDescent="0.45">
      <c r="B27686"/>
      <c r="C27686"/>
    </row>
    <row r="27687" spans="2:3" x14ac:dyDescent="0.45">
      <c r="B27687"/>
      <c r="C27687"/>
    </row>
    <row r="27688" spans="2:3" x14ac:dyDescent="0.45">
      <c r="B27688"/>
      <c r="C27688"/>
    </row>
    <row r="27689" spans="2:3" x14ac:dyDescent="0.45">
      <c r="B27689"/>
      <c r="C27689"/>
    </row>
    <row r="27690" spans="2:3" x14ac:dyDescent="0.45">
      <c r="B27690"/>
      <c r="C27690"/>
    </row>
    <row r="27691" spans="2:3" x14ac:dyDescent="0.45">
      <c r="B27691"/>
      <c r="C27691"/>
    </row>
    <row r="27692" spans="2:3" x14ac:dyDescent="0.45">
      <c r="B27692"/>
      <c r="C27692"/>
    </row>
    <row r="27693" spans="2:3" x14ac:dyDescent="0.45">
      <c r="B27693"/>
      <c r="C27693"/>
    </row>
    <row r="27694" spans="2:3" x14ac:dyDescent="0.45">
      <c r="B27694"/>
      <c r="C27694"/>
    </row>
    <row r="27695" spans="2:3" x14ac:dyDescent="0.45">
      <c r="B27695"/>
      <c r="C27695"/>
    </row>
    <row r="27696" spans="2:3" x14ac:dyDescent="0.45">
      <c r="B27696"/>
      <c r="C27696"/>
    </row>
    <row r="27697" spans="2:3" x14ac:dyDescent="0.45">
      <c r="B27697"/>
      <c r="C27697"/>
    </row>
    <row r="27698" spans="2:3" x14ac:dyDescent="0.45">
      <c r="B27698"/>
      <c r="C27698"/>
    </row>
    <row r="27699" spans="2:3" x14ac:dyDescent="0.45">
      <c r="B27699"/>
      <c r="C27699"/>
    </row>
    <row r="27700" spans="2:3" x14ac:dyDescent="0.45">
      <c r="B27700"/>
      <c r="C27700"/>
    </row>
    <row r="27701" spans="2:3" x14ac:dyDescent="0.45">
      <c r="B27701"/>
      <c r="C27701"/>
    </row>
    <row r="27702" spans="2:3" x14ac:dyDescent="0.45">
      <c r="B27702"/>
      <c r="C27702"/>
    </row>
    <row r="27703" spans="2:3" x14ac:dyDescent="0.45">
      <c r="B27703"/>
      <c r="C27703"/>
    </row>
    <row r="27704" spans="2:3" x14ac:dyDescent="0.45">
      <c r="B27704"/>
      <c r="C27704"/>
    </row>
    <row r="27705" spans="2:3" x14ac:dyDescent="0.45">
      <c r="B27705"/>
      <c r="C27705"/>
    </row>
    <row r="27706" spans="2:3" x14ac:dyDescent="0.45">
      <c r="B27706"/>
      <c r="C27706"/>
    </row>
    <row r="27707" spans="2:3" x14ac:dyDescent="0.45">
      <c r="B27707"/>
      <c r="C27707"/>
    </row>
    <row r="27708" spans="2:3" x14ac:dyDescent="0.45">
      <c r="B27708"/>
      <c r="C27708"/>
    </row>
    <row r="27709" spans="2:3" x14ac:dyDescent="0.45">
      <c r="B27709"/>
      <c r="C27709"/>
    </row>
    <row r="27710" spans="2:3" x14ac:dyDescent="0.45">
      <c r="B27710"/>
      <c r="C27710"/>
    </row>
    <row r="27711" spans="2:3" x14ac:dyDescent="0.45">
      <c r="B27711"/>
      <c r="C27711"/>
    </row>
    <row r="27712" spans="2:3" x14ac:dyDescent="0.45">
      <c r="B27712"/>
      <c r="C27712"/>
    </row>
    <row r="27713" spans="2:3" x14ac:dyDescent="0.45">
      <c r="B27713"/>
      <c r="C27713"/>
    </row>
    <row r="27714" spans="2:3" x14ac:dyDescent="0.45">
      <c r="B27714"/>
      <c r="C27714"/>
    </row>
    <row r="27715" spans="2:3" x14ac:dyDescent="0.45">
      <c r="B27715"/>
      <c r="C27715"/>
    </row>
    <row r="27716" spans="2:3" x14ac:dyDescent="0.45">
      <c r="B27716"/>
      <c r="C27716"/>
    </row>
    <row r="27717" spans="2:3" x14ac:dyDescent="0.45">
      <c r="B27717"/>
      <c r="C27717"/>
    </row>
    <row r="27718" spans="2:3" x14ac:dyDescent="0.45">
      <c r="B27718"/>
      <c r="C27718"/>
    </row>
    <row r="27719" spans="2:3" x14ac:dyDescent="0.45">
      <c r="B27719"/>
      <c r="C27719"/>
    </row>
    <row r="27720" spans="2:3" x14ac:dyDescent="0.45">
      <c r="B27720"/>
      <c r="C27720"/>
    </row>
    <row r="27721" spans="2:3" x14ac:dyDescent="0.45">
      <c r="B27721"/>
      <c r="C27721"/>
    </row>
    <row r="27722" spans="2:3" x14ac:dyDescent="0.45">
      <c r="B27722"/>
      <c r="C27722"/>
    </row>
    <row r="27723" spans="2:3" x14ac:dyDescent="0.45">
      <c r="B27723"/>
      <c r="C27723"/>
    </row>
    <row r="27724" spans="2:3" x14ac:dyDescent="0.45">
      <c r="B27724"/>
      <c r="C27724"/>
    </row>
    <row r="27725" spans="2:3" x14ac:dyDescent="0.45">
      <c r="B27725"/>
      <c r="C27725"/>
    </row>
    <row r="27726" spans="2:3" x14ac:dyDescent="0.45">
      <c r="B27726"/>
      <c r="C27726"/>
    </row>
    <row r="27727" spans="2:3" x14ac:dyDescent="0.45">
      <c r="B27727"/>
      <c r="C27727"/>
    </row>
    <row r="27728" spans="2:3" x14ac:dyDescent="0.45">
      <c r="B27728"/>
      <c r="C27728"/>
    </row>
    <row r="27729" spans="2:3" x14ac:dyDescent="0.45">
      <c r="B27729"/>
      <c r="C27729"/>
    </row>
    <row r="27730" spans="2:3" x14ac:dyDescent="0.45">
      <c r="B27730"/>
      <c r="C27730"/>
    </row>
    <row r="27731" spans="2:3" x14ac:dyDescent="0.45">
      <c r="B27731"/>
      <c r="C27731"/>
    </row>
    <row r="27732" spans="2:3" x14ac:dyDescent="0.45">
      <c r="B27732"/>
      <c r="C27732"/>
    </row>
    <row r="27733" spans="2:3" x14ac:dyDescent="0.45">
      <c r="B27733"/>
      <c r="C27733"/>
    </row>
    <row r="27734" spans="2:3" x14ac:dyDescent="0.45">
      <c r="B27734"/>
      <c r="C27734"/>
    </row>
    <row r="27735" spans="2:3" x14ac:dyDescent="0.45">
      <c r="B27735"/>
      <c r="C27735"/>
    </row>
    <row r="27736" spans="2:3" x14ac:dyDescent="0.45">
      <c r="B27736"/>
      <c r="C27736"/>
    </row>
    <row r="27737" spans="2:3" x14ac:dyDescent="0.45">
      <c r="B27737"/>
      <c r="C27737"/>
    </row>
    <row r="27738" spans="2:3" x14ac:dyDescent="0.45">
      <c r="B27738"/>
      <c r="C27738"/>
    </row>
    <row r="27739" spans="2:3" x14ac:dyDescent="0.45">
      <c r="B27739"/>
      <c r="C27739"/>
    </row>
    <row r="27740" spans="2:3" x14ac:dyDescent="0.45">
      <c r="B27740"/>
      <c r="C27740"/>
    </row>
    <row r="27741" spans="2:3" x14ac:dyDescent="0.45">
      <c r="B27741"/>
      <c r="C27741"/>
    </row>
    <row r="27742" spans="2:3" x14ac:dyDescent="0.45">
      <c r="B27742"/>
      <c r="C27742"/>
    </row>
    <row r="27743" spans="2:3" x14ac:dyDescent="0.45">
      <c r="B27743"/>
      <c r="C27743"/>
    </row>
    <row r="27744" spans="2:3" x14ac:dyDescent="0.45">
      <c r="B27744"/>
      <c r="C27744"/>
    </row>
    <row r="27745" spans="2:3" x14ac:dyDescent="0.45">
      <c r="B27745"/>
      <c r="C27745"/>
    </row>
    <row r="27746" spans="2:3" x14ac:dyDescent="0.45">
      <c r="B27746"/>
      <c r="C27746"/>
    </row>
    <row r="27747" spans="2:3" x14ac:dyDescent="0.45">
      <c r="B27747"/>
      <c r="C27747"/>
    </row>
    <row r="27748" spans="2:3" x14ac:dyDescent="0.45">
      <c r="B27748"/>
      <c r="C27748"/>
    </row>
    <row r="27749" spans="2:3" x14ac:dyDescent="0.45">
      <c r="B27749"/>
      <c r="C27749"/>
    </row>
    <row r="27750" spans="2:3" x14ac:dyDescent="0.45">
      <c r="B27750"/>
      <c r="C27750"/>
    </row>
    <row r="27751" spans="2:3" x14ac:dyDescent="0.45">
      <c r="B27751"/>
      <c r="C27751"/>
    </row>
    <row r="27752" spans="2:3" x14ac:dyDescent="0.45">
      <c r="B27752"/>
      <c r="C27752"/>
    </row>
    <row r="27753" spans="2:3" x14ac:dyDescent="0.45">
      <c r="B27753"/>
      <c r="C27753"/>
    </row>
    <row r="27754" spans="2:3" x14ac:dyDescent="0.45">
      <c r="B27754"/>
      <c r="C27754"/>
    </row>
    <row r="27755" spans="2:3" x14ac:dyDescent="0.45">
      <c r="B27755"/>
      <c r="C27755"/>
    </row>
    <row r="27756" spans="2:3" x14ac:dyDescent="0.45">
      <c r="B27756"/>
      <c r="C27756"/>
    </row>
    <row r="27757" spans="2:3" x14ac:dyDescent="0.45">
      <c r="B27757"/>
      <c r="C27757"/>
    </row>
    <row r="27758" spans="2:3" x14ac:dyDescent="0.45">
      <c r="B27758"/>
      <c r="C27758"/>
    </row>
    <row r="27759" spans="2:3" x14ac:dyDescent="0.45">
      <c r="B27759"/>
      <c r="C27759"/>
    </row>
    <row r="27760" spans="2:3" x14ac:dyDescent="0.45">
      <c r="B27760"/>
      <c r="C27760"/>
    </row>
    <row r="27761" spans="2:3" x14ac:dyDescent="0.45">
      <c r="B27761"/>
      <c r="C27761"/>
    </row>
    <row r="27762" spans="2:3" x14ac:dyDescent="0.45">
      <c r="B27762"/>
      <c r="C27762"/>
    </row>
    <row r="27763" spans="2:3" x14ac:dyDescent="0.45">
      <c r="B27763"/>
      <c r="C27763"/>
    </row>
    <row r="27764" spans="2:3" x14ac:dyDescent="0.45">
      <c r="B27764"/>
      <c r="C27764"/>
    </row>
    <row r="27765" spans="2:3" x14ac:dyDescent="0.45">
      <c r="B27765"/>
      <c r="C27765"/>
    </row>
    <row r="27766" spans="2:3" x14ac:dyDescent="0.45">
      <c r="B27766"/>
      <c r="C27766"/>
    </row>
    <row r="27767" spans="2:3" x14ac:dyDescent="0.45">
      <c r="B27767"/>
      <c r="C27767"/>
    </row>
    <row r="27768" spans="2:3" x14ac:dyDescent="0.45">
      <c r="B27768"/>
      <c r="C27768"/>
    </row>
    <row r="27769" spans="2:3" x14ac:dyDescent="0.45">
      <c r="B27769"/>
      <c r="C27769"/>
    </row>
    <row r="27770" spans="2:3" x14ac:dyDescent="0.45">
      <c r="B27770"/>
      <c r="C27770"/>
    </row>
    <row r="27771" spans="2:3" x14ac:dyDescent="0.45">
      <c r="B27771"/>
      <c r="C27771"/>
    </row>
    <row r="27772" spans="2:3" x14ac:dyDescent="0.45">
      <c r="B27772"/>
      <c r="C27772"/>
    </row>
    <row r="27773" spans="2:3" x14ac:dyDescent="0.45">
      <c r="B27773"/>
      <c r="C27773"/>
    </row>
    <row r="27774" spans="2:3" x14ac:dyDescent="0.45">
      <c r="B27774"/>
      <c r="C27774"/>
    </row>
    <row r="27775" spans="2:3" x14ac:dyDescent="0.45">
      <c r="B27775"/>
      <c r="C27775"/>
    </row>
    <row r="27776" spans="2:3" x14ac:dyDescent="0.45">
      <c r="B27776"/>
      <c r="C27776"/>
    </row>
    <row r="27777" spans="2:3" x14ac:dyDescent="0.45">
      <c r="B27777"/>
      <c r="C27777"/>
    </row>
    <row r="27778" spans="2:3" x14ac:dyDescent="0.45">
      <c r="B27778"/>
      <c r="C27778"/>
    </row>
    <row r="27779" spans="2:3" x14ac:dyDescent="0.45">
      <c r="B27779"/>
      <c r="C27779"/>
    </row>
    <row r="27780" spans="2:3" x14ac:dyDescent="0.45">
      <c r="B27780"/>
      <c r="C27780"/>
    </row>
    <row r="27781" spans="2:3" x14ac:dyDescent="0.45">
      <c r="B27781"/>
      <c r="C27781"/>
    </row>
    <row r="27782" spans="2:3" x14ac:dyDescent="0.45">
      <c r="B27782"/>
      <c r="C27782"/>
    </row>
    <row r="27783" spans="2:3" x14ac:dyDescent="0.45">
      <c r="B27783"/>
      <c r="C27783"/>
    </row>
    <row r="27784" spans="2:3" x14ac:dyDescent="0.45">
      <c r="B27784"/>
      <c r="C27784"/>
    </row>
    <row r="27785" spans="2:3" x14ac:dyDescent="0.45">
      <c r="B27785"/>
      <c r="C27785"/>
    </row>
    <row r="27786" spans="2:3" x14ac:dyDescent="0.45">
      <c r="B27786"/>
      <c r="C27786"/>
    </row>
    <row r="27787" spans="2:3" x14ac:dyDescent="0.45">
      <c r="B27787"/>
      <c r="C27787"/>
    </row>
    <row r="27788" spans="2:3" x14ac:dyDescent="0.45">
      <c r="B27788"/>
      <c r="C27788"/>
    </row>
    <row r="27789" spans="2:3" x14ac:dyDescent="0.45">
      <c r="B27789"/>
      <c r="C27789"/>
    </row>
    <row r="27790" spans="2:3" x14ac:dyDescent="0.45">
      <c r="B27790"/>
      <c r="C27790"/>
    </row>
    <row r="27791" spans="2:3" x14ac:dyDescent="0.45">
      <c r="B27791"/>
      <c r="C27791"/>
    </row>
    <row r="27792" spans="2:3" x14ac:dyDescent="0.45">
      <c r="B27792"/>
      <c r="C27792"/>
    </row>
    <row r="27793" spans="2:3" x14ac:dyDescent="0.45">
      <c r="B27793"/>
      <c r="C27793"/>
    </row>
    <row r="27794" spans="2:3" x14ac:dyDescent="0.45">
      <c r="B27794"/>
      <c r="C27794"/>
    </row>
    <row r="27795" spans="2:3" x14ac:dyDescent="0.45">
      <c r="B27795"/>
      <c r="C27795"/>
    </row>
    <row r="27796" spans="2:3" x14ac:dyDescent="0.45">
      <c r="B27796"/>
      <c r="C27796"/>
    </row>
    <row r="27797" spans="2:3" x14ac:dyDescent="0.45">
      <c r="B27797"/>
      <c r="C27797"/>
    </row>
    <row r="27798" spans="2:3" x14ac:dyDescent="0.45">
      <c r="B27798"/>
      <c r="C27798"/>
    </row>
    <row r="27799" spans="2:3" x14ac:dyDescent="0.45">
      <c r="B27799"/>
      <c r="C27799"/>
    </row>
    <row r="27800" spans="2:3" x14ac:dyDescent="0.45">
      <c r="B27800"/>
      <c r="C27800"/>
    </row>
    <row r="27801" spans="2:3" x14ac:dyDescent="0.45">
      <c r="B27801"/>
      <c r="C27801"/>
    </row>
    <row r="27802" spans="2:3" x14ac:dyDescent="0.45">
      <c r="B27802"/>
      <c r="C27802"/>
    </row>
    <row r="27803" spans="2:3" x14ac:dyDescent="0.45">
      <c r="B27803"/>
      <c r="C27803"/>
    </row>
    <row r="27804" spans="2:3" x14ac:dyDescent="0.45">
      <c r="B27804"/>
      <c r="C27804"/>
    </row>
    <row r="27805" spans="2:3" x14ac:dyDescent="0.45">
      <c r="B27805"/>
      <c r="C27805"/>
    </row>
    <row r="27806" spans="2:3" x14ac:dyDescent="0.45">
      <c r="B27806"/>
      <c r="C27806"/>
    </row>
    <row r="27807" spans="2:3" x14ac:dyDescent="0.45">
      <c r="B27807"/>
      <c r="C27807"/>
    </row>
    <row r="27808" spans="2:3" x14ac:dyDescent="0.45">
      <c r="B27808"/>
      <c r="C27808"/>
    </row>
    <row r="27809" spans="2:3" x14ac:dyDescent="0.45">
      <c r="B27809"/>
      <c r="C27809"/>
    </row>
    <row r="27810" spans="2:3" x14ac:dyDescent="0.45">
      <c r="B27810"/>
      <c r="C27810"/>
    </row>
    <row r="27811" spans="2:3" x14ac:dyDescent="0.45">
      <c r="B27811"/>
      <c r="C27811"/>
    </row>
    <row r="27812" spans="2:3" x14ac:dyDescent="0.45">
      <c r="B27812"/>
      <c r="C27812"/>
    </row>
    <row r="27813" spans="2:3" x14ac:dyDescent="0.45">
      <c r="B27813"/>
      <c r="C27813"/>
    </row>
    <row r="27814" spans="2:3" x14ac:dyDescent="0.45">
      <c r="B27814"/>
      <c r="C27814"/>
    </row>
    <row r="27815" spans="2:3" x14ac:dyDescent="0.45">
      <c r="B27815"/>
      <c r="C27815"/>
    </row>
    <row r="27816" spans="2:3" x14ac:dyDescent="0.45">
      <c r="B27816"/>
      <c r="C27816"/>
    </row>
    <row r="27817" spans="2:3" x14ac:dyDescent="0.45">
      <c r="B27817"/>
      <c r="C27817"/>
    </row>
    <row r="27818" spans="2:3" x14ac:dyDescent="0.45">
      <c r="B27818"/>
      <c r="C27818"/>
    </row>
    <row r="27819" spans="2:3" x14ac:dyDescent="0.45">
      <c r="B27819"/>
      <c r="C27819"/>
    </row>
    <row r="27820" spans="2:3" x14ac:dyDescent="0.45">
      <c r="B27820"/>
      <c r="C27820"/>
    </row>
    <row r="27821" spans="2:3" x14ac:dyDescent="0.45">
      <c r="B27821"/>
      <c r="C27821"/>
    </row>
    <row r="27822" spans="2:3" x14ac:dyDescent="0.45">
      <c r="B27822"/>
      <c r="C27822"/>
    </row>
    <row r="27823" spans="2:3" x14ac:dyDescent="0.45">
      <c r="B27823"/>
      <c r="C27823"/>
    </row>
    <row r="27824" spans="2:3" x14ac:dyDescent="0.45">
      <c r="B27824"/>
      <c r="C27824"/>
    </row>
    <row r="27825" spans="2:3" x14ac:dyDescent="0.45">
      <c r="B27825"/>
      <c r="C27825"/>
    </row>
    <row r="27826" spans="2:3" x14ac:dyDescent="0.45">
      <c r="B27826"/>
      <c r="C27826"/>
    </row>
    <row r="27827" spans="2:3" x14ac:dyDescent="0.45">
      <c r="B27827"/>
      <c r="C27827"/>
    </row>
    <row r="27828" spans="2:3" x14ac:dyDescent="0.45">
      <c r="B27828"/>
      <c r="C27828"/>
    </row>
    <row r="27829" spans="2:3" x14ac:dyDescent="0.45">
      <c r="B27829"/>
      <c r="C27829"/>
    </row>
    <row r="27830" spans="2:3" x14ac:dyDescent="0.45">
      <c r="B27830"/>
      <c r="C27830"/>
    </row>
    <row r="27831" spans="2:3" x14ac:dyDescent="0.45">
      <c r="B27831"/>
      <c r="C27831"/>
    </row>
    <row r="27832" spans="2:3" x14ac:dyDescent="0.45">
      <c r="B27832"/>
      <c r="C27832"/>
    </row>
    <row r="27833" spans="2:3" x14ac:dyDescent="0.45">
      <c r="B27833"/>
      <c r="C27833"/>
    </row>
    <row r="27834" spans="2:3" x14ac:dyDescent="0.45">
      <c r="B27834"/>
      <c r="C27834"/>
    </row>
    <row r="27835" spans="2:3" x14ac:dyDescent="0.45">
      <c r="B27835"/>
      <c r="C27835"/>
    </row>
    <row r="27836" spans="2:3" x14ac:dyDescent="0.45">
      <c r="B27836"/>
      <c r="C27836"/>
    </row>
    <row r="27837" spans="2:3" x14ac:dyDescent="0.45">
      <c r="B27837"/>
      <c r="C27837"/>
    </row>
    <row r="27838" spans="2:3" x14ac:dyDescent="0.45">
      <c r="B27838"/>
      <c r="C27838"/>
    </row>
    <row r="27839" spans="2:3" x14ac:dyDescent="0.45">
      <c r="B27839"/>
      <c r="C27839"/>
    </row>
    <row r="27840" spans="2:3" x14ac:dyDescent="0.45">
      <c r="B27840"/>
      <c r="C27840"/>
    </row>
    <row r="27841" spans="2:3" x14ac:dyDescent="0.45">
      <c r="B27841"/>
      <c r="C27841"/>
    </row>
    <row r="27842" spans="2:3" x14ac:dyDescent="0.45">
      <c r="B27842"/>
      <c r="C27842"/>
    </row>
    <row r="27843" spans="2:3" x14ac:dyDescent="0.45">
      <c r="B27843"/>
      <c r="C27843"/>
    </row>
    <row r="27844" spans="2:3" x14ac:dyDescent="0.45">
      <c r="B27844"/>
      <c r="C27844"/>
    </row>
    <row r="27845" spans="2:3" x14ac:dyDescent="0.45">
      <c r="B27845"/>
      <c r="C27845"/>
    </row>
    <row r="27846" spans="2:3" x14ac:dyDescent="0.45">
      <c r="B27846"/>
      <c r="C27846"/>
    </row>
    <row r="27847" spans="2:3" x14ac:dyDescent="0.45">
      <c r="B27847"/>
      <c r="C27847"/>
    </row>
    <row r="27848" spans="2:3" x14ac:dyDescent="0.45">
      <c r="B27848"/>
      <c r="C27848"/>
    </row>
    <row r="27849" spans="2:3" x14ac:dyDescent="0.45">
      <c r="B27849"/>
      <c r="C27849"/>
    </row>
    <row r="27850" spans="2:3" x14ac:dyDescent="0.45">
      <c r="B27850"/>
      <c r="C27850"/>
    </row>
    <row r="27851" spans="2:3" x14ac:dyDescent="0.45">
      <c r="B27851"/>
      <c r="C27851"/>
    </row>
    <row r="27852" spans="2:3" x14ac:dyDescent="0.45">
      <c r="B27852"/>
      <c r="C27852"/>
    </row>
    <row r="27853" spans="2:3" x14ac:dyDescent="0.45">
      <c r="B27853"/>
      <c r="C27853"/>
    </row>
    <row r="27854" spans="2:3" x14ac:dyDescent="0.45">
      <c r="B27854"/>
      <c r="C27854"/>
    </row>
    <row r="27855" spans="2:3" x14ac:dyDescent="0.45">
      <c r="B27855"/>
      <c r="C27855"/>
    </row>
    <row r="27856" spans="2:3" x14ac:dyDescent="0.45">
      <c r="B27856"/>
      <c r="C27856"/>
    </row>
    <row r="27857" spans="2:3" x14ac:dyDescent="0.45">
      <c r="B27857"/>
      <c r="C27857"/>
    </row>
    <row r="27858" spans="2:3" x14ac:dyDescent="0.45">
      <c r="B27858"/>
      <c r="C27858"/>
    </row>
    <row r="27859" spans="2:3" x14ac:dyDescent="0.45">
      <c r="B27859"/>
      <c r="C27859"/>
    </row>
    <row r="27860" spans="2:3" x14ac:dyDescent="0.45">
      <c r="B27860"/>
      <c r="C27860"/>
    </row>
    <row r="27861" spans="2:3" x14ac:dyDescent="0.45">
      <c r="B27861"/>
      <c r="C27861"/>
    </row>
    <row r="27862" spans="2:3" x14ac:dyDescent="0.45">
      <c r="B27862"/>
      <c r="C27862"/>
    </row>
    <row r="27863" spans="2:3" x14ac:dyDescent="0.45">
      <c r="B27863"/>
      <c r="C27863"/>
    </row>
    <row r="27864" spans="2:3" x14ac:dyDescent="0.45">
      <c r="B27864"/>
      <c r="C27864"/>
    </row>
    <row r="27865" spans="2:3" x14ac:dyDescent="0.45">
      <c r="B27865"/>
      <c r="C27865"/>
    </row>
    <row r="27866" spans="2:3" x14ac:dyDescent="0.45">
      <c r="B27866"/>
      <c r="C27866"/>
    </row>
    <row r="27867" spans="2:3" x14ac:dyDescent="0.45">
      <c r="B27867"/>
      <c r="C27867"/>
    </row>
    <row r="27868" spans="2:3" x14ac:dyDescent="0.45">
      <c r="B27868"/>
      <c r="C27868"/>
    </row>
    <row r="27869" spans="2:3" x14ac:dyDescent="0.45">
      <c r="B27869"/>
      <c r="C27869"/>
    </row>
    <row r="27870" spans="2:3" x14ac:dyDescent="0.45">
      <c r="B27870"/>
      <c r="C27870"/>
    </row>
    <row r="27871" spans="2:3" x14ac:dyDescent="0.45">
      <c r="B27871"/>
      <c r="C27871"/>
    </row>
    <row r="27872" spans="2:3" x14ac:dyDescent="0.45">
      <c r="B27872"/>
      <c r="C27872"/>
    </row>
    <row r="27873" spans="2:3" x14ac:dyDescent="0.45">
      <c r="B27873"/>
      <c r="C27873"/>
    </row>
    <row r="27874" spans="2:3" x14ac:dyDescent="0.45">
      <c r="B27874"/>
      <c r="C27874"/>
    </row>
    <row r="27875" spans="2:3" x14ac:dyDescent="0.45">
      <c r="B27875"/>
      <c r="C27875"/>
    </row>
    <row r="27876" spans="2:3" x14ac:dyDescent="0.45">
      <c r="B27876"/>
      <c r="C27876"/>
    </row>
    <row r="27877" spans="2:3" x14ac:dyDescent="0.45">
      <c r="B27877"/>
      <c r="C27877"/>
    </row>
    <row r="27878" spans="2:3" x14ac:dyDescent="0.45">
      <c r="B27878"/>
      <c r="C27878"/>
    </row>
    <row r="27879" spans="2:3" x14ac:dyDescent="0.45">
      <c r="B27879"/>
      <c r="C27879"/>
    </row>
    <row r="27880" spans="2:3" x14ac:dyDescent="0.45">
      <c r="B27880"/>
      <c r="C27880"/>
    </row>
    <row r="27881" spans="2:3" x14ac:dyDescent="0.45">
      <c r="B27881"/>
      <c r="C27881"/>
    </row>
    <row r="27882" spans="2:3" x14ac:dyDescent="0.45">
      <c r="B27882"/>
      <c r="C27882"/>
    </row>
    <row r="27883" spans="2:3" x14ac:dyDescent="0.45">
      <c r="B27883"/>
      <c r="C27883"/>
    </row>
    <row r="27884" spans="2:3" x14ac:dyDescent="0.45">
      <c r="B27884"/>
      <c r="C27884"/>
    </row>
    <row r="27885" spans="2:3" x14ac:dyDescent="0.45">
      <c r="B27885"/>
      <c r="C27885"/>
    </row>
    <row r="27886" spans="2:3" x14ac:dyDescent="0.45">
      <c r="B27886"/>
      <c r="C27886"/>
    </row>
    <row r="27887" spans="2:3" x14ac:dyDescent="0.45">
      <c r="B27887"/>
      <c r="C27887"/>
    </row>
    <row r="27888" spans="2:3" x14ac:dyDescent="0.45">
      <c r="B27888"/>
      <c r="C27888"/>
    </row>
    <row r="27889" spans="2:3" x14ac:dyDescent="0.45">
      <c r="B27889"/>
      <c r="C27889"/>
    </row>
    <row r="27890" spans="2:3" x14ac:dyDescent="0.45">
      <c r="B27890"/>
      <c r="C27890"/>
    </row>
    <row r="27891" spans="2:3" x14ac:dyDescent="0.45">
      <c r="B27891"/>
      <c r="C27891"/>
    </row>
    <row r="27892" spans="2:3" x14ac:dyDescent="0.45">
      <c r="B27892"/>
      <c r="C27892"/>
    </row>
    <row r="27893" spans="2:3" x14ac:dyDescent="0.45">
      <c r="B27893"/>
      <c r="C27893"/>
    </row>
    <row r="27894" spans="2:3" x14ac:dyDescent="0.45">
      <c r="B27894"/>
      <c r="C27894"/>
    </row>
    <row r="27895" spans="2:3" x14ac:dyDescent="0.45">
      <c r="B27895"/>
      <c r="C27895"/>
    </row>
    <row r="27896" spans="2:3" x14ac:dyDescent="0.45">
      <c r="B27896"/>
      <c r="C27896"/>
    </row>
    <row r="27897" spans="2:3" x14ac:dyDescent="0.45">
      <c r="B27897"/>
      <c r="C27897"/>
    </row>
    <row r="27898" spans="2:3" x14ac:dyDescent="0.45">
      <c r="B27898"/>
      <c r="C27898"/>
    </row>
    <row r="27899" spans="2:3" x14ac:dyDescent="0.45">
      <c r="B27899"/>
      <c r="C27899"/>
    </row>
    <row r="27900" spans="2:3" x14ac:dyDescent="0.45">
      <c r="B27900"/>
      <c r="C27900"/>
    </row>
    <row r="27901" spans="2:3" x14ac:dyDescent="0.45">
      <c r="B27901"/>
      <c r="C27901"/>
    </row>
    <row r="27902" spans="2:3" x14ac:dyDescent="0.45">
      <c r="B27902"/>
      <c r="C27902"/>
    </row>
    <row r="27903" spans="2:3" x14ac:dyDescent="0.45">
      <c r="B27903"/>
      <c r="C27903"/>
    </row>
    <row r="27904" spans="2:3" x14ac:dyDescent="0.45">
      <c r="B27904"/>
      <c r="C27904"/>
    </row>
    <row r="27905" spans="2:3" x14ac:dyDescent="0.45">
      <c r="B27905"/>
      <c r="C27905"/>
    </row>
    <row r="27906" spans="2:3" x14ac:dyDescent="0.45">
      <c r="B27906"/>
      <c r="C27906"/>
    </row>
    <row r="27907" spans="2:3" x14ac:dyDescent="0.45">
      <c r="B27907"/>
      <c r="C27907"/>
    </row>
    <row r="27908" spans="2:3" x14ac:dyDescent="0.45">
      <c r="B27908"/>
      <c r="C27908"/>
    </row>
    <row r="27909" spans="2:3" x14ac:dyDescent="0.45">
      <c r="B27909"/>
      <c r="C27909"/>
    </row>
    <row r="27910" spans="2:3" x14ac:dyDescent="0.45">
      <c r="B27910"/>
      <c r="C27910"/>
    </row>
    <row r="27911" spans="2:3" x14ac:dyDescent="0.45">
      <c r="B27911"/>
      <c r="C27911"/>
    </row>
    <row r="27912" spans="2:3" x14ac:dyDescent="0.45">
      <c r="B27912"/>
      <c r="C27912"/>
    </row>
    <row r="27913" spans="2:3" x14ac:dyDescent="0.45">
      <c r="B27913"/>
      <c r="C27913"/>
    </row>
    <row r="27914" spans="2:3" x14ac:dyDescent="0.45">
      <c r="B27914"/>
      <c r="C27914"/>
    </row>
    <row r="27915" spans="2:3" x14ac:dyDescent="0.45">
      <c r="B27915"/>
      <c r="C27915"/>
    </row>
    <row r="27916" spans="2:3" x14ac:dyDescent="0.45">
      <c r="B27916"/>
      <c r="C27916"/>
    </row>
    <row r="27917" spans="2:3" x14ac:dyDescent="0.45">
      <c r="B27917"/>
      <c r="C27917"/>
    </row>
    <row r="27918" spans="2:3" x14ac:dyDescent="0.45">
      <c r="B27918"/>
      <c r="C27918"/>
    </row>
    <row r="27919" spans="2:3" x14ac:dyDescent="0.45">
      <c r="B27919"/>
      <c r="C27919"/>
    </row>
    <row r="27920" spans="2:3" x14ac:dyDescent="0.45">
      <c r="B27920"/>
      <c r="C27920"/>
    </row>
    <row r="27921" spans="2:3" x14ac:dyDescent="0.45">
      <c r="B27921"/>
      <c r="C27921"/>
    </row>
    <row r="27922" spans="2:3" x14ac:dyDescent="0.45">
      <c r="B27922"/>
      <c r="C27922"/>
    </row>
    <row r="27923" spans="2:3" x14ac:dyDescent="0.45">
      <c r="B27923"/>
      <c r="C27923"/>
    </row>
    <row r="27924" spans="2:3" x14ac:dyDescent="0.45">
      <c r="B27924"/>
      <c r="C27924"/>
    </row>
    <row r="27925" spans="2:3" x14ac:dyDescent="0.45">
      <c r="B27925"/>
      <c r="C27925"/>
    </row>
    <row r="27926" spans="2:3" x14ac:dyDescent="0.45">
      <c r="B27926"/>
      <c r="C27926"/>
    </row>
    <row r="27927" spans="2:3" x14ac:dyDescent="0.45">
      <c r="B27927"/>
      <c r="C27927"/>
    </row>
    <row r="27928" spans="2:3" x14ac:dyDescent="0.45">
      <c r="B27928"/>
      <c r="C27928"/>
    </row>
    <row r="27929" spans="2:3" x14ac:dyDescent="0.45">
      <c r="B27929"/>
      <c r="C27929"/>
    </row>
    <row r="27930" spans="2:3" x14ac:dyDescent="0.45">
      <c r="B27930"/>
      <c r="C27930"/>
    </row>
    <row r="27931" spans="2:3" x14ac:dyDescent="0.45">
      <c r="B27931"/>
      <c r="C27931"/>
    </row>
    <row r="27932" spans="2:3" x14ac:dyDescent="0.45">
      <c r="B27932"/>
      <c r="C27932"/>
    </row>
    <row r="27933" spans="2:3" x14ac:dyDescent="0.45">
      <c r="B27933"/>
      <c r="C27933"/>
    </row>
    <row r="27934" spans="2:3" x14ac:dyDescent="0.45">
      <c r="B27934"/>
      <c r="C27934"/>
    </row>
    <row r="27935" spans="2:3" x14ac:dyDescent="0.45">
      <c r="B27935"/>
      <c r="C27935"/>
    </row>
    <row r="27936" spans="2:3" x14ac:dyDescent="0.45">
      <c r="B27936"/>
      <c r="C27936"/>
    </row>
    <row r="27937" spans="2:3" x14ac:dyDescent="0.45">
      <c r="B27937"/>
      <c r="C27937"/>
    </row>
    <row r="27938" spans="2:3" x14ac:dyDescent="0.45">
      <c r="B27938"/>
      <c r="C27938"/>
    </row>
    <row r="27939" spans="2:3" x14ac:dyDescent="0.45">
      <c r="B27939"/>
      <c r="C27939"/>
    </row>
    <row r="27940" spans="2:3" x14ac:dyDescent="0.45">
      <c r="B27940"/>
      <c r="C27940"/>
    </row>
    <row r="27941" spans="2:3" x14ac:dyDescent="0.45">
      <c r="B27941"/>
      <c r="C27941"/>
    </row>
    <row r="27942" spans="2:3" x14ac:dyDescent="0.45">
      <c r="B27942"/>
      <c r="C27942"/>
    </row>
    <row r="27943" spans="2:3" x14ac:dyDescent="0.45">
      <c r="B27943"/>
      <c r="C27943"/>
    </row>
    <row r="27944" spans="2:3" x14ac:dyDescent="0.45">
      <c r="B27944"/>
      <c r="C27944"/>
    </row>
    <row r="27945" spans="2:3" x14ac:dyDescent="0.45">
      <c r="B27945"/>
      <c r="C27945"/>
    </row>
    <row r="27946" spans="2:3" x14ac:dyDescent="0.45">
      <c r="B27946"/>
      <c r="C27946"/>
    </row>
    <row r="27947" spans="2:3" x14ac:dyDescent="0.45">
      <c r="B27947"/>
      <c r="C27947"/>
    </row>
    <row r="27948" spans="2:3" x14ac:dyDescent="0.45">
      <c r="B27948"/>
      <c r="C27948"/>
    </row>
    <row r="27949" spans="2:3" x14ac:dyDescent="0.45">
      <c r="B27949"/>
      <c r="C27949"/>
    </row>
    <row r="27950" spans="2:3" x14ac:dyDescent="0.45">
      <c r="B27950"/>
      <c r="C27950"/>
    </row>
    <row r="27951" spans="2:3" x14ac:dyDescent="0.45">
      <c r="B27951"/>
      <c r="C27951"/>
    </row>
    <row r="27952" spans="2:3" x14ac:dyDescent="0.45">
      <c r="B27952"/>
      <c r="C27952"/>
    </row>
    <row r="27953" spans="2:3" x14ac:dyDescent="0.45">
      <c r="B27953"/>
      <c r="C27953"/>
    </row>
    <row r="27954" spans="2:3" x14ac:dyDescent="0.45">
      <c r="B27954"/>
      <c r="C27954"/>
    </row>
    <row r="27955" spans="2:3" x14ac:dyDescent="0.45">
      <c r="B27955"/>
      <c r="C27955"/>
    </row>
    <row r="27956" spans="2:3" x14ac:dyDescent="0.45">
      <c r="B27956"/>
      <c r="C27956"/>
    </row>
    <row r="27957" spans="2:3" x14ac:dyDescent="0.45">
      <c r="B27957"/>
      <c r="C27957"/>
    </row>
    <row r="27958" spans="2:3" x14ac:dyDescent="0.45">
      <c r="B27958"/>
      <c r="C27958"/>
    </row>
    <row r="27959" spans="2:3" x14ac:dyDescent="0.45">
      <c r="B27959"/>
      <c r="C27959"/>
    </row>
    <row r="27960" spans="2:3" x14ac:dyDescent="0.45">
      <c r="B27960"/>
      <c r="C27960"/>
    </row>
    <row r="27961" spans="2:3" x14ac:dyDescent="0.45">
      <c r="B27961"/>
      <c r="C27961"/>
    </row>
    <row r="27962" spans="2:3" x14ac:dyDescent="0.45">
      <c r="B27962"/>
      <c r="C27962"/>
    </row>
    <row r="27963" spans="2:3" x14ac:dyDescent="0.45">
      <c r="B27963"/>
      <c r="C27963"/>
    </row>
    <row r="27964" spans="2:3" x14ac:dyDescent="0.45">
      <c r="B27964"/>
      <c r="C27964"/>
    </row>
    <row r="27965" spans="2:3" x14ac:dyDescent="0.45">
      <c r="B27965"/>
      <c r="C27965"/>
    </row>
    <row r="27966" spans="2:3" x14ac:dyDescent="0.45">
      <c r="B27966"/>
      <c r="C27966"/>
    </row>
    <row r="27967" spans="2:3" x14ac:dyDescent="0.45">
      <c r="B27967"/>
      <c r="C27967"/>
    </row>
    <row r="27968" spans="2:3" x14ac:dyDescent="0.45">
      <c r="B27968"/>
      <c r="C27968"/>
    </row>
    <row r="27969" spans="2:3" x14ac:dyDescent="0.45">
      <c r="B27969"/>
      <c r="C27969"/>
    </row>
    <row r="27970" spans="2:3" x14ac:dyDescent="0.45">
      <c r="B27970"/>
      <c r="C27970"/>
    </row>
    <row r="27971" spans="2:3" x14ac:dyDescent="0.45">
      <c r="B27971"/>
      <c r="C27971"/>
    </row>
    <row r="27972" spans="2:3" x14ac:dyDescent="0.45">
      <c r="B27972"/>
      <c r="C27972"/>
    </row>
    <row r="27973" spans="2:3" x14ac:dyDescent="0.45">
      <c r="B27973"/>
      <c r="C27973"/>
    </row>
    <row r="27974" spans="2:3" x14ac:dyDescent="0.45">
      <c r="B27974"/>
      <c r="C27974"/>
    </row>
    <row r="27975" spans="2:3" x14ac:dyDescent="0.45">
      <c r="B27975"/>
      <c r="C27975"/>
    </row>
    <row r="27976" spans="2:3" x14ac:dyDescent="0.45">
      <c r="B27976"/>
      <c r="C27976"/>
    </row>
    <row r="27977" spans="2:3" x14ac:dyDescent="0.45">
      <c r="B27977"/>
      <c r="C27977"/>
    </row>
    <row r="27978" spans="2:3" x14ac:dyDescent="0.45">
      <c r="B27978"/>
      <c r="C27978"/>
    </row>
    <row r="27979" spans="2:3" x14ac:dyDescent="0.45">
      <c r="B27979"/>
      <c r="C27979"/>
    </row>
    <row r="27980" spans="2:3" x14ac:dyDescent="0.45">
      <c r="B27980"/>
      <c r="C27980"/>
    </row>
    <row r="27981" spans="2:3" x14ac:dyDescent="0.45">
      <c r="B27981"/>
      <c r="C27981"/>
    </row>
    <row r="27982" spans="2:3" x14ac:dyDescent="0.45">
      <c r="B27982"/>
      <c r="C27982"/>
    </row>
    <row r="27983" spans="2:3" x14ac:dyDescent="0.45">
      <c r="B27983"/>
      <c r="C27983"/>
    </row>
    <row r="27984" spans="2:3" x14ac:dyDescent="0.45">
      <c r="B27984"/>
      <c r="C27984"/>
    </row>
    <row r="27985" spans="2:3" x14ac:dyDescent="0.45">
      <c r="B27985"/>
      <c r="C27985"/>
    </row>
    <row r="27986" spans="2:3" x14ac:dyDescent="0.45">
      <c r="B27986"/>
      <c r="C27986"/>
    </row>
    <row r="27987" spans="2:3" x14ac:dyDescent="0.45">
      <c r="B27987"/>
      <c r="C27987"/>
    </row>
    <row r="27988" spans="2:3" x14ac:dyDescent="0.45">
      <c r="B27988"/>
      <c r="C27988"/>
    </row>
    <row r="27989" spans="2:3" x14ac:dyDescent="0.45">
      <c r="B27989"/>
      <c r="C27989"/>
    </row>
    <row r="27990" spans="2:3" x14ac:dyDescent="0.45">
      <c r="B27990"/>
      <c r="C27990"/>
    </row>
    <row r="27991" spans="2:3" x14ac:dyDescent="0.45">
      <c r="B27991"/>
      <c r="C27991"/>
    </row>
    <row r="27992" spans="2:3" x14ac:dyDescent="0.45">
      <c r="B27992"/>
      <c r="C27992"/>
    </row>
    <row r="27993" spans="2:3" x14ac:dyDescent="0.45">
      <c r="B27993"/>
      <c r="C27993"/>
    </row>
    <row r="27994" spans="2:3" x14ac:dyDescent="0.45">
      <c r="B27994"/>
      <c r="C27994"/>
    </row>
    <row r="27995" spans="2:3" x14ac:dyDescent="0.45">
      <c r="B27995"/>
      <c r="C27995"/>
    </row>
    <row r="27996" spans="2:3" x14ac:dyDescent="0.45">
      <c r="B27996"/>
      <c r="C27996"/>
    </row>
    <row r="27997" spans="2:3" x14ac:dyDescent="0.45">
      <c r="B27997"/>
      <c r="C27997"/>
    </row>
    <row r="27998" spans="2:3" x14ac:dyDescent="0.45">
      <c r="B27998"/>
      <c r="C27998"/>
    </row>
    <row r="27999" spans="2:3" x14ac:dyDescent="0.45">
      <c r="B27999"/>
      <c r="C27999"/>
    </row>
    <row r="28000" spans="2:3" x14ac:dyDescent="0.45">
      <c r="B28000"/>
      <c r="C28000"/>
    </row>
    <row r="28001" spans="2:3" x14ac:dyDescent="0.45">
      <c r="B28001"/>
      <c r="C28001"/>
    </row>
    <row r="28002" spans="2:3" x14ac:dyDescent="0.45">
      <c r="B28002"/>
      <c r="C28002"/>
    </row>
    <row r="28003" spans="2:3" x14ac:dyDescent="0.45">
      <c r="B28003"/>
      <c r="C28003"/>
    </row>
    <row r="28004" spans="2:3" x14ac:dyDescent="0.45">
      <c r="B28004"/>
      <c r="C28004"/>
    </row>
    <row r="28005" spans="2:3" x14ac:dyDescent="0.45">
      <c r="B28005"/>
      <c r="C28005"/>
    </row>
    <row r="28006" spans="2:3" x14ac:dyDescent="0.45">
      <c r="B28006"/>
      <c r="C28006"/>
    </row>
    <row r="28007" spans="2:3" x14ac:dyDescent="0.45">
      <c r="B28007"/>
      <c r="C28007"/>
    </row>
    <row r="28008" spans="2:3" x14ac:dyDescent="0.45">
      <c r="B28008"/>
      <c r="C28008"/>
    </row>
    <row r="28009" spans="2:3" x14ac:dyDescent="0.45">
      <c r="B28009"/>
      <c r="C28009"/>
    </row>
    <row r="28010" spans="2:3" x14ac:dyDescent="0.45">
      <c r="B28010"/>
      <c r="C28010"/>
    </row>
    <row r="28011" spans="2:3" x14ac:dyDescent="0.45">
      <c r="B28011"/>
      <c r="C28011"/>
    </row>
    <row r="28012" spans="2:3" x14ac:dyDescent="0.45">
      <c r="B28012"/>
      <c r="C28012"/>
    </row>
    <row r="28013" spans="2:3" x14ac:dyDescent="0.45">
      <c r="B28013"/>
      <c r="C28013"/>
    </row>
    <row r="28014" spans="2:3" x14ac:dyDescent="0.45">
      <c r="B28014"/>
      <c r="C28014"/>
    </row>
    <row r="28015" spans="2:3" x14ac:dyDescent="0.45">
      <c r="B28015"/>
      <c r="C28015"/>
    </row>
    <row r="28016" spans="2:3" x14ac:dyDescent="0.45">
      <c r="B28016"/>
      <c r="C28016"/>
    </row>
    <row r="28017" spans="2:3" x14ac:dyDescent="0.45">
      <c r="B28017"/>
      <c r="C28017"/>
    </row>
    <row r="28018" spans="2:3" x14ac:dyDescent="0.45">
      <c r="B28018"/>
      <c r="C28018"/>
    </row>
    <row r="28019" spans="2:3" x14ac:dyDescent="0.45">
      <c r="B28019"/>
      <c r="C28019"/>
    </row>
    <row r="28020" spans="2:3" x14ac:dyDescent="0.45">
      <c r="B28020"/>
      <c r="C28020"/>
    </row>
    <row r="28021" spans="2:3" x14ac:dyDescent="0.45">
      <c r="B28021"/>
      <c r="C28021"/>
    </row>
    <row r="28022" spans="2:3" x14ac:dyDescent="0.45">
      <c r="B28022"/>
      <c r="C28022"/>
    </row>
    <row r="28023" spans="2:3" x14ac:dyDescent="0.45">
      <c r="B28023"/>
      <c r="C28023"/>
    </row>
    <row r="28024" spans="2:3" x14ac:dyDescent="0.45">
      <c r="B28024"/>
      <c r="C28024"/>
    </row>
    <row r="28025" spans="2:3" x14ac:dyDescent="0.45">
      <c r="B28025"/>
      <c r="C28025"/>
    </row>
    <row r="28026" spans="2:3" x14ac:dyDescent="0.45">
      <c r="B28026"/>
      <c r="C28026"/>
    </row>
    <row r="28027" spans="2:3" x14ac:dyDescent="0.45">
      <c r="B28027"/>
      <c r="C28027"/>
    </row>
    <row r="28028" spans="2:3" x14ac:dyDescent="0.45">
      <c r="B28028"/>
      <c r="C28028"/>
    </row>
    <row r="28029" spans="2:3" x14ac:dyDescent="0.45">
      <c r="B28029"/>
      <c r="C28029"/>
    </row>
    <row r="28030" spans="2:3" x14ac:dyDescent="0.45">
      <c r="B28030"/>
      <c r="C28030"/>
    </row>
    <row r="28031" spans="2:3" x14ac:dyDescent="0.45">
      <c r="B28031"/>
      <c r="C28031"/>
    </row>
    <row r="28032" spans="2:3" x14ac:dyDescent="0.45">
      <c r="B28032"/>
      <c r="C28032"/>
    </row>
    <row r="28033" spans="2:3" x14ac:dyDescent="0.45">
      <c r="B28033"/>
      <c r="C28033"/>
    </row>
    <row r="28034" spans="2:3" x14ac:dyDescent="0.45">
      <c r="B28034"/>
      <c r="C28034"/>
    </row>
    <row r="28035" spans="2:3" x14ac:dyDescent="0.45">
      <c r="B28035"/>
      <c r="C28035"/>
    </row>
    <row r="28036" spans="2:3" x14ac:dyDescent="0.45">
      <c r="B28036"/>
      <c r="C28036"/>
    </row>
    <row r="28037" spans="2:3" x14ac:dyDescent="0.45">
      <c r="B28037"/>
      <c r="C28037"/>
    </row>
    <row r="28038" spans="2:3" x14ac:dyDescent="0.45">
      <c r="B28038"/>
      <c r="C28038"/>
    </row>
    <row r="28039" spans="2:3" x14ac:dyDescent="0.45">
      <c r="B28039"/>
      <c r="C28039"/>
    </row>
    <row r="28040" spans="2:3" x14ac:dyDescent="0.45">
      <c r="B28040"/>
      <c r="C28040"/>
    </row>
    <row r="28041" spans="2:3" x14ac:dyDescent="0.45">
      <c r="B28041"/>
      <c r="C28041"/>
    </row>
    <row r="28042" spans="2:3" x14ac:dyDescent="0.45">
      <c r="B28042"/>
      <c r="C28042"/>
    </row>
    <row r="28043" spans="2:3" x14ac:dyDescent="0.45">
      <c r="B28043"/>
      <c r="C28043"/>
    </row>
    <row r="28044" spans="2:3" x14ac:dyDescent="0.45">
      <c r="B28044"/>
      <c r="C28044"/>
    </row>
    <row r="28045" spans="2:3" x14ac:dyDescent="0.45">
      <c r="B28045"/>
      <c r="C28045"/>
    </row>
    <row r="28046" spans="2:3" x14ac:dyDescent="0.45">
      <c r="B28046"/>
      <c r="C28046"/>
    </row>
    <row r="28047" spans="2:3" x14ac:dyDescent="0.45">
      <c r="B28047"/>
      <c r="C28047"/>
    </row>
    <row r="28048" spans="2:3" x14ac:dyDescent="0.45">
      <c r="B28048"/>
      <c r="C28048"/>
    </row>
    <row r="28049" spans="2:3" x14ac:dyDescent="0.45">
      <c r="B28049"/>
      <c r="C28049"/>
    </row>
    <row r="28050" spans="2:3" x14ac:dyDescent="0.45">
      <c r="B28050"/>
      <c r="C28050"/>
    </row>
    <row r="28051" spans="2:3" x14ac:dyDescent="0.45">
      <c r="B28051"/>
      <c r="C28051"/>
    </row>
    <row r="28052" spans="2:3" x14ac:dyDescent="0.45">
      <c r="B28052"/>
      <c r="C28052"/>
    </row>
    <row r="28053" spans="2:3" x14ac:dyDescent="0.45">
      <c r="B28053"/>
      <c r="C28053"/>
    </row>
    <row r="28054" spans="2:3" x14ac:dyDescent="0.45">
      <c r="B28054"/>
      <c r="C28054"/>
    </row>
    <row r="28055" spans="2:3" x14ac:dyDescent="0.45">
      <c r="B28055"/>
      <c r="C28055"/>
    </row>
    <row r="28056" spans="2:3" x14ac:dyDescent="0.45">
      <c r="B28056"/>
      <c r="C28056"/>
    </row>
    <row r="28057" spans="2:3" x14ac:dyDescent="0.45">
      <c r="B28057"/>
      <c r="C28057"/>
    </row>
    <row r="28058" spans="2:3" x14ac:dyDescent="0.45">
      <c r="B28058"/>
      <c r="C28058"/>
    </row>
    <row r="28059" spans="2:3" x14ac:dyDescent="0.45">
      <c r="B28059"/>
      <c r="C28059"/>
    </row>
    <row r="28060" spans="2:3" x14ac:dyDescent="0.45">
      <c r="B28060"/>
      <c r="C28060"/>
    </row>
    <row r="28061" spans="2:3" x14ac:dyDescent="0.45">
      <c r="B28061"/>
      <c r="C28061"/>
    </row>
    <row r="28062" spans="2:3" x14ac:dyDescent="0.45">
      <c r="B28062"/>
      <c r="C28062"/>
    </row>
    <row r="28063" spans="2:3" x14ac:dyDescent="0.45">
      <c r="B28063"/>
      <c r="C28063"/>
    </row>
    <row r="28064" spans="2:3" x14ac:dyDescent="0.45">
      <c r="B28064"/>
      <c r="C28064"/>
    </row>
    <row r="28065" spans="2:3" x14ac:dyDescent="0.45">
      <c r="B28065"/>
      <c r="C28065"/>
    </row>
    <row r="28066" spans="2:3" x14ac:dyDescent="0.45">
      <c r="B28066"/>
      <c r="C28066"/>
    </row>
    <row r="28067" spans="2:3" x14ac:dyDescent="0.45">
      <c r="B28067"/>
      <c r="C28067"/>
    </row>
    <row r="28068" spans="2:3" x14ac:dyDescent="0.45">
      <c r="B28068"/>
      <c r="C28068"/>
    </row>
    <row r="28069" spans="2:3" x14ac:dyDescent="0.45">
      <c r="B28069"/>
      <c r="C28069"/>
    </row>
    <row r="28070" spans="2:3" x14ac:dyDescent="0.45">
      <c r="B28070"/>
      <c r="C28070"/>
    </row>
    <row r="28071" spans="2:3" x14ac:dyDescent="0.45">
      <c r="B28071"/>
      <c r="C28071"/>
    </row>
    <row r="28072" spans="2:3" x14ac:dyDescent="0.45">
      <c r="B28072"/>
      <c r="C28072"/>
    </row>
    <row r="28073" spans="2:3" x14ac:dyDescent="0.45">
      <c r="B28073"/>
      <c r="C28073"/>
    </row>
    <row r="28074" spans="2:3" x14ac:dyDescent="0.45">
      <c r="B28074"/>
      <c r="C28074"/>
    </row>
    <row r="28075" spans="2:3" x14ac:dyDescent="0.45">
      <c r="B28075"/>
      <c r="C28075"/>
    </row>
    <row r="28076" spans="2:3" x14ac:dyDescent="0.45">
      <c r="B28076"/>
      <c r="C28076"/>
    </row>
    <row r="28077" spans="2:3" x14ac:dyDescent="0.45">
      <c r="B28077"/>
      <c r="C28077"/>
    </row>
    <row r="28078" spans="2:3" x14ac:dyDescent="0.45">
      <c r="B28078"/>
      <c r="C28078"/>
    </row>
    <row r="28079" spans="2:3" x14ac:dyDescent="0.45">
      <c r="B28079"/>
      <c r="C28079"/>
    </row>
    <row r="28080" spans="2:3" x14ac:dyDescent="0.45">
      <c r="B28080"/>
      <c r="C28080"/>
    </row>
    <row r="28081" spans="2:3" x14ac:dyDescent="0.45">
      <c r="B28081"/>
      <c r="C28081"/>
    </row>
    <row r="28082" spans="2:3" x14ac:dyDescent="0.45">
      <c r="B28082"/>
      <c r="C28082"/>
    </row>
    <row r="28083" spans="2:3" x14ac:dyDescent="0.45">
      <c r="B28083"/>
      <c r="C28083"/>
    </row>
    <row r="28084" spans="2:3" x14ac:dyDescent="0.45">
      <c r="B28084"/>
      <c r="C28084"/>
    </row>
    <row r="28085" spans="2:3" x14ac:dyDescent="0.45">
      <c r="B28085"/>
      <c r="C28085"/>
    </row>
    <row r="28086" spans="2:3" x14ac:dyDescent="0.45">
      <c r="B28086"/>
      <c r="C28086"/>
    </row>
    <row r="28087" spans="2:3" x14ac:dyDescent="0.45">
      <c r="B28087"/>
      <c r="C28087"/>
    </row>
    <row r="28088" spans="2:3" x14ac:dyDescent="0.45">
      <c r="B28088"/>
      <c r="C28088"/>
    </row>
    <row r="28089" spans="2:3" x14ac:dyDescent="0.45">
      <c r="B28089"/>
      <c r="C28089"/>
    </row>
    <row r="28090" spans="2:3" x14ac:dyDescent="0.45">
      <c r="B28090"/>
      <c r="C28090"/>
    </row>
    <row r="28091" spans="2:3" x14ac:dyDescent="0.45">
      <c r="B28091"/>
      <c r="C28091"/>
    </row>
    <row r="28092" spans="2:3" x14ac:dyDescent="0.45">
      <c r="B28092"/>
      <c r="C28092"/>
    </row>
    <row r="28093" spans="2:3" x14ac:dyDescent="0.45">
      <c r="B28093"/>
      <c r="C28093"/>
    </row>
    <row r="28094" spans="2:3" x14ac:dyDescent="0.45">
      <c r="B28094"/>
      <c r="C28094"/>
    </row>
    <row r="28095" spans="2:3" x14ac:dyDescent="0.45">
      <c r="B28095"/>
      <c r="C28095"/>
    </row>
    <row r="28096" spans="2:3" x14ac:dyDescent="0.45">
      <c r="B28096"/>
      <c r="C28096"/>
    </row>
    <row r="28097" spans="2:3" x14ac:dyDescent="0.45">
      <c r="B28097"/>
      <c r="C28097"/>
    </row>
    <row r="28098" spans="2:3" x14ac:dyDescent="0.45">
      <c r="B28098"/>
      <c r="C28098"/>
    </row>
    <row r="28099" spans="2:3" x14ac:dyDescent="0.45">
      <c r="B28099"/>
      <c r="C28099"/>
    </row>
    <row r="28100" spans="2:3" x14ac:dyDescent="0.45">
      <c r="B28100"/>
      <c r="C28100"/>
    </row>
    <row r="28101" spans="2:3" x14ac:dyDescent="0.45">
      <c r="B28101"/>
      <c r="C28101"/>
    </row>
    <row r="28102" spans="2:3" x14ac:dyDescent="0.45">
      <c r="B28102"/>
      <c r="C28102"/>
    </row>
    <row r="28103" spans="2:3" x14ac:dyDescent="0.45">
      <c r="B28103"/>
      <c r="C28103"/>
    </row>
    <row r="28104" spans="2:3" x14ac:dyDescent="0.45">
      <c r="B28104"/>
      <c r="C28104"/>
    </row>
    <row r="28105" spans="2:3" x14ac:dyDescent="0.45">
      <c r="B28105"/>
      <c r="C28105"/>
    </row>
    <row r="28106" spans="2:3" x14ac:dyDescent="0.45">
      <c r="B28106"/>
      <c r="C28106"/>
    </row>
    <row r="28107" spans="2:3" x14ac:dyDescent="0.45">
      <c r="B28107"/>
      <c r="C28107"/>
    </row>
    <row r="28108" spans="2:3" x14ac:dyDescent="0.45">
      <c r="B28108"/>
      <c r="C28108"/>
    </row>
    <row r="28109" spans="2:3" x14ac:dyDescent="0.45">
      <c r="B28109"/>
      <c r="C28109"/>
    </row>
    <row r="28110" spans="2:3" x14ac:dyDescent="0.45">
      <c r="B28110"/>
      <c r="C28110"/>
    </row>
    <row r="28111" spans="2:3" x14ac:dyDescent="0.45">
      <c r="B28111"/>
      <c r="C28111"/>
    </row>
    <row r="28112" spans="2:3" x14ac:dyDescent="0.45">
      <c r="B28112"/>
      <c r="C28112"/>
    </row>
    <row r="28113" spans="2:3" x14ac:dyDescent="0.45">
      <c r="B28113"/>
      <c r="C28113"/>
    </row>
    <row r="28114" spans="2:3" x14ac:dyDescent="0.45">
      <c r="B28114"/>
      <c r="C28114"/>
    </row>
    <row r="28115" spans="2:3" x14ac:dyDescent="0.45">
      <c r="B28115"/>
      <c r="C28115"/>
    </row>
    <row r="28116" spans="2:3" x14ac:dyDescent="0.45">
      <c r="B28116"/>
      <c r="C28116"/>
    </row>
    <row r="28117" spans="2:3" x14ac:dyDescent="0.45">
      <c r="B28117"/>
      <c r="C28117"/>
    </row>
    <row r="28118" spans="2:3" x14ac:dyDescent="0.45">
      <c r="B28118"/>
      <c r="C28118"/>
    </row>
    <row r="28119" spans="2:3" x14ac:dyDescent="0.45">
      <c r="B28119"/>
      <c r="C28119"/>
    </row>
    <row r="28120" spans="2:3" x14ac:dyDescent="0.45">
      <c r="B28120"/>
      <c r="C28120"/>
    </row>
    <row r="28121" spans="2:3" x14ac:dyDescent="0.45">
      <c r="B28121"/>
      <c r="C28121"/>
    </row>
    <row r="28122" spans="2:3" x14ac:dyDescent="0.45">
      <c r="B28122"/>
      <c r="C28122"/>
    </row>
    <row r="28123" spans="2:3" x14ac:dyDescent="0.45">
      <c r="B28123"/>
      <c r="C28123"/>
    </row>
    <row r="28124" spans="2:3" x14ac:dyDescent="0.45">
      <c r="B28124"/>
      <c r="C28124"/>
    </row>
    <row r="28125" spans="2:3" x14ac:dyDescent="0.45">
      <c r="B28125"/>
      <c r="C28125"/>
    </row>
    <row r="28126" spans="2:3" x14ac:dyDescent="0.45">
      <c r="B28126"/>
      <c r="C28126"/>
    </row>
    <row r="28127" spans="2:3" x14ac:dyDescent="0.45">
      <c r="B28127"/>
      <c r="C28127"/>
    </row>
    <row r="28128" spans="2:3" x14ac:dyDescent="0.45">
      <c r="B28128"/>
      <c r="C28128"/>
    </row>
    <row r="28129" spans="2:3" x14ac:dyDescent="0.45">
      <c r="B28129"/>
      <c r="C28129"/>
    </row>
    <row r="28130" spans="2:3" x14ac:dyDescent="0.45">
      <c r="B28130"/>
      <c r="C28130"/>
    </row>
    <row r="28131" spans="2:3" x14ac:dyDescent="0.45">
      <c r="B28131"/>
      <c r="C28131"/>
    </row>
    <row r="28132" spans="2:3" x14ac:dyDescent="0.45">
      <c r="B28132"/>
      <c r="C28132"/>
    </row>
    <row r="28133" spans="2:3" x14ac:dyDescent="0.45">
      <c r="B28133"/>
      <c r="C28133"/>
    </row>
    <row r="28134" spans="2:3" x14ac:dyDescent="0.45">
      <c r="B28134"/>
      <c r="C28134"/>
    </row>
    <row r="28135" spans="2:3" x14ac:dyDescent="0.45">
      <c r="B28135"/>
      <c r="C28135"/>
    </row>
    <row r="28136" spans="2:3" x14ac:dyDescent="0.45">
      <c r="B28136"/>
      <c r="C28136"/>
    </row>
    <row r="28137" spans="2:3" x14ac:dyDescent="0.45">
      <c r="B28137"/>
      <c r="C28137"/>
    </row>
    <row r="28138" spans="2:3" x14ac:dyDescent="0.45">
      <c r="B28138"/>
      <c r="C28138"/>
    </row>
    <row r="28139" spans="2:3" x14ac:dyDescent="0.45">
      <c r="B28139"/>
      <c r="C28139"/>
    </row>
    <row r="28140" spans="2:3" x14ac:dyDescent="0.45">
      <c r="B28140"/>
      <c r="C28140"/>
    </row>
    <row r="28141" spans="2:3" x14ac:dyDescent="0.45">
      <c r="B28141"/>
      <c r="C28141"/>
    </row>
    <row r="28142" spans="2:3" x14ac:dyDescent="0.45">
      <c r="B28142"/>
      <c r="C28142"/>
    </row>
    <row r="28143" spans="2:3" x14ac:dyDescent="0.45">
      <c r="B28143"/>
      <c r="C28143"/>
    </row>
    <row r="28144" spans="2:3" x14ac:dyDescent="0.45">
      <c r="B28144"/>
      <c r="C28144"/>
    </row>
    <row r="28145" spans="2:3" x14ac:dyDescent="0.45">
      <c r="B28145"/>
      <c r="C28145"/>
    </row>
    <row r="28146" spans="2:3" x14ac:dyDescent="0.45">
      <c r="B28146"/>
      <c r="C28146"/>
    </row>
    <row r="28147" spans="2:3" x14ac:dyDescent="0.45">
      <c r="B28147"/>
      <c r="C28147"/>
    </row>
    <row r="28148" spans="2:3" x14ac:dyDescent="0.45">
      <c r="B28148"/>
      <c r="C28148"/>
    </row>
    <row r="28149" spans="2:3" x14ac:dyDescent="0.45">
      <c r="B28149"/>
      <c r="C28149"/>
    </row>
    <row r="28150" spans="2:3" x14ac:dyDescent="0.45">
      <c r="B28150"/>
      <c r="C28150"/>
    </row>
    <row r="28151" spans="2:3" x14ac:dyDescent="0.45">
      <c r="B28151"/>
      <c r="C28151"/>
    </row>
    <row r="28152" spans="2:3" x14ac:dyDescent="0.45">
      <c r="B28152"/>
      <c r="C28152"/>
    </row>
    <row r="28153" spans="2:3" x14ac:dyDescent="0.45">
      <c r="B28153"/>
      <c r="C28153"/>
    </row>
    <row r="28154" spans="2:3" x14ac:dyDescent="0.45">
      <c r="B28154"/>
      <c r="C28154"/>
    </row>
    <row r="28155" spans="2:3" x14ac:dyDescent="0.45">
      <c r="B28155"/>
      <c r="C28155"/>
    </row>
    <row r="28156" spans="2:3" x14ac:dyDescent="0.45">
      <c r="B28156"/>
      <c r="C28156"/>
    </row>
    <row r="28157" spans="2:3" x14ac:dyDescent="0.45">
      <c r="B28157"/>
      <c r="C28157"/>
    </row>
    <row r="28158" spans="2:3" x14ac:dyDescent="0.45">
      <c r="B28158"/>
      <c r="C28158"/>
    </row>
    <row r="28159" spans="2:3" x14ac:dyDescent="0.45">
      <c r="B28159"/>
      <c r="C28159"/>
    </row>
    <row r="28160" spans="2:3" x14ac:dyDescent="0.45">
      <c r="B28160"/>
      <c r="C28160"/>
    </row>
    <row r="28161" spans="2:3" x14ac:dyDescent="0.45">
      <c r="B28161"/>
      <c r="C28161"/>
    </row>
    <row r="28162" spans="2:3" x14ac:dyDescent="0.45">
      <c r="B28162"/>
      <c r="C28162"/>
    </row>
    <row r="28163" spans="2:3" x14ac:dyDescent="0.45">
      <c r="B28163"/>
      <c r="C28163"/>
    </row>
    <row r="28164" spans="2:3" x14ac:dyDescent="0.45">
      <c r="B28164"/>
      <c r="C28164"/>
    </row>
    <row r="28165" spans="2:3" x14ac:dyDescent="0.45">
      <c r="B28165"/>
      <c r="C28165"/>
    </row>
    <row r="28166" spans="2:3" x14ac:dyDescent="0.45">
      <c r="B28166"/>
      <c r="C28166"/>
    </row>
    <row r="28167" spans="2:3" x14ac:dyDescent="0.45">
      <c r="B28167"/>
      <c r="C28167"/>
    </row>
    <row r="28168" spans="2:3" x14ac:dyDescent="0.45">
      <c r="B28168"/>
      <c r="C28168"/>
    </row>
    <row r="28169" spans="2:3" x14ac:dyDescent="0.45">
      <c r="B28169"/>
      <c r="C28169"/>
    </row>
    <row r="28170" spans="2:3" x14ac:dyDescent="0.45">
      <c r="B28170"/>
      <c r="C28170"/>
    </row>
    <row r="28171" spans="2:3" x14ac:dyDescent="0.45">
      <c r="B28171"/>
      <c r="C28171"/>
    </row>
    <row r="28172" spans="2:3" x14ac:dyDescent="0.45">
      <c r="B28172"/>
      <c r="C28172"/>
    </row>
    <row r="28173" spans="2:3" x14ac:dyDescent="0.45">
      <c r="B28173"/>
      <c r="C28173"/>
    </row>
    <row r="28174" spans="2:3" x14ac:dyDescent="0.45">
      <c r="B28174"/>
      <c r="C28174"/>
    </row>
    <row r="28175" spans="2:3" x14ac:dyDescent="0.45">
      <c r="B28175"/>
      <c r="C28175"/>
    </row>
    <row r="28176" spans="2:3" x14ac:dyDescent="0.45">
      <c r="B28176"/>
      <c r="C28176"/>
    </row>
    <row r="28177" spans="2:3" x14ac:dyDescent="0.45">
      <c r="B28177"/>
      <c r="C28177"/>
    </row>
    <row r="28178" spans="2:3" x14ac:dyDescent="0.45">
      <c r="B28178"/>
      <c r="C28178"/>
    </row>
    <row r="28179" spans="2:3" x14ac:dyDescent="0.45">
      <c r="B28179"/>
      <c r="C28179"/>
    </row>
    <row r="28180" spans="2:3" x14ac:dyDescent="0.45">
      <c r="B28180"/>
      <c r="C28180"/>
    </row>
    <row r="28181" spans="2:3" x14ac:dyDescent="0.45">
      <c r="B28181"/>
      <c r="C28181"/>
    </row>
    <row r="28182" spans="2:3" x14ac:dyDescent="0.45">
      <c r="B28182"/>
      <c r="C28182"/>
    </row>
    <row r="28183" spans="2:3" x14ac:dyDescent="0.45">
      <c r="B28183"/>
      <c r="C28183"/>
    </row>
    <row r="28184" spans="2:3" x14ac:dyDescent="0.45">
      <c r="B28184"/>
      <c r="C28184"/>
    </row>
    <row r="28185" spans="2:3" x14ac:dyDescent="0.45">
      <c r="B28185"/>
      <c r="C28185"/>
    </row>
    <row r="28186" spans="2:3" x14ac:dyDescent="0.45">
      <c r="B28186"/>
      <c r="C28186"/>
    </row>
    <row r="28187" spans="2:3" x14ac:dyDescent="0.45">
      <c r="B28187"/>
      <c r="C28187"/>
    </row>
    <row r="28188" spans="2:3" x14ac:dyDescent="0.45">
      <c r="B28188"/>
      <c r="C28188"/>
    </row>
    <row r="28189" spans="2:3" x14ac:dyDescent="0.45">
      <c r="B28189"/>
      <c r="C28189"/>
    </row>
    <row r="28190" spans="2:3" x14ac:dyDescent="0.45">
      <c r="B28190"/>
      <c r="C28190"/>
    </row>
    <row r="28191" spans="2:3" x14ac:dyDescent="0.45">
      <c r="B28191"/>
      <c r="C28191"/>
    </row>
    <row r="28192" spans="2:3" x14ac:dyDescent="0.45">
      <c r="B28192"/>
      <c r="C28192"/>
    </row>
    <row r="28193" spans="2:3" x14ac:dyDescent="0.45">
      <c r="B28193"/>
      <c r="C28193"/>
    </row>
    <row r="28194" spans="2:3" x14ac:dyDescent="0.45">
      <c r="B28194"/>
      <c r="C28194"/>
    </row>
    <row r="28195" spans="2:3" x14ac:dyDescent="0.45">
      <c r="B28195"/>
      <c r="C28195"/>
    </row>
    <row r="28196" spans="2:3" x14ac:dyDescent="0.45">
      <c r="B28196"/>
      <c r="C28196"/>
    </row>
    <row r="28197" spans="2:3" x14ac:dyDescent="0.45">
      <c r="B28197"/>
      <c r="C28197"/>
    </row>
    <row r="28198" spans="2:3" x14ac:dyDescent="0.45">
      <c r="B28198"/>
      <c r="C28198"/>
    </row>
    <row r="28199" spans="2:3" x14ac:dyDescent="0.45">
      <c r="B28199"/>
      <c r="C28199"/>
    </row>
    <row r="28200" spans="2:3" x14ac:dyDescent="0.45">
      <c r="B28200"/>
      <c r="C28200"/>
    </row>
    <row r="28201" spans="2:3" x14ac:dyDescent="0.45">
      <c r="B28201"/>
      <c r="C28201"/>
    </row>
    <row r="28202" spans="2:3" x14ac:dyDescent="0.45">
      <c r="B28202"/>
      <c r="C28202"/>
    </row>
    <row r="28203" spans="2:3" x14ac:dyDescent="0.45">
      <c r="B28203"/>
      <c r="C28203"/>
    </row>
    <row r="28204" spans="2:3" x14ac:dyDescent="0.45">
      <c r="B28204"/>
      <c r="C28204"/>
    </row>
    <row r="28205" spans="2:3" x14ac:dyDescent="0.45">
      <c r="B28205"/>
      <c r="C28205"/>
    </row>
    <row r="28206" spans="2:3" x14ac:dyDescent="0.45">
      <c r="B28206"/>
      <c r="C28206"/>
    </row>
    <row r="28207" spans="2:3" x14ac:dyDescent="0.45">
      <c r="B28207"/>
      <c r="C28207"/>
    </row>
    <row r="28208" spans="2:3" x14ac:dyDescent="0.45">
      <c r="B28208"/>
      <c r="C28208"/>
    </row>
    <row r="28209" spans="2:3" x14ac:dyDescent="0.45">
      <c r="B28209"/>
      <c r="C28209"/>
    </row>
    <row r="28210" spans="2:3" x14ac:dyDescent="0.45">
      <c r="B28210"/>
      <c r="C28210"/>
    </row>
    <row r="28211" spans="2:3" x14ac:dyDescent="0.45">
      <c r="B28211"/>
      <c r="C28211"/>
    </row>
    <row r="28212" spans="2:3" x14ac:dyDescent="0.45">
      <c r="B28212"/>
      <c r="C28212"/>
    </row>
    <row r="28213" spans="2:3" x14ac:dyDescent="0.45">
      <c r="B28213"/>
      <c r="C28213"/>
    </row>
    <row r="28214" spans="2:3" x14ac:dyDescent="0.45">
      <c r="B28214"/>
      <c r="C28214"/>
    </row>
    <row r="28215" spans="2:3" x14ac:dyDescent="0.45">
      <c r="B28215"/>
      <c r="C28215"/>
    </row>
    <row r="28216" spans="2:3" x14ac:dyDescent="0.45">
      <c r="B28216"/>
      <c r="C28216"/>
    </row>
    <row r="28217" spans="2:3" x14ac:dyDescent="0.45">
      <c r="B28217"/>
      <c r="C28217"/>
    </row>
    <row r="28218" spans="2:3" x14ac:dyDescent="0.45">
      <c r="B28218"/>
      <c r="C28218"/>
    </row>
    <row r="28219" spans="2:3" x14ac:dyDescent="0.45">
      <c r="B28219"/>
      <c r="C28219"/>
    </row>
    <row r="28220" spans="2:3" x14ac:dyDescent="0.45">
      <c r="B28220"/>
      <c r="C28220"/>
    </row>
    <row r="28221" spans="2:3" x14ac:dyDescent="0.45">
      <c r="B28221"/>
      <c r="C28221"/>
    </row>
    <row r="28222" spans="2:3" x14ac:dyDescent="0.45">
      <c r="B28222"/>
      <c r="C28222"/>
    </row>
    <row r="28223" spans="2:3" x14ac:dyDescent="0.45">
      <c r="B28223"/>
      <c r="C28223"/>
    </row>
    <row r="28224" spans="2:3" x14ac:dyDescent="0.45">
      <c r="B28224"/>
      <c r="C28224"/>
    </row>
    <row r="28225" spans="2:3" x14ac:dyDescent="0.45">
      <c r="B28225"/>
      <c r="C28225"/>
    </row>
    <row r="28226" spans="2:3" x14ac:dyDescent="0.45">
      <c r="B28226"/>
      <c r="C28226"/>
    </row>
    <row r="28227" spans="2:3" x14ac:dyDescent="0.45">
      <c r="B28227"/>
      <c r="C28227"/>
    </row>
    <row r="28228" spans="2:3" x14ac:dyDescent="0.45">
      <c r="B28228"/>
      <c r="C28228"/>
    </row>
    <row r="28229" spans="2:3" x14ac:dyDescent="0.45">
      <c r="B28229"/>
      <c r="C28229"/>
    </row>
    <row r="28230" spans="2:3" x14ac:dyDescent="0.45">
      <c r="B28230"/>
      <c r="C28230"/>
    </row>
    <row r="28231" spans="2:3" x14ac:dyDescent="0.45">
      <c r="B28231"/>
      <c r="C28231"/>
    </row>
    <row r="28232" spans="2:3" x14ac:dyDescent="0.45">
      <c r="B28232"/>
      <c r="C28232"/>
    </row>
    <row r="28233" spans="2:3" x14ac:dyDescent="0.45">
      <c r="B28233"/>
      <c r="C28233"/>
    </row>
    <row r="28234" spans="2:3" x14ac:dyDescent="0.45">
      <c r="B28234"/>
      <c r="C28234"/>
    </row>
    <row r="28235" spans="2:3" x14ac:dyDescent="0.45">
      <c r="B28235"/>
      <c r="C28235"/>
    </row>
    <row r="28236" spans="2:3" x14ac:dyDescent="0.45">
      <c r="B28236"/>
      <c r="C28236"/>
    </row>
    <row r="28237" spans="2:3" x14ac:dyDescent="0.45">
      <c r="B28237"/>
      <c r="C28237"/>
    </row>
    <row r="28238" spans="2:3" x14ac:dyDescent="0.45">
      <c r="B28238"/>
      <c r="C28238"/>
    </row>
    <row r="28239" spans="2:3" x14ac:dyDescent="0.45">
      <c r="B28239"/>
      <c r="C28239"/>
    </row>
    <row r="28240" spans="2:3" x14ac:dyDescent="0.45">
      <c r="B28240"/>
      <c r="C28240"/>
    </row>
    <row r="28241" spans="2:3" x14ac:dyDescent="0.45">
      <c r="B28241"/>
      <c r="C28241"/>
    </row>
    <row r="28242" spans="2:3" x14ac:dyDescent="0.45">
      <c r="B28242"/>
      <c r="C28242"/>
    </row>
    <row r="28243" spans="2:3" x14ac:dyDescent="0.45">
      <c r="B28243"/>
      <c r="C28243"/>
    </row>
    <row r="28244" spans="2:3" x14ac:dyDescent="0.45">
      <c r="B28244"/>
      <c r="C28244"/>
    </row>
    <row r="28245" spans="2:3" x14ac:dyDescent="0.45">
      <c r="B28245"/>
      <c r="C28245"/>
    </row>
    <row r="28246" spans="2:3" x14ac:dyDescent="0.45">
      <c r="B28246"/>
      <c r="C28246"/>
    </row>
    <row r="28247" spans="2:3" x14ac:dyDescent="0.45">
      <c r="B28247"/>
      <c r="C28247"/>
    </row>
    <row r="28248" spans="2:3" x14ac:dyDescent="0.45">
      <c r="B28248"/>
      <c r="C28248"/>
    </row>
    <row r="28249" spans="2:3" x14ac:dyDescent="0.45">
      <c r="B28249"/>
      <c r="C28249"/>
    </row>
    <row r="28250" spans="2:3" x14ac:dyDescent="0.45">
      <c r="B28250"/>
      <c r="C28250"/>
    </row>
    <row r="28251" spans="2:3" x14ac:dyDescent="0.45">
      <c r="B28251"/>
      <c r="C28251"/>
    </row>
    <row r="28252" spans="2:3" x14ac:dyDescent="0.45">
      <c r="B28252"/>
      <c r="C28252"/>
    </row>
    <row r="28253" spans="2:3" x14ac:dyDescent="0.45">
      <c r="B28253"/>
      <c r="C28253"/>
    </row>
    <row r="28254" spans="2:3" x14ac:dyDescent="0.45">
      <c r="B28254"/>
      <c r="C28254"/>
    </row>
    <row r="28255" spans="2:3" x14ac:dyDescent="0.45">
      <c r="B28255"/>
      <c r="C28255"/>
    </row>
    <row r="28256" spans="2:3" x14ac:dyDescent="0.45">
      <c r="B28256"/>
      <c r="C28256"/>
    </row>
    <row r="28257" spans="2:3" x14ac:dyDescent="0.45">
      <c r="B28257"/>
      <c r="C28257"/>
    </row>
    <row r="28258" spans="2:3" x14ac:dyDescent="0.45">
      <c r="B28258"/>
      <c r="C28258"/>
    </row>
    <row r="28259" spans="2:3" x14ac:dyDescent="0.45">
      <c r="B28259"/>
      <c r="C28259"/>
    </row>
    <row r="28260" spans="2:3" x14ac:dyDescent="0.45">
      <c r="B28260"/>
      <c r="C28260"/>
    </row>
    <row r="28261" spans="2:3" x14ac:dyDescent="0.45">
      <c r="B28261"/>
      <c r="C28261"/>
    </row>
    <row r="28262" spans="2:3" x14ac:dyDescent="0.45">
      <c r="B28262"/>
      <c r="C28262"/>
    </row>
    <row r="28263" spans="2:3" x14ac:dyDescent="0.45">
      <c r="B28263"/>
      <c r="C28263"/>
    </row>
    <row r="28264" spans="2:3" x14ac:dyDescent="0.45">
      <c r="B28264"/>
      <c r="C28264"/>
    </row>
    <row r="28265" spans="2:3" x14ac:dyDescent="0.45">
      <c r="B28265"/>
      <c r="C28265"/>
    </row>
    <row r="28266" spans="2:3" x14ac:dyDescent="0.45">
      <c r="B28266"/>
      <c r="C28266"/>
    </row>
    <row r="28267" spans="2:3" x14ac:dyDescent="0.45">
      <c r="B28267"/>
      <c r="C28267"/>
    </row>
    <row r="28268" spans="2:3" x14ac:dyDescent="0.45">
      <c r="B28268"/>
      <c r="C28268"/>
    </row>
    <row r="28269" spans="2:3" x14ac:dyDescent="0.45">
      <c r="B28269"/>
      <c r="C28269"/>
    </row>
    <row r="28270" spans="2:3" x14ac:dyDescent="0.45">
      <c r="B28270"/>
      <c r="C28270"/>
    </row>
    <row r="28271" spans="2:3" x14ac:dyDescent="0.45">
      <c r="B28271"/>
      <c r="C28271"/>
    </row>
    <row r="28272" spans="2:3" x14ac:dyDescent="0.45">
      <c r="B28272"/>
      <c r="C28272"/>
    </row>
    <row r="28273" spans="2:3" x14ac:dyDescent="0.45">
      <c r="B28273"/>
      <c r="C28273"/>
    </row>
    <row r="28274" spans="2:3" x14ac:dyDescent="0.45">
      <c r="B28274"/>
      <c r="C28274"/>
    </row>
    <row r="28275" spans="2:3" x14ac:dyDescent="0.45">
      <c r="B28275"/>
      <c r="C28275"/>
    </row>
    <row r="28276" spans="2:3" x14ac:dyDescent="0.45">
      <c r="B28276"/>
      <c r="C28276"/>
    </row>
    <row r="28277" spans="2:3" x14ac:dyDescent="0.45">
      <c r="B28277"/>
      <c r="C28277"/>
    </row>
    <row r="28278" spans="2:3" x14ac:dyDescent="0.45">
      <c r="B28278"/>
      <c r="C28278"/>
    </row>
    <row r="28279" spans="2:3" x14ac:dyDescent="0.45">
      <c r="B28279"/>
      <c r="C28279"/>
    </row>
    <row r="28280" spans="2:3" x14ac:dyDescent="0.45">
      <c r="B28280"/>
      <c r="C28280"/>
    </row>
    <row r="28281" spans="2:3" x14ac:dyDescent="0.45">
      <c r="B28281"/>
      <c r="C28281"/>
    </row>
    <row r="28282" spans="2:3" x14ac:dyDescent="0.45">
      <c r="B28282"/>
      <c r="C28282"/>
    </row>
    <row r="28283" spans="2:3" x14ac:dyDescent="0.45">
      <c r="B28283"/>
      <c r="C28283"/>
    </row>
    <row r="28284" spans="2:3" x14ac:dyDescent="0.45">
      <c r="B28284"/>
      <c r="C28284"/>
    </row>
    <row r="28285" spans="2:3" x14ac:dyDescent="0.45">
      <c r="B28285"/>
      <c r="C28285"/>
    </row>
    <row r="28286" spans="2:3" x14ac:dyDescent="0.45">
      <c r="B28286"/>
      <c r="C28286"/>
    </row>
    <row r="28287" spans="2:3" x14ac:dyDescent="0.45">
      <c r="B28287"/>
      <c r="C28287"/>
    </row>
    <row r="28288" spans="2:3" x14ac:dyDescent="0.45">
      <c r="B28288"/>
      <c r="C28288"/>
    </row>
    <row r="28289" spans="2:3" x14ac:dyDescent="0.45">
      <c r="B28289"/>
      <c r="C28289"/>
    </row>
    <row r="28290" spans="2:3" x14ac:dyDescent="0.45">
      <c r="B28290"/>
      <c r="C28290"/>
    </row>
    <row r="28291" spans="2:3" x14ac:dyDescent="0.45">
      <c r="B28291"/>
      <c r="C28291"/>
    </row>
    <row r="28292" spans="2:3" x14ac:dyDescent="0.45">
      <c r="B28292"/>
      <c r="C28292"/>
    </row>
    <row r="28293" spans="2:3" x14ac:dyDescent="0.45">
      <c r="B28293"/>
      <c r="C28293"/>
    </row>
    <row r="28294" spans="2:3" x14ac:dyDescent="0.45">
      <c r="B28294"/>
      <c r="C28294"/>
    </row>
    <row r="28295" spans="2:3" x14ac:dyDescent="0.45">
      <c r="B28295"/>
      <c r="C28295"/>
    </row>
    <row r="28296" spans="2:3" x14ac:dyDescent="0.45">
      <c r="B28296"/>
      <c r="C28296"/>
    </row>
    <row r="28297" spans="2:3" x14ac:dyDescent="0.45">
      <c r="B28297"/>
      <c r="C28297"/>
    </row>
    <row r="28298" spans="2:3" x14ac:dyDescent="0.45">
      <c r="B28298"/>
      <c r="C28298"/>
    </row>
    <row r="28299" spans="2:3" x14ac:dyDescent="0.45">
      <c r="B28299"/>
      <c r="C28299"/>
    </row>
    <row r="28300" spans="2:3" x14ac:dyDescent="0.45">
      <c r="B28300"/>
      <c r="C28300"/>
    </row>
    <row r="28301" spans="2:3" x14ac:dyDescent="0.45">
      <c r="B28301"/>
      <c r="C28301"/>
    </row>
    <row r="28302" spans="2:3" x14ac:dyDescent="0.45">
      <c r="B28302"/>
      <c r="C28302"/>
    </row>
    <row r="28303" spans="2:3" x14ac:dyDescent="0.45">
      <c r="B28303"/>
      <c r="C28303"/>
    </row>
    <row r="28304" spans="2:3" x14ac:dyDescent="0.45">
      <c r="B28304"/>
      <c r="C28304"/>
    </row>
    <row r="28305" spans="2:3" x14ac:dyDescent="0.45">
      <c r="B28305"/>
      <c r="C28305"/>
    </row>
    <row r="28306" spans="2:3" x14ac:dyDescent="0.45">
      <c r="B28306"/>
      <c r="C28306"/>
    </row>
    <row r="28307" spans="2:3" x14ac:dyDescent="0.45">
      <c r="B28307"/>
      <c r="C28307"/>
    </row>
    <row r="28308" spans="2:3" x14ac:dyDescent="0.45">
      <c r="B28308"/>
      <c r="C28308"/>
    </row>
    <row r="28309" spans="2:3" x14ac:dyDescent="0.45">
      <c r="B28309"/>
      <c r="C28309"/>
    </row>
    <row r="28310" spans="2:3" x14ac:dyDescent="0.45">
      <c r="B28310"/>
      <c r="C28310"/>
    </row>
    <row r="28311" spans="2:3" x14ac:dyDescent="0.45">
      <c r="B28311"/>
      <c r="C28311"/>
    </row>
    <row r="28312" spans="2:3" x14ac:dyDescent="0.45">
      <c r="B28312"/>
      <c r="C28312"/>
    </row>
    <row r="28313" spans="2:3" x14ac:dyDescent="0.45">
      <c r="B28313"/>
      <c r="C28313"/>
    </row>
    <row r="28314" spans="2:3" x14ac:dyDescent="0.45">
      <c r="B28314"/>
      <c r="C28314"/>
    </row>
    <row r="28315" spans="2:3" x14ac:dyDescent="0.45">
      <c r="B28315"/>
      <c r="C28315"/>
    </row>
    <row r="28316" spans="2:3" x14ac:dyDescent="0.45">
      <c r="B28316"/>
      <c r="C28316"/>
    </row>
    <row r="28317" spans="2:3" x14ac:dyDescent="0.45">
      <c r="B28317"/>
      <c r="C28317"/>
    </row>
    <row r="28318" spans="2:3" x14ac:dyDescent="0.45">
      <c r="B28318"/>
      <c r="C28318"/>
    </row>
    <row r="28319" spans="2:3" x14ac:dyDescent="0.45">
      <c r="B28319"/>
      <c r="C28319"/>
    </row>
    <row r="28320" spans="2:3" x14ac:dyDescent="0.45">
      <c r="B28320"/>
      <c r="C28320"/>
    </row>
    <row r="28321" spans="2:3" x14ac:dyDescent="0.45">
      <c r="B28321"/>
      <c r="C28321"/>
    </row>
    <row r="28322" spans="2:3" x14ac:dyDescent="0.45">
      <c r="B28322"/>
      <c r="C28322"/>
    </row>
    <row r="28323" spans="2:3" x14ac:dyDescent="0.45">
      <c r="B28323"/>
      <c r="C28323"/>
    </row>
    <row r="28324" spans="2:3" x14ac:dyDescent="0.45">
      <c r="B28324"/>
      <c r="C28324"/>
    </row>
    <row r="28325" spans="2:3" x14ac:dyDescent="0.45">
      <c r="B28325"/>
      <c r="C28325"/>
    </row>
    <row r="28326" spans="2:3" x14ac:dyDescent="0.45">
      <c r="B28326"/>
      <c r="C28326"/>
    </row>
    <row r="28327" spans="2:3" x14ac:dyDescent="0.45">
      <c r="B28327"/>
      <c r="C28327"/>
    </row>
    <row r="28328" spans="2:3" x14ac:dyDescent="0.45">
      <c r="B28328"/>
      <c r="C28328"/>
    </row>
    <row r="28329" spans="2:3" x14ac:dyDescent="0.45">
      <c r="B28329"/>
      <c r="C28329"/>
    </row>
    <row r="28330" spans="2:3" x14ac:dyDescent="0.45">
      <c r="B28330"/>
      <c r="C28330"/>
    </row>
    <row r="28331" spans="2:3" x14ac:dyDescent="0.45">
      <c r="B28331"/>
      <c r="C28331"/>
    </row>
    <row r="28332" spans="2:3" x14ac:dyDescent="0.45">
      <c r="B28332"/>
      <c r="C28332"/>
    </row>
    <row r="28333" spans="2:3" x14ac:dyDescent="0.45">
      <c r="B28333"/>
      <c r="C28333"/>
    </row>
    <row r="28334" spans="2:3" x14ac:dyDescent="0.45">
      <c r="B28334"/>
      <c r="C28334"/>
    </row>
    <row r="28335" spans="2:3" x14ac:dyDescent="0.45">
      <c r="B28335"/>
      <c r="C28335"/>
    </row>
    <row r="28336" spans="2:3" x14ac:dyDescent="0.45">
      <c r="B28336"/>
      <c r="C28336"/>
    </row>
    <row r="28337" spans="2:3" x14ac:dyDescent="0.45">
      <c r="B28337"/>
      <c r="C28337"/>
    </row>
    <row r="28338" spans="2:3" x14ac:dyDescent="0.45">
      <c r="B28338"/>
      <c r="C28338"/>
    </row>
    <row r="28339" spans="2:3" x14ac:dyDescent="0.45">
      <c r="B28339"/>
      <c r="C28339"/>
    </row>
    <row r="28340" spans="2:3" x14ac:dyDescent="0.45">
      <c r="B28340"/>
      <c r="C28340"/>
    </row>
    <row r="28341" spans="2:3" x14ac:dyDescent="0.45">
      <c r="B28341"/>
      <c r="C28341"/>
    </row>
    <row r="28342" spans="2:3" x14ac:dyDescent="0.45">
      <c r="B28342"/>
      <c r="C28342"/>
    </row>
    <row r="28343" spans="2:3" x14ac:dyDescent="0.45">
      <c r="B28343"/>
      <c r="C28343"/>
    </row>
    <row r="28344" spans="2:3" x14ac:dyDescent="0.45">
      <c r="B28344"/>
      <c r="C28344"/>
    </row>
    <row r="28345" spans="2:3" x14ac:dyDescent="0.45">
      <c r="B28345"/>
      <c r="C28345"/>
    </row>
    <row r="28346" spans="2:3" x14ac:dyDescent="0.45">
      <c r="B28346"/>
      <c r="C28346"/>
    </row>
    <row r="28347" spans="2:3" x14ac:dyDescent="0.45">
      <c r="B28347"/>
      <c r="C28347"/>
    </row>
    <row r="28348" spans="2:3" x14ac:dyDescent="0.45">
      <c r="B28348"/>
      <c r="C28348"/>
    </row>
    <row r="28349" spans="2:3" x14ac:dyDescent="0.45">
      <c r="B28349"/>
      <c r="C28349"/>
    </row>
    <row r="28350" spans="2:3" x14ac:dyDescent="0.45">
      <c r="B28350"/>
      <c r="C28350"/>
    </row>
    <row r="28351" spans="2:3" x14ac:dyDescent="0.45">
      <c r="B28351"/>
      <c r="C28351"/>
    </row>
    <row r="28352" spans="2:3" x14ac:dyDescent="0.45">
      <c r="B28352"/>
      <c r="C28352"/>
    </row>
    <row r="28353" spans="2:3" x14ac:dyDescent="0.45">
      <c r="B28353"/>
      <c r="C28353"/>
    </row>
    <row r="28354" spans="2:3" x14ac:dyDescent="0.45">
      <c r="B28354"/>
      <c r="C28354"/>
    </row>
    <row r="28355" spans="2:3" x14ac:dyDescent="0.45">
      <c r="B28355"/>
      <c r="C28355"/>
    </row>
    <row r="28356" spans="2:3" x14ac:dyDescent="0.45">
      <c r="B28356"/>
      <c r="C28356"/>
    </row>
    <row r="28357" spans="2:3" x14ac:dyDescent="0.45">
      <c r="B28357"/>
      <c r="C28357"/>
    </row>
    <row r="28358" spans="2:3" x14ac:dyDescent="0.45">
      <c r="B28358"/>
      <c r="C28358"/>
    </row>
    <row r="28359" spans="2:3" x14ac:dyDescent="0.45">
      <c r="B28359"/>
      <c r="C28359"/>
    </row>
    <row r="28360" spans="2:3" x14ac:dyDescent="0.45">
      <c r="B28360"/>
      <c r="C28360"/>
    </row>
    <row r="28361" spans="2:3" x14ac:dyDescent="0.45">
      <c r="B28361"/>
      <c r="C28361"/>
    </row>
    <row r="28362" spans="2:3" x14ac:dyDescent="0.45">
      <c r="B28362"/>
      <c r="C28362"/>
    </row>
    <row r="28363" spans="2:3" x14ac:dyDescent="0.45">
      <c r="B28363"/>
      <c r="C28363"/>
    </row>
    <row r="28364" spans="2:3" x14ac:dyDescent="0.45">
      <c r="B28364"/>
      <c r="C28364"/>
    </row>
    <row r="28365" spans="2:3" x14ac:dyDescent="0.45">
      <c r="B28365"/>
      <c r="C28365"/>
    </row>
    <row r="28366" spans="2:3" x14ac:dyDescent="0.45">
      <c r="B28366"/>
      <c r="C28366"/>
    </row>
    <row r="28367" spans="2:3" x14ac:dyDescent="0.45">
      <c r="B28367"/>
      <c r="C28367"/>
    </row>
    <row r="28368" spans="2:3" x14ac:dyDescent="0.45">
      <c r="B28368"/>
      <c r="C28368"/>
    </row>
    <row r="28369" spans="2:3" x14ac:dyDescent="0.45">
      <c r="B28369"/>
      <c r="C28369"/>
    </row>
    <row r="28370" spans="2:3" x14ac:dyDescent="0.45">
      <c r="B28370"/>
      <c r="C28370"/>
    </row>
    <row r="28371" spans="2:3" x14ac:dyDescent="0.45">
      <c r="B28371"/>
      <c r="C28371"/>
    </row>
    <row r="28372" spans="2:3" x14ac:dyDescent="0.45">
      <c r="B28372"/>
      <c r="C28372"/>
    </row>
    <row r="28373" spans="2:3" x14ac:dyDescent="0.45">
      <c r="B28373"/>
      <c r="C28373"/>
    </row>
    <row r="28374" spans="2:3" x14ac:dyDescent="0.45">
      <c r="B28374"/>
      <c r="C28374"/>
    </row>
    <row r="28375" spans="2:3" x14ac:dyDescent="0.45">
      <c r="B28375"/>
      <c r="C28375"/>
    </row>
    <row r="28376" spans="2:3" x14ac:dyDescent="0.45">
      <c r="B28376"/>
      <c r="C28376"/>
    </row>
    <row r="28377" spans="2:3" x14ac:dyDescent="0.45">
      <c r="B28377"/>
      <c r="C28377"/>
    </row>
    <row r="28378" spans="2:3" x14ac:dyDescent="0.45">
      <c r="B28378"/>
      <c r="C28378"/>
    </row>
    <row r="28379" spans="2:3" x14ac:dyDescent="0.45">
      <c r="B28379"/>
      <c r="C28379"/>
    </row>
    <row r="28380" spans="2:3" x14ac:dyDescent="0.45">
      <c r="B28380"/>
      <c r="C28380"/>
    </row>
    <row r="28381" spans="2:3" x14ac:dyDescent="0.45">
      <c r="B28381"/>
      <c r="C28381"/>
    </row>
    <row r="28382" spans="2:3" x14ac:dyDescent="0.45">
      <c r="B28382"/>
      <c r="C28382"/>
    </row>
    <row r="28383" spans="2:3" x14ac:dyDescent="0.45">
      <c r="B28383"/>
      <c r="C28383"/>
    </row>
    <row r="28384" spans="2:3" x14ac:dyDescent="0.45">
      <c r="B28384"/>
      <c r="C28384"/>
    </row>
    <row r="28385" spans="2:3" x14ac:dyDescent="0.45">
      <c r="B28385"/>
      <c r="C28385"/>
    </row>
    <row r="28386" spans="2:3" x14ac:dyDescent="0.45">
      <c r="B28386"/>
      <c r="C28386"/>
    </row>
    <row r="28387" spans="2:3" x14ac:dyDescent="0.45">
      <c r="B28387"/>
      <c r="C28387"/>
    </row>
    <row r="28388" spans="2:3" x14ac:dyDescent="0.45">
      <c r="B28388"/>
      <c r="C28388"/>
    </row>
    <row r="28389" spans="2:3" x14ac:dyDescent="0.45">
      <c r="B28389"/>
      <c r="C28389"/>
    </row>
    <row r="28390" spans="2:3" x14ac:dyDescent="0.45">
      <c r="B28390"/>
      <c r="C28390"/>
    </row>
    <row r="28391" spans="2:3" x14ac:dyDescent="0.45">
      <c r="B28391"/>
      <c r="C28391"/>
    </row>
    <row r="28392" spans="2:3" x14ac:dyDescent="0.45">
      <c r="B28392"/>
      <c r="C28392"/>
    </row>
    <row r="28393" spans="2:3" x14ac:dyDescent="0.45">
      <c r="B28393"/>
      <c r="C28393"/>
    </row>
    <row r="28394" spans="2:3" x14ac:dyDescent="0.45">
      <c r="B28394"/>
      <c r="C28394"/>
    </row>
    <row r="28395" spans="2:3" x14ac:dyDescent="0.45">
      <c r="B28395"/>
      <c r="C28395"/>
    </row>
    <row r="28396" spans="2:3" x14ac:dyDescent="0.45">
      <c r="B28396"/>
      <c r="C28396"/>
    </row>
    <row r="28397" spans="2:3" x14ac:dyDescent="0.45">
      <c r="B28397"/>
      <c r="C28397"/>
    </row>
    <row r="28398" spans="2:3" x14ac:dyDescent="0.45">
      <c r="B28398"/>
      <c r="C28398"/>
    </row>
    <row r="28399" spans="2:3" x14ac:dyDescent="0.45">
      <c r="B28399"/>
      <c r="C28399"/>
    </row>
    <row r="28400" spans="2:3" x14ac:dyDescent="0.45">
      <c r="B28400"/>
      <c r="C28400"/>
    </row>
    <row r="28401" spans="2:3" x14ac:dyDescent="0.45">
      <c r="B28401"/>
      <c r="C28401"/>
    </row>
    <row r="28402" spans="2:3" x14ac:dyDescent="0.45">
      <c r="B28402"/>
      <c r="C28402"/>
    </row>
    <row r="28403" spans="2:3" x14ac:dyDescent="0.45">
      <c r="B28403"/>
      <c r="C28403"/>
    </row>
    <row r="28404" spans="2:3" x14ac:dyDescent="0.45">
      <c r="B28404"/>
      <c r="C28404"/>
    </row>
    <row r="28405" spans="2:3" x14ac:dyDescent="0.45">
      <c r="B28405"/>
      <c r="C28405"/>
    </row>
    <row r="28406" spans="2:3" x14ac:dyDescent="0.45">
      <c r="B28406"/>
      <c r="C28406"/>
    </row>
    <row r="28407" spans="2:3" x14ac:dyDescent="0.45">
      <c r="B28407"/>
      <c r="C28407"/>
    </row>
    <row r="28408" spans="2:3" x14ac:dyDescent="0.45">
      <c r="B28408"/>
      <c r="C28408"/>
    </row>
    <row r="28409" spans="2:3" x14ac:dyDescent="0.45">
      <c r="B28409"/>
      <c r="C28409"/>
    </row>
    <row r="28410" spans="2:3" x14ac:dyDescent="0.45">
      <c r="B28410"/>
      <c r="C28410"/>
    </row>
    <row r="28411" spans="2:3" x14ac:dyDescent="0.45">
      <c r="B28411"/>
      <c r="C28411"/>
    </row>
    <row r="28412" spans="2:3" x14ac:dyDescent="0.45">
      <c r="B28412"/>
      <c r="C28412"/>
    </row>
    <row r="28413" spans="2:3" x14ac:dyDescent="0.45">
      <c r="B28413"/>
      <c r="C28413"/>
    </row>
    <row r="28414" spans="2:3" x14ac:dyDescent="0.45">
      <c r="B28414"/>
      <c r="C28414"/>
    </row>
    <row r="28415" spans="2:3" x14ac:dyDescent="0.45">
      <c r="B28415"/>
      <c r="C28415"/>
    </row>
    <row r="28416" spans="2:3" x14ac:dyDescent="0.45">
      <c r="B28416"/>
      <c r="C28416"/>
    </row>
    <row r="28417" spans="2:3" x14ac:dyDescent="0.45">
      <c r="B28417"/>
      <c r="C28417"/>
    </row>
    <row r="28418" spans="2:3" x14ac:dyDescent="0.45">
      <c r="B28418"/>
      <c r="C28418"/>
    </row>
    <row r="28419" spans="2:3" x14ac:dyDescent="0.45">
      <c r="B28419"/>
      <c r="C28419"/>
    </row>
    <row r="28420" spans="2:3" x14ac:dyDescent="0.45">
      <c r="B28420"/>
      <c r="C28420"/>
    </row>
    <row r="28421" spans="2:3" x14ac:dyDescent="0.45">
      <c r="B28421"/>
      <c r="C28421"/>
    </row>
    <row r="28422" spans="2:3" x14ac:dyDescent="0.45">
      <c r="B28422"/>
      <c r="C28422"/>
    </row>
    <row r="28423" spans="2:3" x14ac:dyDescent="0.45">
      <c r="B28423"/>
      <c r="C28423"/>
    </row>
    <row r="28424" spans="2:3" x14ac:dyDescent="0.45">
      <c r="B28424"/>
      <c r="C28424"/>
    </row>
    <row r="28425" spans="2:3" x14ac:dyDescent="0.45">
      <c r="B28425"/>
      <c r="C28425"/>
    </row>
    <row r="28426" spans="2:3" x14ac:dyDescent="0.45">
      <c r="B28426"/>
      <c r="C28426"/>
    </row>
    <row r="28427" spans="2:3" x14ac:dyDescent="0.45">
      <c r="B28427"/>
      <c r="C28427"/>
    </row>
    <row r="28428" spans="2:3" x14ac:dyDescent="0.45">
      <c r="B28428"/>
      <c r="C28428"/>
    </row>
    <row r="28429" spans="2:3" x14ac:dyDescent="0.45">
      <c r="B28429"/>
      <c r="C28429"/>
    </row>
    <row r="28430" spans="2:3" x14ac:dyDescent="0.45">
      <c r="B28430"/>
      <c r="C28430"/>
    </row>
    <row r="28431" spans="2:3" x14ac:dyDescent="0.45">
      <c r="B28431"/>
      <c r="C28431"/>
    </row>
    <row r="28432" spans="2:3" x14ac:dyDescent="0.45">
      <c r="B28432"/>
      <c r="C28432"/>
    </row>
    <row r="28433" spans="2:3" x14ac:dyDescent="0.45">
      <c r="B28433"/>
      <c r="C28433"/>
    </row>
    <row r="28434" spans="2:3" x14ac:dyDescent="0.45">
      <c r="B28434"/>
      <c r="C28434"/>
    </row>
    <row r="28435" spans="2:3" x14ac:dyDescent="0.45">
      <c r="B28435"/>
      <c r="C28435"/>
    </row>
    <row r="28436" spans="2:3" x14ac:dyDescent="0.45">
      <c r="B28436"/>
      <c r="C28436"/>
    </row>
    <row r="28437" spans="2:3" x14ac:dyDescent="0.45">
      <c r="B28437"/>
      <c r="C28437"/>
    </row>
    <row r="28438" spans="2:3" x14ac:dyDescent="0.45">
      <c r="B28438"/>
      <c r="C28438"/>
    </row>
    <row r="28439" spans="2:3" x14ac:dyDescent="0.45">
      <c r="B28439"/>
      <c r="C28439"/>
    </row>
    <row r="28440" spans="2:3" x14ac:dyDescent="0.45">
      <c r="B28440"/>
      <c r="C28440"/>
    </row>
    <row r="28441" spans="2:3" x14ac:dyDescent="0.45">
      <c r="B28441"/>
      <c r="C28441"/>
    </row>
    <row r="28442" spans="2:3" x14ac:dyDescent="0.45">
      <c r="B28442"/>
      <c r="C28442"/>
    </row>
    <row r="28443" spans="2:3" x14ac:dyDescent="0.45">
      <c r="B28443"/>
      <c r="C28443"/>
    </row>
    <row r="28444" spans="2:3" x14ac:dyDescent="0.45">
      <c r="B28444"/>
      <c r="C28444"/>
    </row>
    <row r="28445" spans="2:3" x14ac:dyDescent="0.45">
      <c r="B28445"/>
      <c r="C28445"/>
    </row>
    <row r="28446" spans="2:3" x14ac:dyDescent="0.45">
      <c r="B28446"/>
      <c r="C28446"/>
    </row>
    <row r="28447" spans="2:3" x14ac:dyDescent="0.45">
      <c r="B28447"/>
      <c r="C28447"/>
    </row>
    <row r="28448" spans="2:3" x14ac:dyDescent="0.45">
      <c r="B28448"/>
      <c r="C28448"/>
    </row>
    <row r="28449" spans="2:3" x14ac:dyDescent="0.45">
      <c r="B28449"/>
      <c r="C28449"/>
    </row>
    <row r="28450" spans="2:3" x14ac:dyDescent="0.45">
      <c r="B28450"/>
      <c r="C28450"/>
    </row>
    <row r="28451" spans="2:3" x14ac:dyDescent="0.45">
      <c r="B28451"/>
      <c r="C28451"/>
    </row>
    <row r="28452" spans="2:3" x14ac:dyDescent="0.45">
      <c r="B28452"/>
      <c r="C28452"/>
    </row>
    <row r="28453" spans="2:3" x14ac:dyDescent="0.45">
      <c r="B28453"/>
      <c r="C28453"/>
    </row>
    <row r="28454" spans="2:3" x14ac:dyDescent="0.45">
      <c r="B28454"/>
      <c r="C28454"/>
    </row>
    <row r="28455" spans="2:3" x14ac:dyDescent="0.45">
      <c r="B28455"/>
      <c r="C28455"/>
    </row>
    <row r="28456" spans="2:3" x14ac:dyDescent="0.45">
      <c r="B28456"/>
      <c r="C28456"/>
    </row>
    <row r="28457" spans="2:3" x14ac:dyDescent="0.45">
      <c r="B28457"/>
      <c r="C28457"/>
    </row>
    <row r="28458" spans="2:3" x14ac:dyDescent="0.45">
      <c r="B28458"/>
      <c r="C28458"/>
    </row>
    <row r="28459" spans="2:3" x14ac:dyDescent="0.45">
      <c r="B28459"/>
      <c r="C28459"/>
    </row>
    <row r="28460" spans="2:3" x14ac:dyDescent="0.45">
      <c r="B28460"/>
      <c r="C28460"/>
    </row>
    <row r="28461" spans="2:3" x14ac:dyDescent="0.45">
      <c r="B28461"/>
      <c r="C28461"/>
    </row>
    <row r="28462" spans="2:3" x14ac:dyDescent="0.45">
      <c r="B28462"/>
      <c r="C28462"/>
    </row>
    <row r="28463" spans="2:3" x14ac:dyDescent="0.45">
      <c r="B28463"/>
      <c r="C28463"/>
    </row>
    <row r="28464" spans="2:3" x14ac:dyDescent="0.45">
      <c r="B28464"/>
      <c r="C28464"/>
    </row>
    <row r="28465" spans="2:3" x14ac:dyDescent="0.45">
      <c r="B28465"/>
      <c r="C28465"/>
    </row>
    <row r="28466" spans="2:3" x14ac:dyDescent="0.45">
      <c r="B28466"/>
      <c r="C28466"/>
    </row>
    <row r="28467" spans="2:3" x14ac:dyDescent="0.45">
      <c r="B28467"/>
      <c r="C28467"/>
    </row>
    <row r="28468" spans="2:3" x14ac:dyDescent="0.45">
      <c r="B28468"/>
      <c r="C28468"/>
    </row>
    <row r="28469" spans="2:3" x14ac:dyDescent="0.45">
      <c r="B28469"/>
      <c r="C28469"/>
    </row>
    <row r="28470" spans="2:3" x14ac:dyDescent="0.45">
      <c r="B28470"/>
      <c r="C28470"/>
    </row>
    <row r="28471" spans="2:3" x14ac:dyDescent="0.45">
      <c r="B28471"/>
      <c r="C28471"/>
    </row>
    <row r="28472" spans="2:3" x14ac:dyDescent="0.45">
      <c r="B28472"/>
      <c r="C28472"/>
    </row>
    <row r="28473" spans="2:3" x14ac:dyDescent="0.45">
      <c r="B28473"/>
      <c r="C28473"/>
    </row>
    <row r="28474" spans="2:3" x14ac:dyDescent="0.45">
      <c r="B28474"/>
      <c r="C28474"/>
    </row>
    <row r="28475" spans="2:3" x14ac:dyDescent="0.45">
      <c r="B28475"/>
      <c r="C28475"/>
    </row>
    <row r="28476" spans="2:3" x14ac:dyDescent="0.45">
      <c r="B28476"/>
      <c r="C28476"/>
    </row>
    <row r="28477" spans="2:3" x14ac:dyDescent="0.45">
      <c r="B28477"/>
      <c r="C28477"/>
    </row>
    <row r="28478" spans="2:3" x14ac:dyDescent="0.45">
      <c r="B28478"/>
      <c r="C28478"/>
    </row>
    <row r="28479" spans="2:3" x14ac:dyDescent="0.45">
      <c r="B28479"/>
      <c r="C28479"/>
    </row>
    <row r="28480" spans="2:3" x14ac:dyDescent="0.45">
      <c r="B28480"/>
      <c r="C28480"/>
    </row>
    <row r="28481" spans="2:3" x14ac:dyDescent="0.45">
      <c r="B28481"/>
      <c r="C28481"/>
    </row>
    <row r="28482" spans="2:3" x14ac:dyDescent="0.45">
      <c r="B28482"/>
      <c r="C28482"/>
    </row>
    <row r="28483" spans="2:3" x14ac:dyDescent="0.45">
      <c r="B28483"/>
      <c r="C28483"/>
    </row>
    <row r="28484" spans="2:3" x14ac:dyDescent="0.45">
      <c r="B28484"/>
      <c r="C28484"/>
    </row>
    <row r="28485" spans="2:3" x14ac:dyDescent="0.45">
      <c r="B28485"/>
      <c r="C28485"/>
    </row>
    <row r="28486" spans="2:3" x14ac:dyDescent="0.45">
      <c r="B28486"/>
      <c r="C28486"/>
    </row>
    <row r="28487" spans="2:3" x14ac:dyDescent="0.45">
      <c r="B28487"/>
      <c r="C28487"/>
    </row>
    <row r="28488" spans="2:3" x14ac:dyDescent="0.45">
      <c r="B28488"/>
      <c r="C28488"/>
    </row>
    <row r="28489" spans="2:3" x14ac:dyDescent="0.45">
      <c r="B28489"/>
      <c r="C28489"/>
    </row>
    <row r="28490" spans="2:3" x14ac:dyDescent="0.45">
      <c r="B28490"/>
      <c r="C28490"/>
    </row>
    <row r="28491" spans="2:3" x14ac:dyDescent="0.45">
      <c r="B28491"/>
      <c r="C28491"/>
    </row>
    <row r="28492" spans="2:3" x14ac:dyDescent="0.45">
      <c r="B28492"/>
      <c r="C28492"/>
    </row>
    <row r="28493" spans="2:3" x14ac:dyDescent="0.45">
      <c r="B28493"/>
      <c r="C28493"/>
    </row>
    <row r="28494" spans="2:3" x14ac:dyDescent="0.45">
      <c r="B28494"/>
      <c r="C28494"/>
    </row>
    <row r="28495" spans="2:3" x14ac:dyDescent="0.45">
      <c r="B28495"/>
      <c r="C28495"/>
    </row>
    <row r="28496" spans="2:3" x14ac:dyDescent="0.45">
      <c r="B28496"/>
      <c r="C28496"/>
    </row>
    <row r="28497" spans="2:3" x14ac:dyDescent="0.45">
      <c r="B28497"/>
      <c r="C28497"/>
    </row>
    <row r="28498" spans="2:3" x14ac:dyDescent="0.45">
      <c r="B28498"/>
      <c r="C28498"/>
    </row>
    <row r="28499" spans="2:3" x14ac:dyDescent="0.45">
      <c r="B28499"/>
      <c r="C28499"/>
    </row>
    <row r="28500" spans="2:3" x14ac:dyDescent="0.45">
      <c r="B28500"/>
      <c r="C28500"/>
    </row>
    <row r="28501" spans="2:3" x14ac:dyDescent="0.45">
      <c r="B28501"/>
      <c r="C28501"/>
    </row>
    <row r="28502" spans="2:3" x14ac:dyDescent="0.45">
      <c r="B28502"/>
      <c r="C28502"/>
    </row>
    <row r="28503" spans="2:3" x14ac:dyDescent="0.45">
      <c r="B28503"/>
      <c r="C28503"/>
    </row>
    <row r="28504" spans="2:3" x14ac:dyDescent="0.45">
      <c r="B28504"/>
      <c r="C28504"/>
    </row>
    <row r="28505" spans="2:3" x14ac:dyDescent="0.45">
      <c r="B28505"/>
      <c r="C28505"/>
    </row>
    <row r="28506" spans="2:3" x14ac:dyDescent="0.45">
      <c r="B28506"/>
      <c r="C28506"/>
    </row>
    <row r="28507" spans="2:3" x14ac:dyDescent="0.45">
      <c r="B28507"/>
      <c r="C28507"/>
    </row>
    <row r="28508" spans="2:3" x14ac:dyDescent="0.45">
      <c r="B28508"/>
      <c r="C28508"/>
    </row>
    <row r="28509" spans="2:3" x14ac:dyDescent="0.45">
      <c r="B28509"/>
      <c r="C28509"/>
    </row>
    <row r="28510" spans="2:3" x14ac:dyDescent="0.45">
      <c r="B28510"/>
      <c r="C28510"/>
    </row>
    <row r="28511" spans="2:3" x14ac:dyDescent="0.45">
      <c r="B28511"/>
      <c r="C28511"/>
    </row>
    <row r="28512" spans="2:3" x14ac:dyDescent="0.45">
      <c r="B28512"/>
      <c r="C28512"/>
    </row>
    <row r="28513" spans="2:3" x14ac:dyDescent="0.45">
      <c r="B28513"/>
      <c r="C28513"/>
    </row>
    <row r="28514" spans="2:3" x14ac:dyDescent="0.45">
      <c r="B28514"/>
      <c r="C28514"/>
    </row>
    <row r="28515" spans="2:3" x14ac:dyDescent="0.45">
      <c r="B28515"/>
      <c r="C28515"/>
    </row>
    <row r="28516" spans="2:3" x14ac:dyDescent="0.45">
      <c r="B28516"/>
      <c r="C28516"/>
    </row>
    <row r="28517" spans="2:3" x14ac:dyDescent="0.45">
      <c r="B28517"/>
      <c r="C28517"/>
    </row>
    <row r="28518" spans="2:3" x14ac:dyDescent="0.45">
      <c r="B28518"/>
      <c r="C28518"/>
    </row>
    <row r="28519" spans="2:3" x14ac:dyDescent="0.45">
      <c r="B28519"/>
      <c r="C28519"/>
    </row>
    <row r="28520" spans="2:3" x14ac:dyDescent="0.45">
      <c r="B28520"/>
      <c r="C28520"/>
    </row>
    <row r="28521" spans="2:3" x14ac:dyDescent="0.45">
      <c r="B28521"/>
      <c r="C28521"/>
    </row>
    <row r="28522" spans="2:3" x14ac:dyDescent="0.45">
      <c r="B28522"/>
      <c r="C28522"/>
    </row>
    <row r="28523" spans="2:3" x14ac:dyDescent="0.45">
      <c r="B28523"/>
      <c r="C28523"/>
    </row>
    <row r="28524" spans="2:3" x14ac:dyDescent="0.45">
      <c r="B28524"/>
      <c r="C28524"/>
    </row>
    <row r="28525" spans="2:3" x14ac:dyDescent="0.45">
      <c r="B28525"/>
      <c r="C28525"/>
    </row>
    <row r="28526" spans="2:3" x14ac:dyDescent="0.45">
      <c r="B28526"/>
      <c r="C28526"/>
    </row>
    <row r="28527" spans="2:3" x14ac:dyDescent="0.45">
      <c r="B28527"/>
      <c r="C28527"/>
    </row>
    <row r="28528" spans="2:3" x14ac:dyDescent="0.45">
      <c r="B28528"/>
      <c r="C28528"/>
    </row>
    <row r="28529" spans="2:3" x14ac:dyDescent="0.45">
      <c r="B28529"/>
      <c r="C28529"/>
    </row>
    <row r="28530" spans="2:3" x14ac:dyDescent="0.45">
      <c r="B28530"/>
      <c r="C28530"/>
    </row>
    <row r="28531" spans="2:3" x14ac:dyDescent="0.45">
      <c r="B28531"/>
      <c r="C28531"/>
    </row>
    <row r="28532" spans="2:3" x14ac:dyDescent="0.45">
      <c r="B28532"/>
      <c r="C28532"/>
    </row>
    <row r="28533" spans="2:3" x14ac:dyDescent="0.45">
      <c r="B28533"/>
      <c r="C28533"/>
    </row>
    <row r="28534" spans="2:3" x14ac:dyDescent="0.45">
      <c r="B28534"/>
      <c r="C28534"/>
    </row>
    <row r="28535" spans="2:3" x14ac:dyDescent="0.45">
      <c r="B28535"/>
      <c r="C28535"/>
    </row>
    <row r="28536" spans="2:3" x14ac:dyDescent="0.45">
      <c r="B28536"/>
      <c r="C28536"/>
    </row>
    <row r="28537" spans="2:3" x14ac:dyDescent="0.45">
      <c r="B28537"/>
      <c r="C28537"/>
    </row>
    <row r="28538" spans="2:3" x14ac:dyDescent="0.45">
      <c r="B28538"/>
      <c r="C28538"/>
    </row>
    <row r="28539" spans="2:3" x14ac:dyDescent="0.45">
      <c r="B28539"/>
      <c r="C28539"/>
    </row>
    <row r="28540" spans="2:3" x14ac:dyDescent="0.45">
      <c r="B28540"/>
      <c r="C28540"/>
    </row>
    <row r="28541" spans="2:3" x14ac:dyDescent="0.45">
      <c r="B28541"/>
      <c r="C28541"/>
    </row>
    <row r="28542" spans="2:3" x14ac:dyDescent="0.45">
      <c r="B28542"/>
      <c r="C28542"/>
    </row>
    <row r="28543" spans="2:3" x14ac:dyDescent="0.45">
      <c r="B28543"/>
      <c r="C28543"/>
    </row>
    <row r="28544" spans="2:3" x14ac:dyDescent="0.45">
      <c r="B28544"/>
      <c r="C28544"/>
    </row>
    <row r="28545" spans="2:3" x14ac:dyDescent="0.45">
      <c r="B28545"/>
      <c r="C28545"/>
    </row>
    <row r="28546" spans="2:3" x14ac:dyDescent="0.45">
      <c r="B28546"/>
      <c r="C28546"/>
    </row>
    <row r="28547" spans="2:3" x14ac:dyDescent="0.45">
      <c r="B28547"/>
      <c r="C28547"/>
    </row>
    <row r="28548" spans="2:3" x14ac:dyDescent="0.45">
      <c r="B28548"/>
      <c r="C28548"/>
    </row>
    <row r="28549" spans="2:3" x14ac:dyDescent="0.45">
      <c r="B28549"/>
      <c r="C28549"/>
    </row>
    <row r="28550" spans="2:3" x14ac:dyDescent="0.45">
      <c r="B28550"/>
      <c r="C28550"/>
    </row>
    <row r="28551" spans="2:3" x14ac:dyDescent="0.45">
      <c r="B28551"/>
      <c r="C28551"/>
    </row>
    <row r="28552" spans="2:3" x14ac:dyDescent="0.45">
      <c r="B28552"/>
      <c r="C28552"/>
    </row>
    <row r="28553" spans="2:3" x14ac:dyDescent="0.45">
      <c r="B28553"/>
      <c r="C28553"/>
    </row>
    <row r="28554" spans="2:3" x14ac:dyDescent="0.45">
      <c r="B28554"/>
      <c r="C28554"/>
    </row>
    <row r="28555" spans="2:3" x14ac:dyDescent="0.45">
      <c r="B28555"/>
      <c r="C28555"/>
    </row>
    <row r="28556" spans="2:3" x14ac:dyDescent="0.45">
      <c r="B28556"/>
      <c r="C28556"/>
    </row>
    <row r="28557" spans="2:3" x14ac:dyDescent="0.45">
      <c r="B28557"/>
      <c r="C28557"/>
    </row>
    <row r="28558" spans="2:3" x14ac:dyDescent="0.45">
      <c r="B28558"/>
      <c r="C28558"/>
    </row>
    <row r="28559" spans="2:3" x14ac:dyDescent="0.45">
      <c r="B28559"/>
      <c r="C28559"/>
    </row>
    <row r="28560" spans="2:3" x14ac:dyDescent="0.45">
      <c r="B28560"/>
      <c r="C28560"/>
    </row>
    <row r="28561" spans="2:3" x14ac:dyDescent="0.45">
      <c r="B28561"/>
      <c r="C28561"/>
    </row>
    <row r="28562" spans="2:3" x14ac:dyDescent="0.45">
      <c r="B28562"/>
      <c r="C28562"/>
    </row>
    <row r="28563" spans="2:3" x14ac:dyDescent="0.45">
      <c r="B28563"/>
      <c r="C28563"/>
    </row>
    <row r="28564" spans="2:3" x14ac:dyDescent="0.45">
      <c r="B28564"/>
      <c r="C28564"/>
    </row>
    <row r="28565" spans="2:3" x14ac:dyDescent="0.45">
      <c r="B28565"/>
      <c r="C28565"/>
    </row>
    <row r="28566" spans="2:3" x14ac:dyDescent="0.45">
      <c r="B28566"/>
      <c r="C28566"/>
    </row>
    <row r="28567" spans="2:3" x14ac:dyDescent="0.45">
      <c r="B28567"/>
      <c r="C28567"/>
    </row>
    <row r="28568" spans="2:3" x14ac:dyDescent="0.45">
      <c r="B28568"/>
      <c r="C28568"/>
    </row>
    <row r="28569" spans="2:3" x14ac:dyDescent="0.45">
      <c r="B28569"/>
      <c r="C28569"/>
    </row>
    <row r="28570" spans="2:3" x14ac:dyDescent="0.45">
      <c r="B28570"/>
      <c r="C28570"/>
    </row>
    <row r="28571" spans="2:3" x14ac:dyDescent="0.45">
      <c r="B28571"/>
      <c r="C28571"/>
    </row>
    <row r="28572" spans="2:3" x14ac:dyDescent="0.45">
      <c r="B28572"/>
      <c r="C28572"/>
    </row>
    <row r="28573" spans="2:3" x14ac:dyDescent="0.45">
      <c r="B28573"/>
      <c r="C28573"/>
    </row>
    <row r="28574" spans="2:3" x14ac:dyDescent="0.45">
      <c r="B28574"/>
      <c r="C28574"/>
    </row>
    <row r="28575" spans="2:3" x14ac:dyDescent="0.45">
      <c r="B28575"/>
      <c r="C28575"/>
    </row>
    <row r="28576" spans="2:3" x14ac:dyDescent="0.45">
      <c r="B28576"/>
      <c r="C28576"/>
    </row>
    <row r="28577" spans="2:3" x14ac:dyDescent="0.45">
      <c r="B28577"/>
      <c r="C28577"/>
    </row>
    <row r="28578" spans="2:3" x14ac:dyDescent="0.45">
      <c r="B28578"/>
      <c r="C28578"/>
    </row>
    <row r="28579" spans="2:3" x14ac:dyDescent="0.45">
      <c r="B28579"/>
      <c r="C28579"/>
    </row>
    <row r="28580" spans="2:3" x14ac:dyDescent="0.45">
      <c r="B28580"/>
      <c r="C28580"/>
    </row>
    <row r="28581" spans="2:3" x14ac:dyDescent="0.45">
      <c r="B28581"/>
      <c r="C28581"/>
    </row>
    <row r="28582" spans="2:3" x14ac:dyDescent="0.45">
      <c r="B28582"/>
      <c r="C28582"/>
    </row>
    <row r="28583" spans="2:3" x14ac:dyDescent="0.45">
      <c r="B28583"/>
      <c r="C28583"/>
    </row>
    <row r="28584" spans="2:3" x14ac:dyDescent="0.45">
      <c r="B28584"/>
      <c r="C28584"/>
    </row>
    <row r="28585" spans="2:3" x14ac:dyDescent="0.45">
      <c r="B28585"/>
      <c r="C28585"/>
    </row>
    <row r="28586" spans="2:3" x14ac:dyDescent="0.45">
      <c r="B28586"/>
      <c r="C28586"/>
    </row>
    <row r="28587" spans="2:3" x14ac:dyDescent="0.45">
      <c r="B28587"/>
      <c r="C28587"/>
    </row>
    <row r="28588" spans="2:3" x14ac:dyDescent="0.45">
      <c r="B28588"/>
      <c r="C28588"/>
    </row>
    <row r="28589" spans="2:3" x14ac:dyDescent="0.45">
      <c r="B28589"/>
      <c r="C28589"/>
    </row>
    <row r="28590" spans="2:3" x14ac:dyDescent="0.45">
      <c r="B28590"/>
      <c r="C28590"/>
    </row>
    <row r="28591" spans="2:3" x14ac:dyDescent="0.45">
      <c r="B28591"/>
      <c r="C28591"/>
    </row>
    <row r="28592" spans="2:3" x14ac:dyDescent="0.45">
      <c r="B28592"/>
      <c r="C28592"/>
    </row>
    <row r="28593" spans="2:3" x14ac:dyDescent="0.45">
      <c r="B28593"/>
      <c r="C28593"/>
    </row>
    <row r="28594" spans="2:3" x14ac:dyDescent="0.45">
      <c r="B28594"/>
      <c r="C28594"/>
    </row>
    <row r="28595" spans="2:3" x14ac:dyDescent="0.45">
      <c r="B28595"/>
      <c r="C28595"/>
    </row>
    <row r="28596" spans="2:3" x14ac:dyDescent="0.45">
      <c r="B28596"/>
      <c r="C28596"/>
    </row>
    <row r="28597" spans="2:3" x14ac:dyDescent="0.45">
      <c r="B28597"/>
      <c r="C28597"/>
    </row>
    <row r="28598" spans="2:3" x14ac:dyDescent="0.45">
      <c r="B28598"/>
      <c r="C28598"/>
    </row>
    <row r="28599" spans="2:3" x14ac:dyDescent="0.45">
      <c r="B28599"/>
      <c r="C28599"/>
    </row>
    <row r="28600" spans="2:3" x14ac:dyDescent="0.45">
      <c r="B28600"/>
      <c r="C28600"/>
    </row>
    <row r="28601" spans="2:3" x14ac:dyDescent="0.45">
      <c r="B28601"/>
      <c r="C28601"/>
    </row>
    <row r="28602" spans="2:3" x14ac:dyDescent="0.45">
      <c r="B28602"/>
      <c r="C28602"/>
    </row>
    <row r="28603" spans="2:3" x14ac:dyDescent="0.45">
      <c r="B28603"/>
      <c r="C28603"/>
    </row>
    <row r="28604" spans="2:3" x14ac:dyDescent="0.45">
      <c r="B28604"/>
      <c r="C28604"/>
    </row>
    <row r="28605" spans="2:3" x14ac:dyDescent="0.45">
      <c r="B28605"/>
      <c r="C28605"/>
    </row>
    <row r="28606" spans="2:3" x14ac:dyDescent="0.45">
      <c r="B28606"/>
      <c r="C28606"/>
    </row>
    <row r="28607" spans="2:3" x14ac:dyDescent="0.45">
      <c r="B28607"/>
      <c r="C28607"/>
    </row>
    <row r="28608" spans="2:3" x14ac:dyDescent="0.45">
      <c r="B28608"/>
      <c r="C28608"/>
    </row>
    <row r="28609" spans="2:3" x14ac:dyDescent="0.45">
      <c r="B28609"/>
      <c r="C28609"/>
    </row>
    <row r="28610" spans="2:3" x14ac:dyDescent="0.45">
      <c r="B28610"/>
      <c r="C28610"/>
    </row>
    <row r="28611" spans="2:3" x14ac:dyDescent="0.45">
      <c r="B28611"/>
      <c r="C28611"/>
    </row>
    <row r="28612" spans="2:3" x14ac:dyDescent="0.45">
      <c r="B28612"/>
      <c r="C28612"/>
    </row>
    <row r="28613" spans="2:3" x14ac:dyDescent="0.45">
      <c r="B28613"/>
      <c r="C28613"/>
    </row>
    <row r="28614" spans="2:3" x14ac:dyDescent="0.45">
      <c r="B28614"/>
      <c r="C28614"/>
    </row>
    <row r="28615" spans="2:3" x14ac:dyDescent="0.45">
      <c r="B28615"/>
      <c r="C28615"/>
    </row>
    <row r="28616" spans="2:3" x14ac:dyDescent="0.45">
      <c r="B28616"/>
      <c r="C28616"/>
    </row>
    <row r="28617" spans="2:3" x14ac:dyDescent="0.45">
      <c r="B28617"/>
      <c r="C28617"/>
    </row>
    <row r="28618" spans="2:3" x14ac:dyDescent="0.45">
      <c r="B28618"/>
      <c r="C28618"/>
    </row>
    <row r="28619" spans="2:3" x14ac:dyDescent="0.45">
      <c r="B28619"/>
      <c r="C28619"/>
    </row>
    <row r="28620" spans="2:3" x14ac:dyDescent="0.45">
      <c r="B28620"/>
      <c r="C28620"/>
    </row>
    <row r="28621" spans="2:3" x14ac:dyDescent="0.45">
      <c r="B28621"/>
      <c r="C28621"/>
    </row>
    <row r="28622" spans="2:3" x14ac:dyDescent="0.45">
      <c r="B28622"/>
      <c r="C28622"/>
    </row>
    <row r="28623" spans="2:3" x14ac:dyDescent="0.45">
      <c r="B28623"/>
      <c r="C28623"/>
    </row>
    <row r="28624" spans="2:3" x14ac:dyDescent="0.45">
      <c r="B28624"/>
      <c r="C28624"/>
    </row>
    <row r="28625" spans="2:3" x14ac:dyDescent="0.45">
      <c r="B28625"/>
      <c r="C28625"/>
    </row>
    <row r="28626" spans="2:3" x14ac:dyDescent="0.45">
      <c r="B28626"/>
      <c r="C28626"/>
    </row>
    <row r="28627" spans="2:3" x14ac:dyDescent="0.45">
      <c r="B28627"/>
      <c r="C28627"/>
    </row>
    <row r="28628" spans="2:3" x14ac:dyDescent="0.45">
      <c r="B28628"/>
      <c r="C28628"/>
    </row>
    <row r="28629" spans="2:3" x14ac:dyDescent="0.45">
      <c r="B28629"/>
      <c r="C28629"/>
    </row>
    <row r="28630" spans="2:3" x14ac:dyDescent="0.45">
      <c r="B28630"/>
      <c r="C28630"/>
    </row>
    <row r="28631" spans="2:3" x14ac:dyDescent="0.45">
      <c r="B28631"/>
      <c r="C28631"/>
    </row>
    <row r="28632" spans="2:3" x14ac:dyDescent="0.45">
      <c r="B28632"/>
      <c r="C28632"/>
    </row>
    <row r="28633" spans="2:3" x14ac:dyDescent="0.45">
      <c r="B28633"/>
      <c r="C28633"/>
    </row>
    <row r="28634" spans="2:3" x14ac:dyDescent="0.45">
      <c r="B28634"/>
      <c r="C28634"/>
    </row>
    <row r="28635" spans="2:3" x14ac:dyDescent="0.45">
      <c r="B28635"/>
      <c r="C28635"/>
    </row>
    <row r="28636" spans="2:3" x14ac:dyDescent="0.45">
      <c r="B28636"/>
      <c r="C28636"/>
    </row>
    <row r="28637" spans="2:3" x14ac:dyDescent="0.45">
      <c r="B28637"/>
      <c r="C28637"/>
    </row>
    <row r="28638" spans="2:3" x14ac:dyDescent="0.45">
      <c r="B28638"/>
      <c r="C28638"/>
    </row>
    <row r="28639" spans="2:3" x14ac:dyDescent="0.45">
      <c r="B28639"/>
      <c r="C28639"/>
    </row>
    <row r="28640" spans="2:3" x14ac:dyDescent="0.45">
      <c r="B28640"/>
      <c r="C28640"/>
    </row>
    <row r="28641" spans="2:3" x14ac:dyDescent="0.45">
      <c r="B28641"/>
      <c r="C28641"/>
    </row>
    <row r="28642" spans="2:3" x14ac:dyDescent="0.45">
      <c r="B28642"/>
      <c r="C28642"/>
    </row>
    <row r="28643" spans="2:3" x14ac:dyDescent="0.45">
      <c r="B28643"/>
      <c r="C28643"/>
    </row>
    <row r="28644" spans="2:3" x14ac:dyDescent="0.45">
      <c r="B28644"/>
      <c r="C28644"/>
    </row>
    <row r="28645" spans="2:3" x14ac:dyDescent="0.45">
      <c r="B28645"/>
      <c r="C28645"/>
    </row>
    <row r="28646" spans="2:3" x14ac:dyDescent="0.45">
      <c r="B28646"/>
      <c r="C28646"/>
    </row>
    <row r="28647" spans="2:3" x14ac:dyDescent="0.45">
      <c r="B28647"/>
      <c r="C28647"/>
    </row>
    <row r="28648" spans="2:3" x14ac:dyDescent="0.45">
      <c r="B28648"/>
      <c r="C28648"/>
    </row>
    <row r="28649" spans="2:3" x14ac:dyDescent="0.45">
      <c r="B28649"/>
      <c r="C28649"/>
    </row>
    <row r="28650" spans="2:3" x14ac:dyDescent="0.45">
      <c r="B28650"/>
      <c r="C28650"/>
    </row>
    <row r="28651" spans="2:3" x14ac:dyDescent="0.45">
      <c r="B28651"/>
      <c r="C28651"/>
    </row>
    <row r="28652" spans="2:3" x14ac:dyDescent="0.45">
      <c r="B28652"/>
      <c r="C28652"/>
    </row>
    <row r="28653" spans="2:3" x14ac:dyDescent="0.45">
      <c r="B28653"/>
      <c r="C28653"/>
    </row>
    <row r="28654" spans="2:3" x14ac:dyDescent="0.45">
      <c r="B28654"/>
      <c r="C28654"/>
    </row>
    <row r="28655" spans="2:3" x14ac:dyDescent="0.45">
      <c r="B28655"/>
      <c r="C28655"/>
    </row>
    <row r="28656" spans="2:3" x14ac:dyDescent="0.45">
      <c r="B28656"/>
      <c r="C28656"/>
    </row>
    <row r="28657" spans="2:3" x14ac:dyDescent="0.45">
      <c r="B28657"/>
      <c r="C28657"/>
    </row>
    <row r="28658" spans="2:3" x14ac:dyDescent="0.45">
      <c r="B28658"/>
      <c r="C28658"/>
    </row>
    <row r="28659" spans="2:3" x14ac:dyDescent="0.45">
      <c r="B28659"/>
      <c r="C28659"/>
    </row>
    <row r="28660" spans="2:3" x14ac:dyDescent="0.45">
      <c r="B28660"/>
      <c r="C28660"/>
    </row>
    <row r="28661" spans="2:3" x14ac:dyDescent="0.45">
      <c r="B28661"/>
      <c r="C28661"/>
    </row>
    <row r="28662" spans="2:3" x14ac:dyDescent="0.45">
      <c r="B28662"/>
      <c r="C28662"/>
    </row>
    <row r="28663" spans="2:3" x14ac:dyDescent="0.45">
      <c r="B28663"/>
      <c r="C28663"/>
    </row>
    <row r="28664" spans="2:3" x14ac:dyDescent="0.45">
      <c r="B28664"/>
      <c r="C28664"/>
    </row>
    <row r="28665" spans="2:3" x14ac:dyDescent="0.45">
      <c r="B28665"/>
      <c r="C28665"/>
    </row>
    <row r="28666" spans="2:3" x14ac:dyDescent="0.45">
      <c r="B28666"/>
      <c r="C28666"/>
    </row>
    <row r="28667" spans="2:3" x14ac:dyDescent="0.45">
      <c r="B28667"/>
      <c r="C28667"/>
    </row>
    <row r="28668" spans="2:3" x14ac:dyDescent="0.45">
      <c r="B28668"/>
      <c r="C28668"/>
    </row>
    <row r="28669" spans="2:3" x14ac:dyDescent="0.45">
      <c r="B28669"/>
      <c r="C28669"/>
    </row>
    <row r="28670" spans="2:3" x14ac:dyDescent="0.45">
      <c r="B28670"/>
      <c r="C28670"/>
    </row>
    <row r="28671" spans="2:3" x14ac:dyDescent="0.45">
      <c r="B28671"/>
      <c r="C28671"/>
    </row>
    <row r="28672" spans="2:3" x14ac:dyDescent="0.45">
      <c r="B28672"/>
      <c r="C28672"/>
    </row>
    <row r="28673" spans="2:3" x14ac:dyDescent="0.45">
      <c r="B28673"/>
      <c r="C28673"/>
    </row>
    <row r="28674" spans="2:3" x14ac:dyDescent="0.45">
      <c r="B28674"/>
      <c r="C28674"/>
    </row>
    <row r="28675" spans="2:3" x14ac:dyDescent="0.45">
      <c r="B28675"/>
      <c r="C28675"/>
    </row>
    <row r="28676" spans="2:3" x14ac:dyDescent="0.45">
      <c r="B28676"/>
      <c r="C28676"/>
    </row>
    <row r="28677" spans="2:3" x14ac:dyDescent="0.45">
      <c r="B28677"/>
      <c r="C28677"/>
    </row>
    <row r="28678" spans="2:3" x14ac:dyDescent="0.45">
      <c r="B28678"/>
      <c r="C28678"/>
    </row>
    <row r="28679" spans="2:3" x14ac:dyDescent="0.45">
      <c r="B28679"/>
      <c r="C28679"/>
    </row>
    <row r="28680" spans="2:3" x14ac:dyDescent="0.45">
      <c r="B28680"/>
      <c r="C28680"/>
    </row>
    <row r="28681" spans="2:3" x14ac:dyDescent="0.45">
      <c r="B28681"/>
      <c r="C28681"/>
    </row>
    <row r="28682" spans="2:3" x14ac:dyDescent="0.45">
      <c r="B28682"/>
      <c r="C28682"/>
    </row>
    <row r="28683" spans="2:3" x14ac:dyDescent="0.45">
      <c r="B28683"/>
      <c r="C28683"/>
    </row>
    <row r="28684" spans="2:3" x14ac:dyDescent="0.45">
      <c r="B28684"/>
      <c r="C28684"/>
    </row>
    <row r="28685" spans="2:3" x14ac:dyDescent="0.45">
      <c r="B28685"/>
      <c r="C28685"/>
    </row>
    <row r="28686" spans="2:3" x14ac:dyDescent="0.45">
      <c r="B28686"/>
      <c r="C28686"/>
    </row>
    <row r="28687" spans="2:3" x14ac:dyDescent="0.45">
      <c r="B28687"/>
      <c r="C28687"/>
    </row>
    <row r="28688" spans="2:3" x14ac:dyDescent="0.45">
      <c r="B28688"/>
      <c r="C28688"/>
    </row>
    <row r="28689" spans="2:3" x14ac:dyDescent="0.45">
      <c r="B28689"/>
      <c r="C28689"/>
    </row>
    <row r="28690" spans="2:3" x14ac:dyDescent="0.45">
      <c r="B28690"/>
      <c r="C28690"/>
    </row>
    <row r="28691" spans="2:3" x14ac:dyDescent="0.45">
      <c r="B28691"/>
      <c r="C28691"/>
    </row>
    <row r="28692" spans="2:3" x14ac:dyDescent="0.45">
      <c r="B28692"/>
      <c r="C28692"/>
    </row>
    <row r="28693" spans="2:3" x14ac:dyDescent="0.45">
      <c r="B28693"/>
      <c r="C28693"/>
    </row>
    <row r="28694" spans="2:3" x14ac:dyDescent="0.45">
      <c r="B28694"/>
      <c r="C28694"/>
    </row>
    <row r="28695" spans="2:3" x14ac:dyDescent="0.45">
      <c r="B28695"/>
      <c r="C28695"/>
    </row>
    <row r="28696" spans="2:3" x14ac:dyDescent="0.45">
      <c r="B28696"/>
      <c r="C28696"/>
    </row>
    <row r="28697" spans="2:3" x14ac:dyDescent="0.45">
      <c r="B28697"/>
      <c r="C28697"/>
    </row>
    <row r="28698" spans="2:3" x14ac:dyDescent="0.45">
      <c r="B28698"/>
      <c r="C28698"/>
    </row>
    <row r="28699" spans="2:3" x14ac:dyDescent="0.45">
      <c r="B28699"/>
      <c r="C28699"/>
    </row>
    <row r="28700" spans="2:3" x14ac:dyDescent="0.45">
      <c r="B28700"/>
      <c r="C28700"/>
    </row>
    <row r="28701" spans="2:3" x14ac:dyDescent="0.45">
      <c r="B28701"/>
      <c r="C28701"/>
    </row>
    <row r="28702" spans="2:3" x14ac:dyDescent="0.45">
      <c r="B28702"/>
      <c r="C28702"/>
    </row>
    <row r="28703" spans="2:3" x14ac:dyDescent="0.45">
      <c r="B28703"/>
      <c r="C28703"/>
    </row>
    <row r="28704" spans="2:3" x14ac:dyDescent="0.45">
      <c r="B28704"/>
      <c r="C28704"/>
    </row>
    <row r="28705" spans="2:3" x14ac:dyDescent="0.45">
      <c r="B28705"/>
      <c r="C28705"/>
    </row>
    <row r="28706" spans="2:3" x14ac:dyDescent="0.45">
      <c r="B28706"/>
      <c r="C28706"/>
    </row>
    <row r="28707" spans="2:3" x14ac:dyDescent="0.45">
      <c r="B28707"/>
      <c r="C28707"/>
    </row>
    <row r="28708" spans="2:3" x14ac:dyDescent="0.45">
      <c r="B28708"/>
      <c r="C28708"/>
    </row>
    <row r="28709" spans="2:3" x14ac:dyDescent="0.45">
      <c r="B28709"/>
      <c r="C28709"/>
    </row>
    <row r="28710" spans="2:3" x14ac:dyDescent="0.45">
      <c r="B28710"/>
      <c r="C28710"/>
    </row>
    <row r="28711" spans="2:3" x14ac:dyDescent="0.45">
      <c r="B28711"/>
      <c r="C28711"/>
    </row>
    <row r="28712" spans="2:3" x14ac:dyDescent="0.45">
      <c r="B28712"/>
      <c r="C28712"/>
    </row>
    <row r="28713" spans="2:3" x14ac:dyDescent="0.45">
      <c r="B28713"/>
      <c r="C28713"/>
    </row>
    <row r="28714" spans="2:3" x14ac:dyDescent="0.45">
      <c r="B28714"/>
      <c r="C28714"/>
    </row>
    <row r="28715" spans="2:3" x14ac:dyDescent="0.45">
      <c r="B28715"/>
      <c r="C28715"/>
    </row>
    <row r="28716" spans="2:3" x14ac:dyDescent="0.45">
      <c r="B28716"/>
      <c r="C28716"/>
    </row>
    <row r="28717" spans="2:3" x14ac:dyDescent="0.45">
      <c r="B28717"/>
      <c r="C28717"/>
    </row>
    <row r="28718" spans="2:3" x14ac:dyDescent="0.45">
      <c r="B28718"/>
      <c r="C28718"/>
    </row>
    <row r="28719" spans="2:3" x14ac:dyDescent="0.45">
      <c r="B28719"/>
      <c r="C28719"/>
    </row>
    <row r="28720" spans="2:3" x14ac:dyDescent="0.45">
      <c r="B28720"/>
      <c r="C28720"/>
    </row>
    <row r="28721" spans="2:3" x14ac:dyDescent="0.45">
      <c r="B28721"/>
      <c r="C28721"/>
    </row>
    <row r="28722" spans="2:3" x14ac:dyDescent="0.45">
      <c r="B28722"/>
      <c r="C28722"/>
    </row>
    <row r="28723" spans="2:3" x14ac:dyDescent="0.45">
      <c r="B28723"/>
      <c r="C28723"/>
    </row>
    <row r="28724" spans="2:3" x14ac:dyDescent="0.45">
      <c r="B28724"/>
      <c r="C28724"/>
    </row>
    <row r="28725" spans="2:3" x14ac:dyDescent="0.45">
      <c r="B28725"/>
      <c r="C28725"/>
    </row>
    <row r="28726" spans="2:3" x14ac:dyDescent="0.45">
      <c r="B28726"/>
      <c r="C28726"/>
    </row>
    <row r="28727" spans="2:3" x14ac:dyDescent="0.45">
      <c r="B28727"/>
      <c r="C28727"/>
    </row>
    <row r="28728" spans="2:3" x14ac:dyDescent="0.45">
      <c r="B28728"/>
      <c r="C28728"/>
    </row>
    <row r="28729" spans="2:3" x14ac:dyDescent="0.45">
      <c r="B28729"/>
      <c r="C28729"/>
    </row>
    <row r="28730" spans="2:3" x14ac:dyDescent="0.45">
      <c r="B28730"/>
      <c r="C28730"/>
    </row>
    <row r="28731" spans="2:3" x14ac:dyDescent="0.45">
      <c r="B28731"/>
      <c r="C28731"/>
    </row>
    <row r="28732" spans="2:3" x14ac:dyDescent="0.45">
      <c r="B28732"/>
      <c r="C28732"/>
    </row>
    <row r="28733" spans="2:3" x14ac:dyDescent="0.45">
      <c r="B28733"/>
      <c r="C28733"/>
    </row>
    <row r="28734" spans="2:3" x14ac:dyDescent="0.45">
      <c r="B28734"/>
      <c r="C28734"/>
    </row>
    <row r="28735" spans="2:3" x14ac:dyDescent="0.45">
      <c r="B28735"/>
      <c r="C28735"/>
    </row>
    <row r="28736" spans="2:3" x14ac:dyDescent="0.45">
      <c r="B28736"/>
      <c r="C28736"/>
    </row>
    <row r="28737" spans="2:3" x14ac:dyDescent="0.45">
      <c r="B28737"/>
      <c r="C28737"/>
    </row>
    <row r="28738" spans="2:3" x14ac:dyDescent="0.45">
      <c r="B28738"/>
      <c r="C28738"/>
    </row>
    <row r="28739" spans="2:3" x14ac:dyDescent="0.45">
      <c r="B28739"/>
      <c r="C28739"/>
    </row>
    <row r="28740" spans="2:3" x14ac:dyDescent="0.45">
      <c r="B28740"/>
      <c r="C28740"/>
    </row>
    <row r="28741" spans="2:3" x14ac:dyDescent="0.45">
      <c r="B28741"/>
      <c r="C28741"/>
    </row>
    <row r="28742" spans="2:3" x14ac:dyDescent="0.45">
      <c r="B28742"/>
      <c r="C28742"/>
    </row>
    <row r="28743" spans="2:3" x14ac:dyDescent="0.45">
      <c r="B28743"/>
      <c r="C28743"/>
    </row>
    <row r="28744" spans="2:3" x14ac:dyDescent="0.45">
      <c r="B28744"/>
      <c r="C28744"/>
    </row>
    <row r="28745" spans="2:3" x14ac:dyDescent="0.45">
      <c r="B28745"/>
      <c r="C28745"/>
    </row>
    <row r="28746" spans="2:3" x14ac:dyDescent="0.45">
      <c r="B28746"/>
      <c r="C28746"/>
    </row>
    <row r="28747" spans="2:3" x14ac:dyDescent="0.45">
      <c r="B28747"/>
      <c r="C28747"/>
    </row>
    <row r="28748" spans="2:3" x14ac:dyDescent="0.45">
      <c r="B28748"/>
      <c r="C28748"/>
    </row>
    <row r="28749" spans="2:3" x14ac:dyDescent="0.45">
      <c r="B28749"/>
      <c r="C28749"/>
    </row>
    <row r="28750" spans="2:3" x14ac:dyDescent="0.45">
      <c r="B28750"/>
      <c r="C28750"/>
    </row>
    <row r="28751" spans="2:3" x14ac:dyDescent="0.45">
      <c r="B28751"/>
      <c r="C28751"/>
    </row>
    <row r="28752" spans="2:3" x14ac:dyDescent="0.45">
      <c r="B28752"/>
      <c r="C28752"/>
    </row>
    <row r="28753" spans="2:3" x14ac:dyDescent="0.45">
      <c r="B28753"/>
      <c r="C28753"/>
    </row>
    <row r="28754" spans="2:3" x14ac:dyDescent="0.45">
      <c r="B28754"/>
      <c r="C28754"/>
    </row>
    <row r="28755" spans="2:3" x14ac:dyDescent="0.45">
      <c r="B28755"/>
      <c r="C28755"/>
    </row>
    <row r="28756" spans="2:3" x14ac:dyDescent="0.45">
      <c r="B28756"/>
      <c r="C28756"/>
    </row>
    <row r="28757" spans="2:3" x14ac:dyDescent="0.45">
      <c r="B28757"/>
      <c r="C28757"/>
    </row>
    <row r="28758" spans="2:3" x14ac:dyDescent="0.45">
      <c r="B28758"/>
      <c r="C28758"/>
    </row>
    <row r="28759" spans="2:3" x14ac:dyDescent="0.45">
      <c r="B28759"/>
      <c r="C28759"/>
    </row>
    <row r="28760" spans="2:3" x14ac:dyDescent="0.45">
      <c r="B28760"/>
      <c r="C28760"/>
    </row>
    <row r="28761" spans="2:3" x14ac:dyDescent="0.45">
      <c r="B28761"/>
      <c r="C28761"/>
    </row>
    <row r="28762" spans="2:3" x14ac:dyDescent="0.45">
      <c r="B28762"/>
      <c r="C28762"/>
    </row>
    <row r="28763" spans="2:3" x14ac:dyDescent="0.45">
      <c r="B28763"/>
      <c r="C28763"/>
    </row>
    <row r="28764" spans="2:3" x14ac:dyDescent="0.45">
      <c r="B28764"/>
      <c r="C28764"/>
    </row>
    <row r="28765" spans="2:3" x14ac:dyDescent="0.45">
      <c r="B28765"/>
      <c r="C28765"/>
    </row>
    <row r="28766" spans="2:3" x14ac:dyDescent="0.45">
      <c r="B28766"/>
      <c r="C28766"/>
    </row>
    <row r="28767" spans="2:3" x14ac:dyDescent="0.45">
      <c r="B28767"/>
      <c r="C28767"/>
    </row>
    <row r="28768" spans="2:3" x14ac:dyDescent="0.45">
      <c r="B28768"/>
      <c r="C28768"/>
    </row>
    <row r="28769" spans="2:3" x14ac:dyDescent="0.45">
      <c r="B28769"/>
      <c r="C28769"/>
    </row>
    <row r="28770" spans="2:3" x14ac:dyDescent="0.45">
      <c r="B28770"/>
      <c r="C28770"/>
    </row>
    <row r="28771" spans="2:3" x14ac:dyDescent="0.45">
      <c r="B28771"/>
      <c r="C28771"/>
    </row>
    <row r="28772" spans="2:3" x14ac:dyDescent="0.45">
      <c r="B28772"/>
      <c r="C28772"/>
    </row>
    <row r="28773" spans="2:3" x14ac:dyDescent="0.45">
      <c r="B28773"/>
      <c r="C28773"/>
    </row>
    <row r="28774" spans="2:3" x14ac:dyDescent="0.45">
      <c r="B28774"/>
      <c r="C28774"/>
    </row>
    <row r="28775" spans="2:3" x14ac:dyDescent="0.45">
      <c r="B28775"/>
      <c r="C28775"/>
    </row>
    <row r="28776" spans="2:3" x14ac:dyDescent="0.45">
      <c r="B28776"/>
      <c r="C28776"/>
    </row>
    <row r="28777" spans="2:3" x14ac:dyDescent="0.45">
      <c r="B28777"/>
      <c r="C28777"/>
    </row>
    <row r="28778" spans="2:3" x14ac:dyDescent="0.45">
      <c r="B28778"/>
      <c r="C28778"/>
    </row>
    <row r="28779" spans="2:3" x14ac:dyDescent="0.45">
      <c r="B28779"/>
      <c r="C28779"/>
    </row>
    <row r="28780" spans="2:3" x14ac:dyDescent="0.45">
      <c r="B28780"/>
      <c r="C28780"/>
    </row>
    <row r="28781" spans="2:3" x14ac:dyDescent="0.45">
      <c r="B28781"/>
      <c r="C28781"/>
    </row>
    <row r="28782" spans="2:3" x14ac:dyDescent="0.45">
      <c r="B28782"/>
      <c r="C28782"/>
    </row>
    <row r="28783" spans="2:3" x14ac:dyDescent="0.45">
      <c r="B28783"/>
      <c r="C28783"/>
    </row>
    <row r="28784" spans="2:3" x14ac:dyDescent="0.45">
      <c r="B28784"/>
      <c r="C28784"/>
    </row>
    <row r="28785" spans="2:3" x14ac:dyDescent="0.45">
      <c r="B28785"/>
      <c r="C28785"/>
    </row>
    <row r="28786" spans="2:3" x14ac:dyDescent="0.45">
      <c r="B28786"/>
      <c r="C28786"/>
    </row>
    <row r="28787" spans="2:3" x14ac:dyDescent="0.45">
      <c r="B28787"/>
      <c r="C28787"/>
    </row>
    <row r="28788" spans="2:3" x14ac:dyDescent="0.45">
      <c r="B28788"/>
      <c r="C28788"/>
    </row>
    <row r="28789" spans="2:3" x14ac:dyDescent="0.45">
      <c r="B28789"/>
      <c r="C28789"/>
    </row>
    <row r="28790" spans="2:3" x14ac:dyDescent="0.45">
      <c r="B28790"/>
      <c r="C28790"/>
    </row>
    <row r="28791" spans="2:3" x14ac:dyDescent="0.45">
      <c r="B28791"/>
      <c r="C28791"/>
    </row>
    <row r="28792" spans="2:3" x14ac:dyDescent="0.45">
      <c r="B28792"/>
      <c r="C28792"/>
    </row>
    <row r="28793" spans="2:3" x14ac:dyDescent="0.45">
      <c r="B28793"/>
      <c r="C28793"/>
    </row>
    <row r="28794" spans="2:3" x14ac:dyDescent="0.45">
      <c r="B28794"/>
      <c r="C28794"/>
    </row>
    <row r="28795" spans="2:3" x14ac:dyDescent="0.45">
      <c r="B28795"/>
      <c r="C28795"/>
    </row>
    <row r="28796" spans="2:3" x14ac:dyDescent="0.45">
      <c r="B28796"/>
      <c r="C28796"/>
    </row>
    <row r="28797" spans="2:3" x14ac:dyDescent="0.45">
      <c r="B28797"/>
      <c r="C28797"/>
    </row>
    <row r="28798" spans="2:3" x14ac:dyDescent="0.45">
      <c r="B28798"/>
      <c r="C28798"/>
    </row>
    <row r="28799" spans="2:3" x14ac:dyDescent="0.45">
      <c r="B28799"/>
      <c r="C28799"/>
    </row>
    <row r="28800" spans="2:3" x14ac:dyDescent="0.45">
      <c r="B28800"/>
      <c r="C28800"/>
    </row>
    <row r="28801" spans="2:3" x14ac:dyDescent="0.45">
      <c r="B28801"/>
      <c r="C28801"/>
    </row>
    <row r="28802" spans="2:3" x14ac:dyDescent="0.45">
      <c r="B28802"/>
      <c r="C28802"/>
    </row>
    <row r="28803" spans="2:3" x14ac:dyDescent="0.45">
      <c r="B28803"/>
      <c r="C28803"/>
    </row>
    <row r="28804" spans="2:3" x14ac:dyDescent="0.45">
      <c r="B28804"/>
      <c r="C28804"/>
    </row>
    <row r="28805" spans="2:3" x14ac:dyDescent="0.45">
      <c r="B28805"/>
      <c r="C28805"/>
    </row>
    <row r="28806" spans="2:3" x14ac:dyDescent="0.45">
      <c r="B28806"/>
      <c r="C28806"/>
    </row>
    <row r="28807" spans="2:3" x14ac:dyDescent="0.45">
      <c r="B28807"/>
      <c r="C28807"/>
    </row>
    <row r="28808" spans="2:3" x14ac:dyDescent="0.45">
      <c r="B28808"/>
      <c r="C28808"/>
    </row>
    <row r="28809" spans="2:3" x14ac:dyDescent="0.45">
      <c r="B28809"/>
      <c r="C28809"/>
    </row>
    <row r="28810" spans="2:3" x14ac:dyDescent="0.45">
      <c r="B28810"/>
      <c r="C28810"/>
    </row>
    <row r="28811" spans="2:3" x14ac:dyDescent="0.45">
      <c r="B28811"/>
      <c r="C28811"/>
    </row>
    <row r="28812" spans="2:3" x14ac:dyDescent="0.45">
      <c r="B28812"/>
      <c r="C28812"/>
    </row>
    <row r="28813" spans="2:3" x14ac:dyDescent="0.45">
      <c r="B28813"/>
      <c r="C28813"/>
    </row>
    <row r="28814" spans="2:3" x14ac:dyDescent="0.45">
      <c r="B28814"/>
      <c r="C28814"/>
    </row>
    <row r="28815" spans="2:3" x14ac:dyDescent="0.45">
      <c r="B28815"/>
      <c r="C28815"/>
    </row>
    <row r="28816" spans="2:3" x14ac:dyDescent="0.45">
      <c r="B28816"/>
      <c r="C28816"/>
    </row>
    <row r="28817" spans="2:3" x14ac:dyDescent="0.45">
      <c r="B28817"/>
      <c r="C28817"/>
    </row>
    <row r="28818" spans="2:3" x14ac:dyDescent="0.45">
      <c r="B28818"/>
      <c r="C28818"/>
    </row>
    <row r="28819" spans="2:3" x14ac:dyDescent="0.45">
      <c r="B28819"/>
      <c r="C28819"/>
    </row>
    <row r="28820" spans="2:3" x14ac:dyDescent="0.45">
      <c r="B28820"/>
      <c r="C28820"/>
    </row>
    <row r="28821" spans="2:3" x14ac:dyDescent="0.45">
      <c r="B28821"/>
      <c r="C28821"/>
    </row>
    <row r="28822" spans="2:3" x14ac:dyDescent="0.45">
      <c r="B28822"/>
      <c r="C28822"/>
    </row>
    <row r="28823" spans="2:3" x14ac:dyDescent="0.45">
      <c r="B28823"/>
      <c r="C28823"/>
    </row>
    <row r="28824" spans="2:3" x14ac:dyDescent="0.45">
      <c r="B28824"/>
      <c r="C28824"/>
    </row>
    <row r="28825" spans="2:3" x14ac:dyDescent="0.45">
      <c r="B28825"/>
      <c r="C28825"/>
    </row>
    <row r="28826" spans="2:3" x14ac:dyDescent="0.45">
      <c r="B28826"/>
      <c r="C28826"/>
    </row>
    <row r="28827" spans="2:3" x14ac:dyDescent="0.45">
      <c r="B28827"/>
      <c r="C28827"/>
    </row>
    <row r="28828" spans="2:3" x14ac:dyDescent="0.45">
      <c r="B28828"/>
      <c r="C28828"/>
    </row>
    <row r="28829" spans="2:3" x14ac:dyDescent="0.45">
      <c r="B28829"/>
      <c r="C28829"/>
    </row>
    <row r="28830" spans="2:3" x14ac:dyDescent="0.45">
      <c r="B28830"/>
      <c r="C28830"/>
    </row>
    <row r="28831" spans="2:3" x14ac:dyDescent="0.45">
      <c r="B28831"/>
      <c r="C28831"/>
    </row>
    <row r="28832" spans="2:3" x14ac:dyDescent="0.45">
      <c r="B28832"/>
      <c r="C28832"/>
    </row>
    <row r="28833" spans="2:3" x14ac:dyDescent="0.45">
      <c r="B28833"/>
      <c r="C28833"/>
    </row>
    <row r="28834" spans="2:3" x14ac:dyDescent="0.45">
      <c r="B28834"/>
      <c r="C28834"/>
    </row>
    <row r="28835" spans="2:3" x14ac:dyDescent="0.45">
      <c r="B28835"/>
      <c r="C28835"/>
    </row>
    <row r="28836" spans="2:3" x14ac:dyDescent="0.45">
      <c r="B28836"/>
      <c r="C28836"/>
    </row>
    <row r="28837" spans="2:3" x14ac:dyDescent="0.45">
      <c r="B28837"/>
      <c r="C28837"/>
    </row>
    <row r="28838" spans="2:3" x14ac:dyDescent="0.45">
      <c r="B28838"/>
      <c r="C28838"/>
    </row>
    <row r="28839" spans="2:3" x14ac:dyDescent="0.45">
      <c r="B28839"/>
      <c r="C28839"/>
    </row>
    <row r="28840" spans="2:3" x14ac:dyDescent="0.45">
      <c r="B28840"/>
      <c r="C28840"/>
    </row>
    <row r="28841" spans="2:3" x14ac:dyDescent="0.45">
      <c r="B28841"/>
      <c r="C28841"/>
    </row>
    <row r="28842" spans="2:3" x14ac:dyDescent="0.45">
      <c r="B28842"/>
      <c r="C28842"/>
    </row>
    <row r="28843" spans="2:3" x14ac:dyDescent="0.45">
      <c r="B28843"/>
      <c r="C28843"/>
    </row>
    <row r="28844" spans="2:3" x14ac:dyDescent="0.45">
      <c r="B28844"/>
      <c r="C28844"/>
    </row>
    <row r="28845" spans="2:3" x14ac:dyDescent="0.45">
      <c r="B28845"/>
      <c r="C28845"/>
    </row>
    <row r="28846" spans="2:3" x14ac:dyDescent="0.45">
      <c r="B28846"/>
      <c r="C28846"/>
    </row>
    <row r="28847" spans="2:3" x14ac:dyDescent="0.45">
      <c r="B28847"/>
      <c r="C28847"/>
    </row>
    <row r="28848" spans="2:3" x14ac:dyDescent="0.45">
      <c r="B28848"/>
      <c r="C28848"/>
    </row>
    <row r="28849" spans="2:3" x14ac:dyDescent="0.45">
      <c r="B28849"/>
      <c r="C28849"/>
    </row>
    <row r="28850" spans="2:3" x14ac:dyDescent="0.45">
      <c r="B28850"/>
      <c r="C28850"/>
    </row>
    <row r="28851" spans="2:3" x14ac:dyDescent="0.45">
      <c r="B28851"/>
      <c r="C28851"/>
    </row>
    <row r="28852" spans="2:3" x14ac:dyDescent="0.45">
      <c r="B28852"/>
      <c r="C28852"/>
    </row>
    <row r="28853" spans="2:3" x14ac:dyDescent="0.45">
      <c r="B28853"/>
      <c r="C28853"/>
    </row>
    <row r="28854" spans="2:3" x14ac:dyDescent="0.45">
      <c r="B28854"/>
      <c r="C28854"/>
    </row>
    <row r="28855" spans="2:3" x14ac:dyDescent="0.45">
      <c r="B28855"/>
      <c r="C28855"/>
    </row>
    <row r="28856" spans="2:3" x14ac:dyDescent="0.45">
      <c r="B28856"/>
      <c r="C28856"/>
    </row>
    <row r="28857" spans="2:3" x14ac:dyDescent="0.45">
      <c r="B28857"/>
      <c r="C28857"/>
    </row>
    <row r="28858" spans="2:3" x14ac:dyDescent="0.45">
      <c r="B28858"/>
      <c r="C28858"/>
    </row>
    <row r="28859" spans="2:3" x14ac:dyDescent="0.45">
      <c r="B28859"/>
      <c r="C28859"/>
    </row>
    <row r="28860" spans="2:3" x14ac:dyDescent="0.45">
      <c r="B28860"/>
      <c r="C28860"/>
    </row>
    <row r="28861" spans="2:3" x14ac:dyDescent="0.45">
      <c r="B28861"/>
      <c r="C28861"/>
    </row>
    <row r="28862" spans="2:3" x14ac:dyDescent="0.45">
      <c r="B28862"/>
      <c r="C28862"/>
    </row>
    <row r="28863" spans="2:3" x14ac:dyDescent="0.45">
      <c r="B28863"/>
      <c r="C28863"/>
    </row>
    <row r="28864" spans="2:3" x14ac:dyDescent="0.45">
      <c r="B28864"/>
      <c r="C28864"/>
    </row>
    <row r="28865" spans="2:3" x14ac:dyDescent="0.45">
      <c r="B28865"/>
      <c r="C28865"/>
    </row>
    <row r="28866" spans="2:3" x14ac:dyDescent="0.45">
      <c r="B28866"/>
      <c r="C28866"/>
    </row>
    <row r="28867" spans="2:3" x14ac:dyDescent="0.45">
      <c r="B28867"/>
      <c r="C28867"/>
    </row>
    <row r="28868" spans="2:3" x14ac:dyDescent="0.45">
      <c r="B28868"/>
      <c r="C28868"/>
    </row>
    <row r="28869" spans="2:3" x14ac:dyDescent="0.45">
      <c r="B28869"/>
      <c r="C28869"/>
    </row>
    <row r="28870" spans="2:3" x14ac:dyDescent="0.45">
      <c r="B28870"/>
      <c r="C28870"/>
    </row>
    <row r="28871" spans="2:3" x14ac:dyDescent="0.45">
      <c r="B28871"/>
      <c r="C28871"/>
    </row>
    <row r="28872" spans="2:3" x14ac:dyDescent="0.45">
      <c r="B28872"/>
      <c r="C28872"/>
    </row>
    <row r="28873" spans="2:3" x14ac:dyDescent="0.45">
      <c r="B28873"/>
      <c r="C28873"/>
    </row>
    <row r="28874" spans="2:3" x14ac:dyDescent="0.45">
      <c r="B28874"/>
      <c r="C28874"/>
    </row>
    <row r="28875" spans="2:3" x14ac:dyDescent="0.45">
      <c r="B28875"/>
      <c r="C28875"/>
    </row>
    <row r="28876" spans="2:3" x14ac:dyDescent="0.45">
      <c r="B28876"/>
      <c r="C28876"/>
    </row>
    <row r="28877" spans="2:3" x14ac:dyDescent="0.45">
      <c r="B28877"/>
      <c r="C28877"/>
    </row>
    <row r="28878" spans="2:3" x14ac:dyDescent="0.45">
      <c r="B28878"/>
      <c r="C28878"/>
    </row>
    <row r="28879" spans="2:3" x14ac:dyDescent="0.45">
      <c r="B28879"/>
      <c r="C28879"/>
    </row>
    <row r="28880" spans="2:3" x14ac:dyDescent="0.45">
      <c r="B28880"/>
      <c r="C28880"/>
    </row>
    <row r="28881" spans="2:3" x14ac:dyDescent="0.45">
      <c r="B28881"/>
      <c r="C28881"/>
    </row>
    <row r="28882" spans="2:3" x14ac:dyDescent="0.45">
      <c r="B28882"/>
      <c r="C28882"/>
    </row>
    <row r="28883" spans="2:3" x14ac:dyDescent="0.45">
      <c r="B28883"/>
      <c r="C28883"/>
    </row>
    <row r="28884" spans="2:3" x14ac:dyDescent="0.45">
      <c r="B28884"/>
      <c r="C28884"/>
    </row>
    <row r="28885" spans="2:3" x14ac:dyDescent="0.45">
      <c r="B28885"/>
      <c r="C28885"/>
    </row>
    <row r="28886" spans="2:3" x14ac:dyDescent="0.45">
      <c r="B28886"/>
      <c r="C28886"/>
    </row>
    <row r="28887" spans="2:3" x14ac:dyDescent="0.45">
      <c r="B28887"/>
      <c r="C28887"/>
    </row>
    <row r="28888" spans="2:3" x14ac:dyDescent="0.45">
      <c r="B28888"/>
      <c r="C28888"/>
    </row>
    <row r="28889" spans="2:3" x14ac:dyDescent="0.45">
      <c r="B28889"/>
      <c r="C28889"/>
    </row>
    <row r="28890" spans="2:3" x14ac:dyDescent="0.45">
      <c r="B28890"/>
      <c r="C28890"/>
    </row>
    <row r="28891" spans="2:3" x14ac:dyDescent="0.45">
      <c r="B28891"/>
      <c r="C28891"/>
    </row>
    <row r="28892" spans="2:3" x14ac:dyDescent="0.45">
      <c r="B28892"/>
      <c r="C28892"/>
    </row>
    <row r="28893" spans="2:3" x14ac:dyDescent="0.45">
      <c r="B28893"/>
      <c r="C28893"/>
    </row>
    <row r="28894" spans="2:3" x14ac:dyDescent="0.45">
      <c r="B28894"/>
      <c r="C28894"/>
    </row>
    <row r="28895" spans="2:3" x14ac:dyDescent="0.45">
      <c r="B28895"/>
      <c r="C28895"/>
    </row>
    <row r="28896" spans="2:3" x14ac:dyDescent="0.45">
      <c r="B28896"/>
      <c r="C28896"/>
    </row>
    <row r="28897" spans="2:3" x14ac:dyDescent="0.45">
      <c r="B28897"/>
      <c r="C28897"/>
    </row>
    <row r="28898" spans="2:3" x14ac:dyDescent="0.45">
      <c r="B28898"/>
      <c r="C28898"/>
    </row>
    <row r="28899" spans="2:3" x14ac:dyDescent="0.45">
      <c r="B28899"/>
      <c r="C28899"/>
    </row>
    <row r="28900" spans="2:3" x14ac:dyDescent="0.45">
      <c r="B28900"/>
      <c r="C28900"/>
    </row>
    <row r="28901" spans="2:3" x14ac:dyDescent="0.45">
      <c r="B28901"/>
      <c r="C28901"/>
    </row>
    <row r="28902" spans="2:3" x14ac:dyDescent="0.45">
      <c r="B28902"/>
      <c r="C28902"/>
    </row>
    <row r="28903" spans="2:3" x14ac:dyDescent="0.45">
      <c r="B28903"/>
      <c r="C28903"/>
    </row>
    <row r="28904" spans="2:3" x14ac:dyDescent="0.45">
      <c r="B28904"/>
      <c r="C28904"/>
    </row>
    <row r="28905" spans="2:3" x14ac:dyDescent="0.45">
      <c r="B28905"/>
      <c r="C28905"/>
    </row>
    <row r="28906" spans="2:3" x14ac:dyDescent="0.45">
      <c r="B28906"/>
      <c r="C28906"/>
    </row>
    <row r="28907" spans="2:3" x14ac:dyDescent="0.45">
      <c r="B28907"/>
      <c r="C28907"/>
    </row>
    <row r="28908" spans="2:3" x14ac:dyDescent="0.45">
      <c r="B28908"/>
      <c r="C28908"/>
    </row>
    <row r="28909" spans="2:3" x14ac:dyDescent="0.45">
      <c r="B28909"/>
      <c r="C28909"/>
    </row>
    <row r="28910" spans="2:3" x14ac:dyDescent="0.45">
      <c r="B28910"/>
      <c r="C28910"/>
    </row>
    <row r="28911" spans="2:3" x14ac:dyDescent="0.45">
      <c r="B28911"/>
      <c r="C28911"/>
    </row>
    <row r="28912" spans="2:3" x14ac:dyDescent="0.45">
      <c r="B28912"/>
      <c r="C28912"/>
    </row>
    <row r="28913" spans="2:3" x14ac:dyDescent="0.45">
      <c r="B28913"/>
      <c r="C28913"/>
    </row>
    <row r="28914" spans="2:3" x14ac:dyDescent="0.45">
      <c r="B28914"/>
      <c r="C28914"/>
    </row>
    <row r="28915" spans="2:3" x14ac:dyDescent="0.45">
      <c r="B28915"/>
      <c r="C28915"/>
    </row>
    <row r="28916" spans="2:3" x14ac:dyDescent="0.45">
      <c r="B28916"/>
      <c r="C28916"/>
    </row>
    <row r="28917" spans="2:3" x14ac:dyDescent="0.45">
      <c r="B28917"/>
      <c r="C28917"/>
    </row>
    <row r="28918" spans="2:3" x14ac:dyDescent="0.45">
      <c r="B28918"/>
      <c r="C28918"/>
    </row>
    <row r="28919" spans="2:3" x14ac:dyDescent="0.45">
      <c r="B28919"/>
      <c r="C28919"/>
    </row>
    <row r="28920" spans="2:3" x14ac:dyDescent="0.45">
      <c r="B28920"/>
      <c r="C28920"/>
    </row>
    <row r="28921" spans="2:3" x14ac:dyDescent="0.45">
      <c r="B28921"/>
      <c r="C28921"/>
    </row>
    <row r="28922" spans="2:3" x14ac:dyDescent="0.45">
      <c r="B28922"/>
      <c r="C28922"/>
    </row>
    <row r="28923" spans="2:3" x14ac:dyDescent="0.45">
      <c r="B28923"/>
      <c r="C28923"/>
    </row>
    <row r="28924" spans="2:3" x14ac:dyDescent="0.45">
      <c r="B28924"/>
      <c r="C28924"/>
    </row>
    <row r="28925" spans="2:3" x14ac:dyDescent="0.45">
      <c r="B28925"/>
      <c r="C28925"/>
    </row>
    <row r="28926" spans="2:3" x14ac:dyDescent="0.45">
      <c r="B28926"/>
      <c r="C28926"/>
    </row>
    <row r="28927" spans="2:3" x14ac:dyDescent="0.45">
      <c r="B28927"/>
      <c r="C28927"/>
    </row>
    <row r="28928" spans="2:3" x14ac:dyDescent="0.45">
      <c r="B28928"/>
      <c r="C28928"/>
    </row>
    <row r="28929" spans="2:3" x14ac:dyDescent="0.45">
      <c r="B28929"/>
      <c r="C28929"/>
    </row>
    <row r="28930" spans="2:3" x14ac:dyDescent="0.45">
      <c r="B28930"/>
      <c r="C28930"/>
    </row>
    <row r="28931" spans="2:3" x14ac:dyDescent="0.45">
      <c r="B28931"/>
      <c r="C28931"/>
    </row>
    <row r="28932" spans="2:3" x14ac:dyDescent="0.45">
      <c r="B28932"/>
      <c r="C28932"/>
    </row>
    <row r="28933" spans="2:3" x14ac:dyDescent="0.45">
      <c r="B28933"/>
      <c r="C28933"/>
    </row>
    <row r="28934" spans="2:3" x14ac:dyDescent="0.45">
      <c r="B28934"/>
      <c r="C28934"/>
    </row>
    <row r="28935" spans="2:3" x14ac:dyDescent="0.45">
      <c r="B28935"/>
      <c r="C28935"/>
    </row>
    <row r="28936" spans="2:3" x14ac:dyDescent="0.45">
      <c r="B28936"/>
      <c r="C28936"/>
    </row>
    <row r="28937" spans="2:3" x14ac:dyDescent="0.45">
      <c r="B28937"/>
      <c r="C28937"/>
    </row>
    <row r="28938" spans="2:3" x14ac:dyDescent="0.45">
      <c r="B28938"/>
      <c r="C28938"/>
    </row>
    <row r="28939" spans="2:3" x14ac:dyDescent="0.45">
      <c r="B28939"/>
      <c r="C28939"/>
    </row>
    <row r="28940" spans="2:3" x14ac:dyDescent="0.45">
      <c r="B28940"/>
      <c r="C28940"/>
    </row>
    <row r="28941" spans="2:3" x14ac:dyDescent="0.45">
      <c r="B28941"/>
      <c r="C28941"/>
    </row>
    <row r="28942" spans="2:3" x14ac:dyDescent="0.45">
      <c r="B28942"/>
      <c r="C28942"/>
    </row>
    <row r="28943" spans="2:3" x14ac:dyDescent="0.45">
      <c r="B28943"/>
      <c r="C28943"/>
    </row>
    <row r="28944" spans="2:3" x14ac:dyDescent="0.45">
      <c r="B28944"/>
      <c r="C28944"/>
    </row>
    <row r="28945" spans="2:3" x14ac:dyDescent="0.45">
      <c r="B28945"/>
      <c r="C28945"/>
    </row>
    <row r="28946" spans="2:3" x14ac:dyDescent="0.45">
      <c r="B28946"/>
      <c r="C28946"/>
    </row>
    <row r="28947" spans="2:3" x14ac:dyDescent="0.45">
      <c r="B28947"/>
      <c r="C28947"/>
    </row>
    <row r="28948" spans="2:3" x14ac:dyDescent="0.45">
      <c r="B28948"/>
      <c r="C28948"/>
    </row>
    <row r="28949" spans="2:3" x14ac:dyDescent="0.45">
      <c r="B28949"/>
      <c r="C28949"/>
    </row>
    <row r="28950" spans="2:3" x14ac:dyDescent="0.45">
      <c r="B28950"/>
      <c r="C28950"/>
    </row>
    <row r="28951" spans="2:3" x14ac:dyDescent="0.45">
      <c r="B28951"/>
      <c r="C28951"/>
    </row>
    <row r="28952" spans="2:3" x14ac:dyDescent="0.45">
      <c r="B28952"/>
      <c r="C28952"/>
    </row>
    <row r="28953" spans="2:3" x14ac:dyDescent="0.45">
      <c r="B28953"/>
      <c r="C28953"/>
    </row>
    <row r="28954" spans="2:3" x14ac:dyDescent="0.45">
      <c r="B28954"/>
      <c r="C28954"/>
    </row>
    <row r="28955" spans="2:3" x14ac:dyDescent="0.45">
      <c r="B28955"/>
      <c r="C28955"/>
    </row>
    <row r="28956" spans="2:3" x14ac:dyDescent="0.45">
      <c r="B28956"/>
      <c r="C28956"/>
    </row>
    <row r="28957" spans="2:3" x14ac:dyDescent="0.45">
      <c r="B28957"/>
      <c r="C28957"/>
    </row>
    <row r="28958" spans="2:3" x14ac:dyDescent="0.45">
      <c r="B28958"/>
      <c r="C28958"/>
    </row>
    <row r="28959" spans="2:3" x14ac:dyDescent="0.45">
      <c r="B28959"/>
      <c r="C28959"/>
    </row>
    <row r="28960" spans="2:3" x14ac:dyDescent="0.45">
      <c r="B28960"/>
      <c r="C28960"/>
    </row>
    <row r="28961" spans="2:3" x14ac:dyDescent="0.45">
      <c r="B28961"/>
      <c r="C28961"/>
    </row>
    <row r="28962" spans="2:3" x14ac:dyDescent="0.45">
      <c r="B28962"/>
      <c r="C28962"/>
    </row>
    <row r="28963" spans="2:3" x14ac:dyDescent="0.45">
      <c r="B28963"/>
      <c r="C28963"/>
    </row>
    <row r="28964" spans="2:3" x14ac:dyDescent="0.45">
      <c r="B28964"/>
      <c r="C28964"/>
    </row>
    <row r="28965" spans="2:3" x14ac:dyDescent="0.45">
      <c r="B28965"/>
      <c r="C28965"/>
    </row>
    <row r="28966" spans="2:3" x14ac:dyDescent="0.45">
      <c r="B28966"/>
      <c r="C28966"/>
    </row>
    <row r="28967" spans="2:3" x14ac:dyDescent="0.45">
      <c r="B28967"/>
      <c r="C28967"/>
    </row>
    <row r="28968" spans="2:3" x14ac:dyDescent="0.45">
      <c r="B28968"/>
      <c r="C28968"/>
    </row>
    <row r="28969" spans="2:3" x14ac:dyDescent="0.45">
      <c r="B28969"/>
      <c r="C28969"/>
    </row>
    <row r="28970" spans="2:3" x14ac:dyDescent="0.45">
      <c r="B28970"/>
      <c r="C28970"/>
    </row>
    <row r="28971" spans="2:3" x14ac:dyDescent="0.45">
      <c r="B28971"/>
      <c r="C28971"/>
    </row>
    <row r="28972" spans="2:3" x14ac:dyDescent="0.45">
      <c r="B28972"/>
      <c r="C28972"/>
    </row>
    <row r="28973" spans="2:3" x14ac:dyDescent="0.45">
      <c r="B28973"/>
      <c r="C28973"/>
    </row>
    <row r="28974" spans="2:3" x14ac:dyDescent="0.45">
      <c r="B28974"/>
      <c r="C28974"/>
    </row>
    <row r="28975" spans="2:3" x14ac:dyDescent="0.45">
      <c r="B28975"/>
      <c r="C28975"/>
    </row>
    <row r="28976" spans="2:3" x14ac:dyDescent="0.45">
      <c r="B28976"/>
      <c r="C28976"/>
    </row>
    <row r="28977" spans="2:3" x14ac:dyDescent="0.45">
      <c r="B28977"/>
      <c r="C28977"/>
    </row>
    <row r="28978" spans="2:3" x14ac:dyDescent="0.45">
      <c r="B28978"/>
      <c r="C28978"/>
    </row>
    <row r="28979" spans="2:3" x14ac:dyDescent="0.45">
      <c r="B28979"/>
      <c r="C28979"/>
    </row>
    <row r="28980" spans="2:3" x14ac:dyDescent="0.45">
      <c r="B28980"/>
      <c r="C28980"/>
    </row>
    <row r="28981" spans="2:3" x14ac:dyDescent="0.45">
      <c r="B28981"/>
      <c r="C28981"/>
    </row>
    <row r="28982" spans="2:3" x14ac:dyDescent="0.45">
      <c r="B28982"/>
      <c r="C28982"/>
    </row>
    <row r="28983" spans="2:3" x14ac:dyDescent="0.45">
      <c r="B28983"/>
      <c r="C28983"/>
    </row>
    <row r="28984" spans="2:3" x14ac:dyDescent="0.45">
      <c r="B28984"/>
      <c r="C28984"/>
    </row>
    <row r="28985" spans="2:3" x14ac:dyDescent="0.45">
      <c r="B28985"/>
      <c r="C28985"/>
    </row>
    <row r="28986" spans="2:3" x14ac:dyDescent="0.45">
      <c r="B28986"/>
      <c r="C28986"/>
    </row>
    <row r="28987" spans="2:3" x14ac:dyDescent="0.45">
      <c r="B28987"/>
      <c r="C28987"/>
    </row>
    <row r="28988" spans="2:3" x14ac:dyDescent="0.45">
      <c r="B28988"/>
      <c r="C28988"/>
    </row>
    <row r="28989" spans="2:3" x14ac:dyDescent="0.45">
      <c r="B28989"/>
      <c r="C28989"/>
    </row>
    <row r="28990" spans="2:3" x14ac:dyDescent="0.45">
      <c r="B28990"/>
      <c r="C28990"/>
    </row>
    <row r="28991" spans="2:3" x14ac:dyDescent="0.45">
      <c r="B28991"/>
      <c r="C28991"/>
    </row>
    <row r="28992" spans="2:3" x14ac:dyDescent="0.45">
      <c r="B28992"/>
      <c r="C28992"/>
    </row>
    <row r="28993" spans="2:3" x14ac:dyDescent="0.45">
      <c r="B28993"/>
      <c r="C28993"/>
    </row>
    <row r="28994" spans="2:3" x14ac:dyDescent="0.45">
      <c r="B28994"/>
      <c r="C28994"/>
    </row>
    <row r="28995" spans="2:3" x14ac:dyDescent="0.45">
      <c r="B28995"/>
      <c r="C28995"/>
    </row>
    <row r="28996" spans="2:3" x14ac:dyDescent="0.45">
      <c r="B28996"/>
      <c r="C28996"/>
    </row>
    <row r="28997" spans="2:3" x14ac:dyDescent="0.45">
      <c r="B28997"/>
      <c r="C28997"/>
    </row>
    <row r="28998" spans="2:3" x14ac:dyDescent="0.45">
      <c r="B28998"/>
      <c r="C28998"/>
    </row>
    <row r="28999" spans="2:3" x14ac:dyDescent="0.45">
      <c r="B28999"/>
      <c r="C28999"/>
    </row>
    <row r="29000" spans="2:3" x14ac:dyDescent="0.45">
      <c r="B29000"/>
      <c r="C29000"/>
    </row>
    <row r="29001" spans="2:3" x14ac:dyDescent="0.45">
      <c r="B29001"/>
      <c r="C29001"/>
    </row>
    <row r="29002" spans="2:3" x14ac:dyDescent="0.45">
      <c r="B29002"/>
      <c r="C29002"/>
    </row>
    <row r="29003" spans="2:3" x14ac:dyDescent="0.45">
      <c r="B29003"/>
      <c r="C29003"/>
    </row>
    <row r="29004" spans="2:3" x14ac:dyDescent="0.45">
      <c r="B29004"/>
      <c r="C29004"/>
    </row>
    <row r="29005" spans="2:3" x14ac:dyDescent="0.45">
      <c r="B29005"/>
      <c r="C29005"/>
    </row>
    <row r="29006" spans="2:3" x14ac:dyDescent="0.45">
      <c r="B29006"/>
      <c r="C29006"/>
    </row>
    <row r="29007" spans="2:3" x14ac:dyDescent="0.45">
      <c r="B29007"/>
      <c r="C29007"/>
    </row>
    <row r="29008" spans="2:3" x14ac:dyDescent="0.45">
      <c r="B29008"/>
      <c r="C29008"/>
    </row>
    <row r="29009" spans="2:3" x14ac:dyDescent="0.45">
      <c r="B29009"/>
      <c r="C29009"/>
    </row>
    <row r="29010" spans="2:3" x14ac:dyDescent="0.45">
      <c r="B29010"/>
      <c r="C29010"/>
    </row>
    <row r="29011" spans="2:3" x14ac:dyDescent="0.45">
      <c r="B29011"/>
      <c r="C29011"/>
    </row>
    <row r="29012" spans="2:3" x14ac:dyDescent="0.45">
      <c r="B29012"/>
      <c r="C29012"/>
    </row>
    <row r="29013" spans="2:3" x14ac:dyDescent="0.45">
      <c r="B29013"/>
      <c r="C29013"/>
    </row>
    <row r="29014" spans="2:3" x14ac:dyDescent="0.45">
      <c r="B29014"/>
      <c r="C29014"/>
    </row>
    <row r="29015" spans="2:3" x14ac:dyDescent="0.45">
      <c r="B29015"/>
      <c r="C29015"/>
    </row>
    <row r="29016" spans="2:3" x14ac:dyDescent="0.45">
      <c r="B29016"/>
      <c r="C29016"/>
    </row>
    <row r="29017" spans="2:3" x14ac:dyDescent="0.45">
      <c r="B29017"/>
      <c r="C29017"/>
    </row>
    <row r="29018" spans="2:3" x14ac:dyDescent="0.45">
      <c r="B29018"/>
      <c r="C29018"/>
    </row>
    <row r="29019" spans="2:3" x14ac:dyDescent="0.45">
      <c r="B29019"/>
      <c r="C29019"/>
    </row>
    <row r="29020" spans="2:3" x14ac:dyDescent="0.45">
      <c r="B29020"/>
      <c r="C29020"/>
    </row>
    <row r="29021" spans="2:3" x14ac:dyDescent="0.45">
      <c r="B29021"/>
      <c r="C29021"/>
    </row>
    <row r="29022" spans="2:3" x14ac:dyDescent="0.45">
      <c r="B29022"/>
      <c r="C29022"/>
    </row>
    <row r="29023" spans="2:3" x14ac:dyDescent="0.45">
      <c r="B29023"/>
      <c r="C29023"/>
    </row>
    <row r="29024" spans="2:3" x14ac:dyDescent="0.45">
      <c r="B29024"/>
      <c r="C29024"/>
    </row>
    <row r="29025" spans="2:3" x14ac:dyDescent="0.45">
      <c r="B29025"/>
      <c r="C29025"/>
    </row>
    <row r="29026" spans="2:3" x14ac:dyDescent="0.45">
      <c r="B29026"/>
      <c r="C29026"/>
    </row>
    <row r="29027" spans="2:3" x14ac:dyDescent="0.45">
      <c r="B29027"/>
      <c r="C29027"/>
    </row>
    <row r="29028" spans="2:3" x14ac:dyDescent="0.45">
      <c r="B29028"/>
      <c r="C29028"/>
    </row>
    <row r="29029" spans="2:3" x14ac:dyDescent="0.45">
      <c r="B29029"/>
      <c r="C29029"/>
    </row>
    <row r="29030" spans="2:3" x14ac:dyDescent="0.45">
      <c r="B29030"/>
      <c r="C29030"/>
    </row>
    <row r="29031" spans="2:3" x14ac:dyDescent="0.45">
      <c r="B29031"/>
      <c r="C29031"/>
    </row>
    <row r="29032" spans="2:3" x14ac:dyDescent="0.45">
      <c r="B29032"/>
      <c r="C29032"/>
    </row>
    <row r="29033" spans="2:3" x14ac:dyDescent="0.45">
      <c r="B29033"/>
      <c r="C29033"/>
    </row>
    <row r="29034" spans="2:3" x14ac:dyDescent="0.45">
      <c r="B29034"/>
      <c r="C29034"/>
    </row>
    <row r="29035" spans="2:3" x14ac:dyDescent="0.45">
      <c r="B29035"/>
      <c r="C29035"/>
    </row>
    <row r="29036" spans="2:3" x14ac:dyDescent="0.45">
      <c r="B29036"/>
      <c r="C29036"/>
    </row>
    <row r="29037" spans="2:3" x14ac:dyDescent="0.45">
      <c r="B29037"/>
      <c r="C29037"/>
    </row>
    <row r="29038" spans="2:3" x14ac:dyDescent="0.45">
      <c r="B29038"/>
      <c r="C29038"/>
    </row>
    <row r="29039" spans="2:3" x14ac:dyDescent="0.45">
      <c r="B29039"/>
      <c r="C29039"/>
    </row>
    <row r="29040" spans="2:3" x14ac:dyDescent="0.45">
      <c r="B29040"/>
      <c r="C29040"/>
    </row>
    <row r="29041" spans="2:3" x14ac:dyDescent="0.45">
      <c r="B29041"/>
      <c r="C29041"/>
    </row>
    <row r="29042" spans="2:3" x14ac:dyDescent="0.45">
      <c r="B29042"/>
      <c r="C29042"/>
    </row>
    <row r="29043" spans="2:3" x14ac:dyDescent="0.45">
      <c r="B29043"/>
      <c r="C29043"/>
    </row>
    <row r="29044" spans="2:3" x14ac:dyDescent="0.45">
      <c r="B29044"/>
      <c r="C29044"/>
    </row>
    <row r="29045" spans="2:3" x14ac:dyDescent="0.45">
      <c r="B29045"/>
      <c r="C29045"/>
    </row>
    <row r="29046" spans="2:3" x14ac:dyDescent="0.45">
      <c r="B29046"/>
      <c r="C29046"/>
    </row>
    <row r="29047" spans="2:3" x14ac:dyDescent="0.45">
      <c r="B29047"/>
      <c r="C29047"/>
    </row>
    <row r="29048" spans="2:3" x14ac:dyDescent="0.45">
      <c r="B29048"/>
      <c r="C29048"/>
    </row>
    <row r="29049" spans="2:3" x14ac:dyDescent="0.45">
      <c r="B29049"/>
      <c r="C29049"/>
    </row>
    <row r="29050" spans="2:3" x14ac:dyDescent="0.45">
      <c r="B29050"/>
      <c r="C29050"/>
    </row>
    <row r="29051" spans="2:3" x14ac:dyDescent="0.45">
      <c r="B29051"/>
      <c r="C29051"/>
    </row>
    <row r="29052" spans="2:3" x14ac:dyDescent="0.45">
      <c r="B29052"/>
      <c r="C29052"/>
    </row>
    <row r="29053" spans="2:3" x14ac:dyDescent="0.45">
      <c r="B29053"/>
      <c r="C29053"/>
    </row>
    <row r="29054" spans="2:3" x14ac:dyDescent="0.45">
      <c r="B29054"/>
      <c r="C29054"/>
    </row>
    <row r="29055" spans="2:3" x14ac:dyDescent="0.45">
      <c r="B29055"/>
      <c r="C29055"/>
    </row>
    <row r="29056" spans="2:3" x14ac:dyDescent="0.45">
      <c r="B29056"/>
      <c r="C29056"/>
    </row>
    <row r="29057" spans="2:3" x14ac:dyDescent="0.45">
      <c r="B29057"/>
      <c r="C29057"/>
    </row>
    <row r="29058" spans="2:3" x14ac:dyDescent="0.45">
      <c r="B29058"/>
      <c r="C29058"/>
    </row>
    <row r="29059" spans="2:3" x14ac:dyDescent="0.45">
      <c r="B29059"/>
      <c r="C29059"/>
    </row>
    <row r="29060" spans="2:3" x14ac:dyDescent="0.45">
      <c r="B29060"/>
      <c r="C29060"/>
    </row>
    <row r="29061" spans="2:3" x14ac:dyDescent="0.45">
      <c r="B29061"/>
      <c r="C29061"/>
    </row>
    <row r="29062" spans="2:3" x14ac:dyDescent="0.45">
      <c r="B29062"/>
      <c r="C29062"/>
    </row>
    <row r="29063" spans="2:3" x14ac:dyDescent="0.45">
      <c r="B29063"/>
      <c r="C29063"/>
    </row>
    <row r="29064" spans="2:3" x14ac:dyDescent="0.45">
      <c r="B29064"/>
      <c r="C29064"/>
    </row>
    <row r="29065" spans="2:3" x14ac:dyDescent="0.45">
      <c r="B29065"/>
      <c r="C29065"/>
    </row>
    <row r="29066" spans="2:3" x14ac:dyDescent="0.45">
      <c r="B29066"/>
      <c r="C29066"/>
    </row>
    <row r="29067" spans="2:3" x14ac:dyDescent="0.45">
      <c r="B29067"/>
      <c r="C29067"/>
    </row>
    <row r="29068" spans="2:3" x14ac:dyDescent="0.45">
      <c r="B29068"/>
      <c r="C29068"/>
    </row>
    <row r="29069" spans="2:3" x14ac:dyDescent="0.45">
      <c r="B29069"/>
      <c r="C29069"/>
    </row>
    <row r="29070" spans="2:3" x14ac:dyDescent="0.45">
      <c r="B29070"/>
      <c r="C29070"/>
    </row>
    <row r="29071" spans="2:3" x14ac:dyDescent="0.45">
      <c r="B29071"/>
      <c r="C29071"/>
    </row>
    <row r="29072" spans="2:3" x14ac:dyDescent="0.45">
      <c r="B29072"/>
      <c r="C29072"/>
    </row>
    <row r="29073" spans="2:3" x14ac:dyDescent="0.45">
      <c r="B29073"/>
      <c r="C29073"/>
    </row>
    <row r="29074" spans="2:3" x14ac:dyDescent="0.45">
      <c r="B29074"/>
      <c r="C29074"/>
    </row>
    <row r="29075" spans="2:3" x14ac:dyDescent="0.45">
      <c r="B29075"/>
      <c r="C29075"/>
    </row>
    <row r="29076" spans="2:3" x14ac:dyDescent="0.45">
      <c r="B29076"/>
      <c r="C29076"/>
    </row>
    <row r="29077" spans="2:3" x14ac:dyDescent="0.45">
      <c r="B29077"/>
      <c r="C29077"/>
    </row>
    <row r="29078" spans="2:3" x14ac:dyDescent="0.45">
      <c r="B29078"/>
      <c r="C29078"/>
    </row>
    <row r="29079" spans="2:3" x14ac:dyDescent="0.45">
      <c r="B29079"/>
      <c r="C29079"/>
    </row>
    <row r="29080" spans="2:3" x14ac:dyDescent="0.45">
      <c r="B29080"/>
      <c r="C29080"/>
    </row>
    <row r="29081" spans="2:3" x14ac:dyDescent="0.45">
      <c r="B29081"/>
      <c r="C29081"/>
    </row>
    <row r="29082" spans="2:3" x14ac:dyDescent="0.45">
      <c r="B29082"/>
      <c r="C29082"/>
    </row>
    <row r="29083" spans="2:3" x14ac:dyDescent="0.45">
      <c r="B29083"/>
      <c r="C29083"/>
    </row>
    <row r="29084" spans="2:3" x14ac:dyDescent="0.45">
      <c r="B29084"/>
      <c r="C29084"/>
    </row>
    <row r="29085" spans="2:3" x14ac:dyDescent="0.45">
      <c r="B29085"/>
      <c r="C29085"/>
    </row>
    <row r="29086" spans="2:3" x14ac:dyDescent="0.45">
      <c r="B29086"/>
      <c r="C29086"/>
    </row>
    <row r="29087" spans="2:3" x14ac:dyDescent="0.45">
      <c r="B29087"/>
      <c r="C29087"/>
    </row>
    <row r="29088" spans="2:3" x14ac:dyDescent="0.45">
      <c r="B29088"/>
      <c r="C29088"/>
    </row>
    <row r="29089" spans="2:3" x14ac:dyDescent="0.45">
      <c r="B29089"/>
      <c r="C29089"/>
    </row>
    <row r="29090" spans="2:3" x14ac:dyDescent="0.45">
      <c r="B29090"/>
      <c r="C29090"/>
    </row>
    <row r="29091" spans="2:3" x14ac:dyDescent="0.45">
      <c r="B29091"/>
      <c r="C29091"/>
    </row>
    <row r="29092" spans="2:3" x14ac:dyDescent="0.45">
      <c r="B29092"/>
      <c r="C29092"/>
    </row>
    <row r="29093" spans="2:3" x14ac:dyDescent="0.45">
      <c r="B29093"/>
      <c r="C29093"/>
    </row>
    <row r="29094" spans="2:3" x14ac:dyDescent="0.45">
      <c r="B29094"/>
      <c r="C29094"/>
    </row>
    <row r="29095" spans="2:3" x14ac:dyDescent="0.45">
      <c r="B29095"/>
      <c r="C29095"/>
    </row>
    <row r="29096" spans="2:3" x14ac:dyDescent="0.45">
      <c r="B29096"/>
      <c r="C29096"/>
    </row>
    <row r="29097" spans="2:3" x14ac:dyDescent="0.45">
      <c r="B29097"/>
      <c r="C29097"/>
    </row>
    <row r="29098" spans="2:3" x14ac:dyDescent="0.45">
      <c r="B29098"/>
      <c r="C29098"/>
    </row>
    <row r="29099" spans="2:3" x14ac:dyDescent="0.45">
      <c r="B29099"/>
      <c r="C29099"/>
    </row>
    <row r="29100" spans="2:3" x14ac:dyDescent="0.45">
      <c r="B29100"/>
      <c r="C29100"/>
    </row>
    <row r="29101" spans="2:3" x14ac:dyDescent="0.45">
      <c r="B29101"/>
      <c r="C29101"/>
    </row>
    <row r="29102" spans="2:3" x14ac:dyDescent="0.45">
      <c r="B29102"/>
      <c r="C29102"/>
    </row>
    <row r="29103" spans="2:3" x14ac:dyDescent="0.45">
      <c r="B29103"/>
      <c r="C29103"/>
    </row>
    <row r="29104" spans="2:3" x14ac:dyDescent="0.45">
      <c r="B29104"/>
      <c r="C29104"/>
    </row>
    <row r="29105" spans="2:3" x14ac:dyDescent="0.45">
      <c r="B29105"/>
      <c r="C29105"/>
    </row>
    <row r="29106" spans="2:3" x14ac:dyDescent="0.45">
      <c r="B29106"/>
      <c r="C29106"/>
    </row>
    <row r="29107" spans="2:3" x14ac:dyDescent="0.45">
      <c r="B29107"/>
      <c r="C29107"/>
    </row>
    <row r="29108" spans="2:3" x14ac:dyDescent="0.45">
      <c r="B29108"/>
      <c r="C29108"/>
    </row>
    <row r="29109" spans="2:3" x14ac:dyDescent="0.45">
      <c r="B29109"/>
      <c r="C29109"/>
    </row>
    <row r="29110" spans="2:3" x14ac:dyDescent="0.45">
      <c r="B29110"/>
      <c r="C29110"/>
    </row>
    <row r="29111" spans="2:3" x14ac:dyDescent="0.45">
      <c r="B29111"/>
      <c r="C29111"/>
    </row>
    <row r="29112" spans="2:3" x14ac:dyDescent="0.45">
      <c r="B29112"/>
      <c r="C29112"/>
    </row>
    <row r="29113" spans="2:3" x14ac:dyDescent="0.45">
      <c r="B29113"/>
      <c r="C29113"/>
    </row>
    <row r="29114" spans="2:3" x14ac:dyDescent="0.45">
      <c r="B29114"/>
      <c r="C29114"/>
    </row>
    <row r="29115" spans="2:3" x14ac:dyDescent="0.45">
      <c r="B29115"/>
      <c r="C29115"/>
    </row>
    <row r="29116" spans="2:3" x14ac:dyDescent="0.45">
      <c r="B29116"/>
      <c r="C29116"/>
    </row>
    <row r="29117" spans="2:3" x14ac:dyDescent="0.45">
      <c r="B29117"/>
      <c r="C29117"/>
    </row>
    <row r="29118" spans="2:3" x14ac:dyDescent="0.45">
      <c r="B29118"/>
      <c r="C29118"/>
    </row>
    <row r="29119" spans="2:3" x14ac:dyDescent="0.45">
      <c r="B29119"/>
      <c r="C29119"/>
    </row>
    <row r="29120" spans="2:3" x14ac:dyDescent="0.45">
      <c r="B29120"/>
      <c r="C29120"/>
    </row>
    <row r="29121" spans="2:3" x14ac:dyDescent="0.45">
      <c r="B29121"/>
      <c r="C29121"/>
    </row>
    <row r="29122" spans="2:3" x14ac:dyDescent="0.45">
      <c r="B29122"/>
      <c r="C29122"/>
    </row>
    <row r="29123" spans="2:3" x14ac:dyDescent="0.45">
      <c r="B29123"/>
      <c r="C29123"/>
    </row>
    <row r="29124" spans="2:3" x14ac:dyDescent="0.45">
      <c r="B29124"/>
      <c r="C29124"/>
    </row>
    <row r="29125" spans="2:3" x14ac:dyDescent="0.45">
      <c r="B29125"/>
      <c r="C29125"/>
    </row>
    <row r="29126" spans="2:3" x14ac:dyDescent="0.45">
      <c r="B29126"/>
      <c r="C29126"/>
    </row>
    <row r="29127" spans="2:3" x14ac:dyDescent="0.45">
      <c r="B29127"/>
      <c r="C29127"/>
    </row>
    <row r="29128" spans="2:3" x14ac:dyDescent="0.45">
      <c r="B29128"/>
      <c r="C29128"/>
    </row>
    <row r="29129" spans="2:3" x14ac:dyDescent="0.45">
      <c r="B29129"/>
      <c r="C29129"/>
    </row>
    <row r="29130" spans="2:3" x14ac:dyDescent="0.45">
      <c r="B29130"/>
      <c r="C29130"/>
    </row>
    <row r="29131" spans="2:3" x14ac:dyDescent="0.45">
      <c r="B29131"/>
      <c r="C29131"/>
    </row>
    <row r="29132" spans="2:3" x14ac:dyDescent="0.45">
      <c r="B29132"/>
      <c r="C29132"/>
    </row>
    <row r="29133" spans="2:3" x14ac:dyDescent="0.45">
      <c r="B29133"/>
      <c r="C29133"/>
    </row>
    <row r="29134" spans="2:3" x14ac:dyDescent="0.45">
      <c r="B29134"/>
      <c r="C29134"/>
    </row>
    <row r="29135" spans="2:3" x14ac:dyDescent="0.45">
      <c r="B29135"/>
      <c r="C29135"/>
    </row>
    <row r="29136" spans="2:3" x14ac:dyDescent="0.45">
      <c r="B29136"/>
      <c r="C29136"/>
    </row>
    <row r="29137" spans="2:3" x14ac:dyDescent="0.45">
      <c r="B29137"/>
      <c r="C29137"/>
    </row>
    <row r="29138" spans="2:3" x14ac:dyDescent="0.45">
      <c r="B29138"/>
      <c r="C29138"/>
    </row>
    <row r="29139" spans="2:3" x14ac:dyDescent="0.45">
      <c r="B29139"/>
      <c r="C29139"/>
    </row>
    <row r="29140" spans="2:3" x14ac:dyDescent="0.45">
      <c r="B29140"/>
      <c r="C29140"/>
    </row>
    <row r="29141" spans="2:3" x14ac:dyDescent="0.45">
      <c r="B29141"/>
      <c r="C29141"/>
    </row>
    <row r="29142" spans="2:3" x14ac:dyDescent="0.45">
      <c r="B29142"/>
      <c r="C29142"/>
    </row>
    <row r="29143" spans="2:3" x14ac:dyDescent="0.45">
      <c r="B29143"/>
      <c r="C29143"/>
    </row>
    <row r="29144" spans="2:3" x14ac:dyDescent="0.45">
      <c r="B29144"/>
      <c r="C29144"/>
    </row>
    <row r="29145" spans="2:3" x14ac:dyDescent="0.45">
      <c r="B29145"/>
      <c r="C29145"/>
    </row>
    <row r="29146" spans="2:3" x14ac:dyDescent="0.45">
      <c r="B29146"/>
      <c r="C29146"/>
    </row>
    <row r="29147" spans="2:3" x14ac:dyDescent="0.45">
      <c r="B29147"/>
      <c r="C29147"/>
    </row>
    <row r="29148" spans="2:3" x14ac:dyDescent="0.45">
      <c r="B29148"/>
      <c r="C29148"/>
    </row>
    <row r="29149" spans="2:3" x14ac:dyDescent="0.45">
      <c r="B29149"/>
      <c r="C29149"/>
    </row>
    <row r="29150" spans="2:3" x14ac:dyDescent="0.45">
      <c r="B29150"/>
      <c r="C29150"/>
    </row>
    <row r="29151" spans="2:3" x14ac:dyDescent="0.45">
      <c r="B29151"/>
      <c r="C29151"/>
    </row>
    <row r="29152" spans="2:3" x14ac:dyDescent="0.45">
      <c r="B29152"/>
      <c r="C29152"/>
    </row>
    <row r="29153" spans="2:3" x14ac:dyDescent="0.45">
      <c r="B29153"/>
      <c r="C29153"/>
    </row>
    <row r="29154" spans="2:3" x14ac:dyDescent="0.45">
      <c r="B29154"/>
      <c r="C29154"/>
    </row>
    <row r="29155" spans="2:3" x14ac:dyDescent="0.45">
      <c r="B29155"/>
      <c r="C29155"/>
    </row>
    <row r="29156" spans="2:3" x14ac:dyDescent="0.45">
      <c r="B29156"/>
      <c r="C29156"/>
    </row>
    <row r="29157" spans="2:3" x14ac:dyDescent="0.45">
      <c r="B29157"/>
      <c r="C29157"/>
    </row>
    <row r="29158" spans="2:3" x14ac:dyDescent="0.45">
      <c r="B29158"/>
      <c r="C29158"/>
    </row>
    <row r="29159" spans="2:3" x14ac:dyDescent="0.45">
      <c r="B29159"/>
      <c r="C29159"/>
    </row>
    <row r="29160" spans="2:3" x14ac:dyDescent="0.45">
      <c r="B29160"/>
      <c r="C29160"/>
    </row>
    <row r="29161" spans="2:3" x14ac:dyDescent="0.45">
      <c r="B29161"/>
      <c r="C29161"/>
    </row>
    <row r="29162" spans="2:3" x14ac:dyDescent="0.45">
      <c r="B29162"/>
      <c r="C29162"/>
    </row>
    <row r="29163" spans="2:3" x14ac:dyDescent="0.45">
      <c r="B29163"/>
      <c r="C29163"/>
    </row>
    <row r="29164" spans="2:3" x14ac:dyDescent="0.45">
      <c r="B29164"/>
      <c r="C29164"/>
    </row>
    <row r="29165" spans="2:3" x14ac:dyDescent="0.45">
      <c r="B29165"/>
      <c r="C29165"/>
    </row>
    <row r="29166" spans="2:3" x14ac:dyDescent="0.45">
      <c r="B29166"/>
      <c r="C29166"/>
    </row>
    <row r="29167" spans="2:3" x14ac:dyDescent="0.45">
      <c r="B29167"/>
      <c r="C29167"/>
    </row>
    <row r="29168" spans="2:3" x14ac:dyDescent="0.45">
      <c r="B29168"/>
      <c r="C29168"/>
    </row>
    <row r="29169" spans="2:3" x14ac:dyDescent="0.45">
      <c r="B29169"/>
      <c r="C29169"/>
    </row>
    <row r="29170" spans="2:3" x14ac:dyDescent="0.45">
      <c r="B29170"/>
      <c r="C29170"/>
    </row>
    <row r="29171" spans="2:3" x14ac:dyDescent="0.45">
      <c r="B29171"/>
      <c r="C29171"/>
    </row>
    <row r="29172" spans="2:3" x14ac:dyDescent="0.45">
      <c r="B29172"/>
      <c r="C29172"/>
    </row>
    <row r="29173" spans="2:3" x14ac:dyDescent="0.45">
      <c r="B29173"/>
      <c r="C29173"/>
    </row>
    <row r="29174" spans="2:3" x14ac:dyDescent="0.45">
      <c r="B29174"/>
      <c r="C29174"/>
    </row>
    <row r="29175" spans="2:3" x14ac:dyDescent="0.45">
      <c r="B29175"/>
      <c r="C29175"/>
    </row>
    <row r="29176" spans="2:3" x14ac:dyDescent="0.45">
      <c r="B29176"/>
      <c r="C29176"/>
    </row>
    <row r="29177" spans="2:3" x14ac:dyDescent="0.45">
      <c r="B29177"/>
      <c r="C29177"/>
    </row>
    <row r="29178" spans="2:3" x14ac:dyDescent="0.45">
      <c r="B29178"/>
      <c r="C29178"/>
    </row>
    <row r="29179" spans="2:3" x14ac:dyDescent="0.45">
      <c r="B29179"/>
      <c r="C29179"/>
    </row>
    <row r="29180" spans="2:3" x14ac:dyDescent="0.45">
      <c r="B29180"/>
      <c r="C29180"/>
    </row>
    <row r="29181" spans="2:3" x14ac:dyDescent="0.45">
      <c r="B29181"/>
      <c r="C29181"/>
    </row>
    <row r="29182" spans="2:3" x14ac:dyDescent="0.45">
      <c r="B29182"/>
      <c r="C29182"/>
    </row>
    <row r="29183" spans="2:3" x14ac:dyDescent="0.45">
      <c r="B29183"/>
      <c r="C29183"/>
    </row>
    <row r="29184" spans="2:3" x14ac:dyDescent="0.45">
      <c r="B29184"/>
      <c r="C29184"/>
    </row>
    <row r="29185" spans="2:3" x14ac:dyDescent="0.45">
      <c r="B29185"/>
      <c r="C29185"/>
    </row>
    <row r="29186" spans="2:3" x14ac:dyDescent="0.45">
      <c r="B29186"/>
      <c r="C29186"/>
    </row>
    <row r="29187" spans="2:3" x14ac:dyDescent="0.45">
      <c r="B29187"/>
      <c r="C29187"/>
    </row>
    <row r="29188" spans="2:3" x14ac:dyDescent="0.45">
      <c r="B29188"/>
      <c r="C29188"/>
    </row>
    <row r="29189" spans="2:3" x14ac:dyDescent="0.45">
      <c r="B29189"/>
      <c r="C29189"/>
    </row>
    <row r="29190" spans="2:3" x14ac:dyDescent="0.45">
      <c r="B29190"/>
      <c r="C29190"/>
    </row>
    <row r="29191" spans="2:3" x14ac:dyDescent="0.45">
      <c r="B29191"/>
      <c r="C29191"/>
    </row>
    <row r="29192" spans="2:3" x14ac:dyDescent="0.45">
      <c r="B29192"/>
      <c r="C29192"/>
    </row>
    <row r="29193" spans="2:3" x14ac:dyDescent="0.45">
      <c r="B29193"/>
      <c r="C29193"/>
    </row>
    <row r="29194" spans="2:3" x14ac:dyDescent="0.45">
      <c r="B29194"/>
      <c r="C29194"/>
    </row>
    <row r="29195" spans="2:3" x14ac:dyDescent="0.45">
      <c r="B29195"/>
      <c r="C29195"/>
    </row>
    <row r="29196" spans="2:3" x14ac:dyDescent="0.45">
      <c r="B29196"/>
      <c r="C29196"/>
    </row>
    <row r="29197" spans="2:3" x14ac:dyDescent="0.45">
      <c r="B29197"/>
      <c r="C29197"/>
    </row>
    <row r="29198" spans="2:3" x14ac:dyDescent="0.45">
      <c r="B29198"/>
      <c r="C29198"/>
    </row>
    <row r="29199" spans="2:3" x14ac:dyDescent="0.45">
      <c r="B29199"/>
      <c r="C29199"/>
    </row>
    <row r="29200" spans="2:3" x14ac:dyDescent="0.45">
      <c r="B29200"/>
      <c r="C29200"/>
    </row>
    <row r="29201" spans="2:3" x14ac:dyDescent="0.45">
      <c r="B29201"/>
      <c r="C29201"/>
    </row>
    <row r="29202" spans="2:3" x14ac:dyDescent="0.45">
      <c r="B29202"/>
      <c r="C29202"/>
    </row>
    <row r="29203" spans="2:3" x14ac:dyDescent="0.45">
      <c r="B29203"/>
      <c r="C29203"/>
    </row>
    <row r="29204" spans="2:3" x14ac:dyDescent="0.45">
      <c r="B29204"/>
      <c r="C29204"/>
    </row>
    <row r="29205" spans="2:3" x14ac:dyDescent="0.45">
      <c r="B29205"/>
      <c r="C29205"/>
    </row>
    <row r="29206" spans="2:3" x14ac:dyDescent="0.45">
      <c r="B29206"/>
      <c r="C29206"/>
    </row>
    <row r="29207" spans="2:3" x14ac:dyDescent="0.45">
      <c r="B29207"/>
      <c r="C29207"/>
    </row>
    <row r="29208" spans="2:3" x14ac:dyDescent="0.45">
      <c r="B29208"/>
      <c r="C29208"/>
    </row>
    <row r="29209" spans="2:3" x14ac:dyDescent="0.45">
      <c r="B29209"/>
      <c r="C29209"/>
    </row>
    <row r="29210" spans="2:3" x14ac:dyDescent="0.45">
      <c r="B29210"/>
      <c r="C29210"/>
    </row>
    <row r="29211" spans="2:3" x14ac:dyDescent="0.45">
      <c r="B29211"/>
      <c r="C29211"/>
    </row>
    <row r="29212" spans="2:3" x14ac:dyDescent="0.45">
      <c r="B29212"/>
      <c r="C29212"/>
    </row>
    <row r="29213" spans="2:3" x14ac:dyDescent="0.45">
      <c r="B29213"/>
      <c r="C29213"/>
    </row>
    <row r="29214" spans="2:3" x14ac:dyDescent="0.45">
      <c r="B29214"/>
      <c r="C29214"/>
    </row>
    <row r="29215" spans="2:3" x14ac:dyDescent="0.45">
      <c r="B29215"/>
      <c r="C29215"/>
    </row>
    <row r="29216" spans="2:3" x14ac:dyDescent="0.45">
      <c r="B29216"/>
      <c r="C29216"/>
    </row>
    <row r="29217" spans="2:3" x14ac:dyDescent="0.45">
      <c r="B29217"/>
      <c r="C29217"/>
    </row>
    <row r="29218" spans="2:3" x14ac:dyDescent="0.45">
      <c r="B29218"/>
      <c r="C29218"/>
    </row>
    <row r="29219" spans="2:3" x14ac:dyDescent="0.45">
      <c r="B29219"/>
      <c r="C29219"/>
    </row>
    <row r="29220" spans="2:3" x14ac:dyDescent="0.45">
      <c r="B29220"/>
      <c r="C29220"/>
    </row>
    <row r="29221" spans="2:3" x14ac:dyDescent="0.45">
      <c r="B29221"/>
      <c r="C29221"/>
    </row>
    <row r="29222" spans="2:3" x14ac:dyDescent="0.45">
      <c r="B29222"/>
      <c r="C29222"/>
    </row>
    <row r="29223" spans="2:3" x14ac:dyDescent="0.45">
      <c r="B29223"/>
      <c r="C29223"/>
    </row>
    <row r="29224" spans="2:3" x14ac:dyDescent="0.45">
      <c r="B29224"/>
      <c r="C29224"/>
    </row>
    <row r="29225" spans="2:3" x14ac:dyDescent="0.45">
      <c r="B29225"/>
      <c r="C29225"/>
    </row>
    <row r="29226" spans="2:3" x14ac:dyDescent="0.45">
      <c r="B29226"/>
      <c r="C29226"/>
    </row>
    <row r="29227" spans="2:3" x14ac:dyDescent="0.45">
      <c r="B29227"/>
      <c r="C29227"/>
    </row>
    <row r="29228" spans="2:3" x14ac:dyDescent="0.45">
      <c r="B29228"/>
      <c r="C29228"/>
    </row>
    <row r="29229" spans="2:3" x14ac:dyDescent="0.45">
      <c r="B29229"/>
      <c r="C29229"/>
    </row>
    <row r="29230" spans="2:3" x14ac:dyDescent="0.45">
      <c r="B29230"/>
      <c r="C29230"/>
    </row>
    <row r="29231" spans="2:3" x14ac:dyDescent="0.45">
      <c r="B29231"/>
      <c r="C29231"/>
    </row>
    <row r="29232" spans="2:3" x14ac:dyDescent="0.45">
      <c r="B29232"/>
      <c r="C29232"/>
    </row>
    <row r="29233" spans="2:3" x14ac:dyDescent="0.45">
      <c r="B29233"/>
      <c r="C29233"/>
    </row>
    <row r="29234" spans="2:3" x14ac:dyDescent="0.45">
      <c r="B29234"/>
      <c r="C29234"/>
    </row>
    <row r="29235" spans="2:3" x14ac:dyDescent="0.45">
      <c r="B29235"/>
      <c r="C29235"/>
    </row>
    <row r="29236" spans="2:3" x14ac:dyDescent="0.45">
      <c r="B29236"/>
      <c r="C29236"/>
    </row>
    <row r="29237" spans="2:3" x14ac:dyDescent="0.45">
      <c r="B29237"/>
      <c r="C29237"/>
    </row>
    <row r="29238" spans="2:3" x14ac:dyDescent="0.45">
      <c r="B29238"/>
      <c r="C29238"/>
    </row>
    <row r="29239" spans="2:3" x14ac:dyDescent="0.45">
      <c r="B29239"/>
      <c r="C29239"/>
    </row>
    <row r="29240" spans="2:3" x14ac:dyDescent="0.45">
      <c r="B29240"/>
      <c r="C29240"/>
    </row>
    <row r="29241" spans="2:3" x14ac:dyDescent="0.45">
      <c r="B29241"/>
      <c r="C29241"/>
    </row>
    <row r="29242" spans="2:3" x14ac:dyDescent="0.45">
      <c r="B29242"/>
      <c r="C29242"/>
    </row>
    <row r="29243" spans="2:3" x14ac:dyDescent="0.45">
      <c r="B29243"/>
      <c r="C29243"/>
    </row>
    <row r="29244" spans="2:3" x14ac:dyDescent="0.45">
      <c r="B29244"/>
      <c r="C29244"/>
    </row>
    <row r="29245" spans="2:3" x14ac:dyDescent="0.45">
      <c r="B29245"/>
      <c r="C29245"/>
    </row>
    <row r="29246" spans="2:3" x14ac:dyDescent="0.45">
      <c r="B29246"/>
      <c r="C29246"/>
    </row>
    <row r="29247" spans="2:3" x14ac:dyDescent="0.45">
      <c r="B29247"/>
      <c r="C29247"/>
    </row>
    <row r="29248" spans="2:3" x14ac:dyDescent="0.45">
      <c r="B29248"/>
      <c r="C29248"/>
    </row>
    <row r="29249" spans="2:3" x14ac:dyDescent="0.45">
      <c r="B29249"/>
      <c r="C29249"/>
    </row>
    <row r="29250" spans="2:3" x14ac:dyDescent="0.45">
      <c r="B29250"/>
      <c r="C29250"/>
    </row>
    <row r="29251" spans="2:3" x14ac:dyDescent="0.45">
      <c r="B29251"/>
      <c r="C29251"/>
    </row>
    <row r="29252" spans="2:3" x14ac:dyDescent="0.45">
      <c r="B29252"/>
      <c r="C29252"/>
    </row>
    <row r="29253" spans="2:3" x14ac:dyDescent="0.45">
      <c r="B29253"/>
      <c r="C29253"/>
    </row>
    <row r="29254" spans="2:3" x14ac:dyDescent="0.45">
      <c r="B29254"/>
      <c r="C29254"/>
    </row>
    <row r="29255" spans="2:3" x14ac:dyDescent="0.45">
      <c r="B29255"/>
      <c r="C29255"/>
    </row>
    <row r="29256" spans="2:3" x14ac:dyDescent="0.45">
      <c r="B29256"/>
      <c r="C29256"/>
    </row>
    <row r="29257" spans="2:3" x14ac:dyDescent="0.45">
      <c r="B29257"/>
      <c r="C29257"/>
    </row>
    <row r="29258" spans="2:3" x14ac:dyDescent="0.45">
      <c r="B29258"/>
      <c r="C29258"/>
    </row>
    <row r="29259" spans="2:3" x14ac:dyDescent="0.45">
      <c r="B29259"/>
      <c r="C29259"/>
    </row>
    <row r="29260" spans="2:3" x14ac:dyDescent="0.45">
      <c r="B29260"/>
      <c r="C29260"/>
    </row>
    <row r="29261" spans="2:3" x14ac:dyDescent="0.45">
      <c r="B29261"/>
      <c r="C29261"/>
    </row>
    <row r="29262" spans="2:3" x14ac:dyDescent="0.45">
      <c r="B29262"/>
      <c r="C29262"/>
    </row>
    <row r="29263" spans="2:3" x14ac:dyDescent="0.45">
      <c r="B29263"/>
      <c r="C29263"/>
    </row>
    <row r="29264" spans="2:3" x14ac:dyDescent="0.45">
      <c r="B29264"/>
      <c r="C29264"/>
    </row>
    <row r="29265" spans="2:3" x14ac:dyDescent="0.45">
      <c r="B29265"/>
      <c r="C29265"/>
    </row>
    <row r="29266" spans="2:3" x14ac:dyDescent="0.45">
      <c r="B29266"/>
      <c r="C29266"/>
    </row>
    <row r="29267" spans="2:3" x14ac:dyDescent="0.45">
      <c r="B29267"/>
      <c r="C29267"/>
    </row>
    <row r="29268" spans="2:3" x14ac:dyDescent="0.45">
      <c r="B29268"/>
      <c r="C29268"/>
    </row>
    <row r="29269" spans="2:3" x14ac:dyDescent="0.45">
      <c r="B29269"/>
      <c r="C29269"/>
    </row>
    <row r="29270" spans="2:3" x14ac:dyDescent="0.45">
      <c r="B29270"/>
      <c r="C29270"/>
    </row>
    <row r="29271" spans="2:3" x14ac:dyDescent="0.45">
      <c r="B29271"/>
      <c r="C29271"/>
    </row>
    <row r="29272" spans="2:3" x14ac:dyDescent="0.45">
      <c r="B29272"/>
      <c r="C29272"/>
    </row>
    <row r="29273" spans="2:3" x14ac:dyDescent="0.45">
      <c r="B29273"/>
      <c r="C29273"/>
    </row>
    <row r="29274" spans="2:3" x14ac:dyDescent="0.45">
      <c r="B29274"/>
      <c r="C29274"/>
    </row>
    <row r="29275" spans="2:3" x14ac:dyDescent="0.45">
      <c r="B29275"/>
      <c r="C29275"/>
    </row>
    <row r="29276" spans="2:3" x14ac:dyDescent="0.45">
      <c r="B29276"/>
      <c r="C29276"/>
    </row>
    <row r="29277" spans="2:3" x14ac:dyDescent="0.45">
      <c r="B29277"/>
      <c r="C29277"/>
    </row>
    <row r="29278" spans="2:3" x14ac:dyDescent="0.45">
      <c r="B29278"/>
      <c r="C29278"/>
    </row>
    <row r="29279" spans="2:3" x14ac:dyDescent="0.45">
      <c r="B29279"/>
      <c r="C29279"/>
    </row>
    <row r="29280" spans="2:3" x14ac:dyDescent="0.45">
      <c r="B29280"/>
      <c r="C29280"/>
    </row>
    <row r="29281" spans="2:3" x14ac:dyDescent="0.45">
      <c r="B29281"/>
      <c r="C29281"/>
    </row>
    <row r="29282" spans="2:3" x14ac:dyDescent="0.45">
      <c r="B29282"/>
      <c r="C29282"/>
    </row>
    <row r="29283" spans="2:3" x14ac:dyDescent="0.45">
      <c r="B29283"/>
      <c r="C29283"/>
    </row>
    <row r="29284" spans="2:3" x14ac:dyDescent="0.45">
      <c r="B29284"/>
      <c r="C29284"/>
    </row>
    <row r="29285" spans="2:3" x14ac:dyDescent="0.45">
      <c r="B29285"/>
      <c r="C29285"/>
    </row>
    <row r="29286" spans="2:3" x14ac:dyDescent="0.45">
      <c r="B29286"/>
      <c r="C29286"/>
    </row>
    <row r="29287" spans="2:3" x14ac:dyDescent="0.45">
      <c r="B29287"/>
      <c r="C29287"/>
    </row>
    <row r="29288" spans="2:3" x14ac:dyDescent="0.45">
      <c r="B29288"/>
      <c r="C29288"/>
    </row>
    <row r="29289" spans="2:3" x14ac:dyDescent="0.45">
      <c r="B29289"/>
      <c r="C29289"/>
    </row>
    <row r="29290" spans="2:3" x14ac:dyDescent="0.45">
      <c r="B29290"/>
      <c r="C29290"/>
    </row>
    <row r="29291" spans="2:3" x14ac:dyDescent="0.45">
      <c r="B29291"/>
      <c r="C29291"/>
    </row>
    <row r="29292" spans="2:3" x14ac:dyDescent="0.45">
      <c r="B29292"/>
      <c r="C29292"/>
    </row>
    <row r="29293" spans="2:3" x14ac:dyDescent="0.45">
      <c r="B29293"/>
      <c r="C29293"/>
    </row>
    <row r="29294" spans="2:3" x14ac:dyDescent="0.45">
      <c r="B29294"/>
      <c r="C29294"/>
    </row>
    <row r="29295" spans="2:3" x14ac:dyDescent="0.45">
      <c r="B29295"/>
      <c r="C29295"/>
    </row>
    <row r="29296" spans="2:3" x14ac:dyDescent="0.45">
      <c r="B29296"/>
      <c r="C29296"/>
    </row>
    <row r="29297" spans="2:3" x14ac:dyDescent="0.45">
      <c r="B29297"/>
      <c r="C29297"/>
    </row>
    <row r="29298" spans="2:3" x14ac:dyDescent="0.45">
      <c r="B29298"/>
      <c r="C29298"/>
    </row>
    <row r="29299" spans="2:3" x14ac:dyDescent="0.45">
      <c r="B29299"/>
      <c r="C29299"/>
    </row>
    <row r="29300" spans="2:3" x14ac:dyDescent="0.45">
      <c r="B29300"/>
      <c r="C29300"/>
    </row>
    <row r="29301" spans="2:3" x14ac:dyDescent="0.45">
      <c r="B29301"/>
      <c r="C29301"/>
    </row>
    <row r="29302" spans="2:3" x14ac:dyDescent="0.45">
      <c r="B29302"/>
      <c r="C29302"/>
    </row>
    <row r="29303" spans="2:3" x14ac:dyDescent="0.45">
      <c r="B29303"/>
      <c r="C29303"/>
    </row>
    <row r="29304" spans="2:3" x14ac:dyDescent="0.45">
      <c r="B29304"/>
      <c r="C29304"/>
    </row>
    <row r="29305" spans="2:3" x14ac:dyDescent="0.45">
      <c r="B29305"/>
      <c r="C29305"/>
    </row>
    <row r="29306" spans="2:3" x14ac:dyDescent="0.45">
      <c r="B29306"/>
      <c r="C29306"/>
    </row>
    <row r="29307" spans="2:3" x14ac:dyDescent="0.45">
      <c r="B29307"/>
      <c r="C29307"/>
    </row>
    <row r="29308" spans="2:3" x14ac:dyDescent="0.45">
      <c r="B29308"/>
      <c r="C29308"/>
    </row>
    <row r="29309" spans="2:3" x14ac:dyDescent="0.45">
      <c r="B29309"/>
      <c r="C29309"/>
    </row>
    <row r="29310" spans="2:3" x14ac:dyDescent="0.45">
      <c r="B29310"/>
      <c r="C29310"/>
    </row>
    <row r="29311" spans="2:3" x14ac:dyDescent="0.45">
      <c r="B29311"/>
      <c r="C29311"/>
    </row>
    <row r="29312" spans="2:3" x14ac:dyDescent="0.45">
      <c r="B29312"/>
      <c r="C29312"/>
    </row>
    <row r="29313" spans="2:3" x14ac:dyDescent="0.45">
      <c r="B29313"/>
      <c r="C29313"/>
    </row>
    <row r="29314" spans="2:3" x14ac:dyDescent="0.45">
      <c r="B29314"/>
      <c r="C29314"/>
    </row>
    <row r="29315" spans="2:3" x14ac:dyDescent="0.45">
      <c r="B29315"/>
      <c r="C29315"/>
    </row>
    <row r="29316" spans="2:3" x14ac:dyDescent="0.45">
      <c r="B29316"/>
      <c r="C29316"/>
    </row>
    <row r="29317" spans="2:3" x14ac:dyDescent="0.45">
      <c r="B29317"/>
      <c r="C29317"/>
    </row>
    <row r="29318" spans="2:3" x14ac:dyDescent="0.45">
      <c r="B29318"/>
      <c r="C29318"/>
    </row>
    <row r="29319" spans="2:3" x14ac:dyDescent="0.45">
      <c r="B29319"/>
      <c r="C29319"/>
    </row>
    <row r="29320" spans="2:3" x14ac:dyDescent="0.45">
      <c r="B29320"/>
      <c r="C29320"/>
    </row>
    <row r="29321" spans="2:3" x14ac:dyDescent="0.45">
      <c r="B29321"/>
      <c r="C29321"/>
    </row>
    <row r="29322" spans="2:3" x14ac:dyDescent="0.45">
      <c r="B29322"/>
      <c r="C29322"/>
    </row>
    <row r="29323" spans="2:3" x14ac:dyDescent="0.45">
      <c r="B29323"/>
      <c r="C29323"/>
    </row>
    <row r="29324" spans="2:3" x14ac:dyDescent="0.45">
      <c r="B29324"/>
      <c r="C29324"/>
    </row>
    <row r="29325" spans="2:3" x14ac:dyDescent="0.45">
      <c r="B29325"/>
      <c r="C29325"/>
    </row>
    <row r="29326" spans="2:3" x14ac:dyDescent="0.45">
      <c r="B29326"/>
      <c r="C29326"/>
    </row>
    <row r="29327" spans="2:3" x14ac:dyDescent="0.45">
      <c r="B29327"/>
      <c r="C29327"/>
    </row>
    <row r="29328" spans="2:3" x14ac:dyDescent="0.45">
      <c r="B29328"/>
      <c r="C29328"/>
    </row>
    <row r="29329" spans="2:3" x14ac:dyDescent="0.45">
      <c r="B29329"/>
      <c r="C29329"/>
    </row>
    <row r="29330" spans="2:3" x14ac:dyDescent="0.45">
      <c r="B29330"/>
      <c r="C29330"/>
    </row>
    <row r="29331" spans="2:3" x14ac:dyDescent="0.45">
      <c r="B29331"/>
      <c r="C29331"/>
    </row>
    <row r="29332" spans="2:3" x14ac:dyDescent="0.45">
      <c r="B29332"/>
      <c r="C29332"/>
    </row>
    <row r="29333" spans="2:3" x14ac:dyDescent="0.45">
      <c r="B29333"/>
      <c r="C29333"/>
    </row>
    <row r="29334" spans="2:3" x14ac:dyDescent="0.45">
      <c r="B29334"/>
      <c r="C29334"/>
    </row>
    <row r="29335" spans="2:3" x14ac:dyDescent="0.45">
      <c r="B29335"/>
      <c r="C29335"/>
    </row>
    <row r="29336" spans="2:3" x14ac:dyDescent="0.45">
      <c r="B29336"/>
      <c r="C29336"/>
    </row>
    <row r="29337" spans="2:3" x14ac:dyDescent="0.45">
      <c r="B29337"/>
      <c r="C29337"/>
    </row>
    <row r="29338" spans="2:3" x14ac:dyDescent="0.45">
      <c r="B29338"/>
      <c r="C29338"/>
    </row>
    <row r="29339" spans="2:3" x14ac:dyDescent="0.45">
      <c r="B29339"/>
      <c r="C29339"/>
    </row>
    <row r="29340" spans="2:3" x14ac:dyDescent="0.45">
      <c r="B29340"/>
      <c r="C29340"/>
    </row>
    <row r="29341" spans="2:3" x14ac:dyDescent="0.45">
      <c r="B29341"/>
      <c r="C29341"/>
    </row>
    <row r="29342" spans="2:3" x14ac:dyDescent="0.45">
      <c r="B29342"/>
      <c r="C29342"/>
    </row>
    <row r="29343" spans="2:3" x14ac:dyDescent="0.45">
      <c r="B29343"/>
      <c r="C29343"/>
    </row>
    <row r="29344" spans="2:3" x14ac:dyDescent="0.45">
      <c r="B29344"/>
      <c r="C29344"/>
    </row>
    <row r="29345" spans="2:3" x14ac:dyDescent="0.45">
      <c r="B29345"/>
      <c r="C29345"/>
    </row>
    <row r="29346" spans="2:3" x14ac:dyDescent="0.45">
      <c r="B29346"/>
      <c r="C29346"/>
    </row>
    <row r="29347" spans="2:3" x14ac:dyDescent="0.45">
      <c r="B29347"/>
      <c r="C29347"/>
    </row>
    <row r="29348" spans="2:3" x14ac:dyDescent="0.45">
      <c r="B29348"/>
      <c r="C29348"/>
    </row>
    <row r="29349" spans="2:3" x14ac:dyDescent="0.45">
      <c r="B29349"/>
      <c r="C29349"/>
    </row>
    <row r="29350" spans="2:3" x14ac:dyDescent="0.45">
      <c r="B29350"/>
      <c r="C29350"/>
    </row>
    <row r="29351" spans="2:3" x14ac:dyDescent="0.45">
      <c r="B29351"/>
      <c r="C29351"/>
    </row>
    <row r="29352" spans="2:3" x14ac:dyDescent="0.45">
      <c r="B29352"/>
      <c r="C29352"/>
    </row>
    <row r="29353" spans="2:3" x14ac:dyDescent="0.45">
      <c r="B29353"/>
      <c r="C29353"/>
    </row>
    <row r="29354" spans="2:3" x14ac:dyDescent="0.45">
      <c r="B29354"/>
      <c r="C29354"/>
    </row>
    <row r="29355" spans="2:3" x14ac:dyDescent="0.45">
      <c r="B29355"/>
      <c r="C29355"/>
    </row>
    <row r="29356" spans="2:3" x14ac:dyDescent="0.45">
      <c r="B29356"/>
      <c r="C29356"/>
    </row>
    <row r="29357" spans="2:3" x14ac:dyDescent="0.45">
      <c r="B29357"/>
      <c r="C29357"/>
    </row>
    <row r="29358" spans="2:3" x14ac:dyDescent="0.45">
      <c r="B29358"/>
      <c r="C29358"/>
    </row>
    <row r="29359" spans="2:3" x14ac:dyDescent="0.45">
      <c r="B29359"/>
      <c r="C29359"/>
    </row>
    <row r="29360" spans="2:3" x14ac:dyDescent="0.45">
      <c r="B29360"/>
      <c r="C29360"/>
    </row>
    <row r="29361" spans="2:3" x14ac:dyDescent="0.45">
      <c r="B29361"/>
      <c r="C29361"/>
    </row>
    <row r="29362" spans="2:3" x14ac:dyDescent="0.45">
      <c r="B29362"/>
      <c r="C29362"/>
    </row>
    <row r="29363" spans="2:3" x14ac:dyDescent="0.45">
      <c r="B29363"/>
      <c r="C29363"/>
    </row>
    <row r="29364" spans="2:3" x14ac:dyDescent="0.45">
      <c r="B29364"/>
      <c r="C29364"/>
    </row>
    <row r="29365" spans="2:3" x14ac:dyDescent="0.45">
      <c r="B29365"/>
      <c r="C29365"/>
    </row>
    <row r="29366" spans="2:3" x14ac:dyDescent="0.45">
      <c r="B29366"/>
      <c r="C29366"/>
    </row>
    <row r="29367" spans="2:3" x14ac:dyDescent="0.45">
      <c r="B29367"/>
      <c r="C29367"/>
    </row>
    <row r="29368" spans="2:3" x14ac:dyDescent="0.45">
      <c r="B29368"/>
      <c r="C29368"/>
    </row>
    <row r="29369" spans="2:3" x14ac:dyDescent="0.45">
      <c r="B29369"/>
      <c r="C29369"/>
    </row>
    <row r="29370" spans="2:3" x14ac:dyDescent="0.45">
      <c r="B29370"/>
      <c r="C29370"/>
    </row>
    <row r="29371" spans="2:3" x14ac:dyDescent="0.45">
      <c r="B29371"/>
      <c r="C29371"/>
    </row>
    <row r="29372" spans="2:3" x14ac:dyDescent="0.45">
      <c r="B29372"/>
      <c r="C29372"/>
    </row>
    <row r="29373" spans="2:3" x14ac:dyDescent="0.45">
      <c r="B29373"/>
      <c r="C29373"/>
    </row>
    <row r="29374" spans="2:3" x14ac:dyDescent="0.45">
      <c r="B29374"/>
      <c r="C29374"/>
    </row>
    <row r="29375" spans="2:3" x14ac:dyDescent="0.45">
      <c r="B29375"/>
      <c r="C29375"/>
    </row>
    <row r="29376" spans="2:3" x14ac:dyDescent="0.45">
      <c r="B29376"/>
      <c r="C29376"/>
    </row>
    <row r="29377" spans="2:3" x14ac:dyDescent="0.45">
      <c r="B29377"/>
      <c r="C29377"/>
    </row>
    <row r="29378" spans="2:3" x14ac:dyDescent="0.45">
      <c r="B29378"/>
      <c r="C29378"/>
    </row>
    <row r="29379" spans="2:3" x14ac:dyDescent="0.45">
      <c r="B29379"/>
      <c r="C29379"/>
    </row>
    <row r="29380" spans="2:3" x14ac:dyDescent="0.45">
      <c r="B29380"/>
      <c r="C29380"/>
    </row>
    <row r="29381" spans="2:3" x14ac:dyDescent="0.45">
      <c r="B29381"/>
      <c r="C29381"/>
    </row>
    <row r="29382" spans="2:3" x14ac:dyDescent="0.45">
      <c r="B29382"/>
      <c r="C29382"/>
    </row>
    <row r="29383" spans="2:3" x14ac:dyDescent="0.45">
      <c r="B29383"/>
      <c r="C29383"/>
    </row>
    <row r="29384" spans="2:3" x14ac:dyDescent="0.45">
      <c r="B29384"/>
      <c r="C29384"/>
    </row>
    <row r="29385" spans="2:3" x14ac:dyDescent="0.45">
      <c r="B29385"/>
      <c r="C29385"/>
    </row>
    <row r="29386" spans="2:3" x14ac:dyDescent="0.45">
      <c r="B29386"/>
      <c r="C29386"/>
    </row>
    <row r="29387" spans="2:3" x14ac:dyDescent="0.45">
      <c r="B29387"/>
      <c r="C29387"/>
    </row>
    <row r="29388" spans="2:3" x14ac:dyDescent="0.45">
      <c r="B29388"/>
      <c r="C29388"/>
    </row>
    <row r="29389" spans="2:3" x14ac:dyDescent="0.45">
      <c r="B29389"/>
      <c r="C29389"/>
    </row>
    <row r="29390" spans="2:3" x14ac:dyDescent="0.45">
      <c r="B29390"/>
      <c r="C29390"/>
    </row>
    <row r="29391" spans="2:3" x14ac:dyDescent="0.45">
      <c r="B29391"/>
      <c r="C29391"/>
    </row>
    <row r="29392" spans="2:3" x14ac:dyDescent="0.45">
      <c r="B29392"/>
      <c r="C29392"/>
    </row>
    <row r="29393" spans="2:3" x14ac:dyDescent="0.45">
      <c r="B29393"/>
      <c r="C29393"/>
    </row>
    <row r="29394" spans="2:3" x14ac:dyDescent="0.45">
      <c r="B29394"/>
      <c r="C29394"/>
    </row>
    <row r="29395" spans="2:3" x14ac:dyDescent="0.45">
      <c r="B29395"/>
      <c r="C29395"/>
    </row>
    <row r="29396" spans="2:3" x14ac:dyDescent="0.45">
      <c r="B29396"/>
      <c r="C29396"/>
    </row>
    <row r="29397" spans="2:3" x14ac:dyDescent="0.45">
      <c r="B29397"/>
      <c r="C29397"/>
    </row>
    <row r="29398" spans="2:3" x14ac:dyDescent="0.45">
      <c r="B29398"/>
      <c r="C29398"/>
    </row>
    <row r="29399" spans="2:3" x14ac:dyDescent="0.45">
      <c r="B29399"/>
      <c r="C29399"/>
    </row>
    <row r="29400" spans="2:3" x14ac:dyDescent="0.45">
      <c r="B29400"/>
      <c r="C29400"/>
    </row>
    <row r="29401" spans="2:3" x14ac:dyDescent="0.45">
      <c r="B29401"/>
      <c r="C29401"/>
    </row>
    <row r="29402" spans="2:3" x14ac:dyDescent="0.45">
      <c r="B29402"/>
      <c r="C29402"/>
    </row>
    <row r="29403" spans="2:3" x14ac:dyDescent="0.45">
      <c r="B29403"/>
      <c r="C29403"/>
    </row>
    <row r="29404" spans="2:3" x14ac:dyDescent="0.45">
      <c r="B29404"/>
      <c r="C29404"/>
    </row>
    <row r="29405" spans="2:3" x14ac:dyDescent="0.45">
      <c r="B29405"/>
      <c r="C29405"/>
    </row>
    <row r="29406" spans="2:3" x14ac:dyDescent="0.45">
      <c r="B29406"/>
      <c r="C29406"/>
    </row>
    <row r="29407" spans="2:3" x14ac:dyDescent="0.45">
      <c r="B29407"/>
      <c r="C29407"/>
    </row>
    <row r="29408" spans="2:3" x14ac:dyDescent="0.45">
      <c r="B29408"/>
      <c r="C29408"/>
    </row>
    <row r="29409" spans="2:3" x14ac:dyDescent="0.45">
      <c r="B29409"/>
      <c r="C29409"/>
    </row>
    <row r="29410" spans="2:3" x14ac:dyDescent="0.45">
      <c r="B29410"/>
      <c r="C29410"/>
    </row>
    <row r="29411" spans="2:3" x14ac:dyDescent="0.45">
      <c r="B29411"/>
      <c r="C29411"/>
    </row>
    <row r="29412" spans="2:3" x14ac:dyDescent="0.45">
      <c r="B29412"/>
      <c r="C29412"/>
    </row>
    <row r="29413" spans="2:3" x14ac:dyDescent="0.45">
      <c r="B29413"/>
      <c r="C29413"/>
    </row>
    <row r="29414" spans="2:3" x14ac:dyDescent="0.45">
      <c r="B29414"/>
      <c r="C29414"/>
    </row>
    <row r="29415" spans="2:3" x14ac:dyDescent="0.45">
      <c r="B29415"/>
      <c r="C29415"/>
    </row>
    <row r="29416" spans="2:3" x14ac:dyDescent="0.45">
      <c r="B29416"/>
      <c r="C29416"/>
    </row>
    <row r="29417" spans="2:3" x14ac:dyDescent="0.45">
      <c r="B29417"/>
      <c r="C29417"/>
    </row>
    <row r="29418" spans="2:3" x14ac:dyDescent="0.45">
      <c r="B29418"/>
      <c r="C29418"/>
    </row>
    <row r="29419" spans="2:3" x14ac:dyDescent="0.45">
      <c r="B29419"/>
      <c r="C29419"/>
    </row>
    <row r="29420" spans="2:3" x14ac:dyDescent="0.45">
      <c r="B29420"/>
      <c r="C29420"/>
    </row>
    <row r="29421" spans="2:3" x14ac:dyDescent="0.45">
      <c r="B29421"/>
      <c r="C29421"/>
    </row>
    <row r="29422" spans="2:3" x14ac:dyDescent="0.45">
      <c r="B29422"/>
      <c r="C29422"/>
    </row>
    <row r="29423" spans="2:3" x14ac:dyDescent="0.45">
      <c r="B29423"/>
      <c r="C29423"/>
    </row>
    <row r="29424" spans="2:3" x14ac:dyDescent="0.45">
      <c r="B29424"/>
      <c r="C29424"/>
    </row>
    <row r="29425" spans="2:3" x14ac:dyDescent="0.45">
      <c r="B29425"/>
      <c r="C29425"/>
    </row>
    <row r="29426" spans="2:3" x14ac:dyDescent="0.45">
      <c r="B29426"/>
      <c r="C29426"/>
    </row>
    <row r="29427" spans="2:3" x14ac:dyDescent="0.45">
      <c r="B29427"/>
      <c r="C29427"/>
    </row>
    <row r="29428" spans="2:3" x14ac:dyDescent="0.45">
      <c r="B29428"/>
      <c r="C29428"/>
    </row>
    <row r="29429" spans="2:3" x14ac:dyDescent="0.45">
      <c r="B29429"/>
      <c r="C29429"/>
    </row>
    <row r="29430" spans="2:3" x14ac:dyDescent="0.45">
      <c r="B29430"/>
      <c r="C29430"/>
    </row>
    <row r="29431" spans="2:3" x14ac:dyDescent="0.45">
      <c r="B29431"/>
      <c r="C29431"/>
    </row>
    <row r="29432" spans="2:3" x14ac:dyDescent="0.45">
      <c r="B29432"/>
      <c r="C29432"/>
    </row>
    <row r="29433" spans="2:3" x14ac:dyDescent="0.45">
      <c r="B29433"/>
      <c r="C29433"/>
    </row>
    <row r="29434" spans="2:3" x14ac:dyDescent="0.45">
      <c r="B29434"/>
      <c r="C29434"/>
    </row>
    <row r="29435" spans="2:3" x14ac:dyDescent="0.45">
      <c r="B29435"/>
      <c r="C29435"/>
    </row>
    <row r="29436" spans="2:3" x14ac:dyDescent="0.45">
      <c r="B29436"/>
      <c r="C29436"/>
    </row>
    <row r="29437" spans="2:3" x14ac:dyDescent="0.45">
      <c r="B29437"/>
      <c r="C29437"/>
    </row>
    <row r="29438" spans="2:3" x14ac:dyDescent="0.45">
      <c r="B29438"/>
      <c r="C29438"/>
    </row>
    <row r="29439" spans="2:3" x14ac:dyDescent="0.45">
      <c r="B29439"/>
      <c r="C29439"/>
    </row>
    <row r="29440" spans="2:3" x14ac:dyDescent="0.45">
      <c r="B29440"/>
      <c r="C29440"/>
    </row>
    <row r="29441" spans="2:3" x14ac:dyDescent="0.45">
      <c r="B29441"/>
      <c r="C29441"/>
    </row>
    <row r="29442" spans="2:3" x14ac:dyDescent="0.45">
      <c r="B29442"/>
      <c r="C29442"/>
    </row>
    <row r="29443" spans="2:3" x14ac:dyDescent="0.45">
      <c r="B29443"/>
      <c r="C29443"/>
    </row>
    <row r="29444" spans="2:3" x14ac:dyDescent="0.45">
      <c r="B29444"/>
      <c r="C29444"/>
    </row>
    <row r="29445" spans="2:3" x14ac:dyDescent="0.45">
      <c r="B29445"/>
      <c r="C29445"/>
    </row>
    <row r="29446" spans="2:3" x14ac:dyDescent="0.45">
      <c r="B29446"/>
      <c r="C29446"/>
    </row>
    <row r="29447" spans="2:3" x14ac:dyDescent="0.45">
      <c r="B29447"/>
      <c r="C29447"/>
    </row>
    <row r="29448" spans="2:3" x14ac:dyDescent="0.45">
      <c r="B29448"/>
      <c r="C29448"/>
    </row>
    <row r="29449" spans="2:3" x14ac:dyDescent="0.45">
      <c r="B29449"/>
      <c r="C29449"/>
    </row>
    <row r="29450" spans="2:3" x14ac:dyDescent="0.45">
      <c r="B29450"/>
      <c r="C29450"/>
    </row>
    <row r="29451" spans="2:3" x14ac:dyDescent="0.45">
      <c r="B29451"/>
      <c r="C29451"/>
    </row>
    <row r="29452" spans="2:3" x14ac:dyDescent="0.45">
      <c r="B29452"/>
      <c r="C29452"/>
    </row>
    <row r="29453" spans="2:3" x14ac:dyDescent="0.45">
      <c r="B29453"/>
      <c r="C29453"/>
    </row>
    <row r="29454" spans="2:3" x14ac:dyDescent="0.45">
      <c r="B29454"/>
      <c r="C29454"/>
    </row>
    <row r="29455" spans="2:3" x14ac:dyDescent="0.45">
      <c r="B29455"/>
      <c r="C29455"/>
    </row>
    <row r="29456" spans="2:3" x14ac:dyDescent="0.45">
      <c r="B29456"/>
      <c r="C29456"/>
    </row>
    <row r="29457" spans="2:3" x14ac:dyDescent="0.45">
      <c r="B29457"/>
      <c r="C29457"/>
    </row>
    <row r="29458" spans="2:3" x14ac:dyDescent="0.45">
      <c r="B29458"/>
      <c r="C29458"/>
    </row>
    <row r="29459" spans="2:3" x14ac:dyDescent="0.45">
      <c r="B29459"/>
      <c r="C29459"/>
    </row>
    <row r="29460" spans="2:3" x14ac:dyDescent="0.45">
      <c r="B29460"/>
      <c r="C29460"/>
    </row>
    <row r="29461" spans="2:3" x14ac:dyDescent="0.45">
      <c r="B29461"/>
      <c r="C29461"/>
    </row>
    <row r="29462" spans="2:3" x14ac:dyDescent="0.45">
      <c r="B29462"/>
      <c r="C29462"/>
    </row>
    <row r="29463" spans="2:3" x14ac:dyDescent="0.45">
      <c r="B29463"/>
      <c r="C29463"/>
    </row>
    <row r="29464" spans="2:3" x14ac:dyDescent="0.45">
      <c r="B29464"/>
      <c r="C29464"/>
    </row>
    <row r="29465" spans="2:3" x14ac:dyDescent="0.45">
      <c r="B29465"/>
      <c r="C29465"/>
    </row>
    <row r="29466" spans="2:3" x14ac:dyDescent="0.45">
      <c r="B29466"/>
      <c r="C29466"/>
    </row>
    <row r="29467" spans="2:3" x14ac:dyDescent="0.45">
      <c r="B29467"/>
      <c r="C29467"/>
    </row>
    <row r="29468" spans="2:3" x14ac:dyDescent="0.45">
      <c r="B29468"/>
      <c r="C29468"/>
    </row>
    <row r="29469" spans="2:3" x14ac:dyDescent="0.45">
      <c r="B29469"/>
      <c r="C29469"/>
    </row>
    <row r="29470" spans="2:3" x14ac:dyDescent="0.45">
      <c r="B29470"/>
      <c r="C29470"/>
    </row>
    <row r="29471" spans="2:3" x14ac:dyDescent="0.45">
      <c r="B29471"/>
      <c r="C29471"/>
    </row>
    <row r="29472" spans="2:3" x14ac:dyDescent="0.45">
      <c r="B29472"/>
      <c r="C29472"/>
    </row>
    <row r="29473" spans="2:3" x14ac:dyDescent="0.45">
      <c r="B29473"/>
      <c r="C29473"/>
    </row>
    <row r="29474" spans="2:3" x14ac:dyDescent="0.45">
      <c r="B29474"/>
      <c r="C29474"/>
    </row>
    <row r="29475" spans="2:3" x14ac:dyDescent="0.45">
      <c r="B29475"/>
      <c r="C29475"/>
    </row>
    <row r="29476" spans="2:3" x14ac:dyDescent="0.45">
      <c r="B29476"/>
      <c r="C29476"/>
    </row>
    <row r="29477" spans="2:3" x14ac:dyDescent="0.45">
      <c r="B29477"/>
      <c r="C29477"/>
    </row>
    <row r="29478" spans="2:3" x14ac:dyDescent="0.45">
      <c r="B29478"/>
      <c r="C29478"/>
    </row>
    <row r="29479" spans="2:3" x14ac:dyDescent="0.45">
      <c r="B29479"/>
      <c r="C29479"/>
    </row>
    <row r="29480" spans="2:3" x14ac:dyDescent="0.45">
      <c r="B29480"/>
      <c r="C29480"/>
    </row>
    <row r="29481" spans="2:3" x14ac:dyDescent="0.45">
      <c r="B29481"/>
      <c r="C29481"/>
    </row>
    <row r="29482" spans="2:3" x14ac:dyDescent="0.45">
      <c r="B29482"/>
      <c r="C29482"/>
    </row>
    <row r="29483" spans="2:3" x14ac:dyDescent="0.45">
      <c r="B29483"/>
      <c r="C29483"/>
    </row>
    <row r="29484" spans="2:3" x14ac:dyDescent="0.45">
      <c r="B29484"/>
      <c r="C29484"/>
    </row>
    <row r="29485" spans="2:3" x14ac:dyDescent="0.45">
      <c r="B29485"/>
      <c r="C29485"/>
    </row>
    <row r="29486" spans="2:3" x14ac:dyDescent="0.45">
      <c r="B29486"/>
      <c r="C29486"/>
    </row>
    <row r="29487" spans="2:3" x14ac:dyDescent="0.45">
      <c r="B29487"/>
      <c r="C29487"/>
    </row>
    <row r="29488" spans="2:3" x14ac:dyDescent="0.45">
      <c r="B29488"/>
      <c r="C29488"/>
    </row>
    <row r="29489" spans="2:3" x14ac:dyDescent="0.45">
      <c r="B29489"/>
      <c r="C29489"/>
    </row>
    <row r="29490" spans="2:3" x14ac:dyDescent="0.45">
      <c r="B29490"/>
      <c r="C29490"/>
    </row>
    <row r="29491" spans="2:3" x14ac:dyDescent="0.45">
      <c r="B29491"/>
      <c r="C29491"/>
    </row>
    <row r="29492" spans="2:3" x14ac:dyDescent="0.45">
      <c r="B29492"/>
      <c r="C29492"/>
    </row>
    <row r="29493" spans="2:3" x14ac:dyDescent="0.45">
      <c r="B29493"/>
      <c r="C29493"/>
    </row>
    <row r="29494" spans="2:3" x14ac:dyDescent="0.45">
      <c r="B29494"/>
      <c r="C29494"/>
    </row>
    <row r="29495" spans="2:3" x14ac:dyDescent="0.45">
      <c r="B29495"/>
      <c r="C29495"/>
    </row>
    <row r="29496" spans="2:3" x14ac:dyDescent="0.45">
      <c r="B29496"/>
      <c r="C29496"/>
    </row>
    <row r="29497" spans="2:3" x14ac:dyDescent="0.45">
      <c r="B29497"/>
      <c r="C29497"/>
    </row>
    <row r="29498" spans="2:3" x14ac:dyDescent="0.45">
      <c r="B29498"/>
      <c r="C29498"/>
    </row>
    <row r="29499" spans="2:3" x14ac:dyDescent="0.45">
      <c r="B29499"/>
      <c r="C29499"/>
    </row>
    <row r="29500" spans="2:3" x14ac:dyDescent="0.45">
      <c r="B29500"/>
      <c r="C29500"/>
    </row>
    <row r="29501" spans="2:3" x14ac:dyDescent="0.45">
      <c r="B29501"/>
      <c r="C29501"/>
    </row>
    <row r="29502" spans="2:3" x14ac:dyDescent="0.45">
      <c r="B29502"/>
      <c r="C29502"/>
    </row>
    <row r="29503" spans="2:3" x14ac:dyDescent="0.45">
      <c r="B29503"/>
      <c r="C29503"/>
    </row>
    <row r="29504" spans="2:3" x14ac:dyDescent="0.45">
      <c r="B29504"/>
      <c r="C29504"/>
    </row>
    <row r="29505" spans="2:3" x14ac:dyDescent="0.45">
      <c r="B29505"/>
      <c r="C29505"/>
    </row>
    <row r="29506" spans="2:3" x14ac:dyDescent="0.45">
      <c r="B29506"/>
      <c r="C29506"/>
    </row>
    <row r="29507" spans="2:3" x14ac:dyDescent="0.45">
      <c r="B29507"/>
      <c r="C29507"/>
    </row>
    <row r="29508" spans="2:3" x14ac:dyDescent="0.45">
      <c r="B29508"/>
      <c r="C29508"/>
    </row>
    <row r="29509" spans="2:3" x14ac:dyDescent="0.45">
      <c r="B29509"/>
      <c r="C29509"/>
    </row>
    <row r="29510" spans="2:3" x14ac:dyDescent="0.45">
      <c r="B29510"/>
      <c r="C29510"/>
    </row>
    <row r="29511" spans="2:3" x14ac:dyDescent="0.45">
      <c r="B29511"/>
      <c r="C29511"/>
    </row>
    <row r="29512" spans="2:3" x14ac:dyDescent="0.45">
      <c r="B29512"/>
      <c r="C29512"/>
    </row>
    <row r="29513" spans="2:3" x14ac:dyDescent="0.45">
      <c r="B29513"/>
      <c r="C29513"/>
    </row>
    <row r="29514" spans="2:3" x14ac:dyDescent="0.45">
      <c r="B29514"/>
      <c r="C29514"/>
    </row>
    <row r="29515" spans="2:3" x14ac:dyDescent="0.45">
      <c r="B29515"/>
      <c r="C29515"/>
    </row>
    <row r="29516" spans="2:3" x14ac:dyDescent="0.45">
      <c r="B29516"/>
      <c r="C29516"/>
    </row>
    <row r="29517" spans="2:3" x14ac:dyDescent="0.45">
      <c r="B29517"/>
      <c r="C29517"/>
    </row>
    <row r="29518" spans="2:3" x14ac:dyDescent="0.45">
      <c r="B29518"/>
      <c r="C29518"/>
    </row>
    <row r="29519" spans="2:3" x14ac:dyDescent="0.45">
      <c r="B29519"/>
      <c r="C29519"/>
    </row>
    <row r="29520" spans="2:3" x14ac:dyDescent="0.45">
      <c r="B29520"/>
      <c r="C29520"/>
    </row>
    <row r="29521" spans="2:3" x14ac:dyDescent="0.45">
      <c r="B29521"/>
      <c r="C29521"/>
    </row>
    <row r="29522" spans="2:3" x14ac:dyDescent="0.45">
      <c r="B29522"/>
      <c r="C29522"/>
    </row>
    <row r="29523" spans="2:3" x14ac:dyDescent="0.45">
      <c r="B29523"/>
      <c r="C29523"/>
    </row>
    <row r="29524" spans="2:3" x14ac:dyDescent="0.45">
      <c r="B29524"/>
      <c r="C29524"/>
    </row>
    <row r="29525" spans="2:3" x14ac:dyDescent="0.45">
      <c r="B29525"/>
      <c r="C29525"/>
    </row>
    <row r="29526" spans="2:3" x14ac:dyDescent="0.45">
      <c r="B29526"/>
      <c r="C29526"/>
    </row>
    <row r="29527" spans="2:3" x14ac:dyDescent="0.45">
      <c r="B29527"/>
      <c r="C29527"/>
    </row>
    <row r="29528" spans="2:3" x14ac:dyDescent="0.45">
      <c r="B29528"/>
      <c r="C29528"/>
    </row>
    <row r="29529" spans="2:3" x14ac:dyDescent="0.45">
      <c r="B29529"/>
      <c r="C29529"/>
    </row>
    <row r="29530" spans="2:3" x14ac:dyDescent="0.45">
      <c r="B29530"/>
      <c r="C29530"/>
    </row>
    <row r="29531" spans="2:3" x14ac:dyDescent="0.45">
      <c r="B29531"/>
      <c r="C29531"/>
    </row>
    <row r="29532" spans="2:3" x14ac:dyDescent="0.45">
      <c r="B29532"/>
      <c r="C29532"/>
    </row>
    <row r="29533" spans="2:3" x14ac:dyDescent="0.45">
      <c r="B29533"/>
      <c r="C29533"/>
    </row>
    <row r="29534" spans="2:3" x14ac:dyDescent="0.45">
      <c r="B29534"/>
      <c r="C29534"/>
    </row>
    <row r="29535" spans="2:3" x14ac:dyDescent="0.45">
      <c r="B29535"/>
      <c r="C29535"/>
    </row>
    <row r="29536" spans="2:3" x14ac:dyDescent="0.45">
      <c r="B29536"/>
      <c r="C29536"/>
    </row>
    <row r="29537" spans="2:3" x14ac:dyDescent="0.45">
      <c r="B29537"/>
      <c r="C29537"/>
    </row>
    <row r="29538" spans="2:3" x14ac:dyDescent="0.45">
      <c r="B29538"/>
      <c r="C29538"/>
    </row>
    <row r="29539" spans="2:3" x14ac:dyDescent="0.45">
      <c r="B29539"/>
      <c r="C29539"/>
    </row>
    <row r="29540" spans="2:3" x14ac:dyDescent="0.45">
      <c r="B29540"/>
      <c r="C29540"/>
    </row>
    <row r="29541" spans="2:3" x14ac:dyDescent="0.45">
      <c r="B29541"/>
      <c r="C29541"/>
    </row>
    <row r="29542" spans="2:3" x14ac:dyDescent="0.45">
      <c r="B29542"/>
      <c r="C29542"/>
    </row>
    <row r="29543" spans="2:3" x14ac:dyDescent="0.45">
      <c r="B29543"/>
      <c r="C29543"/>
    </row>
    <row r="29544" spans="2:3" x14ac:dyDescent="0.45">
      <c r="B29544"/>
      <c r="C29544"/>
    </row>
    <row r="29545" spans="2:3" x14ac:dyDescent="0.45">
      <c r="B29545"/>
      <c r="C29545"/>
    </row>
    <row r="29546" spans="2:3" x14ac:dyDescent="0.45">
      <c r="B29546"/>
      <c r="C29546"/>
    </row>
    <row r="29547" spans="2:3" x14ac:dyDescent="0.45">
      <c r="B29547"/>
      <c r="C29547"/>
    </row>
    <row r="29548" spans="2:3" x14ac:dyDescent="0.45">
      <c r="B29548"/>
      <c r="C29548"/>
    </row>
    <row r="29549" spans="2:3" x14ac:dyDescent="0.45">
      <c r="B29549"/>
      <c r="C29549"/>
    </row>
    <row r="29550" spans="2:3" x14ac:dyDescent="0.45">
      <c r="B29550"/>
      <c r="C29550"/>
    </row>
    <row r="29551" spans="2:3" x14ac:dyDescent="0.45">
      <c r="B29551"/>
      <c r="C29551"/>
    </row>
    <row r="29552" spans="2:3" x14ac:dyDescent="0.45">
      <c r="B29552"/>
      <c r="C29552"/>
    </row>
    <row r="29553" spans="2:3" x14ac:dyDescent="0.45">
      <c r="B29553"/>
      <c r="C29553"/>
    </row>
    <row r="29554" spans="2:3" x14ac:dyDescent="0.45">
      <c r="B29554"/>
      <c r="C29554"/>
    </row>
    <row r="29555" spans="2:3" x14ac:dyDescent="0.45">
      <c r="B29555"/>
      <c r="C29555"/>
    </row>
    <row r="29556" spans="2:3" x14ac:dyDescent="0.45">
      <c r="B29556"/>
      <c r="C29556"/>
    </row>
    <row r="29557" spans="2:3" x14ac:dyDescent="0.45">
      <c r="B29557"/>
      <c r="C29557"/>
    </row>
    <row r="29558" spans="2:3" x14ac:dyDescent="0.45">
      <c r="B29558"/>
      <c r="C29558"/>
    </row>
    <row r="29559" spans="2:3" x14ac:dyDescent="0.45">
      <c r="B29559"/>
      <c r="C29559"/>
    </row>
    <row r="29560" spans="2:3" x14ac:dyDescent="0.45">
      <c r="B29560"/>
      <c r="C29560"/>
    </row>
    <row r="29561" spans="2:3" x14ac:dyDescent="0.45">
      <c r="B29561"/>
      <c r="C29561"/>
    </row>
    <row r="29562" spans="2:3" x14ac:dyDescent="0.45">
      <c r="B29562"/>
      <c r="C29562"/>
    </row>
    <row r="29563" spans="2:3" x14ac:dyDescent="0.45">
      <c r="B29563"/>
      <c r="C29563"/>
    </row>
    <row r="29564" spans="2:3" x14ac:dyDescent="0.45">
      <c r="B29564"/>
      <c r="C29564"/>
    </row>
    <row r="29565" spans="2:3" x14ac:dyDescent="0.45">
      <c r="B29565"/>
      <c r="C29565"/>
    </row>
    <row r="29566" spans="2:3" x14ac:dyDescent="0.45">
      <c r="B29566"/>
      <c r="C29566"/>
    </row>
    <row r="29567" spans="2:3" x14ac:dyDescent="0.45">
      <c r="B29567"/>
      <c r="C29567"/>
    </row>
    <row r="29568" spans="2:3" x14ac:dyDescent="0.45">
      <c r="B29568"/>
      <c r="C29568"/>
    </row>
    <row r="29569" spans="2:3" x14ac:dyDescent="0.45">
      <c r="B29569"/>
      <c r="C29569"/>
    </row>
    <row r="29570" spans="2:3" x14ac:dyDescent="0.45">
      <c r="B29570"/>
      <c r="C29570"/>
    </row>
    <row r="29571" spans="2:3" x14ac:dyDescent="0.45">
      <c r="B29571"/>
      <c r="C29571"/>
    </row>
    <row r="29572" spans="2:3" x14ac:dyDescent="0.45">
      <c r="B29572"/>
      <c r="C29572"/>
    </row>
    <row r="29573" spans="2:3" x14ac:dyDescent="0.45">
      <c r="B29573"/>
      <c r="C29573"/>
    </row>
    <row r="29574" spans="2:3" x14ac:dyDescent="0.45">
      <c r="B29574"/>
      <c r="C29574"/>
    </row>
    <row r="29575" spans="2:3" x14ac:dyDescent="0.45">
      <c r="B29575"/>
      <c r="C29575"/>
    </row>
    <row r="29576" spans="2:3" x14ac:dyDescent="0.45">
      <c r="B29576"/>
      <c r="C29576"/>
    </row>
    <row r="29577" spans="2:3" x14ac:dyDescent="0.45">
      <c r="B29577"/>
      <c r="C29577"/>
    </row>
    <row r="29578" spans="2:3" x14ac:dyDescent="0.45">
      <c r="B29578"/>
      <c r="C29578"/>
    </row>
    <row r="29579" spans="2:3" x14ac:dyDescent="0.45">
      <c r="B29579"/>
      <c r="C29579"/>
    </row>
    <row r="29580" spans="2:3" x14ac:dyDescent="0.45">
      <c r="B29580"/>
      <c r="C29580"/>
    </row>
    <row r="29581" spans="2:3" x14ac:dyDescent="0.45">
      <c r="B29581"/>
      <c r="C29581"/>
    </row>
    <row r="29582" spans="2:3" x14ac:dyDescent="0.45">
      <c r="B29582"/>
      <c r="C29582"/>
    </row>
    <row r="29583" spans="2:3" x14ac:dyDescent="0.45">
      <c r="B29583"/>
      <c r="C29583"/>
    </row>
    <row r="29584" spans="2:3" x14ac:dyDescent="0.45">
      <c r="B29584"/>
      <c r="C29584"/>
    </row>
    <row r="29585" spans="2:3" x14ac:dyDescent="0.45">
      <c r="B29585"/>
      <c r="C29585"/>
    </row>
    <row r="29586" spans="2:3" x14ac:dyDescent="0.45">
      <c r="B29586"/>
      <c r="C29586"/>
    </row>
    <row r="29587" spans="2:3" x14ac:dyDescent="0.45">
      <c r="B29587"/>
      <c r="C29587"/>
    </row>
    <row r="29588" spans="2:3" x14ac:dyDescent="0.45">
      <c r="B29588"/>
      <c r="C29588"/>
    </row>
    <row r="29589" spans="2:3" x14ac:dyDescent="0.45">
      <c r="B29589"/>
      <c r="C29589"/>
    </row>
    <row r="29590" spans="2:3" x14ac:dyDescent="0.45">
      <c r="B29590"/>
      <c r="C29590"/>
    </row>
    <row r="29591" spans="2:3" x14ac:dyDescent="0.45">
      <c r="B29591"/>
      <c r="C29591"/>
    </row>
    <row r="29592" spans="2:3" x14ac:dyDescent="0.45">
      <c r="B29592"/>
      <c r="C29592"/>
    </row>
    <row r="29593" spans="2:3" x14ac:dyDescent="0.45">
      <c r="B29593"/>
      <c r="C29593"/>
    </row>
    <row r="29594" spans="2:3" x14ac:dyDescent="0.45">
      <c r="B29594"/>
      <c r="C29594"/>
    </row>
    <row r="29595" spans="2:3" x14ac:dyDescent="0.45">
      <c r="B29595"/>
      <c r="C29595"/>
    </row>
    <row r="29596" spans="2:3" x14ac:dyDescent="0.45">
      <c r="B29596"/>
      <c r="C29596"/>
    </row>
    <row r="29597" spans="2:3" x14ac:dyDescent="0.45">
      <c r="B29597"/>
      <c r="C29597"/>
    </row>
    <row r="29598" spans="2:3" x14ac:dyDescent="0.45">
      <c r="B29598"/>
      <c r="C29598"/>
    </row>
    <row r="29599" spans="2:3" x14ac:dyDescent="0.45">
      <c r="B29599"/>
      <c r="C29599"/>
    </row>
    <row r="29600" spans="2:3" x14ac:dyDescent="0.45">
      <c r="B29600"/>
      <c r="C29600"/>
    </row>
    <row r="29601" spans="2:3" x14ac:dyDescent="0.45">
      <c r="B29601"/>
      <c r="C29601"/>
    </row>
    <row r="29602" spans="2:3" x14ac:dyDescent="0.45">
      <c r="B29602"/>
      <c r="C29602"/>
    </row>
    <row r="29603" spans="2:3" x14ac:dyDescent="0.45">
      <c r="B29603"/>
      <c r="C29603"/>
    </row>
    <row r="29604" spans="2:3" x14ac:dyDescent="0.45">
      <c r="B29604"/>
      <c r="C29604"/>
    </row>
    <row r="29605" spans="2:3" x14ac:dyDescent="0.45">
      <c r="B29605"/>
      <c r="C29605"/>
    </row>
    <row r="29606" spans="2:3" x14ac:dyDescent="0.45">
      <c r="B29606"/>
      <c r="C29606"/>
    </row>
    <row r="29607" spans="2:3" x14ac:dyDescent="0.45">
      <c r="B29607"/>
      <c r="C29607"/>
    </row>
    <row r="29608" spans="2:3" x14ac:dyDescent="0.45">
      <c r="B29608"/>
      <c r="C29608"/>
    </row>
    <row r="29609" spans="2:3" x14ac:dyDescent="0.45">
      <c r="B29609"/>
      <c r="C29609"/>
    </row>
    <row r="29610" spans="2:3" x14ac:dyDescent="0.45">
      <c r="B29610"/>
      <c r="C29610"/>
    </row>
    <row r="29611" spans="2:3" x14ac:dyDescent="0.45">
      <c r="B29611"/>
      <c r="C29611"/>
    </row>
    <row r="29612" spans="2:3" x14ac:dyDescent="0.45">
      <c r="B29612"/>
      <c r="C29612"/>
    </row>
    <row r="29613" spans="2:3" x14ac:dyDescent="0.45">
      <c r="B29613"/>
      <c r="C29613"/>
    </row>
    <row r="29614" spans="2:3" x14ac:dyDescent="0.45">
      <c r="B29614"/>
      <c r="C29614"/>
    </row>
    <row r="29615" spans="2:3" x14ac:dyDescent="0.45">
      <c r="B29615"/>
      <c r="C29615"/>
    </row>
    <row r="29616" spans="2:3" x14ac:dyDescent="0.45">
      <c r="B29616"/>
      <c r="C29616"/>
    </row>
    <row r="29617" spans="2:3" x14ac:dyDescent="0.45">
      <c r="B29617"/>
      <c r="C29617"/>
    </row>
    <row r="29618" spans="2:3" x14ac:dyDescent="0.45">
      <c r="B29618"/>
      <c r="C29618"/>
    </row>
    <row r="29619" spans="2:3" x14ac:dyDescent="0.45">
      <c r="B29619"/>
      <c r="C29619"/>
    </row>
    <row r="29620" spans="2:3" x14ac:dyDescent="0.45">
      <c r="B29620"/>
      <c r="C29620"/>
    </row>
    <row r="29621" spans="2:3" x14ac:dyDescent="0.45">
      <c r="B29621"/>
      <c r="C29621"/>
    </row>
    <row r="29622" spans="2:3" x14ac:dyDescent="0.45">
      <c r="B29622"/>
      <c r="C29622"/>
    </row>
    <row r="29623" spans="2:3" x14ac:dyDescent="0.45">
      <c r="B29623"/>
      <c r="C29623"/>
    </row>
    <row r="29624" spans="2:3" x14ac:dyDescent="0.45">
      <c r="B29624"/>
      <c r="C29624"/>
    </row>
    <row r="29625" spans="2:3" x14ac:dyDescent="0.45">
      <c r="B29625"/>
      <c r="C29625"/>
    </row>
    <row r="29626" spans="2:3" x14ac:dyDescent="0.45">
      <c r="B29626"/>
      <c r="C29626"/>
    </row>
    <row r="29627" spans="2:3" x14ac:dyDescent="0.45">
      <c r="B29627"/>
      <c r="C29627"/>
    </row>
    <row r="29628" spans="2:3" x14ac:dyDescent="0.45">
      <c r="B29628"/>
      <c r="C29628"/>
    </row>
    <row r="29629" spans="2:3" x14ac:dyDescent="0.45">
      <c r="B29629"/>
      <c r="C29629"/>
    </row>
    <row r="29630" spans="2:3" x14ac:dyDescent="0.45">
      <c r="B29630"/>
      <c r="C29630"/>
    </row>
    <row r="29631" spans="2:3" x14ac:dyDescent="0.45">
      <c r="B29631"/>
      <c r="C29631"/>
    </row>
    <row r="29632" spans="2:3" x14ac:dyDescent="0.45">
      <c r="B29632"/>
      <c r="C29632"/>
    </row>
    <row r="29633" spans="2:3" x14ac:dyDescent="0.45">
      <c r="B29633"/>
      <c r="C29633"/>
    </row>
    <row r="29634" spans="2:3" x14ac:dyDescent="0.45">
      <c r="B29634"/>
      <c r="C29634"/>
    </row>
    <row r="29635" spans="2:3" x14ac:dyDescent="0.45">
      <c r="B29635"/>
      <c r="C29635"/>
    </row>
    <row r="29636" spans="2:3" x14ac:dyDescent="0.45">
      <c r="B29636"/>
      <c r="C29636"/>
    </row>
    <row r="29637" spans="2:3" x14ac:dyDescent="0.45">
      <c r="B29637"/>
      <c r="C29637"/>
    </row>
    <row r="29638" spans="2:3" x14ac:dyDescent="0.45">
      <c r="B29638"/>
      <c r="C29638"/>
    </row>
    <row r="29639" spans="2:3" x14ac:dyDescent="0.45">
      <c r="B29639"/>
      <c r="C29639"/>
    </row>
    <row r="29640" spans="2:3" x14ac:dyDescent="0.45">
      <c r="B29640"/>
      <c r="C29640"/>
    </row>
    <row r="29641" spans="2:3" x14ac:dyDescent="0.45">
      <c r="B29641"/>
      <c r="C29641"/>
    </row>
    <row r="29642" spans="2:3" x14ac:dyDescent="0.45">
      <c r="B29642"/>
      <c r="C29642"/>
    </row>
    <row r="29643" spans="2:3" x14ac:dyDescent="0.45">
      <c r="B29643"/>
      <c r="C29643"/>
    </row>
    <row r="29644" spans="2:3" x14ac:dyDescent="0.45">
      <c r="B29644"/>
      <c r="C29644"/>
    </row>
    <row r="29645" spans="2:3" x14ac:dyDescent="0.45">
      <c r="B29645"/>
      <c r="C29645"/>
    </row>
    <row r="29646" spans="2:3" x14ac:dyDescent="0.45">
      <c r="B29646"/>
      <c r="C29646"/>
    </row>
    <row r="29647" spans="2:3" x14ac:dyDescent="0.45">
      <c r="B29647"/>
      <c r="C29647"/>
    </row>
    <row r="29648" spans="2:3" x14ac:dyDescent="0.45">
      <c r="B29648"/>
      <c r="C29648"/>
    </row>
    <row r="29649" spans="2:3" x14ac:dyDescent="0.45">
      <c r="B29649"/>
      <c r="C29649"/>
    </row>
    <row r="29650" spans="2:3" x14ac:dyDescent="0.45">
      <c r="B29650"/>
      <c r="C29650"/>
    </row>
    <row r="29651" spans="2:3" x14ac:dyDescent="0.45">
      <c r="B29651"/>
      <c r="C29651"/>
    </row>
    <row r="29652" spans="2:3" x14ac:dyDescent="0.45">
      <c r="B29652"/>
      <c r="C29652"/>
    </row>
    <row r="29653" spans="2:3" x14ac:dyDescent="0.45">
      <c r="B29653"/>
      <c r="C29653"/>
    </row>
    <row r="29654" spans="2:3" x14ac:dyDescent="0.45">
      <c r="B29654"/>
      <c r="C29654"/>
    </row>
    <row r="29655" spans="2:3" x14ac:dyDescent="0.45">
      <c r="B29655"/>
      <c r="C29655"/>
    </row>
    <row r="29656" spans="2:3" x14ac:dyDescent="0.45">
      <c r="B29656"/>
      <c r="C29656"/>
    </row>
    <row r="29657" spans="2:3" x14ac:dyDescent="0.45">
      <c r="B29657"/>
      <c r="C29657"/>
    </row>
    <row r="29658" spans="2:3" x14ac:dyDescent="0.45">
      <c r="B29658"/>
      <c r="C29658"/>
    </row>
    <row r="29659" spans="2:3" x14ac:dyDescent="0.45">
      <c r="B29659"/>
      <c r="C29659"/>
    </row>
    <row r="29660" spans="2:3" x14ac:dyDescent="0.45">
      <c r="B29660"/>
      <c r="C29660"/>
    </row>
    <row r="29661" spans="2:3" x14ac:dyDescent="0.45">
      <c r="B29661"/>
      <c r="C29661"/>
    </row>
    <row r="29662" spans="2:3" x14ac:dyDescent="0.45">
      <c r="B29662"/>
      <c r="C29662"/>
    </row>
    <row r="29663" spans="2:3" x14ac:dyDescent="0.45">
      <c r="B29663"/>
      <c r="C29663"/>
    </row>
    <row r="29664" spans="2:3" x14ac:dyDescent="0.45">
      <c r="B29664"/>
      <c r="C29664"/>
    </row>
    <row r="29665" spans="2:3" x14ac:dyDescent="0.45">
      <c r="B29665"/>
      <c r="C29665"/>
    </row>
    <row r="29666" spans="2:3" x14ac:dyDescent="0.45">
      <c r="B29666"/>
      <c r="C29666"/>
    </row>
    <row r="29667" spans="2:3" x14ac:dyDescent="0.45">
      <c r="B29667"/>
      <c r="C29667"/>
    </row>
    <row r="29668" spans="2:3" x14ac:dyDescent="0.45">
      <c r="B29668"/>
      <c r="C29668"/>
    </row>
    <row r="29669" spans="2:3" x14ac:dyDescent="0.45">
      <c r="B29669"/>
      <c r="C29669"/>
    </row>
    <row r="29670" spans="2:3" x14ac:dyDescent="0.45">
      <c r="B29670"/>
      <c r="C29670"/>
    </row>
    <row r="29671" spans="2:3" x14ac:dyDescent="0.45">
      <c r="B29671"/>
      <c r="C29671"/>
    </row>
    <row r="29672" spans="2:3" x14ac:dyDescent="0.45">
      <c r="B29672"/>
      <c r="C29672"/>
    </row>
    <row r="29673" spans="2:3" x14ac:dyDescent="0.45">
      <c r="B29673"/>
      <c r="C29673"/>
    </row>
    <row r="29674" spans="2:3" x14ac:dyDescent="0.45">
      <c r="B29674"/>
      <c r="C29674"/>
    </row>
    <row r="29675" spans="2:3" x14ac:dyDescent="0.45">
      <c r="B29675"/>
      <c r="C29675"/>
    </row>
    <row r="29676" spans="2:3" x14ac:dyDescent="0.45">
      <c r="B29676"/>
      <c r="C29676"/>
    </row>
    <row r="29677" spans="2:3" x14ac:dyDescent="0.45">
      <c r="B29677"/>
      <c r="C29677"/>
    </row>
    <row r="29678" spans="2:3" x14ac:dyDescent="0.45">
      <c r="B29678"/>
      <c r="C29678"/>
    </row>
    <row r="29679" spans="2:3" x14ac:dyDescent="0.45">
      <c r="B29679"/>
      <c r="C29679"/>
    </row>
    <row r="29680" spans="2:3" x14ac:dyDescent="0.45">
      <c r="B29680"/>
      <c r="C29680"/>
    </row>
    <row r="29681" spans="2:3" x14ac:dyDescent="0.45">
      <c r="B29681"/>
      <c r="C29681"/>
    </row>
    <row r="29682" spans="2:3" x14ac:dyDescent="0.45">
      <c r="B29682"/>
      <c r="C29682"/>
    </row>
    <row r="29683" spans="2:3" x14ac:dyDescent="0.45">
      <c r="B29683"/>
      <c r="C29683"/>
    </row>
    <row r="29684" spans="2:3" x14ac:dyDescent="0.45">
      <c r="B29684"/>
      <c r="C29684"/>
    </row>
    <row r="29685" spans="2:3" x14ac:dyDescent="0.45">
      <c r="B29685"/>
      <c r="C29685"/>
    </row>
    <row r="29686" spans="2:3" x14ac:dyDescent="0.45">
      <c r="B29686"/>
      <c r="C29686"/>
    </row>
    <row r="29687" spans="2:3" x14ac:dyDescent="0.45">
      <c r="B29687"/>
      <c r="C29687"/>
    </row>
    <row r="29688" spans="2:3" x14ac:dyDescent="0.45">
      <c r="B29688"/>
      <c r="C29688"/>
    </row>
    <row r="29689" spans="2:3" x14ac:dyDescent="0.45">
      <c r="B29689"/>
      <c r="C29689"/>
    </row>
    <row r="29690" spans="2:3" x14ac:dyDescent="0.45">
      <c r="B29690"/>
      <c r="C29690"/>
    </row>
    <row r="29691" spans="2:3" x14ac:dyDescent="0.45">
      <c r="B29691"/>
      <c r="C29691"/>
    </row>
    <row r="29692" spans="2:3" x14ac:dyDescent="0.45">
      <c r="B29692"/>
      <c r="C29692"/>
    </row>
    <row r="29693" spans="2:3" x14ac:dyDescent="0.45">
      <c r="B29693"/>
      <c r="C29693"/>
    </row>
    <row r="29694" spans="2:3" x14ac:dyDescent="0.45">
      <c r="B29694"/>
      <c r="C29694"/>
    </row>
    <row r="29695" spans="2:3" x14ac:dyDescent="0.45">
      <c r="B29695"/>
      <c r="C29695"/>
    </row>
    <row r="29696" spans="2:3" x14ac:dyDescent="0.45">
      <c r="B29696"/>
      <c r="C29696"/>
    </row>
    <row r="29697" spans="2:3" x14ac:dyDescent="0.45">
      <c r="B29697"/>
      <c r="C29697"/>
    </row>
    <row r="29698" spans="2:3" x14ac:dyDescent="0.45">
      <c r="B29698"/>
      <c r="C29698"/>
    </row>
    <row r="29699" spans="2:3" x14ac:dyDescent="0.45">
      <c r="B29699"/>
      <c r="C29699"/>
    </row>
    <row r="29700" spans="2:3" x14ac:dyDescent="0.45">
      <c r="B29700"/>
      <c r="C29700"/>
    </row>
    <row r="29701" spans="2:3" x14ac:dyDescent="0.45">
      <c r="B29701"/>
      <c r="C29701"/>
    </row>
    <row r="29702" spans="2:3" x14ac:dyDescent="0.45">
      <c r="B29702"/>
      <c r="C29702"/>
    </row>
    <row r="29703" spans="2:3" x14ac:dyDescent="0.45">
      <c r="B29703"/>
      <c r="C29703"/>
    </row>
    <row r="29704" spans="2:3" x14ac:dyDescent="0.45">
      <c r="B29704"/>
      <c r="C29704"/>
    </row>
    <row r="29705" spans="2:3" x14ac:dyDescent="0.45">
      <c r="B29705"/>
      <c r="C29705"/>
    </row>
    <row r="29706" spans="2:3" x14ac:dyDescent="0.45">
      <c r="B29706"/>
      <c r="C29706"/>
    </row>
    <row r="29707" spans="2:3" x14ac:dyDescent="0.45">
      <c r="B29707"/>
      <c r="C29707"/>
    </row>
    <row r="29708" spans="2:3" x14ac:dyDescent="0.45">
      <c r="B29708"/>
      <c r="C29708"/>
    </row>
    <row r="29709" spans="2:3" x14ac:dyDescent="0.45">
      <c r="B29709"/>
      <c r="C29709"/>
    </row>
    <row r="29710" spans="2:3" x14ac:dyDescent="0.45">
      <c r="B29710"/>
      <c r="C29710"/>
    </row>
    <row r="29711" spans="2:3" x14ac:dyDescent="0.45">
      <c r="B29711"/>
      <c r="C29711"/>
    </row>
    <row r="29712" spans="2:3" x14ac:dyDescent="0.45">
      <c r="B29712"/>
      <c r="C29712"/>
    </row>
    <row r="29713" spans="2:3" x14ac:dyDescent="0.45">
      <c r="B29713"/>
      <c r="C29713"/>
    </row>
    <row r="29714" spans="2:3" x14ac:dyDescent="0.45">
      <c r="B29714"/>
      <c r="C29714"/>
    </row>
    <row r="29715" spans="2:3" x14ac:dyDescent="0.45">
      <c r="B29715"/>
      <c r="C29715"/>
    </row>
    <row r="29716" spans="2:3" x14ac:dyDescent="0.45">
      <c r="B29716"/>
      <c r="C29716"/>
    </row>
    <row r="29717" spans="2:3" x14ac:dyDescent="0.45">
      <c r="B29717"/>
      <c r="C29717"/>
    </row>
    <row r="29718" spans="2:3" x14ac:dyDescent="0.45">
      <c r="B29718"/>
      <c r="C29718"/>
    </row>
    <row r="29719" spans="2:3" x14ac:dyDescent="0.45">
      <c r="B29719"/>
      <c r="C29719"/>
    </row>
    <row r="29720" spans="2:3" x14ac:dyDescent="0.45">
      <c r="B29720"/>
      <c r="C29720"/>
    </row>
    <row r="29721" spans="2:3" x14ac:dyDescent="0.45">
      <c r="B29721"/>
      <c r="C29721"/>
    </row>
    <row r="29722" spans="2:3" x14ac:dyDescent="0.45">
      <c r="B29722"/>
      <c r="C29722"/>
    </row>
    <row r="29723" spans="2:3" x14ac:dyDescent="0.45">
      <c r="B29723"/>
      <c r="C29723"/>
    </row>
    <row r="29724" spans="2:3" x14ac:dyDescent="0.45">
      <c r="B29724"/>
      <c r="C29724"/>
    </row>
    <row r="29725" spans="2:3" x14ac:dyDescent="0.45">
      <c r="B29725"/>
      <c r="C29725"/>
    </row>
    <row r="29726" spans="2:3" x14ac:dyDescent="0.45">
      <c r="B29726"/>
      <c r="C29726"/>
    </row>
    <row r="29727" spans="2:3" x14ac:dyDescent="0.45">
      <c r="B29727"/>
      <c r="C29727"/>
    </row>
    <row r="29728" spans="2:3" x14ac:dyDescent="0.45">
      <c r="B29728"/>
      <c r="C29728"/>
    </row>
    <row r="29729" spans="2:3" x14ac:dyDescent="0.45">
      <c r="B29729"/>
      <c r="C29729"/>
    </row>
    <row r="29730" spans="2:3" x14ac:dyDescent="0.45">
      <c r="B29730"/>
      <c r="C29730"/>
    </row>
    <row r="29731" spans="2:3" x14ac:dyDescent="0.45">
      <c r="B29731"/>
      <c r="C29731"/>
    </row>
    <row r="29732" spans="2:3" x14ac:dyDescent="0.45">
      <c r="B29732"/>
      <c r="C29732"/>
    </row>
    <row r="29733" spans="2:3" x14ac:dyDescent="0.45">
      <c r="B29733"/>
      <c r="C29733"/>
    </row>
    <row r="29734" spans="2:3" x14ac:dyDescent="0.45">
      <c r="B29734"/>
      <c r="C29734"/>
    </row>
    <row r="29735" spans="2:3" x14ac:dyDescent="0.45">
      <c r="B29735"/>
      <c r="C29735"/>
    </row>
    <row r="29736" spans="2:3" x14ac:dyDescent="0.45">
      <c r="B29736"/>
      <c r="C29736"/>
    </row>
    <row r="29737" spans="2:3" x14ac:dyDescent="0.45">
      <c r="B29737"/>
      <c r="C29737"/>
    </row>
    <row r="29738" spans="2:3" x14ac:dyDescent="0.45">
      <c r="B29738"/>
      <c r="C29738"/>
    </row>
    <row r="29739" spans="2:3" x14ac:dyDescent="0.45">
      <c r="B29739"/>
      <c r="C29739"/>
    </row>
    <row r="29740" spans="2:3" x14ac:dyDescent="0.45">
      <c r="B29740"/>
      <c r="C29740"/>
    </row>
    <row r="29741" spans="2:3" x14ac:dyDescent="0.45">
      <c r="B29741"/>
      <c r="C29741"/>
    </row>
    <row r="29742" spans="2:3" x14ac:dyDescent="0.45">
      <c r="B29742"/>
      <c r="C29742"/>
    </row>
    <row r="29743" spans="2:3" x14ac:dyDescent="0.45">
      <c r="B29743"/>
      <c r="C29743"/>
    </row>
    <row r="29744" spans="2:3" x14ac:dyDescent="0.45">
      <c r="B29744"/>
      <c r="C29744"/>
    </row>
    <row r="29745" spans="2:3" x14ac:dyDescent="0.45">
      <c r="B29745"/>
      <c r="C29745"/>
    </row>
    <row r="29746" spans="2:3" x14ac:dyDescent="0.45">
      <c r="B29746"/>
      <c r="C29746"/>
    </row>
    <row r="29747" spans="2:3" x14ac:dyDescent="0.45">
      <c r="B29747"/>
      <c r="C29747"/>
    </row>
    <row r="29748" spans="2:3" x14ac:dyDescent="0.45">
      <c r="B29748"/>
      <c r="C29748"/>
    </row>
    <row r="29749" spans="2:3" x14ac:dyDescent="0.45">
      <c r="B29749"/>
      <c r="C29749"/>
    </row>
    <row r="29750" spans="2:3" x14ac:dyDescent="0.45">
      <c r="B29750"/>
      <c r="C29750"/>
    </row>
    <row r="29751" spans="2:3" x14ac:dyDescent="0.45">
      <c r="B29751"/>
      <c r="C29751"/>
    </row>
    <row r="29752" spans="2:3" x14ac:dyDescent="0.45">
      <c r="B29752"/>
      <c r="C29752"/>
    </row>
    <row r="29753" spans="2:3" x14ac:dyDescent="0.45">
      <c r="B29753"/>
      <c r="C29753"/>
    </row>
    <row r="29754" spans="2:3" x14ac:dyDescent="0.45">
      <c r="B29754"/>
      <c r="C29754"/>
    </row>
    <row r="29755" spans="2:3" x14ac:dyDescent="0.45">
      <c r="B29755"/>
      <c r="C29755"/>
    </row>
    <row r="29756" spans="2:3" x14ac:dyDescent="0.45">
      <c r="B29756"/>
      <c r="C29756"/>
    </row>
    <row r="29757" spans="2:3" x14ac:dyDescent="0.45">
      <c r="B29757"/>
      <c r="C29757"/>
    </row>
    <row r="29758" spans="2:3" x14ac:dyDescent="0.45">
      <c r="B29758"/>
      <c r="C29758"/>
    </row>
    <row r="29759" spans="2:3" x14ac:dyDescent="0.45">
      <c r="B29759"/>
      <c r="C29759"/>
    </row>
    <row r="29760" spans="2:3" x14ac:dyDescent="0.45">
      <c r="B29760"/>
      <c r="C29760"/>
    </row>
    <row r="29761" spans="2:3" x14ac:dyDescent="0.45">
      <c r="B29761"/>
      <c r="C29761"/>
    </row>
    <row r="29762" spans="2:3" x14ac:dyDescent="0.45">
      <c r="B29762"/>
      <c r="C29762"/>
    </row>
    <row r="29763" spans="2:3" x14ac:dyDescent="0.45">
      <c r="B29763"/>
      <c r="C29763"/>
    </row>
    <row r="29764" spans="2:3" x14ac:dyDescent="0.45">
      <c r="B29764"/>
      <c r="C29764"/>
    </row>
    <row r="29765" spans="2:3" x14ac:dyDescent="0.45">
      <c r="B29765"/>
      <c r="C29765"/>
    </row>
    <row r="29766" spans="2:3" x14ac:dyDescent="0.45">
      <c r="B29766"/>
      <c r="C29766"/>
    </row>
    <row r="29767" spans="2:3" x14ac:dyDescent="0.45">
      <c r="B29767"/>
      <c r="C29767"/>
    </row>
    <row r="29768" spans="2:3" x14ac:dyDescent="0.45">
      <c r="B29768"/>
      <c r="C29768"/>
    </row>
    <row r="29769" spans="2:3" x14ac:dyDescent="0.45">
      <c r="B29769"/>
      <c r="C29769"/>
    </row>
    <row r="29770" spans="2:3" x14ac:dyDescent="0.45">
      <c r="B29770"/>
      <c r="C29770"/>
    </row>
    <row r="29771" spans="2:3" x14ac:dyDescent="0.45">
      <c r="B29771"/>
      <c r="C29771"/>
    </row>
    <row r="29772" spans="2:3" x14ac:dyDescent="0.45">
      <c r="B29772"/>
      <c r="C29772"/>
    </row>
    <row r="29773" spans="2:3" x14ac:dyDescent="0.45">
      <c r="B29773"/>
      <c r="C29773"/>
    </row>
    <row r="29774" spans="2:3" x14ac:dyDescent="0.45">
      <c r="B29774"/>
      <c r="C29774"/>
    </row>
    <row r="29775" spans="2:3" x14ac:dyDescent="0.45">
      <c r="B29775"/>
      <c r="C29775"/>
    </row>
    <row r="29776" spans="2:3" x14ac:dyDescent="0.45">
      <c r="B29776"/>
      <c r="C29776"/>
    </row>
    <row r="29777" spans="2:3" x14ac:dyDescent="0.45">
      <c r="B29777"/>
      <c r="C29777"/>
    </row>
    <row r="29778" spans="2:3" x14ac:dyDescent="0.45">
      <c r="B29778"/>
      <c r="C29778"/>
    </row>
    <row r="29779" spans="2:3" x14ac:dyDescent="0.45">
      <c r="B29779"/>
      <c r="C29779"/>
    </row>
    <row r="29780" spans="2:3" x14ac:dyDescent="0.45">
      <c r="B29780"/>
      <c r="C29780"/>
    </row>
    <row r="29781" spans="2:3" x14ac:dyDescent="0.45">
      <c r="B29781"/>
      <c r="C29781"/>
    </row>
    <row r="29782" spans="2:3" x14ac:dyDescent="0.45">
      <c r="B29782"/>
      <c r="C29782"/>
    </row>
    <row r="29783" spans="2:3" x14ac:dyDescent="0.45">
      <c r="B29783"/>
      <c r="C29783"/>
    </row>
    <row r="29784" spans="2:3" x14ac:dyDescent="0.45">
      <c r="B29784"/>
      <c r="C29784"/>
    </row>
    <row r="29785" spans="2:3" x14ac:dyDescent="0.45">
      <c r="B29785"/>
      <c r="C29785"/>
    </row>
    <row r="29786" spans="2:3" x14ac:dyDescent="0.45">
      <c r="B29786"/>
      <c r="C29786"/>
    </row>
    <row r="29787" spans="2:3" x14ac:dyDescent="0.45">
      <c r="B29787"/>
      <c r="C29787"/>
    </row>
    <row r="29788" spans="2:3" x14ac:dyDescent="0.45">
      <c r="B29788"/>
      <c r="C29788"/>
    </row>
    <row r="29789" spans="2:3" x14ac:dyDescent="0.45">
      <c r="B29789"/>
      <c r="C29789"/>
    </row>
    <row r="29790" spans="2:3" x14ac:dyDescent="0.45">
      <c r="B29790"/>
      <c r="C29790"/>
    </row>
    <row r="29791" spans="2:3" x14ac:dyDescent="0.45">
      <c r="B29791"/>
      <c r="C29791"/>
    </row>
    <row r="29792" spans="2:3" x14ac:dyDescent="0.45">
      <c r="B29792"/>
      <c r="C29792"/>
    </row>
    <row r="29793" spans="2:3" x14ac:dyDescent="0.45">
      <c r="B29793"/>
      <c r="C29793"/>
    </row>
    <row r="29794" spans="2:3" x14ac:dyDescent="0.45">
      <c r="B29794"/>
      <c r="C29794"/>
    </row>
    <row r="29795" spans="2:3" x14ac:dyDescent="0.45">
      <c r="B29795"/>
      <c r="C29795"/>
    </row>
    <row r="29796" spans="2:3" x14ac:dyDescent="0.45">
      <c r="B29796"/>
      <c r="C29796"/>
    </row>
    <row r="29797" spans="2:3" x14ac:dyDescent="0.45">
      <c r="B29797"/>
      <c r="C29797"/>
    </row>
    <row r="29798" spans="2:3" x14ac:dyDescent="0.45">
      <c r="B29798"/>
      <c r="C29798"/>
    </row>
    <row r="29799" spans="2:3" x14ac:dyDescent="0.45">
      <c r="B29799"/>
      <c r="C29799"/>
    </row>
    <row r="29800" spans="2:3" x14ac:dyDescent="0.45">
      <c r="B29800"/>
      <c r="C29800"/>
    </row>
    <row r="29801" spans="2:3" x14ac:dyDescent="0.45">
      <c r="B29801"/>
      <c r="C29801"/>
    </row>
    <row r="29802" spans="2:3" x14ac:dyDescent="0.45">
      <c r="B29802"/>
      <c r="C29802"/>
    </row>
    <row r="29803" spans="2:3" x14ac:dyDescent="0.45">
      <c r="B29803"/>
      <c r="C29803"/>
    </row>
    <row r="29804" spans="2:3" x14ac:dyDescent="0.45">
      <c r="B29804"/>
      <c r="C29804"/>
    </row>
    <row r="29805" spans="2:3" x14ac:dyDescent="0.45">
      <c r="B29805"/>
      <c r="C29805"/>
    </row>
    <row r="29806" spans="2:3" x14ac:dyDescent="0.45">
      <c r="B29806"/>
      <c r="C29806"/>
    </row>
    <row r="29807" spans="2:3" x14ac:dyDescent="0.45">
      <c r="B29807"/>
      <c r="C29807"/>
    </row>
    <row r="29808" spans="2:3" x14ac:dyDescent="0.45">
      <c r="B29808"/>
      <c r="C29808"/>
    </row>
    <row r="29809" spans="2:3" x14ac:dyDescent="0.45">
      <c r="B29809"/>
      <c r="C29809"/>
    </row>
    <row r="29810" spans="2:3" x14ac:dyDescent="0.45">
      <c r="B29810"/>
      <c r="C29810"/>
    </row>
    <row r="29811" spans="2:3" x14ac:dyDescent="0.45">
      <c r="B29811"/>
      <c r="C29811"/>
    </row>
    <row r="29812" spans="2:3" x14ac:dyDescent="0.45">
      <c r="B29812"/>
      <c r="C29812"/>
    </row>
    <row r="29813" spans="2:3" x14ac:dyDescent="0.45">
      <c r="B29813"/>
      <c r="C29813"/>
    </row>
    <row r="29814" spans="2:3" x14ac:dyDescent="0.45">
      <c r="B29814"/>
      <c r="C29814"/>
    </row>
    <row r="29815" spans="2:3" x14ac:dyDescent="0.45">
      <c r="B29815"/>
      <c r="C29815"/>
    </row>
    <row r="29816" spans="2:3" x14ac:dyDescent="0.45">
      <c r="B29816"/>
      <c r="C29816"/>
    </row>
    <row r="29817" spans="2:3" x14ac:dyDescent="0.45">
      <c r="B29817"/>
      <c r="C29817"/>
    </row>
    <row r="29818" spans="2:3" x14ac:dyDescent="0.45">
      <c r="B29818"/>
      <c r="C29818"/>
    </row>
    <row r="29819" spans="2:3" x14ac:dyDescent="0.45">
      <c r="B29819"/>
      <c r="C29819"/>
    </row>
    <row r="29820" spans="2:3" x14ac:dyDescent="0.45">
      <c r="B29820"/>
      <c r="C29820"/>
    </row>
    <row r="29821" spans="2:3" x14ac:dyDescent="0.45">
      <c r="B29821"/>
      <c r="C29821"/>
    </row>
    <row r="29822" spans="2:3" x14ac:dyDescent="0.45">
      <c r="B29822"/>
      <c r="C29822"/>
    </row>
    <row r="29823" spans="2:3" x14ac:dyDescent="0.45">
      <c r="B29823"/>
      <c r="C29823"/>
    </row>
    <row r="29824" spans="2:3" x14ac:dyDescent="0.45">
      <c r="B29824"/>
      <c r="C29824"/>
    </row>
    <row r="29825" spans="2:3" x14ac:dyDescent="0.45">
      <c r="B29825"/>
      <c r="C29825"/>
    </row>
    <row r="29826" spans="2:3" x14ac:dyDescent="0.45">
      <c r="B29826"/>
      <c r="C29826"/>
    </row>
    <row r="29827" spans="2:3" x14ac:dyDescent="0.45">
      <c r="B29827"/>
      <c r="C29827"/>
    </row>
    <row r="29828" spans="2:3" x14ac:dyDescent="0.45">
      <c r="B29828"/>
      <c r="C29828"/>
    </row>
    <row r="29829" spans="2:3" x14ac:dyDescent="0.45">
      <c r="B29829"/>
      <c r="C29829"/>
    </row>
    <row r="29830" spans="2:3" x14ac:dyDescent="0.45">
      <c r="B29830"/>
      <c r="C29830"/>
    </row>
    <row r="29831" spans="2:3" x14ac:dyDescent="0.45">
      <c r="B29831"/>
      <c r="C29831"/>
    </row>
    <row r="29832" spans="2:3" x14ac:dyDescent="0.45">
      <c r="B29832"/>
      <c r="C29832"/>
    </row>
    <row r="29833" spans="2:3" x14ac:dyDescent="0.45">
      <c r="B29833"/>
      <c r="C29833"/>
    </row>
    <row r="29834" spans="2:3" x14ac:dyDescent="0.45">
      <c r="B29834"/>
      <c r="C29834"/>
    </row>
    <row r="29835" spans="2:3" x14ac:dyDescent="0.45">
      <c r="B29835"/>
      <c r="C29835"/>
    </row>
    <row r="29836" spans="2:3" x14ac:dyDescent="0.45">
      <c r="B29836"/>
      <c r="C29836"/>
    </row>
    <row r="29837" spans="2:3" x14ac:dyDescent="0.45">
      <c r="B29837"/>
      <c r="C29837"/>
    </row>
    <row r="29838" spans="2:3" x14ac:dyDescent="0.45">
      <c r="B29838"/>
      <c r="C29838"/>
    </row>
    <row r="29839" spans="2:3" x14ac:dyDescent="0.45">
      <c r="B29839"/>
      <c r="C29839"/>
    </row>
    <row r="29840" spans="2:3" x14ac:dyDescent="0.45">
      <c r="B29840"/>
      <c r="C29840"/>
    </row>
    <row r="29841" spans="2:3" x14ac:dyDescent="0.45">
      <c r="B29841"/>
      <c r="C29841"/>
    </row>
    <row r="29842" spans="2:3" x14ac:dyDescent="0.45">
      <c r="B29842"/>
      <c r="C29842"/>
    </row>
    <row r="29843" spans="2:3" x14ac:dyDescent="0.45">
      <c r="B29843"/>
      <c r="C29843"/>
    </row>
    <row r="29844" spans="2:3" x14ac:dyDescent="0.45">
      <c r="B29844"/>
      <c r="C29844"/>
    </row>
    <row r="29845" spans="2:3" x14ac:dyDescent="0.45">
      <c r="B29845"/>
      <c r="C29845"/>
    </row>
    <row r="29846" spans="2:3" x14ac:dyDescent="0.45">
      <c r="B29846"/>
      <c r="C29846"/>
    </row>
    <row r="29847" spans="2:3" x14ac:dyDescent="0.45">
      <c r="B29847"/>
      <c r="C29847"/>
    </row>
    <row r="29848" spans="2:3" x14ac:dyDescent="0.45">
      <c r="B29848"/>
      <c r="C29848"/>
    </row>
    <row r="29849" spans="2:3" x14ac:dyDescent="0.45">
      <c r="B29849"/>
      <c r="C29849"/>
    </row>
    <row r="29850" spans="2:3" x14ac:dyDescent="0.45">
      <c r="B29850"/>
      <c r="C29850"/>
    </row>
    <row r="29851" spans="2:3" x14ac:dyDescent="0.45">
      <c r="B29851"/>
      <c r="C29851"/>
    </row>
    <row r="29852" spans="2:3" x14ac:dyDescent="0.45">
      <c r="B29852"/>
      <c r="C29852"/>
    </row>
    <row r="29853" spans="2:3" x14ac:dyDescent="0.45">
      <c r="B29853"/>
      <c r="C29853"/>
    </row>
    <row r="29854" spans="2:3" x14ac:dyDescent="0.45">
      <c r="B29854"/>
      <c r="C29854"/>
    </row>
    <row r="29855" spans="2:3" x14ac:dyDescent="0.45">
      <c r="B29855"/>
      <c r="C29855"/>
    </row>
    <row r="29856" spans="2:3" x14ac:dyDescent="0.45">
      <c r="B29856"/>
      <c r="C29856"/>
    </row>
    <row r="29857" spans="2:3" x14ac:dyDescent="0.45">
      <c r="B29857"/>
      <c r="C29857"/>
    </row>
    <row r="29858" spans="2:3" x14ac:dyDescent="0.45">
      <c r="B29858"/>
      <c r="C29858"/>
    </row>
    <row r="29859" spans="2:3" x14ac:dyDescent="0.45">
      <c r="B29859"/>
      <c r="C29859"/>
    </row>
    <row r="29860" spans="2:3" x14ac:dyDescent="0.45">
      <c r="B29860"/>
      <c r="C29860"/>
    </row>
    <row r="29861" spans="2:3" x14ac:dyDescent="0.45">
      <c r="B29861"/>
      <c r="C29861"/>
    </row>
    <row r="29862" spans="2:3" x14ac:dyDescent="0.45">
      <c r="B29862"/>
      <c r="C29862"/>
    </row>
    <row r="29863" spans="2:3" x14ac:dyDescent="0.45">
      <c r="B29863"/>
      <c r="C29863"/>
    </row>
    <row r="29864" spans="2:3" x14ac:dyDescent="0.45">
      <c r="B29864"/>
      <c r="C29864"/>
    </row>
    <row r="29865" spans="2:3" x14ac:dyDescent="0.45">
      <c r="B29865"/>
      <c r="C29865"/>
    </row>
    <row r="29866" spans="2:3" x14ac:dyDescent="0.45">
      <c r="B29866"/>
      <c r="C29866"/>
    </row>
    <row r="29867" spans="2:3" x14ac:dyDescent="0.45">
      <c r="B29867"/>
      <c r="C29867"/>
    </row>
    <row r="29868" spans="2:3" x14ac:dyDescent="0.45">
      <c r="B29868"/>
      <c r="C29868"/>
    </row>
    <row r="29869" spans="2:3" x14ac:dyDescent="0.45">
      <c r="B29869"/>
      <c r="C29869"/>
    </row>
    <row r="29870" spans="2:3" x14ac:dyDescent="0.45">
      <c r="B29870"/>
      <c r="C29870"/>
    </row>
    <row r="29871" spans="2:3" x14ac:dyDescent="0.45">
      <c r="B29871"/>
      <c r="C29871"/>
    </row>
    <row r="29872" spans="2:3" x14ac:dyDescent="0.45">
      <c r="B29872"/>
      <c r="C29872"/>
    </row>
    <row r="29873" spans="2:3" x14ac:dyDescent="0.45">
      <c r="B29873"/>
      <c r="C29873"/>
    </row>
    <row r="29874" spans="2:3" x14ac:dyDescent="0.45">
      <c r="B29874"/>
      <c r="C29874"/>
    </row>
    <row r="29875" spans="2:3" x14ac:dyDescent="0.45">
      <c r="B29875"/>
      <c r="C29875"/>
    </row>
    <row r="29876" spans="2:3" x14ac:dyDescent="0.45">
      <c r="B29876"/>
      <c r="C29876"/>
    </row>
    <row r="29877" spans="2:3" x14ac:dyDescent="0.45">
      <c r="B29877"/>
      <c r="C29877"/>
    </row>
    <row r="29878" spans="2:3" x14ac:dyDescent="0.45">
      <c r="B29878"/>
      <c r="C29878"/>
    </row>
    <row r="29879" spans="2:3" x14ac:dyDescent="0.45">
      <c r="B29879"/>
      <c r="C29879"/>
    </row>
    <row r="29880" spans="2:3" x14ac:dyDescent="0.45">
      <c r="B29880"/>
      <c r="C29880"/>
    </row>
    <row r="29881" spans="2:3" x14ac:dyDescent="0.45">
      <c r="B29881"/>
      <c r="C29881"/>
    </row>
    <row r="29882" spans="2:3" x14ac:dyDescent="0.45">
      <c r="B29882"/>
      <c r="C29882"/>
    </row>
    <row r="29883" spans="2:3" x14ac:dyDescent="0.45">
      <c r="B29883"/>
      <c r="C29883"/>
    </row>
    <row r="29884" spans="2:3" x14ac:dyDescent="0.45">
      <c r="B29884"/>
      <c r="C29884"/>
    </row>
    <row r="29885" spans="2:3" x14ac:dyDescent="0.45">
      <c r="B29885"/>
      <c r="C29885"/>
    </row>
    <row r="29886" spans="2:3" x14ac:dyDescent="0.45">
      <c r="B29886"/>
      <c r="C29886"/>
    </row>
    <row r="29887" spans="2:3" x14ac:dyDescent="0.45">
      <c r="B29887"/>
      <c r="C29887"/>
    </row>
    <row r="29888" spans="2:3" x14ac:dyDescent="0.45">
      <c r="B29888"/>
      <c r="C29888"/>
    </row>
    <row r="29889" spans="2:3" x14ac:dyDescent="0.45">
      <c r="B29889"/>
      <c r="C29889"/>
    </row>
    <row r="29890" spans="2:3" x14ac:dyDescent="0.45">
      <c r="B29890"/>
      <c r="C29890"/>
    </row>
    <row r="29891" spans="2:3" x14ac:dyDescent="0.45">
      <c r="B29891"/>
      <c r="C29891"/>
    </row>
    <row r="29892" spans="2:3" x14ac:dyDescent="0.45">
      <c r="B29892"/>
      <c r="C29892"/>
    </row>
    <row r="29893" spans="2:3" x14ac:dyDescent="0.45">
      <c r="B29893"/>
      <c r="C29893"/>
    </row>
    <row r="29894" spans="2:3" x14ac:dyDescent="0.45">
      <c r="B29894"/>
      <c r="C29894"/>
    </row>
    <row r="29895" spans="2:3" x14ac:dyDescent="0.45">
      <c r="B29895"/>
      <c r="C29895"/>
    </row>
    <row r="29896" spans="2:3" x14ac:dyDescent="0.45">
      <c r="B29896"/>
      <c r="C29896"/>
    </row>
    <row r="29897" spans="2:3" x14ac:dyDescent="0.45">
      <c r="B29897"/>
      <c r="C29897"/>
    </row>
    <row r="29898" spans="2:3" x14ac:dyDescent="0.45">
      <c r="B29898"/>
      <c r="C29898"/>
    </row>
    <row r="29899" spans="2:3" x14ac:dyDescent="0.45">
      <c r="B29899"/>
      <c r="C29899"/>
    </row>
    <row r="29900" spans="2:3" x14ac:dyDescent="0.45">
      <c r="B29900"/>
      <c r="C29900"/>
    </row>
    <row r="29901" spans="2:3" x14ac:dyDescent="0.45">
      <c r="B29901"/>
      <c r="C29901"/>
    </row>
    <row r="29902" spans="2:3" x14ac:dyDescent="0.45">
      <c r="B29902"/>
      <c r="C29902"/>
    </row>
    <row r="29903" spans="2:3" x14ac:dyDescent="0.45">
      <c r="B29903"/>
      <c r="C29903"/>
    </row>
    <row r="29904" spans="2:3" x14ac:dyDescent="0.45">
      <c r="B29904"/>
      <c r="C29904"/>
    </row>
    <row r="29905" spans="2:3" x14ac:dyDescent="0.45">
      <c r="B29905"/>
      <c r="C29905"/>
    </row>
    <row r="29906" spans="2:3" x14ac:dyDescent="0.45">
      <c r="B29906"/>
      <c r="C29906"/>
    </row>
    <row r="29907" spans="2:3" x14ac:dyDescent="0.45">
      <c r="B29907"/>
      <c r="C29907"/>
    </row>
    <row r="29908" spans="2:3" x14ac:dyDescent="0.45">
      <c r="B29908"/>
      <c r="C29908"/>
    </row>
    <row r="29909" spans="2:3" x14ac:dyDescent="0.45">
      <c r="B29909"/>
      <c r="C29909"/>
    </row>
    <row r="29910" spans="2:3" x14ac:dyDescent="0.45">
      <c r="B29910"/>
      <c r="C29910"/>
    </row>
    <row r="29911" spans="2:3" x14ac:dyDescent="0.45">
      <c r="B29911"/>
      <c r="C29911"/>
    </row>
    <row r="29912" spans="2:3" x14ac:dyDescent="0.45">
      <c r="B29912"/>
      <c r="C29912"/>
    </row>
    <row r="29913" spans="2:3" x14ac:dyDescent="0.45">
      <c r="B29913"/>
      <c r="C29913"/>
    </row>
    <row r="29914" spans="2:3" x14ac:dyDescent="0.45">
      <c r="B29914"/>
      <c r="C29914"/>
    </row>
    <row r="29915" spans="2:3" x14ac:dyDescent="0.45">
      <c r="B29915"/>
      <c r="C29915"/>
    </row>
    <row r="29916" spans="2:3" x14ac:dyDescent="0.45">
      <c r="B29916"/>
      <c r="C29916"/>
    </row>
    <row r="29917" spans="2:3" x14ac:dyDescent="0.45">
      <c r="B29917"/>
      <c r="C29917"/>
    </row>
    <row r="29918" spans="2:3" x14ac:dyDescent="0.45">
      <c r="B29918"/>
      <c r="C29918"/>
    </row>
    <row r="29919" spans="2:3" x14ac:dyDescent="0.45">
      <c r="B29919"/>
      <c r="C29919"/>
    </row>
    <row r="29920" spans="2:3" x14ac:dyDescent="0.45">
      <c r="B29920"/>
      <c r="C29920"/>
    </row>
    <row r="29921" spans="2:3" x14ac:dyDescent="0.45">
      <c r="B29921"/>
      <c r="C29921"/>
    </row>
    <row r="29922" spans="2:3" x14ac:dyDescent="0.45">
      <c r="B29922"/>
      <c r="C29922"/>
    </row>
    <row r="29923" spans="2:3" x14ac:dyDescent="0.45">
      <c r="B29923"/>
      <c r="C29923"/>
    </row>
    <row r="29924" spans="2:3" x14ac:dyDescent="0.45">
      <c r="B29924"/>
      <c r="C29924"/>
    </row>
    <row r="29925" spans="2:3" x14ac:dyDescent="0.45">
      <c r="B29925"/>
      <c r="C29925"/>
    </row>
    <row r="29926" spans="2:3" x14ac:dyDescent="0.45">
      <c r="B29926"/>
      <c r="C29926"/>
    </row>
    <row r="29927" spans="2:3" x14ac:dyDescent="0.45">
      <c r="B29927"/>
      <c r="C29927"/>
    </row>
    <row r="29928" spans="2:3" x14ac:dyDescent="0.45">
      <c r="B29928"/>
      <c r="C29928"/>
    </row>
    <row r="29929" spans="2:3" x14ac:dyDescent="0.45">
      <c r="B29929"/>
      <c r="C29929"/>
    </row>
    <row r="29930" spans="2:3" x14ac:dyDescent="0.45">
      <c r="B29930"/>
      <c r="C29930"/>
    </row>
    <row r="29931" spans="2:3" x14ac:dyDescent="0.45">
      <c r="B29931"/>
      <c r="C29931"/>
    </row>
    <row r="29932" spans="2:3" x14ac:dyDescent="0.45">
      <c r="B29932"/>
      <c r="C29932"/>
    </row>
    <row r="29933" spans="2:3" x14ac:dyDescent="0.45">
      <c r="B29933"/>
      <c r="C29933"/>
    </row>
    <row r="29934" spans="2:3" x14ac:dyDescent="0.45">
      <c r="B29934"/>
      <c r="C29934"/>
    </row>
    <row r="29935" spans="2:3" x14ac:dyDescent="0.45">
      <c r="B29935"/>
      <c r="C29935"/>
    </row>
    <row r="29936" spans="2:3" x14ac:dyDescent="0.45">
      <c r="B29936"/>
      <c r="C29936"/>
    </row>
    <row r="29937" spans="2:3" x14ac:dyDescent="0.45">
      <c r="B29937"/>
      <c r="C29937"/>
    </row>
    <row r="29938" spans="2:3" x14ac:dyDescent="0.45">
      <c r="B29938"/>
      <c r="C29938"/>
    </row>
    <row r="29939" spans="2:3" x14ac:dyDescent="0.45">
      <c r="B29939"/>
      <c r="C29939"/>
    </row>
    <row r="29940" spans="2:3" x14ac:dyDescent="0.45">
      <c r="B29940"/>
      <c r="C29940"/>
    </row>
    <row r="29941" spans="2:3" x14ac:dyDescent="0.45">
      <c r="B29941"/>
      <c r="C29941"/>
    </row>
    <row r="29942" spans="2:3" x14ac:dyDescent="0.45">
      <c r="B29942"/>
      <c r="C29942"/>
    </row>
    <row r="29943" spans="2:3" x14ac:dyDescent="0.45">
      <c r="B29943"/>
      <c r="C29943"/>
    </row>
    <row r="29944" spans="2:3" x14ac:dyDescent="0.45">
      <c r="B29944"/>
      <c r="C29944"/>
    </row>
    <row r="29945" spans="2:3" x14ac:dyDescent="0.45">
      <c r="B29945"/>
      <c r="C29945"/>
    </row>
    <row r="29946" spans="2:3" x14ac:dyDescent="0.45">
      <c r="B29946"/>
      <c r="C29946"/>
    </row>
    <row r="29947" spans="2:3" x14ac:dyDescent="0.45">
      <c r="B29947"/>
      <c r="C29947"/>
    </row>
    <row r="29948" spans="2:3" x14ac:dyDescent="0.45">
      <c r="B29948"/>
      <c r="C29948"/>
    </row>
    <row r="29949" spans="2:3" x14ac:dyDescent="0.45">
      <c r="B29949"/>
      <c r="C29949"/>
    </row>
    <row r="29950" spans="2:3" x14ac:dyDescent="0.45">
      <c r="B29950"/>
      <c r="C29950"/>
    </row>
    <row r="29951" spans="2:3" x14ac:dyDescent="0.45">
      <c r="B29951"/>
      <c r="C29951"/>
    </row>
    <row r="29952" spans="2:3" x14ac:dyDescent="0.45">
      <c r="B29952"/>
      <c r="C29952"/>
    </row>
    <row r="29953" spans="2:3" x14ac:dyDescent="0.45">
      <c r="B29953"/>
      <c r="C29953"/>
    </row>
    <row r="29954" spans="2:3" x14ac:dyDescent="0.45">
      <c r="B29954"/>
      <c r="C29954"/>
    </row>
    <row r="29955" spans="2:3" x14ac:dyDescent="0.45">
      <c r="B29955"/>
      <c r="C29955"/>
    </row>
    <row r="29956" spans="2:3" x14ac:dyDescent="0.45">
      <c r="B29956"/>
      <c r="C29956"/>
    </row>
    <row r="29957" spans="2:3" x14ac:dyDescent="0.45">
      <c r="B29957"/>
      <c r="C29957"/>
    </row>
    <row r="29958" spans="2:3" x14ac:dyDescent="0.45">
      <c r="B29958"/>
      <c r="C29958"/>
    </row>
    <row r="29959" spans="2:3" x14ac:dyDescent="0.45">
      <c r="B29959"/>
      <c r="C29959"/>
    </row>
    <row r="29960" spans="2:3" x14ac:dyDescent="0.45">
      <c r="B29960"/>
      <c r="C29960"/>
    </row>
    <row r="29961" spans="2:3" x14ac:dyDescent="0.45">
      <c r="B29961"/>
      <c r="C29961"/>
    </row>
    <row r="29962" spans="2:3" x14ac:dyDescent="0.45">
      <c r="B29962"/>
      <c r="C29962"/>
    </row>
    <row r="29963" spans="2:3" x14ac:dyDescent="0.45">
      <c r="B29963"/>
      <c r="C29963"/>
    </row>
    <row r="29964" spans="2:3" x14ac:dyDescent="0.45">
      <c r="B29964"/>
      <c r="C29964"/>
    </row>
    <row r="29965" spans="2:3" x14ac:dyDescent="0.45">
      <c r="B29965"/>
      <c r="C29965"/>
    </row>
    <row r="29966" spans="2:3" x14ac:dyDescent="0.45">
      <c r="B29966"/>
      <c r="C29966"/>
    </row>
    <row r="29967" spans="2:3" x14ac:dyDescent="0.45">
      <c r="B29967"/>
      <c r="C29967"/>
    </row>
    <row r="29968" spans="2:3" x14ac:dyDescent="0.45">
      <c r="B29968"/>
      <c r="C29968"/>
    </row>
    <row r="29969" spans="2:3" x14ac:dyDescent="0.45">
      <c r="B29969"/>
      <c r="C29969"/>
    </row>
    <row r="29970" spans="2:3" x14ac:dyDescent="0.45">
      <c r="B29970"/>
      <c r="C29970"/>
    </row>
    <row r="29971" spans="2:3" x14ac:dyDescent="0.45">
      <c r="B29971"/>
      <c r="C29971"/>
    </row>
    <row r="29972" spans="2:3" x14ac:dyDescent="0.45">
      <c r="B29972"/>
      <c r="C29972"/>
    </row>
    <row r="29973" spans="2:3" x14ac:dyDescent="0.45">
      <c r="B29973"/>
      <c r="C29973"/>
    </row>
    <row r="29974" spans="2:3" x14ac:dyDescent="0.45">
      <c r="B29974"/>
      <c r="C29974"/>
    </row>
    <row r="29975" spans="2:3" x14ac:dyDescent="0.45">
      <c r="B29975"/>
      <c r="C29975"/>
    </row>
    <row r="29976" spans="2:3" x14ac:dyDescent="0.45">
      <c r="B29976"/>
      <c r="C29976"/>
    </row>
    <row r="29977" spans="2:3" x14ac:dyDescent="0.45">
      <c r="B29977"/>
      <c r="C29977"/>
    </row>
    <row r="29978" spans="2:3" x14ac:dyDescent="0.45">
      <c r="B29978"/>
      <c r="C29978"/>
    </row>
    <row r="29979" spans="2:3" x14ac:dyDescent="0.45">
      <c r="B29979"/>
      <c r="C29979"/>
    </row>
    <row r="29980" spans="2:3" x14ac:dyDescent="0.45">
      <c r="B29980"/>
      <c r="C29980"/>
    </row>
    <row r="29981" spans="2:3" x14ac:dyDescent="0.45">
      <c r="B29981"/>
      <c r="C29981"/>
    </row>
    <row r="29982" spans="2:3" x14ac:dyDescent="0.45">
      <c r="B29982"/>
      <c r="C29982"/>
    </row>
    <row r="29983" spans="2:3" x14ac:dyDescent="0.45">
      <c r="B29983"/>
      <c r="C29983"/>
    </row>
    <row r="29984" spans="2:3" x14ac:dyDescent="0.45">
      <c r="B29984"/>
      <c r="C29984"/>
    </row>
    <row r="29985" spans="2:3" x14ac:dyDescent="0.45">
      <c r="B29985"/>
      <c r="C29985"/>
    </row>
    <row r="29986" spans="2:3" x14ac:dyDescent="0.45">
      <c r="B29986"/>
      <c r="C29986"/>
    </row>
    <row r="29987" spans="2:3" x14ac:dyDescent="0.45">
      <c r="B29987"/>
      <c r="C29987"/>
    </row>
    <row r="29988" spans="2:3" x14ac:dyDescent="0.45">
      <c r="B29988"/>
      <c r="C29988"/>
    </row>
    <row r="29989" spans="2:3" x14ac:dyDescent="0.45">
      <c r="B29989"/>
      <c r="C29989"/>
    </row>
    <row r="29990" spans="2:3" x14ac:dyDescent="0.45">
      <c r="B29990"/>
      <c r="C29990"/>
    </row>
    <row r="29991" spans="2:3" x14ac:dyDescent="0.45">
      <c r="B29991"/>
      <c r="C29991"/>
    </row>
    <row r="29992" spans="2:3" x14ac:dyDescent="0.45">
      <c r="B29992"/>
      <c r="C29992"/>
    </row>
    <row r="29993" spans="2:3" x14ac:dyDescent="0.45">
      <c r="B29993"/>
      <c r="C29993"/>
    </row>
    <row r="29994" spans="2:3" x14ac:dyDescent="0.45">
      <c r="B29994"/>
      <c r="C29994"/>
    </row>
    <row r="29995" spans="2:3" x14ac:dyDescent="0.45">
      <c r="B29995"/>
      <c r="C29995"/>
    </row>
    <row r="29996" spans="2:3" x14ac:dyDescent="0.45">
      <c r="B29996"/>
      <c r="C29996"/>
    </row>
    <row r="29997" spans="2:3" x14ac:dyDescent="0.45">
      <c r="B29997"/>
      <c r="C29997"/>
    </row>
    <row r="29998" spans="2:3" x14ac:dyDescent="0.45">
      <c r="B29998"/>
      <c r="C29998"/>
    </row>
    <row r="29999" spans="2:3" x14ac:dyDescent="0.45">
      <c r="B29999"/>
      <c r="C29999"/>
    </row>
    <row r="30000" spans="2:3" x14ac:dyDescent="0.45">
      <c r="B30000"/>
      <c r="C30000"/>
    </row>
    <row r="30001" spans="2:3" x14ac:dyDescent="0.45">
      <c r="B30001"/>
      <c r="C30001"/>
    </row>
    <row r="30002" spans="2:3" x14ac:dyDescent="0.45">
      <c r="B30002"/>
      <c r="C30002"/>
    </row>
    <row r="30003" spans="2:3" x14ac:dyDescent="0.45">
      <c r="B30003"/>
      <c r="C30003"/>
    </row>
    <row r="30004" spans="2:3" x14ac:dyDescent="0.45">
      <c r="B30004"/>
      <c r="C30004"/>
    </row>
    <row r="30005" spans="2:3" x14ac:dyDescent="0.45">
      <c r="B30005"/>
      <c r="C30005"/>
    </row>
    <row r="30006" spans="2:3" x14ac:dyDescent="0.45">
      <c r="B30006"/>
      <c r="C30006"/>
    </row>
    <row r="30007" spans="2:3" x14ac:dyDescent="0.45">
      <c r="B30007"/>
      <c r="C30007"/>
    </row>
    <row r="30008" spans="2:3" x14ac:dyDescent="0.45">
      <c r="B30008"/>
      <c r="C30008"/>
    </row>
    <row r="30009" spans="2:3" x14ac:dyDescent="0.45">
      <c r="B30009"/>
      <c r="C30009"/>
    </row>
    <row r="30010" spans="2:3" x14ac:dyDescent="0.45">
      <c r="B30010"/>
      <c r="C30010"/>
    </row>
    <row r="30011" spans="2:3" x14ac:dyDescent="0.45">
      <c r="B30011"/>
      <c r="C30011"/>
    </row>
    <row r="30012" spans="2:3" x14ac:dyDescent="0.45">
      <c r="B30012"/>
      <c r="C30012"/>
    </row>
    <row r="30013" spans="2:3" x14ac:dyDescent="0.45">
      <c r="B30013"/>
      <c r="C30013"/>
    </row>
    <row r="30014" spans="2:3" x14ac:dyDescent="0.45">
      <c r="B30014"/>
      <c r="C30014"/>
    </row>
    <row r="30015" spans="2:3" x14ac:dyDescent="0.45">
      <c r="B30015"/>
      <c r="C30015"/>
    </row>
    <row r="30016" spans="2:3" x14ac:dyDescent="0.45">
      <c r="B30016"/>
      <c r="C30016"/>
    </row>
    <row r="30017" spans="2:3" x14ac:dyDescent="0.45">
      <c r="B30017"/>
      <c r="C30017"/>
    </row>
    <row r="30018" spans="2:3" x14ac:dyDescent="0.45">
      <c r="B30018"/>
      <c r="C30018"/>
    </row>
    <row r="30019" spans="2:3" x14ac:dyDescent="0.45">
      <c r="B30019"/>
      <c r="C30019"/>
    </row>
    <row r="30020" spans="2:3" x14ac:dyDescent="0.45">
      <c r="B30020"/>
      <c r="C30020"/>
    </row>
    <row r="30021" spans="2:3" x14ac:dyDescent="0.45">
      <c r="B30021"/>
      <c r="C30021"/>
    </row>
    <row r="30022" spans="2:3" x14ac:dyDescent="0.45">
      <c r="B30022"/>
      <c r="C30022"/>
    </row>
    <row r="30023" spans="2:3" x14ac:dyDescent="0.45">
      <c r="B30023"/>
      <c r="C30023"/>
    </row>
    <row r="30024" spans="2:3" x14ac:dyDescent="0.45">
      <c r="B30024"/>
      <c r="C30024"/>
    </row>
    <row r="30025" spans="2:3" x14ac:dyDescent="0.45">
      <c r="B30025"/>
      <c r="C30025"/>
    </row>
    <row r="30026" spans="2:3" x14ac:dyDescent="0.45">
      <c r="B30026"/>
      <c r="C30026"/>
    </row>
    <row r="30027" spans="2:3" x14ac:dyDescent="0.45">
      <c r="B30027"/>
      <c r="C30027"/>
    </row>
    <row r="30028" spans="2:3" x14ac:dyDescent="0.45">
      <c r="B30028"/>
      <c r="C30028"/>
    </row>
    <row r="30029" spans="2:3" x14ac:dyDescent="0.45">
      <c r="B30029"/>
      <c r="C30029"/>
    </row>
    <row r="30030" spans="2:3" x14ac:dyDescent="0.45">
      <c r="B30030"/>
      <c r="C30030"/>
    </row>
    <row r="30031" spans="2:3" x14ac:dyDescent="0.45">
      <c r="B30031"/>
      <c r="C30031"/>
    </row>
    <row r="30032" spans="2:3" x14ac:dyDescent="0.45">
      <c r="B30032"/>
      <c r="C30032"/>
    </row>
    <row r="30033" spans="2:3" x14ac:dyDescent="0.45">
      <c r="B30033"/>
      <c r="C30033"/>
    </row>
    <row r="30034" spans="2:3" x14ac:dyDescent="0.45">
      <c r="B30034"/>
      <c r="C30034"/>
    </row>
    <row r="30035" spans="2:3" x14ac:dyDescent="0.45">
      <c r="B30035"/>
      <c r="C30035"/>
    </row>
    <row r="30036" spans="2:3" x14ac:dyDescent="0.45">
      <c r="B30036"/>
      <c r="C30036"/>
    </row>
    <row r="30037" spans="2:3" x14ac:dyDescent="0.45">
      <c r="B30037"/>
      <c r="C30037"/>
    </row>
    <row r="30038" spans="2:3" x14ac:dyDescent="0.45">
      <c r="B30038"/>
      <c r="C30038"/>
    </row>
    <row r="30039" spans="2:3" x14ac:dyDescent="0.45">
      <c r="B30039"/>
      <c r="C30039"/>
    </row>
    <row r="30040" spans="2:3" x14ac:dyDescent="0.45">
      <c r="B30040"/>
      <c r="C30040"/>
    </row>
    <row r="30041" spans="2:3" x14ac:dyDescent="0.45">
      <c r="B30041"/>
      <c r="C30041"/>
    </row>
    <row r="30042" spans="2:3" x14ac:dyDescent="0.45">
      <c r="B30042"/>
      <c r="C30042"/>
    </row>
    <row r="30043" spans="2:3" x14ac:dyDescent="0.45">
      <c r="B30043"/>
      <c r="C30043"/>
    </row>
    <row r="30044" spans="2:3" x14ac:dyDescent="0.45">
      <c r="B30044"/>
      <c r="C30044"/>
    </row>
    <row r="30045" spans="2:3" x14ac:dyDescent="0.45">
      <c r="B30045"/>
      <c r="C30045"/>
    </row>
    <row r="30046" spans="2:3" x14ac:dyDescent="0.45">
      <c r="B30046"/>
      <c r="C30046"/>
    </row>
    <row r="30047" spans="2:3" x14ac:dyDescent="0.45">
      <c r="B30047"/>
      <c r="C30047"/>
    </row>
    <row r="30048" spans="2:3" x14ac:dyDescent="0.45">
      <c r="B30048"/>
      <c r="C30048"/>
    </row>
    <row r="30049" spans="2:3" x14ac:dyDescent="0.45">
      <c r="B30049"/>
      <c r="C30049"/>
    </row>
    <row r="30050" spans="2:3" x14ac:dyDescent="0.45">
      <c r="B30050"/>
      <c r="C30050"/>
    </row>
    <row r="30051" spans="2:3" x14ac:dyDescent="0.45">
      <c r="B30051"/>
      <c r="C30051"/>
    </row>
    <row r="30052" spans="2:3" x14ac:dyDescent="0.45">
      <c r="B30052"/>
      <c r="C30052"/>
    </row>
    <row r="30053" spans="2:3" x14ac:dyDescent="0.45">
      <c r="B30053"/>
      <c r="C30053"/>
    </row>
    <row r="30054" spans="2:3" x14ac:dyDescent="0.45">
      <c r="B30054"/>
      <c r="C30054"/>
    </row>
    <row r="30055" spans="2:3" x14ac:dyDescent="0.45">
      <c r="B30055"/>
      <c r="C30055"/>
    </row>
    <row r="30056" spans="2:3" x14ac:dyDescent="0.45">
      <c r="B30056"/>
      <c r="C30056"/>
    </row>
    <row r="30057" spans="2:3" x14ac:dyDescent="0.45">
      <c r="B30057"/>
      <c r="C30057"/>
    </row>
    <row r="30058" spans="2:3" x14ac:dyDescent="0.45">
      <c r="B30058"/>
      <c r="C30058"/>
    </row>
    <row r="30059" spans="2:3" x14ac:dyDescent="0.45">
      <c r="B30059"/>
      <c r="C30059"/>
    </row>
    <row r="30060" spans="2:3" x14ac:dyDescent="0.45">
      <c r="B30060"/>
      <c r="C30060"/>
    </row>
    <row r="30061" spans="2:3" x14ac:dyDescent="0.45">
      <c r="B30061"/>
      <c r="C30061"/>
    </row>
    <row r="30062" spans="2:3" x14ac:dyDescent="0.45">
      <c r="B30062"/>
      <c r="C30062"/>
    </row>
    <row r="30063" spans="2:3" x14ac:dyDescent="0.45">
      <c r="B30063"/>
      <c r="C30063"/>
    </row>
    <row r="30064" spans="2:3" x14ac:dyDescent="0.45">
      <c r="B30064"/>
      <c r="C30064"/>
    </row>
    <row r="30065" spans="2:3" x14ac:dyDescent="0.45">
      <c r="B30065"/>
      <c r="C30065"/>
    </row>
    <row r="30066" spans="2:3" x14ac:dyDescent="0.45">
      <c r="B30066"/>
      <c r="C30066"/>
    </row>
    <row r="30067" spans="2:3" x14ac:dyDescent="0.45">
      <c r="B30067"/>
      <c r="C30067"/>
    </row>
    <row r="30068" spans="2:3" x14ac:dyDescent="0.45">
      <c r="B30068"/>
      <c r="C30068"/>
    </row>
    <row r="30069" spans="2:3" x14ac:dyDescent="0.45">
      <c r="B30069"/>
      <c r="C30069"/>
    </row>
    <row r="30070" spans="2:3" x14ac:dyDescent="0.45">
      <c r="B30070"/>
      <c r="C30070"/>
    </row>
    <row r="30071" spans="2:3" x14ac:dyDescent="0.45">
      <c r="B30071"/>
      <c r="C30071"/>
    </row>
    <row r="30072" spans="2:3" x14ac:dyDescent="0.45">
      <c r="B30072"/>
      <c r="C30072"/>
    </row>
    <row r="30073" spans="2:3" x14ac:dyDescent="0.45">
      <c r="B30073"/>
      <c r="C30073"/>
    </row>
    <row r="30074" spans="2:3" x14ac:dyDescent="0.45">
      <c r="B30074"/>
      <c r="C30074"/>
    </row>
    <row r="30075" spans="2:3" x14ac:dyDescent="0.45">
      <c r="B30075"/>
      <c r="C30075"/>
    </row>
    <row r="30076" spans="2:3" x14ac:dyDescent="0.45">
      <c r="B30076"/>
      <c r="C30076"/>
    </row>
    <row r="30077" spans="2:3" x14ac:dyDescent="0.45">
      <c r="B30077"/>
      <c r="C30077"/>
    </row>
    <row r="30078" spans="2:3" x14ac:dyDescent="0.45">
      <c r="B30078"/>
      <c r="C30078"/>
    </row>
    <row r="30079" spans="2:3" x14ac:dyDescent="0.45">
      <c r="B30079"/>
      <c r="C30079"/>
    </row>
    <row r="30080" spans="2:3" x14ac:dyDescent="0.45">
      <c r="B30080"/>
      <c r="C30080"/>
    </row>
    <row r="30081" spans="2:3" x14ac:dyDescent="0.45">
      <c r="B30081"/>
      <c r="C30081"/>
    </row>
    <row r="30082" spans="2:3" x14ac:dyDescent="0.45">
      <c r="B30082"/>
      <c r="C30082"/>
    </row>
    <row r="30083" spans="2:3" x14ac:dyDescent="0.45">
      <c r="B30083"/>
      <c r="C30083"/>
    </row>
    <row r="30084" spans="2:3" x14ac:dyDescent="0.45">
      <c r="B30084"/>
      <c r="C30084"/>
    </row>
    <row r="30085" spans="2:3" x14ac:dyDescent="0.45">
      <c r="B30085"/>
      <c r="C30085"/>
    </row>
    <row r="30086" spans="2:3" x14ac:dyDescent="0.45">
      <c r="B30086"/>
      <c r="C30086"/>
    </row>
    <row r="30087" spans="2:3" x14ac:dyDescent="0.45">
      <c r="B30087"/>
      <c r="C30087"/>
    </row>
    <row r="30088" spans="2:3" x14ac:dyDescent="0.45">
      <c r="B30088"/>
      <c r="C30088"/>
    </row>
    <row r="30089" spans="2:3" x14ac:dyDescent="0.45">
      <c r="B30089"/>
      <c r="C30089"/>
    </row>
    <row r="30090" spans="2:3" x14ac:dyDescent="0.45">
      <c r="B30090"/>
      <c r="C30090"/>
    </row>
    <row r="30091" spans="2:3" x14ac:dyDescent="0.45">
      <c r="B30091"/>
      <c r="C30091"/>
    </row>
    <row r="30092" spans="2:3" x14ac:dyDescent="0.45">
      <c r="B30092"/>
      <c r="C30092"/>
    </row>
    <row r="30093" spans="2:3" x14ac:dyDescent="0.45">
      <c r="B30093"/>
      <c r="C30093"/>
    </row>
    <row r="30094" spans="2:3" x14ac:dyDescent="0.45">
      <c r="B30094"/>
      <c r="C30094"/>
    </row>
    <row r="30095" spans="2:3" x14ac:dyDescent="0.45">
      <c r="B30095"/>
      <c r="C30095"/>
    </row>
    <row r="30096" spans="2:3" x14ac:dyDescent="0.45">
      <c r="B30096"/>
      <c r="C30096"/>
    </row>
    <row r="30097" spans="2:3" x14ac:dyDescent="0.45">
      <c r="B30097"/>
      <c r="C30097"/>
    </row>
    <row r="30098" spans="2:3" x14ac:dyDescent="0.45">
      <c r="B30098"/>
      <c r="C30098"/>
    </row>
    <row r="30099" spans="2:3" x14ac:dyDescent="0.45">
      <c r="B30099"/>
      <c r="C30099"/>
    </row>
    <row r="30100" spans="2:3" x14ac:dyDescent="0.45">
      <c r="B30100"/>
      <c r="C30100"/>
    </row>
    <row r="30101" spans="2:3" x14ac:dyDescent="0.45">
      <c r="B30101"/>
      <c r="C30101"/>
    </row>
    <row r="30102" spans="2:3" x14ac:dyDescent="0.45">
      <c r="B30102"/>
      <c r="C30102"/>
    </row>
    <row r="30103" spans="2:3" x14ac:dyDescent="0.45">
      <c r="B30103"/>
      <c r="C30103"/>
    </row>
    <row r="30104" spans="2:3" x14ac:dyDescent="0.45">
      <c r="B30104"/>
      <c r="C30104"/>
    </row>
    <row r="30105" spans="2:3" x14ac:dyDescent="0.45">
      <c r="B30105"/>
      <c r="C30105"/>
    </row>
    <row r="30106" spans="2:3" x14ac:dyDescent="0.45">
      <c r="B30106"/>
      <c r="C30106"/>
    </row>
    <row r="30107" spans="2:3" x14ac:dyDescent="0.45">
      <c r="B30107"/>
      <c r="C30107"/>
    </row>
    <row r="30108" spans="2:3" x14ac:dyDescent="0.45">
      <c r="B30108"/>
      <c r="C30108"/>
    </row>
    <row r="30109" spans="2:3" x14ac:dyDescent="0.45">
      <c r="B30109"/>
      <c r="C30109"/>
    </row>
    <row r="30110" spans="2:3" x14ac:dyDescent="0.45">
      <c r="B30110"/>
      <c r="C30110"/>
    </row>
    <row r="30111" spans="2:3" x14ac:dyDescent="0.45">
      <c r="B30111"/>
      <c r="C30111"/>
    </row>
    <row r="30112" spans="2:3" x14ac:dyDescent="0.45">
      <c r="B30112"/>
      <c r="C30112"/>
    </row>
    <row r="30113" spans="2:3" x14ac:dyDescent="0.45">
      <c r="B30113"/>
      <c r="C30113"/>
    </row>
    <row r="30114" spans="2:3" x14ac:dyDescent="0.45">
      <c r="B30114"/>
      <c r="C30114"/>
    </row>
    <row r="30115" spans="2:3" x14ac:dyDescent="0.45">
      <c r="B30115"/>
      <c r="C30115"/>
    </row>
    <row r="30116" spans="2:3" x14ac:dyDescent="0.45">
      <c r="B30116"/>
      <c r="C30116"/>
    </row>
    <row r="30117" spans="2:3" x14ac:dyDescent="0.45">
      <c r="B30117"/>
      <c r="C30117"/>
    </row>
    <row r="30118" spans="2:3" x14ac:dyDescent="0.45">
      <c r="B30118"/>
      <c r="C30118"/>
    </row>
    <row r="30119" spans="2:3" x14ac:dyDescent="0.45">
      <c r="B30119"/>
      <c r="C30119"/>
    </row>
    <row r="30120" spans="2:3" x14ac:dyDescent="0.45">
      <c r="B30120"/>
      <c r="C30120"/>
    </row>
    <row r="30121" spans="2:3" x14ac:dyDescent="0.45">
      <c r="B30121"/>
      <c r="C30121"/>
    </row>
    <row r="30122" spans="2:3" x14ac:dyDescent="0.45">
      <c r="B30122"/>
      <c r="C30122"/>
    </row>
    <row r="30123" spans="2:3" x14ac:dyDescent="0.45">
      <c r="B30123"/>
      <c r="C30123"/>
    </row>
    <row r="30124" spans="2:3" x14ac:dyDescent="0.45">
      <c r="B30124"/>
      <c r="C30124"/>
    </row>
    <row r="30125" spans="2:3" x14ac:dyDescent="0.45">
      <c r="B30125"/>
      <c r="C30125"/>
    </row>
    <row r="30126" spans="2:3" x14ac:dyDescent="0.45">
      <c r="B30126"/>
      <c r="C30126"/>
    </row>
    <row r="30127" spans="2:3" x14ac:dyDescent="0.45">
      <c r="B30127"/>
      <c r="C30127"/>
    </row>
    <row r="30128" spans="2:3" x14ac:dyDescent="0.45">
      <c r="B30128"/>
      <c r="C30128"/>
    </row>
    <row r="30129" spans="2:3" x14ac:dyDescent="0.45">
      <c r="B30129"/>
      <c r="C30129"/>
    </row>
    <row r="30130" spans="2:3" x14ac:dyDescent="0.45">
      <c r="B30130"/>
      <c r="C30130"/>
    </row>
    <row r="30131" spans="2:3" x14ac:dyDescent="0.45">
      <c r="B30131"/>
      <c r="C30131"/>
    </row>
    <row r="30132" spans="2:3" x14ac:dyDescent="0.45">
      <c r="B30132"/>
      <c r="C30132"/>
    </row>
    <row r="30133" spans="2:3" x14ac:dyDescent="0.45">
      <c r="B30133"/>
      <c r="C30133"/>
    </row>
    <row r="30134" spans="2:3" x14ac:dyDescent="0.45">
      <c r="B30134"/>
      <c r="C30134"/>
    </row>
    <row r="30135" spans="2:3" x14ac:dyDescent="0.45">
      <c r="B30135"/>
      <c r="C30135"/>
    </row>
    <row r="30136" spans="2:3" x14ac:dyDescent="0.45">
      <c r="B30136"/>
      <c r="C30136"/>
    </row>
    <row r="30137" spans="2:3" x14ac:dyDescent="0.45">
      <c r="B30137"/>
      <c r="C30137"/>
    </row>
    <row r="30138" spans="2:3" x14ac:dyDescent="0.45">
      <c r="B30138"/>
      <c r="C30138"/>
    </row>
    <row r="30139" spans="2:3" x14ac:dyDescent="0.45">
      <c r="B30139"/>
      <c r="C30139"/>
    </row>
    <row r="30140" spans="2:3" x14ac:dyDescent="0.45">
      <c r="B30140"/>
      <c r="C30140"/>
    </row>
    <row r="30141" spans="2:3" x14ac:dyDescent="0.45">
      <c r="B30141"/>
      <c r="C30141"/>
    </row>
    <row r="30142" spans="2:3" x14ac:dyDescent="0.45">
      <c r="B30142"/>
      <c r="C30142"/>
    </row>
    <row r="30143" spans="2:3" x14ac:dyDescent="0.45">
      <c r="B30143"/>
      <c r="C30143"/>
    </row>
    <row r="30144" spans="2:3" x14ac:dyDescent="0.45">
      <c r="B30144"/>
      <c r="C30144"/>
    </row>
    <row r="30145" spans="2:3" x14ac:dyDescent="0.45">
      <c r="B30145"/>
      <c r="C30145"/>
    </row>
    <row r="30146" spans="2:3" x14ac:dyDescent="0.45">
      <c r="B30146"/>
      <c r="C30146"/>
    </row>
    <row r="30147" spans="2:3" x14ac:dyDescent="0.45">
      <c r="B30147"/>
      <c r="C30147"/>
    </row>
    <row r="30148" spans="2:3" x14ac:dyDescent="0.45">
      <c r="B30148"/>
      <c r="C30148"/>
    </row>
    <row r="30149" spans="2:3" x14ac:dyDescent="0.45">
      <c r="B30149"/>
      <c r="C30149"/>
    </row>
    <row r="30150" spans="2:3" x14ac:dyDescent="0.45">
      <c r="B30150"/>
      <c r="C30150"/>
    </row>
    <row r="30151" spans="2:3" x14ac:dyDescent="0.45">
      <c r="B30151"/>
      <c r="C30151"/>
    </row>
    <row r="30152" spans="2:3" x14ac:dyDescent="0.45">
      <c r="B30152"/>
      <c r="C30152"/>
    </row>
    <row r="30153" spans="2:3" x14ac:dyDescent="0.45">
      <c r="B30153"/>
      <c r="C30153"/>
    </row>
    <row r="30154" spans="2:3" x14ac:dyDescent="0.45">
      <c r="B30154"/>
      <c r="C30154"/>
    </row>
    <row r="30155" spans="2:3" x14ac:dyDescent="0.45">
      <c r="B30155"/>
      <c r="C30155"/>
    </row>
    <row r="30156" spans="2:3" x14ac:dyDescent="0.45">
      <c r="B30156"/>
      <c r="C30156"/>
    </row>
    <row r="30157" spans="2:3" x14ac:dyDescent="0.45">
      <c r="B30157"/>
      <c r="C30157"/>
    </row>
    <row r="30158" spans="2:3" x14ac:dyDescent="0.45">
      <c r="B30158"/>
      <c r="C30158"/>
    </row>
    <row r="30159" spans="2:3" x14ac:dyDescent="0.45">
      <c r="B30159"/>
      <c r="C30159"/>
    </row>
    <row r="30160" spans="2:3" x14ac:dyDescent="0.45">
      <c r="B30160"/>
      <c r="C30160"/>
    </row>
    <row r="30161" spans="2:3" x14ac:dyDescent="0.45">
      <c r="B30161"/>
      <c r="C30161"/>
    </row>
    <row r="30162" spans="2:3" x14ac:dyDescent="0.45">
      <c r="B30162"/>
      <c r="C30162"/>
    </row>
    <row r="30163" spans="2:3" x14ac:dyDescent="0.45">
      <c r="B30163"/>
      <c r="C30163"/>
    </row>
    <row r="30164" spans="2:3" x14ac:dyDescent="0.45">
      <c r="B30164"/>
      <c r="C30164"/>
    </row>
    <row r="30165" spans="2:3" x14ac:dyDescent="0.45">
      <c r="B30165"/>
      <c r="C30165"/>
    </row>
    <row r="30166" spans="2:3" x14ac:dyDescent="0.45">
      <c r="B30166"/>
      <c r="C30166"/>
    </row>
    <row r="30167" spans="2:3" x14ac:dyDescent="0.45">
      <c r="B30167"/>
      <c r="C30167"/>
    </row>
    <row r="30168" spans="2:3" x14ac:dyDescent="0.45">
      <c r="B30168"/>
      <c r="C30168"/>
    </row>
    <row r="30169" spans="2:3" x14ac:dyDescent="0.45">
      <c r="B30169"/>
      <c r="C30169"/>
    </row>
    <row r="30170" spans="2:3" x14ac:dyDescent="0.45">
      <c r="B30170"/>
      <c r="C30170"/>
    </row>
    <row r="30171" spans="2:3" x14ac:dyDescent="0.45">
      <c r="B30171"/>
      <c r="C30171"/>
    </row>
    <row r="30172" spans="2:3" x14ac:dyDescent="0.45">
      <c r="B30172"/>
      <c r="C30172"/>
    </row>
    <row r="30173" spans="2:3" x14ac:dyDescent="0.45">
      <c r="B30173"/>
      <c r="C30173"/>
    </row>
    <row r="30174" spans="2:3" x14ac:dyDescent="0.45">
      <c r="B30174"/>
      <c r="C30174"/>
    </row>
    <row r="30175" spans="2:3" x14ac:dyDescent="0.45">
      <c r="B30175"/>
      <c r="C30175"/>
    </row>
    <row r="30176" spans="2:3" x14ac:dyDescent="0.45">
      <c r="B30176"/>
      <c r="C30176"/>
    </row>
    <row r="30177" spans="2:3" x14ac:dyDescent="0.45">
      <c r="B30177"/>
      <c r="C30177"/>
    </row>
    <row r="30178" spans="2:3" x14ac:dyDescent="0.45">
      <c r="B30178"/>
      <c r="C30178"/>
    </row>
    <row r="30179" spans="2:3" x14ac:dyDescent="0.45">
      <c r="B30179"/>
      <c r="C30179"/>
    </row>
    <row r="30180" spans="2:3" x14ac:dyDescent="0.45">
      <c r="B30180"/>
      <c r="C30180"/>
    </row>
    <row r="30181" spans="2:3" x14ac:dyDescent="0.45">
      <c r="B30181"/>
      <c r="C30181"/>
    </row>
    <row r="30182" spans="2:3" x14ac:dyDescent="0.45">
      <c r="B30182"/>
      <c r="C30182"/>
    </row>
    <row r="30183" spans="2:3" x14ac:dyDescent="0.45">
      <c r="B30183"/>
      <c r="C30183"/>
    </row>
    <row r="30184" spans="2:3" x14ac:dyDescent="0.45">
      <c r="B30184"/>
      <c r="C30184"/>
    </row>
    <row r="30185" spans="2:3" x14ac:dyDescent="0.45">
      <c r="B30185"/>
      <c r="C30185"/>
    </row>
    <row r="30186" spans="2:3" x14ac:dyDescent="0.45">
      <c r="B30186"/>
      <c r="C30186"/>
    </row>
    <row r="30187" spans="2:3" x14ac:dyDescent="0.45">
      <c r="B30187"/>
      <c r="C30187"/>
    </row>
    <row r="30188" spans="2:3" x14ac:dyDescent="0.45">
      <c r="B30188"/>
      <c r="C30188"/>
    </row>
    <row r="30189" spans="2:3" x14ac:dyDescent="0.45">
      <c r="B30189"/>
      <c r="C30189"/>
    </row>
    <row r="30190" spans="2:3" x14ac:dyDescent="0.45">
      <c r="B30190"/>
      <c r="C30190"/>
    </row>
    <row r="30191" spans="2:3" x14ac:dyDescent="0.45">
      <c r="B30191"/>
      <c r="C30191"/>
    </row>
    <row r="30192" spans="2:3" x14ac:dyDescent="0.45">
      <c r="B30192"/>
      <c r="C30192"/>
    </row>
    <row r="30193" spans="2:3" x14ac:dyDescent="0.45">
      <c r="B30193"/>
      <c r="C30193"/>
    </row>
    <row r="30194" spans="2:3" x14ac:dyDescent="0.45">
      <c r="B30194"/>
      <c r="C30194"/>
    </row>
    <row r="30195" spans="2:3" x14ac:dyDescent="0.45">
      <c r="B30195"/>
      <c r="C30195"/>
    </row>
    <row r="30196" spans="2:3" x14ac:dyDescent="0.45">
      <c r="B30196"/>
      <c r="C30196"/>
    </row>
    <row r="30197" spans="2:3" x14ac:dyDescent="0.45">
      <c r="B30197"/>
      <c r="C30197"/>
    </row>
    <row r="30198" spans="2:3" x14ac:dyDescent="0.45">
      <c r="B30198"/>
      <c r="C30198"/>
    </row>
    <row r="30199" spans="2:3" x14ac:dyDescent="0.45">
      <c r="B30199"/>
      <c r="C30199"/>
    </row>
    <row r="30200" spans="2:3" x14ac:dyDescent="0.45">
      <c r="B30200"/>
      <c r="C30200"/>
    </row>
    <row r="30201" spans="2:3" x14ac:dyDescent="0.45">
      <c r="B30201"/>
      <c r="C30201"/>
    </row>
    <row r="30202" spans="2:3" x14ac:dyDescent="0.45">
      <c r="B30202"/>
      <c r="C30202"/>
    </row>
    <row r="30203" spans="2:3" x14ac:dyDescent="0.45">
      <c r="B30203"/>
      <c r="C30203"/>
    </row>
    <row r="30204" spans="2:3" x14ac:dyDescent="0.45">
      <c r="B30204"/>
      <c r="C30204"/>
    </row>
    <row r="30205" spans="2:3" x14ac:dyDescent="0.45">
      <c r="B30205"/>
      <c r="C30205"/>
    </row>
    <row r="30206" spans="2:3" x14ac:dyDescent="0.45">
      <c r="B30206"/>
      <c r="C30206"/>
    </row>
    <row r="30207" spans="2:3" x14ac:dyDescent="0.45">
      <c r="B30207"/>
      <c r="C30207"/>
    </row>
    <row r="30208" spans="2:3" x14ac:dyDescent="0.45">
      <c r="B30208"/>
      <c r="C30208"/>
    </row>
    <row r="30209" spans="2:3" x14ac:dyDescent="0.45">
      <c r="B30209"/>
      <c r="C30209"/>
    </row>
    <row r="30210" spans="2:3" x14ac:dyDescent="0.45">
      <c r="B30210"/>
      <c r="C30210"/>
    </row>
    <row r="30211" spans="2:3" x14ac:dyDescent="0.45">
      <c r="B30211"/>
      <c r="C30211"/>
    </row>
    <row r="30212" spans="2:3" x14ac:dyDescent="0.45">
      <c r="B30212"/>
      <c r="C30212"/>
    </row>
    <row r="30213" spans="2:3" x14ac:dyDescent="0.45">
      <c r="B30213"/>
      <c r="C30213"/>
    </row>
    <row r="30214" spans="2:3" x14ac:dyDescent="0.45">
      <c r="B30214"/>
      <c r="C30214"/>
    </row>
    <row r="30215" spans="2:3" x14ac:dyDescent="0.45">
      <c r="B30215"/>
      <c r="C30215"/>
    </row>
    <row r="30216" spans="2:3" x14ac:dyDescent="0.45">
      <c r="B30216"/>
      <c r="C30216"/>
    </row>
    <row r="30217" spans="2:3" x14ac:dyDescent="0.45">
      <c r="B30217"/>
      <c r="C30217"/>
    </row>
    <row r="30218" spans="2:3" x14ac:dyDescent="0.45">
      <c r="B30218"/>
      <c r="C30218"/>
    </row>
    <row r="30219" spans="2:3" x14ac:dyDescent="0.45">
      <c r="B30219"/>
      <c r="C30219"/>
    </row>
    <row r="30220" spans="2:3" x14ac:dyDescent="0.45">
      <c r="B30220"/>
      <c r="C30220"/>
    </row>
    <row r="30221" spans="2:3" x14ac:dyDescent="0.45">
      <c r="B30221"/>
      <c r="C30221"/>
    </row>
    <row r="30222" spans="2:3" x14ac:dyDescent="0.45">
      <c r="B30222"/>
      <c r="C30222"/>
    </row>
    <row r="30223" spans="2:3" x14ac:dyDescent="0.45">
      <c r="B30223"/>
      <c r="C30223"/>
    </row>
    <row r="30224" spans="2:3" x14ac:dyDescent="0.45">
      <c r="B30224"/>
      <c r="C30224"/>
    </row>
    <row r="30225" spans="2:3" x14ac:dyDescent="0.45">
      <c r="B30225"/>
      <c r="C30225"/>
    </row>
    <row r="30226" spans="2:3" x14ac:dyDescent="0.45">
      <c r="B30226"/>
      <c r="C30226"/>
    </row>
    <row r="30227" spans="2:3" x14ac:dyDescent="0.45">
      <c r="B30227"/>
      <c r="C30227"/>
    </row>
    <row r="30228" spans="2:3" x14ac:dyDescent="0.45">
      <c r="B30228"/>
      <c r="C30228"/>
    </row>
    <row r="30229" spans="2:3" x14ac:dyDescent="0.45">
      <c r="B30229"/>
      <c r="C30229"/>
    </row>
    <row r="30230" spans="2:3" x14ac:dyDescent="0.45">
      <c r="B30230"/>
      <c r="C30230"/>
    </row>
    <row r="30231" spans="2:3" x14ac:dyDescent="0.45">
      <c r="B30231"/>
      <c r="C30231"/>
    </row>
    <row r="30232" spans="2:3" x14ac:dyDescent="0.45">
      <c r="B30232"/>
      <c r="C30232"/>
    </row>
    <row r="30233" spans="2:3" x14ac:dyDescent="0.45">
      <c r="B30233"/>
      <c r="C30233"/>
    </row>
    <row r="30234" spans="2:3" x14ac:dyDescent="0.45">
      <c r="B30234"/>
      <c r="C30234"/>
    </row>
    <row r="30235" spans="2:3" x14ac:dyDescent="0.45">
      <c r="B30235"/>
      <c r="C30235"/>
    </row>
    <row r="30236" spans="2:3" x14ac:dyDescent="0.45">
      <c r="B30236"/>
      <c r="C30236"/>
    </row>
    <row r="30237" spans="2:3" x14ac:dyDescent="0.45">
      <c r="B30237"/>
      <c r="C30237"/>
    </row>
    <row r="30238" spans="2:3" x14ac:dyDescent="0.45">
      <c r="B30238"/>
      <c r="C30238"/>
    </row>
    <row r="30239" spans="2:3" x14ac:dyDescent="0.45">
      <c r="B30239"/>
      <c r="C30239"/>
    </row>
    <row r="30240" spans="2:3" x14ac:dyDescent="0.45">
      <c r="B30240"/>
      <c r="C30240"/>
    </row>
    <row r="30241" spans="2:3" x14ac:dyDescent="0.45">
      <c r="B30241"/>
      <c r="C30241"/>
    </row>
    <row r="30242" spans="2:3" x14ac:dyDescent="0.45">
      <c r="B30242"/>
      <c r="C30242"/>
    </row>
    <row r="30243" spans="2:3" x14ac:dyDescent="0.45">
      <c r="B30243"/>
      <c r="C30243"/>
    </row>
    <row r="30244" spans="2:3" x14ac:dyDescent="0.45">
      <c r="B30244"/>
      <c r="C30244"/>
    </row>
    <row r="30245" spans="2:3" x14ac:dyDescent="0.45">
      <c r="B30245"/>
      <c r="C30245"/>
    </row>
    <row r="30246" spans="2:3" x14ac:dyDescent="0.45">
      <c r="B30246"/>
      <c r="C30246"/>
    </row>
    <row r="30247" spans="2:3" x14ac:dyDescent="0.45">
      <c r="B30247"/>
      <c r="C30247"/>
    </row>
    <row r="30248" spans="2:3" x14ac:dyDescent="0.45">
      <c r="B30248"/>
      <c r="C30248"/>
    </row>
    <row r="30249" spans="2:3" x14ac:dyDescent="0.45">
      <c r="B30249"/>
      <c r="C30249"/>
    </row>
    <row r="30250" spans="2:3" x14ac:dyDescent="0.45">
      <c r="B30250"/>
      <c r="C30250"/>
    </row>
    <row r="30251" spans="2:3" x14ac:dyDescent="0.45">
      <c r="B30251"/>
      <c r="C30251"/>
    </row>
    <row r="30252" spans="2:3" x14ac:dyDescent="0.45">
      <c r="B30252"/>
      <c r="C30252"/>
    </row>
    <row r="30253" spans="2:3" x14ac:dyDescent="0.45">
      <c r="B30253"/>
      <c r="C30253"/>
    </row>
    <row r="30254" spans="2:3" x14ac:dyDescent="0.45">
      <c r="B30254"/>
      <c r="C30254"/>
    </row>
    <row r="30255" spans="2:3" x14ac:dyDescent="0.45">
      <c r="B30255"/>
      <c r="C30255"/>
    </row>
    <row r="30256" spans="2:3" x14ac:dyDescent="0.45">
      <c r="B30256"/>
      <c r="C30256"/>
    </row>
    <row r="30257" spans="2:3" x14ac:dyDescent="0.45">
      <c r="B30257"/>
      <c r="C30257"/>
    </row>
    <row r="30258" spans="2:3" x14ac:dyDescent="0.45">
      <c r="B30258"/>
      <c r="C30258"/>
    </row>
    <row r="30259" spans="2:3" x14ac:dyDescent="0.45">
      <c r="B30259"/>
      <c r="C30259"/>
    </row>
    <row r="30260" spans="2:3" x14ac:dyDescent="0.45">
      <c r="B30260"/>
      <c r="C30260"/>
    </row>
    <row r="30261" spans="2:3" x14ac:dyDescent="0.45">
      <c r="B30261"/>
      <c r="C30261"/>
    </row>
    <row r="30262" spans="2:3" x14ac:dyDescent="0.45">
      <c r="B30262"/>
      <c r="C30262"/>
    </row>
    <row r="30263" spans="2:3" x14ac:dyDescent="0.45">
      <c r="B30263"/>
      <c r="C30263"/>
    </row>
    <row r="30264" spans="2:3" x14ac:dyDescent="0.45">
      <c r="B30264"/>
      <c r="C30264"/>
    </row>
    <row r="30265" spans="2:3" x14ac:dyDescent="0.45">
      <c r="B30265"/>
      <c r="C30265"/>
    </row>
    <row r="30266" spans="2:3" x14ac:dyDescent="0.45">
      <c r="B30266"/>
      <c r="C30266"/>
    </row>
    <row r="30267" spans="2:3" x14ac:dyDescent="0.45">
      <c r="B30267"/>
      <c r="C30267"/>
    </row>
    <row r="30268" spans="2:3" x14ac:dyDescent="0.45">
      <c r="B30268"/>
      <c r="C30268"/>
    </row>
    <row r="30269" spans="2:3" x14ac:dyDescent="0.45">
      <c r="B30269"/>
      <c r="C30269"/>
    </row>
    <row r="30270" spans="2:3" x14ac:dyDescent="0.45">
      <c r="B30270"/>
      <c r="C30270"/>
    </row>
    <row r="30271" spans="2:3" x14ac:dyDescent="0.45">
      <c r="B30271"/>
      <c r="C30271"/>
    </row>
    <row r="30272" spans="2:3" x14ac:dyDescent="0.45">
      <c r="B30272"/>
      <c r="C30272"/>
    </row>
    <row r="30273" spans="2:3" x14ac:dyDescent="0.45">
      <c r="B30273"/>
      <c r="C30273"/>
    </row>
    <row r="30274" spans="2:3" x14ac:dyDescent="0.45">
      <c r="B30274"/>
      <c r="C30274"/>
    </row>
    <row r="30275" spans="2:3" x14ac:dyDescent="0.45">
      <c r="B30275"/>
      <c r="C30275"/>
    </row>
    <row r="30276" spans="2:3" x14ac:dyDescent="0.45">
      <c r="B30276"/>
      <c r="C30276"/>
    </row>
    <row r="30277" spans="2:3" x14ac:dyDescent="0.45">
      <c r="B30277"/>
      <c r="C30277"/>
    </row>
    <row r="30278" spans="2:3" x14ac:dyDescent="0.45">
      <c r="B30278"/>
      <c r="C30278"/>
    </row>
    <row r="30279" spans="2:3" x14ac:dyDescent="0.45">
      <c r="B30279"/>
      <c r="C30279"/>
    </row>
    <row r="30280" spans="2:3" x14ac:dyDescent="0.45">
      <c r="B30280"/>
      <c r="C30280"/>
    </row>
    <row r="30281" spans="2:3" x14ac:dyDescent="0.45">
      <c r="B30281"/>
      <c r="C30281"/>
    </row>
    <row r="30282" spans="2:3" x14ac:dyDescent="0.45">
      <c r="B30282"/>
      <c r="C30282"/>
    </row>
    <row r="30283" spans="2:3" x14ac:dyDescent="0.45">
      <c r="B30283"/>
      <c r="C30283"/>
    </row>
    <row r="30284" spans="2:3" x14ac:dyDescent="0.45">
      <c r="B30284"/>
      <c r="C30284"/>
    </row>
    <row r="30285" spans="2:3" x14ac:dyDescent="0.45">
      <c r="B30285"/>
      <c r="C30285"/>
    </row>
    <row r="30286" spans="2:3" x14ac:dyDescent="0.45">
      <c r="B30286"/>
      <c r="C30286"/>
    </row>
    <row r="30287" spans="2:3" x14ac:dyDescent="0.45">
      <c r="B30287"/>
      <c r="C30287"/>
    </row>
    <row r="30288" spans="2:3" x14ac:dyDescent="0.45">
      <c r="B30288"/>
      <c r="C30288"/>
    </row>
    <row r="30289" spans="2:3" x14ac:dyDescent="0.45">
      <c r="B30289"/>
      <c r="C30289"/>
    </row>
    <row r="30290" spans="2:3" x14ac:dyDescent="0.45">
      <c r="B30290"/>
      <c r="C30290"/>
    </row>
    <row r="30291" spans="2:3" x14ac:dyDescent="0.45">
      <c r="B30291"/>
      <c r="C30291"/>
    </row>
    <row r="30292" spans="2:3" x14ac:dyDescent="0.45">
      <c r="B30292"/>
      <c r="C30292"/>
    </row>
    <row r="30293" spans="2:3" x14ac:dyDescent="0.45">
      <c r="B30293"/>
      <c r="C30293"/>
    </row>
    <row r="30294" spans="2:3" x14ac:dyDescent="0.45">
      <c r="B30294"/>
      <c r="C30294"/>
    </row>
    <row r="30295" spans="2:3" x14ac:dyDescent="0.45">
      <c r="B30295"/>
      <c r="C30295"/>
    </row>
    <row r="30296" spans="2:3" x14ac:dyDescent="0.45">
      <c r="B30296"/>
      <c r="C30296"/>
    </row>
    <row r="30297" spans="2:3" x14ac:dyDescent="0.45">
      <c r="B30297"/>
      <c r="C30297"/>
    </row>
    <row r="30298" spans="2:3" x14ac:dyDescent="0.45">
      <c r="B30298"/>
      <c r="C30298"/>
    </row>
    <row r="30299" spans="2:3" x14ac:dyDescent="0.45">
      <c r="B30299"/>
      <c r="C30299"/>
    </row>
    <row r="30300" spans="2:3" x14ac:dyDescent="0.45">
      <c r="B30300"/>
      <c r="C30300"/>
    </row>
    <row r="30301" spans="2:3" x14ac:dyDescent="0.45">
      <c r="B30301"/>
      <c r="C30301"/>
    </row>
    <row r="30302" spans="2:3" x14ac:dyDescent="0.45">
      <c r="B30302"/>
      <c r="C30302"/>
    </row>
    <row r="30303" spans="2:3" x14ac:dyDescent="0.45">
      <c r="B30303"/>
      <c r="C30303"/>
    </row>
    <row r="30304" spans="2:3" x14ac:dyDescent="0.45">
      <c r="B30304"/>
      <c r="C30304"/>
    </row>
    <row r="30305" spans="2:3" x14ac:dyDescent="0.45">
      <c r="B30305"/>
      <c r="C30305"/>
    </row>
    <row r="30306" spans="2:3" x14ac:dyDescent="0.45">
      <c r="B30306"/>
      <c r="C30306"/>
    </row>
    <row r="30307" spans="2:3" x14ac:dyDescent="0.45">
      <c r="B30307"/>
      <c r="C30307"/>
    </row>
    <row r="30308" spans="2:3" x14ac:dyDescent="0.45">
      <c r="B30308"/>
      <c r="C30308"/>
    </row>
    <row r="30309" spans="2:3" x14ac:dyDescent="0.45">
      <c r="B30309"/>
      <c r="C30309"/>
    </row>
    <row r="30310" spans="2:3" x14ac:dyDescent="0.45">
      <c r="B30310"/>
      <c r="C30310"/>
    </row>
    <row r="30311" spans="2:3" x14ac:dyDescent="0.45">
      <c r="B30311"/>
      <c r="C30311"/>
    </row>
    <row r="30312" spans="2:3" x14ac:dyDescent="0.45">
      <c r="B30312"/>
      <c r="C30312"/>
    </row>
    <row r="30313" spans="2:3" x14ac:dyDescent="0.45">
      <c r="B30313"/>
      <c r="C30313"/>
    </row>
    <row r="30314" spans="2:3" x14ac:dyDescent="0.45">
      <c r="B30314"/>
      <c r="C30314"/>
    </row>
    <row r="30315" spans="2:3" x14ac:dyDescent="0.45">
      <c r="B30315"/>
      <c r="C30315"/>
    </row>
    <row r="30316" spans="2:3" x14ac:dyDescent="0.45">
      <c r="B30316"/>
      <c r="C30316"/>
    </row>
    <row r="30317" spans="2:3" x14ac:dyDescent="0.45">
      <c r="B30317"/>
      <c r="C30317"/>
    </row>
    <row r="30318" spans="2:3" x14ac:dyDescent="0.45">
      <c r="B30318"/>
      <c r="C30318"/>
    </row>
    <row r="30319" spans="2:3" x14ac:dyDescent="0.45">
      <c r="B30319"/>
      <c r="C30319"/>
    </row>
    <row r="30320" spans="2:3" x14ac:dyDescent="0.45">
      <c r="B30320"/>
      <c r="C30320"/>
    </row>
    <row r="30321" spans="2:3" x14ac:dyDescent="0.45">
      <c r="B30321"/>
      <c r="C30321"/>
    </row>
    <row r="30322" spans="2:3" x14ac:dyDescent="0.45">
      <c r="B30322"/>
      <c r="C30322"/>
    </row>
    <row r="30323" spans="2:3" x14ac:dyDescent="0.45">
      <c r="B30323"/>
      <c r="C30323"/>
    </row>
    <row r="30324" spans="2:3" x14ac:dyDescent="0.45">
      <c r="B30324"/>
      <c r="C30324"/>
    </row>
    <row r="30325" spans="2:3" x14ac:dyDescent="0.45">
      <c r="B30325"/>
      <c r="C30325"/>
    </row>
    <row r="30326" spans="2:3" x14ac:dyDescent="0.45">
      <c r="B30326"/>
      <c r="C30326"/>
    </row>
    <row r="30327" spans="2:3" x14ac:dyDescent="0.45">
      <c r="B30327"/>
      <c r="C30327"/>
    </row>
    <row r="30328" spans="2:3" x14ac:dyDescent="0.45">
      <c r="B30328"/>
      <c r="C30328"/>
    </row>
    <row r="30329" spans="2:3" x14ac:dyDescent="0.45">
      <c r="B30329"/>
      <c r="C30329"/>
    </row>
    <row r="30330" spans="2:3" x14ac:dyDescent="0.45">
      <c r="B30330"/>
      <c r="C30330"/>
    </row>
    <row r="30331" spans="2:3" x14ac:dyDescent="0.45">
      <c r="B30331"/>
      <c r="C30331"/>
    </row>
    <row r="30332" spans="2:3" x14ac:dyDescent="0.45">
      <c r="B30332"/>
      <c r="C30332"/>
    </row>
    <row r="30333" spans="2:3" x14ac:dyDescent="0.45">
      <c r="B30333"/>
      <c r="C30333"/>
    </row>
    <row r="30334" spans="2:3" x14ac:dyDescent="0.45">
      <c r="B30334"/>
      <c r="C30334"/>
    </row>
    <row r="30335" spans="2:3" x14ac:dyDescent="0.45">
      <c r="B30335"/>
      <c r="C30335"/>
    </row>
    <row r="30336" spans="2:3" x14ac:dyDescent="0.45">
      <c r="B30336"/>
      <c r="C30336"/>
    </row>
    <row r="30337" spans="2:3" x14ac:dyDescent="0.45">
      <c r="B30337"/>
      <c r="C30337"/>
    </row>
    <row r="30338" spans="2:3" x14ac:dyDescent="0.45">
      <c r="B30338"/>
      <c r="C30338"/>
    </row>
    <row r="30339" spans="2:3" x14ac:dyDescent="0.45">
      <c r="B30339"/>
      <c r="C30339"/>
    </row>
    <row r="30340" spans="2:3" x14ac:dyDescent="0.45">
      <c r="B30340"/>
      <c r="C30340"/>
    </row>
    <row r="30341" spans="2:3" x14ac:dyDescent="0.45">
      <c r="B30341"/>
      <c r="C30341"/>
    </row>
    <row r="30342" spans="2:3" x14ac:dyDescent="0.45">
      <c r="B30342"/>
      <c r="C30342"/>
    </row>
    <row r="30343" spans="2:3" x14ac:dyDescent="0.45">
      <c r="B30343"/>
      <c r="C30343"/>
    </row>
    <row r="30344" spans="2:3" x14ac:dyDescent="0.45">
      <c r="B30344"/>
      <c r="C30344"/>
    </row>
    <row r="30345" spans="2:3" x14ac:dyDescent="0.45">
      <c r="B30345"/>
      <c r="C30345"/>
    </row>
    <row r="30346" spans="2:3" x14ac:dyDescent="0.45">
      <c r="B30346"/>
      <c r="C30346"/>
    </row>
    <row r="30347" spans="2:3" x14ac:dyDescent="0.45">
      <c r="B30347"/>
      <c r="C30347"/>
    </row>
    <row r="30348" spans="2:3" x14ac:dyDescent="0.45">
      <c r="B30348"/>
      <c r="C30348"/>
    </row>
    <row r="30349" spans="2:3" x14ac:dyDescent="0.45">
      <c r="B30349"/>
      <c r="C30349"/>
    </row>
    <row r="30350" spans="2:3" x14ac:dyDescent="0.45">
      <c r="B30350"/>
      <c r="C30350"/>
    </row>
    <row r="30351" spans="2:3" x14ac:dyDescent="0.45">
      <c r="B30351"/>
      <c r="C30351"/>
    </row>
    <row r="30352" spans="2:3" x14ac:dyDescent="0.45">
      <c r="B30352"/>
      <c r="C30352"/>
    </row>
    <row r="30353" spans="2:3" x14ac:dyDescent="0.45">
      <c r="B30353"/>
      <c r="C30353"/>
    </row>
    <row r="30354" spans="2:3" x14ac:dyDescent="0.45">
      <c r="B30354"/>
      <c r="C30354"/>
    </row>
    <row r="30355" spans="2:3" x14ac:dyDescent="0.45">
      <c r="B30355"/>
      <c r="C30355"/>
    </row>
    <row r="30356" spans="2:3" x14ac:dyDescent="0.45">
      <c r="B30356"/>
      <c r="C30356"/>
    </row>
    <row r="30357" spans="2:3" x14ac:dyDescent="0.45">
      <c r="B30357"/>
      <c r="C30357"/>
    </row>
    <row r="30358" spans="2:3" x14ac:dyDescent="0.45">
      <c r="B30358"/>
      <c r="C30358"/>
    </row>
    <row r="30359" spans="2:3" x14ac:dyDescent="0.45">
      <c r="B30359"/>
      <c r="C30359"/>
    </row>
    <row r="30360" spans="2:3" x14ac:dyDescent="0.45">
      <c r="B30360"/>
      <c r="C30360"/>
    </row>
    <row r="30361" spans="2:3" x14ac:dyDescent="0.45">
      <c r="B30361"/>
      <c r="C30361"/>
    </row>
    <row r="30362" spans="2:3" x14ac:dyDescent="0.45">
      <c r="B30362"/>
      <c r="C30362"/>
    </row>
    <row r="30363" spans="2:3" x14ac:dyDescent="0.45">
      <c r="B30363"/>
      <c r="C30363"/>
    </row>
    <row r="30364" spans="2:3" x14ac:dyDescent="0.45">
      <c r="B30364"/>
      <c r="C30364"/>
    </row>
    <row r="30365" spans="2:3" x14ac:dyDescent="0.45">
      <c r="B30365"/>
      <c r="C30365"/>
    </row>
    <row r="30366" spans="2:3" x14ac:dyDescent="0.45">
      <c r="B30366"/>
      <c r="C30366"/>
    </row>
    <row r="30367" spans="2:3" x14ac:dyDescent="0.45">
      <c r="B30367"/>
      <c r="C30367"/>
    </row>
    <row r="30368" spans="2:3" x14ac:dyDescent="0.45">
      <c r="B30368"/>
      <c r="C30368"/>
    </row>
    <row r="30369" spans="2:3" x14ac:dyDescent="0.45">
      <c r="B30369"/>
      <c r="C30369"/>
    </row>
    <row r="30370" spans="2:3" x14ac:dyDescent="0.45">
      <c r="B30370"/>
      <c r="C30370"/>
    </row>
    <row r="30371" spans="2:3" x14ac:dyDescent="0.45">
      <c r="B30371"/>
      <c r="C30371"/>
    </row>
    <row r="30372" spans="2:3" x14ac:dyDescent="0.45">
      <c r="B30372"/>
      <c r="C30372"/>
    </row>
    <row r="30373" spans="2:3" x14ac:dyDescent="0.45">
      <c r="B30373"/>
      <c r="C30373"/>
    </row>
    <row r="30374" spans="2:3" x14ac:dyDescent="0.45">
      <c r="B30374"/>
      <c r="C30374"/>
    </row>
    <row r="30375" spans="2:3" x14ac:dyDescent="0.45">
      <c r="B30375"/>
      <c r="C30375"/>
    </row>
    <row r="30376" spans="2:3" x14ac:dyDescent="0.45">
      <c r="B30376"/>
      <c r="C30376"/>
    </row>
    <row r="30377" spans="2:3" x14ac:dyDescent="0.45">
      <c r="B30377"/>
      <c r="C30377"/>
    </row>
    <row r="30378" spans="2:3" x14ac:dyDescent="0.45">
      <c r="B30378"/>
      <c r="C30378"/>
    </row>
    <row r="30379" spans="2:3" x14ac:dyDescent="0.45">
      <c r="B30379"/>
      <c r="C30379"/>
    </row>
    <row r="30380" spans="2:3" x14ac:dyDescent="0.45">
      <c r="B30380"/>
      <c r="C30380"/>
    </row>
    <row r="30381" spans="2:3" x14ac:dyDescent="0.45">
      <c r="B30381"/>
      <c r="C30381"/>
    </row>
    <row r="30382" spans="2:3" x14ac:dyDescent="0.45">
      <c r="B30382"/>
      <c r="C30382"/>
    </row>
    <row r="30383" spans="2:3" x14ac:dyDescent="0.45">
      <c r="B30383"/>
      <c r="C30383"/>
    </row>
    <row r="30384" spans="2:3" x14ac:dyDescent="0.45">
      <c r="B30384"/>
      <c r="C30384"/>
    </row>
    <row r="30385" spans="2:3" x14ac:dyDescent="0.45">
      <c r="B30385"/>
      <c r="C30385"/>
    </row>
    <row r="30386" spans="2:3" x14ac:dyDescent="0.45">
      <c r="B30386"/>
      <c r="C30386"/>
    </row>
    <row r="30387" spans="2:3" x14ac:dyDescent="0.45">
      <c r="B30387"/>
      <c r="C30387"/>
    </row>
    <row r="30388" spans="2:3" x14ac:dyDescent="0.45">
      <c r="B30388"/>
      <c r="C30388"/>
    </row>
    <row r="30389" spans="2:3" x14ac:dyDescent="0.45">
      <c r="B30389"/>
      <c r="C30389"/>
    </row>
    <row r="30390" spans="2:3" x14ac:dyDescent="0.45">
      <c r="B30390"/>
      <c r="C30390"/>
    </row>
    <row r="30391" spans="2:3" x14ac:dyDescent="0.45">
      <c r="B30391"/>
      <c r="C30391"/>
    </row>
    <row r="30392" spans="2:3" x14ac:dyDescent="0.45">
      <c r="B30392"/>
      <c r="C30392"/>
    </row>
    <row r="30393" spans="2:3" x14ac:dyDescent="0.45">
      <c r="B30393"/>
      <c r="C30393"/>
    </row>
    <row r="30394" spans="2:3" x14ac:dyDescent="0.45">
      <c r="B30394"/>
      <c r="C30394"/>
    </row>
    <row r="30395" spans="2:3" x14ac:dyDescent="0.45">
      <c r="B30395"/>
      <c r="C30395"/>
    </row>
    <row r="30396" spans="2:3" x14ac:dyDescent="0.45">
      <c r="B30396"/>
      <c r="C30396"/>
    </row>
    <row r="30397" spans="2:3" x14ac:dyDescent="0.45">
      <c r="B30397"/>
      <c r="C30397"/>
    </row>
    <row r="30398" spans="2:3" x14ac:dyDescent="0.45">
      <c r="B30398"/>
      <c r="C30398"/>
    </row>
    <row r="30399" spans="2:3" x14ac:dyDescent="0.45">
      <c r="B30399"/>
      <c r="C30399"/>
    </row>
    <row r="30400" spans="2:3" x14ac:dyDescent="0.45">
      <c r="B30400"/>
      <c r="C30400"/>
    </row>
    <row r="30401" spans="2:3" x14ac:dyDescent="0.45">
      <c r="B30401"/>
      <c r="C30401"/>
    </row>
    <row r="30402" spans="2:3" x14ac:dyDescent="0.45">
      <c r="B30402"/>
      <c r="C30402"/>
    </row>
    <row r="30403" spans="2:3" x14ac:dyDescent="0.45">
      <c r="B30403"/>
      <c r="C30403"/>
    </row>
    <row r="30404" spans="2:3" x14ac:dyDescent="0.45">
      <c r="B30404"/>
      <c r="C30404"/>
    </row>
    <row r="30405" spans="2:3" x14ac:dyDescent="0.45">
      <c r="B30405"/>
      <c r="C30405"/>
    </row>
    <row r="30406" spans="2:3" x14ac:dyDescent="0.45">
      <c r="B30406"/>
      <c r="C30406"/>
    </row>
    <row r="30407" spans="2:3" x14ac:dyDescent="0.45">
      <c r="B30407"/>
      <c r="C30407"/>
    </row>
    <row r="30408" spans="2:3" x14ac:dyDescent="0.45">
      <c r="B30408"/>
      <c r="C30408"/>
    </row>
    <row r="30409" spans="2:3" x14ac:dyDescent="0.45">
      <c r="B30409"/>
      <c r="C30409"/>
    </row>
    <row r="30410" spans="2:3" x14ac:dyDescent="0.45">
      <c r="B30410"/>
      <c r="C30410"/>
    </row>
    <row r="30411" spans="2:3" x14ac:dyDescent="0.45">
      <c r="B30411"/>
      <c r="C30411"/>
    </row>
    <row r="30412" spans="2:3" x14ac:dyDescent="0.45">
      <c r="B30412"/>
      <c r="C30412"/>
    </row>
    <row r="30413" spans="2:3" x14ac:dyDescent="0.45">
      <c r="B30413"/>
      <c r="C30413"/>
    </row>
    <row r="30414" spans="2:3" x14ac:dyDescent="0.45">
      <c r="B30414"/>
      <c r="C30414"/>
    </row>
    <row r="30415" spans="2:3" x14ac:dyDescent="0.45">
      <c r="B30415"/>
      <c r="C30415"/>
    </row>
    <row r="30416" spans="2:3" x14ac:dyDescent="0.45">
      <c r="B30416"/>
      <c r="C30416"/>
    </row>
    <row r="30417" spans="2:3" x14ac:dyDescent="0.45">
      <c r="B30417"/>
      <c r="C30417"/>
    </row>
    <row r="30418" spans="2:3" x14ac:dyDescent="0.45">
      <c r="B30418"/>
      <c r="C30418"/>
    </row>
    <row r="30419" spans="2:3" x14ac:dyDescent="0.45">
      <c r="B30419"/>
      <c r="C30419"/>
    </row>
    <row r="30420" spans="2:3" x14ac:dyDescent="0.45">
      <c r="B30420"/>
      <c r="C30420"/>
    </row>
    <row r="30421" spans="2:3" x14ac:dyDescent="0.45">
      <c r="B30421"/>
      <c r="C30421"/>
    </row>
    <row r="30422" spans="2:3" x14ac:dyDescent="0.45">
      <c r="B30422"/>
      <c r="C30422"/>
    </row>
    <row r="30423" spans="2:3" x14ac:dyDescent="0.45">
      <c r="B30423"/>
      <c r="C30423"/>
    </row>
    <row r="30424" spans="2:3" x14ac:dyDescent="0.45">
      <c r="B30424"/>
      <c r="C30424"/>
    </row>
    <row r="30425" spans="2:3" x14ac:dyDescent="0.45">
      <c r="B30425"/>
      <c r="C30425"/>
    </row>
    <row r="30426" spans="2:3" x14ac:dyDescent="0.45">
      <c r="B30426"/>
      <c r="C30426"/>
    </row>
    <row r="30427" spans="2:3" x14ac:dyDescent="0.45">
      <c r="B30427"/>
      <c r="C30427"/>
    </row>
    <row r="30428" spans="2:3" x14ac:dyDescent="0.45">
      <c r="B30428"/>
      <c r="C30428"/>
    </row>
    <row r="30429" spans="2:3" x14ac:dyDescent="0.45">
      <c r="B30429"/>
      <c r="C30429"/>
    </row>
    <row r="30430" spans="2:3" x14ac:dyDescent="0.45">
      <c r="B30430"/>
      <c r="C30430"/>
    </row>
    <row r="30431" spans="2:3" x14ac:dyDescent="0.45">
      <c r="B30431"/>
      <c r="C30431"/>
    </row>
    <row r="30432" spans="2:3" x14ac:dyDescent="0.45">
      <c r="B30432"/>
      <c r="C30432"/>
    </row>
    <row r="30433" spans="2:3" x14ac:dyDescent="0.45">
      <c r="B30433"/>
      <c r="C30433"/>
    </row>
    <row r="30434" spans="2:3" x14ac:dyDescent="0.45">
      <c r="B30434"/>
      <c r="C30434"/>
    </row>
    <row r="30435" spans="2:3" x14ac:dyDescent="0.45">
      <c r="B30435"/>
      <c r="C30435"/>
    </row>
    <row r="30436" spans="2:3" x14ac:dyDescent="0.45">
      <c r="B30436"/>
      <c r="C30436"/>
    </row>
    <row r="30437" spans="2:3" x14ac:dyDescent="0.45">
      <c r="B30437"/>
      <c r="C30437"/>
    </row>
    <row r="30438" spans="2:3" x14ac:dyDescent="0.45">
      <c r="B30438"/>
      <c r="C30438"/>
    </row>
    <row r="30439" spans="2:3" x14ac:dyDescent="0.45">
      <c r="B30439"/>
      <c r="C30439"/>
    </row>
    <row r="30440" spans="2:3" x14ac:dyDescent="0.45">
      <c r="B30440"/>
      <c r="C30440"/>
    </row>
    <row r="30441" spans="2:3" x14ac:dyDescent="0.45">
      <c r="B30441"/>
      <c r="C30441"/>
    </row>
    <row r="30442" spans="2:3" x14ac:dyDescent="0.45">
      <c r="B30442"/>
      <c r="C30442"/>
    </row>
    <row r="30443" spans="2:3" x14ac:dyDescent="0.45">
      <c r="B30443"/>
      <c r="C30443"/>
    </row>
    <row r="30444" spans="2:3" x14ac:dyDescent="0.45">
      <c r="B30444"/>
      <c r="C30444"/>
    </row>
    <row r="30445" spans="2:3" x14ac:dyDescent="0.45">
      <c r="B30445"/>
      <c r="C30445"/>
    </row>
    <row r="30446" spans="2:3" x14ac:dyDescent="0.45">
      <c r="B30446"/>
      <c r="C30446"/>
    </row>
    <row r="30447" spans="2:3" x14ac:dyDescent="0.45">
      <c r="B30447"/>
      <c r="C30447"/>
    </row>
    <row r="30448" spans="2:3" x14ac:dyDescent="0.45">
      <c r="B30448"/>
      <c r="C30448"/>
    </row>
    <row r="30449" spans="2:3" x14ac:dyDescent="0.45">
      <c r="B30449"/>
      <c r="C30449"/>
    </row>
    <row r="30450" spans="2:3" x14ac:dyDescent="0.45">
      <c r="B30450"/>
      <c r="C30450"/>
    </row>
    <row r="30451" spans="2:3" x14ac:dyDescent="0.45">
      <c r="B30451"/>
      <c r="C30451"/>
    </row>
    <row r="30452" spans="2:3" x14ac:dyDescent="0.45">
      <c r="B30452"/>
      <c r="C30452"/>
    </row>
    <row r="30453" spans="2:3" x14ac:dyDescent="0.45">
      <c r="B30453"/>
      <c r="C30453"/>
    </row>
    <row r="30454" spans="2:3" x14ac:dyDescent="0.45">
      <c r="B30454"/>
      <c r="C30454"/>
    </row>
    <row r="30455" spans="2:3" x14ac:dyDescent="0.45">
      <c r="B30455"/>
      <c r="C30455"/>
    </row>
    <row r="30456" spans="2:3" x14ac:dyDescent="0.45">
      <c r="B30456"/>
      <c r="C30456"/>
    </row>
    <row r="30457" spans="2:3" x14ac:dyDescent="0.45">
      <c r="B30457"/>
      <c r="C30457"/>
    </row>
    <row r="30458" spans="2:3" x14ac:dyDescent="0.45">
      <c r="B30458"/>
      <c r="C30458"/>
    </row>
    <row r="30459" spans="2:3" x14ac:dyDescent="0.45">
      <c r="B30459"/>
      <c r="C30459"/>
    </row>
    <row r="30460" spans="2:3" x14ac:dyDescent="0.45">
      <c r="B30460"/>
      <c r="C30460"/>
    </row>
    <row r="30461" spans="2:3" x14ac:dyDescent="0.45">
      <c r="B30461"/>
      <c r="C30461"/>
    </row>
    <row r="30462" spans="2:3" x14ac:dyDescent="0.45">
      <c r="B30462"/>
      <c r="C30462"/>
    </row>
    <row r="30463" spans="2:3" x14ac:dyDescent="0.45">
      <c r="B30463"/>
      <c r="C30463"/>
    </row>
    <row r="30464" spans="2:3" x14ac:dyDescent="0.45">
      <c r="B30464"/>
      <c r="C30464"/>
    </row>
    <row r="30465" spans="2:3" x14ac:dyDescent="0.45">
      <c r="B30465"/>
      <c r="C30465"/>
    </row>
    <row r="30466" spans="2:3" x14ac:dyDescent="0.45">
      <c r="B30466"/>
      <c r="C30466"/>
    </row>
    <row r="30467" spans="2:3" x14ac:dyDescent="0.45">
      <c r="B30467"/>
      <c r="C30467"/>
    </row>
    <row r="30468" spans="2:3" x14ac:dyDescent="0.45">
      <c r="B30468"/>
      <c r="C30468"/>
    </row>
    <row r="30469" spans="2:3" x14ac:dyDescent="0.45">
      <c r="B30469"/>
      <c r="C30469"/>
    </row>
    <row r="30470" spans="2:3" x14ac:dyDescent="0.45">
      <c r="B30470"/>
      <c r="C30470"/>
    </row>
    <row r="30471" spans="2:3" x14ac:dyDescent="0.45">
      <c r="B30471"/>
      <c r="C30471"/>
    </row>
    <row r="30472" spans="2:3" x14ac:dyDescent="0.45">
      <c r="B30472"/>
      <c r="C30472"/>
    </row>
    <row r="30473" spans="2:3" x14ac:dyDescent="0.45">
      <c r="B30473"/>
      <c r="C30473"/>
    </row>
    <row r="30474" spans="2:3" x14ac:dyDescent="0.45">
      <c r="B30474"/>
      <c r="C30474"/>
    </row>
    <row r="30475" spans="2:3" x14ac:dyDescent="0.45">
      <c r="B30475"/>
      <c r="C30475"/>
    </row>
    <row r="30476" spans="2:3" x14ac:dyDescent="0.45">
      <c r="B30476"/>
      <c r="C30476"/>
    </row>
    <row r="30477" spans="2:3" x14ac:dyDescent="0.45">
      <c r="B30477"/>
      <c r="C30477"/>
    </row>
    <row r="30478" spans="2:3" x14ac:dyDescent="0.45">
      <c r="B30478"/>
      <c r="C30478"/>
    </row>
    <row r="30479" spans="2:3" x14ac:dyDescent="0.45">
      <c r="B30479"/>
      <c r="C30479"/>
    </row>
    <row r="30480" spans="2:3" x14ac:dyDescent="0.45">
      <c r="B30480"/>
      <c r="C30480"/>
    </row>
    <row r="30481" spans="2:3" x14ac:dyDescent="0.45">
      <c r="B30481"/>
      <c r="C30481"/>
    </row>
    <row r="30482" spans="2:3" x14ac:dyDescent="0.45">
      <c r="B30482"/>
      <c r="C30482"/>
    </row>
    <row r="30483" spans="2:3" x14ac:dyDescent="0.45">
      <c r="B30483"/>
      <c r="C30483"/>
    </row>
    <row r="30484" spans="2:3" x14ac:dyDescent="0.45">
      <c r="B30484"/>
      <c r="C30484"/>
    </row>
    <row r="30485" spans="2:3" x14ac:dyDescent="0.45">
      <c r="B30485"/>
      <c r="C30485"/>
    </row>
    <row r="30486" spans="2:3" x14ac:dyDescent="0.45">
      <c r="B30486"/>
      <c r="C30486"/>
    </row>
    <row r="30487" spans="2:3" x14ac:dyDescent="0.45">
      <c r="B30487"/>
      <c r="C30487"/>
    </row>
    <row r="30488" spans="2:3" x14ac:dyDescent="0.45">
      <c r="B30488"/>
      <c r="C30488"/>
    </row>
    <row r="30489" spans="2:3" x14ac:dyDescent="0.45">
      <c r="B30489"/>
      <c r="C30489"/>
    </row>
    <row r="30490" spans="2:3" x14ac:dyDescent="0.45">
      <c r="B30490"/>
      <c r="C30490"/>
    </row>
    <row r="30491" spans="2:3" x14ac:dyDescent="0.45">
      <c r="B30491"/>
      <c r="C30491"/>
    </row>
    <row r="30492" spans="2:3" x14ac:dyDescent="0.45">
      <c r="B30492"/>
      <c r="C30492"/>
    </row>
    <row r="30493" spans="2:3" x14ac:dyDescent="0.45">
      <c r="B30493"/>
      <c r="C30493"/>
    </row>
    <row r="30494" spans="2:3" x14ac:dyDescent="0.45">
      <c r="B30494"/>
      <c r="C30494"/>
    </row>
    <row r="30495" spans="2:3" x14ac:dyDescent="0.45">
      <c r="B30495"/>
      <c r="C30495"/>
    </row>
    <row r="30496" spans="2:3" x14ac:dyDescent="0.45">
      <c r="B30496"/>
      <c r="C30496"/>
    </row>
    <row r="30497" spans="2:3" x14ac:dyDescent="0.45">
      <c r="B30497"/>
      <c r="C30497"/>
    </row>
    <row r="30498" spans="2:3" x14ac:dyDescent="0.45">
      <c r="B30498"/>
      <c r="C30498"/>
    </row>
    <row r="30499" spans="2:3" x14ac:dyDescent="0.45">
      <c r="B30499"/>
      <c r="C30499"/>
    </row>
    <row r="30500" spans="2:3" x14ac:dyDescent="0.45">
      <c r="B30500"/>
      <c r="C30500"/>
    </row>
    <row r="30501" spans="2:3" x14ac:dyDescent="0.45">
      <c r="B30501"/>
      <c r="C30501"/>
    </row>
    <row r="30502" spans="2:3" x14ac:dyDescent="0.45">
      <c r="B30502"/>
      <c r="C30502"/>
    </row>
    <row r="30503" spans="2:3" x14ac:dyDescent="0.45">
      <c r="B30503"/>
      <c r="C30503"/>
    </row>
    <row r="30504" spans="2:3" x14ac:dyDescent="0.45">
      <c r="B30504"/>
      <c r="C30504"/>
    </row>
    <row r="30505" spans="2:3" x14ac:dyDescent="0.45">
      <c r="B30505"/>
      <c r="C30505"/>
    </row>
    <row r="30506" spans="2:3" x14ac:dyDescent="0.45">
      <c r="B30506"/>
      <c r="C30506"/>
    </row>
    <row r="30507" spans="2:3" x14ac:dyDescent="0.45">
      <c r="B30507"/>
      <c r="C30507"/>
    </row>
    <row r="30508" spans="2:3" x14ac:dyDescent="0.45">
      <c r="B30508"/>
      <c r="C30508"/>
    </row>
    <row r="30509" spans="2:3" x14ac:dyDescent="0.45">
      <c r="B30509"/>
      <c r="C30509"/>
    </row>
    <row r="30510" spans="2:3" x14ac:dyDescent="0.45">
      <c r="B30510"/>
      <c r="C30510"/>
    </row>
    <row r="30511" spans="2:3" x14ac:dyDescent="0.45">
      <c r="B30511"/>
      <c r="C30511"/>
    </row>
    <row r="30512" spans="2:3" x14ac:dyDescent="0.45">
      <c r="B30512"/>
      <c r="C30512"/>
    </row>
    <row r="30513" spans="2:3" x14ac:dyDescent="0.45">
      <c r="B30513"/>
      <c r="C30513"/>
    </row>
    <row r="30514" spans="2:3" x14ac:dyDescent="0.45">
      <c r="B30514"/>
      <c r="C30514"/>
    </row>
    <row r="30515" spans="2:3" x14ac:dyDescent="0.45">
      <c r="B30515"/>
      <c r="C30515"/>
    </row>
    <row r="30516" spans="2:3" x14ac:dyDescent="0.45">
      <c r="B30516"/>
      <c r="C30516"/>
    </row>
    <row r="30517" spans="2:3" x14ac:dyDescent="0.45">
      <c r="B30517"/>
      <c r="C30517"/>
    </row>
    <row r="30518" spans="2:3" x14ac:dyDescent="0.45">
      <c r="B30518"/>
      <c r="C30518"/>
    </row>
    <row r="30519" spans="2:3" x14ac:dyDescent="0.45">
      <c r="B30519"/>
      <c r="C30519"/>
    </row>
    <row r="30520" spans="2:3" x14ac:dyDescent="0.45">
      <c r="B30520"/>
      <c r="C30520"/>
    </row>
    <row r="30521" spans="2:3" x14ac:dyDescent="0.45">
      <c r="B30521"/>
      <c r="C30521"/>
    </row>
    <row r="30522" spans="2:3" x14ac:dyDescent="0.45">
      <c r="B30522"/>
      <c r="C30522"/>
    </row>
    <row r="30523" spans="2:3" x14ac:dyDescent="0.45">
      <c r="B30523"/>
      <c r="C30523"/>
    </row>
    <row r="30524" spans="2:3" x14ac:dyDescent="0.45">
      <c r="B30524"/>
      <c r="C30524"/>
    </row>
    <row r="30525" spans="2:3" x14ac:dyDescent="0.45">
      <c r="B30525"/>
      <c r="C30525"/>
    </row>
    <row r="30526" spans="2:3" x14ac:dyDescent="0.45">
      <c r="B30526"/>
      <c r="C30526"/>
    </row>
    <row r="30527" spans="2:3" x14ac:dyDescent="0.45">
      <c r="B30527"/>
      <c r="C30527"/>
    </row>
    <row r="30528" spans="2:3" x14ac:dyDescent="0.45">
      <c r="B30528"/>
      <c r="C30528"/>
    </row>
    <row r="30529" spans="2:3" x14ac:dyDescent="0.45">
      <c r="B30529"/>
      <c r="C30529"/>
    </row>
    <row r="30530" spans="2:3" x14ac:dyDescent="0.45">
      <c r="B30530"/>
      <c r="C30530"/>
    </row>
    <row r="30531" spans="2:3" x14ac:dyDescent="0.45">
      <c r="B30531"/>
      <c r="C30531"/>
    </row>
    <row r="30532" spans="2:3" x14ac:dyDescent="0.45">
      <c r="B30532"/>
      <c r="C30532"/>
    </row>
    <row r="30533" spans="2:3" x14ac:dyDescent="0.45">
      <c r="B30533"/>
      <c r="C30533"/>
    </row>
    <row r="30534" spans="2:3" x14ac:dyDescent="0.45">
      <c r="B30534"/>
      <c r="C30534"/>
    </row>
    <row r="30535" spans="2:3" x14ac:dyDescent="0.45">
      <c r="B30535"/>
      <c r="C30535"/>
    </row>
    <row r="30536" spans="2:3" x14ac:dyDescent="0.45">
      <c r="B30536"/>
      <c r="C30536"/>
    </row>
    <row r="30537" spans="2:3" x14ac:dyDescent="0.45">
      <c r="B30537"/>
      <c r="C30537"/>
    </row>
    <row r="30538" spans="2:3" x14ac:dyDescent="0.45">
      <c r="B30538"/>
      <c r="C30538"/>
    </row>
    <row r="30539" spans="2:3" x14ac:dyDescent="0.45">
      <c r="B30539"/>
      <c r="C30539"/>
    </row>
    <row r="30540" spans="2:3" x14ac:dyDescent="0.45">
      <c r="B30540"/>
      <c r="C30540"/>
    </row>
    <row r="30541" spans="2:3" x14ac:dyDescent="0.45">
      <c r="B30541"/>
      <c r="C30541"/>
    </row>
    <row r="30542" spans="2:3" x14ac:dyDescent="0.45">
      <c r="B30542"/>
      <c r="C30542"/>
    </row>
    <row r="30543" spans="2:3" x14ac:dyDescent="0.45">
      <c r="B30543"/>
      <c r="C30543"/>
    </row>
    <row r="30544" spans="2:3" x14ac:dyDescent="0.45">
      <c r="B30544"/>
      <c r="C30544"/>
    </row>
    <row r="30545" spans="2:3" x14ac:dyDescent="0.45">
      <c r="B30545"/>
      <c r="C30545"/>
    </row>
    <row r="30546" spans="2:3" x14ac:dyDescent="0.45">
      <c r="B30546"/>
      <c r="C30546"/>
    </row>
    <row r="30547" spans="2:3" x14ac:dyDescent="0.45">
      <c r="B30547"/>
      <c r="C30547"/>
    </row>
    <row r="30548" spans="2:3" x14ac:dyDescent="0.45">
      <c r="B30548"/>
      <c r="C30548"/>
    </row>
    <row r="30549" spans="2:3" x14ac:dyDescent="0.45">
      <c r="B30549"/>
      <c r="C30549"/>
    </row>
    <row r="30550" spans="2:3" x14ac:dyDescent="0.45">
      <c r="B30550"/>
      <c r="C30550"/>
    </row>
    <row r="30551" spans="2:3" x14ac:dyDescent="0.45">
      <c r="B30551"/>
      <c r="C30551"/>
    </row>
    <row r="30552" spans="2:3" x14ac:dyDescent="0.45">
      <c r="B30552"/>
      <c r="C30552"/>
    </row>
    <row r="30553" spans="2:3" x14ac:dyDescent="0.45">
      <c r="B30553"/>
      <c r="C30553"/>
    </row>
    <row r="30554" spans="2:3" x14ac:dyDescent="0.45">
      <c r="B30554"/>
      <c r="C30554"/>
    </row>
    <row r="30555" spans="2:3" x14ac:dyDescent="0.45">
      <c r="B30555"/>
      <c r="C30555"/>
    </row>
    <row r="30556" spans="2:3" x14ac:dyDescent="0.45">
      <c r="B30556"/>
      <c r="C30556"/>
    </row>
    <row r="30557" spans="2:3" x14ac:dyDescent="0.45">
      <c r="B30557"/>
      <c r="C30557"/>
    </row>
    <row r="30558" spans="2:3" x14ac:dyDescent="0.45">
      <c r="B30558"/>
      <c r="C30558"/>
    </row>
    <row r="30559" spans="2:3" x14ac:dyDescent="0.45">
      <c r="B30559"/>
      <c r="C30559"/>
    </row>
    <row r="30560" spans="2:3" x14ac:dyDescent="0.45">
      <c r="B30560"/>
      <c r="C30560"/>
    </row>
    <row r="30561" spans="2:3" x14ac:dyDescent="0.45">
      <c r="B30561"/>
      <c r="C30561"/>
    </row>
    <row r="30562" spans="2:3" x14ac:dyDescent="0.45">
      <c r="B30562"/>
      <c r="C30562"/>
    </row>
    <row r="30563" spans="2:3" x14ac:dyDescent="0.45">
      <c r="B30563"/>
      <c r="C30563"/>
    </row>
    <row r="30564" spans="2:3" x14ac:dyDescent="0.45">
      <c r="B30564"/>
      <c r="C30564"/>
    </row>
    <row r="30565" spans="2:3" x14ac:dyDescent="0.45">
      <c r="B30565"/>
      <c r="C30565"/>
    </row>
    <row r="30566" spans="2:3" x14ac:dyDescent="0.45">
      <c r="B30566"/>
      <c r="C30566"/>
    </row>
    <row r="30567" spans="2:3" x14ac:dyDescent="0.45">
      <c r="B30567"/>
      <c r="C30567"/>
    </row>
    <row r="30568" spans="2:3" x14ac:dyDescent="0.45">
      <c r="B30568"/>
      <c r="C30568"/>
    </row>
    <row r="30569" spans="2:3" x14ac:dyDescent="0.45">
      <c r="B30569"/>
      <c r="C30569"/>
    </row>
    <row r="30570" spans="2:3" x14ac:dyDescent="0.45">
      <c r="B30570"/>
      <c r="C30570"/>
    </row>
    <row r="30571" spans="2:3" x14ac:dyDescent="0.45">
      <c r="B30571"/>
      <c r="C30571"/>
    </row>
    <row r="30572" spans="2:3" x14ac:dyDescent="0.45">
      <c r="B30572"/>
      <c r="C30572"/>
    </row>
    <row r="30573" spans="2:3" x14ac:dyDescent="0.45">
      <c r="B30573"/>
      <c r="C30573"/>
    </row>
    <row r="30574" spans="2:3" x14ac:dyDescent="0.45">
      <c r="B30574"/>
      <c r="C30574"/>
    </row>
    <row r="30575" spans="2:3" x14ac:dyDescent="0.45">
      <c r="B30575"/>
      <c r="C30575"/>
    </row>
    <row r="30576" spans="2:3" x14ac:dyDescent="0.45">
      <c r="B30576"/>
      <c r="C30576"/>
    </row>
    <row r="30577" spans="2:3" x14ac:dyDescent="0.45">
      <c r="B30577"/>
      <c r="C30577"/>
    </row>
    <row r="30578" spans="2:3" x14ac:dyDescent="0.45">
      <c r="B30578"/>
      <c r="C30578"/>
    </row>
    <row r="30579" spans="2:3" x14ac:dyDescent="0.45">
      <c r="B30579"/>
      <c r="C30579"/>
    </row>
    <row r="30580" spans="2:3" x14ac:dyDescent="0.45">
      <c r="B30580"/>
      <c r="C30580"/>
    </row>
    <row r="30581" spans="2:3" x14ac:dyDescent="0.45">
      <c r="B30581"/>
      <c r="C30581"/>
    </row>
    <row r="30582" spans="2:3" x14ac:dyDescent="0.45">
      <c r="B30582"/>
      <c r="C30582"/>
    </row>
    <row r="30583" spans="2:3" x14ac:dyDescent="0.45">
      <c r="B30583"/>
      <c r="C30583"/>
    </row>
    <row r="30584" spans="2:3" x14ac:dyDescent="0.45">
      <c r="B30584"/>
      <c r="C30584"/>
    </row>
    <row r="30585" spans="2:3" x14ac:dyDescent="0.45">
      <c r="B30585"/>
      <c r="C30585"/>
    </row>
    <row r="30586" spans="2:3" x14ac:dyDescent="0.45">
      <c r="B30586"/>
      <c r="C30586"/>
    </row>
    <row r="30587" spans="2:3" x14ac:dyDescent="0.45">
      <c r="B30587"/>
      <c r="C30587"/>
    </row>
    <row r="30588" spans="2:3" x14ac:dyDescent="0.45">
      <c r="B30588"/>
      <c r="C30588"/>
    </row>
    <row r="30589" spans="2:3" x14ac:dyDescent="0.45">
      <c r="B30589"/>
      <c r="C30589"/>
    </row>
    <row r="30590" spans="2:3" x14ac:dyDescent="0.45">
      <c r="B30590"/>
      <c r="C30590"/>
    </row>
    <row r="30591" spans="2:3" x14ac:dyDescent="0.45">
      <c r="B30591"/>
      <c r="C30591"/>
    </row>
    <row r="30592" spans="2:3" x14ac:dyDescent="0.45">
      <c r="B30592"/>
      <c r="C30592"/>
    </row>
    <row r="30593" spans="2:3" x14ac:dyDescent="0.45">
      <c r="B30593"/>
      <c r="C30593"/>
    </row>
    <row r="30594" spans="2:3" x14ac:dyDescent="0.45">
      <c r="B30594"/>
      <c r="C30594"/>
    </row>
    <row r="30595" spans="2:3" x14ac:dyDescent="0.45">
      <c r="B30595"/>
      <c r="C30595"/>
    </row>
    <row r="30596" spans="2:3" x14ac:dyDescent="0.45">
      <c r="B30596"/>
      <c r="C30596"/>
    </row>
    <row r="30597" spans="2:3" x14ac:dyDescent="0.45">
      <c r="B30597"/>
      <c r="C30597"/>
    </row>
    <row r="30598" spans="2:3" x14ac:dyDescent="0.45">
      <c r="B30598"/>
      <c r="C30598"/>
    </row>
    <row r="30599" spans="2:3" x14ac:dyDescent="0.45">
      <c r="B30599"/>
      <c r="C30599"/>
    </row>
    <row r="30600" spans="2:3" x14ac:dyDescent="0.45">
      <c r="B30600"/>
      <c r="C30600"/>
    </row>
    <row r="30601" spans="2:3" x14ac:dyDescent="0.45">
      <c r="B30601"/>
      <c r="C30601"/>
    </row>
    <row r="30602" spans="2:3" x14ac:dyDescent="0.45">
      <c r="B30602"/>
      <c r="C30602"/>
    </row>
    <row r="30603" spans="2:3" x14ac:dyDescent="0.45">
      <c r="B30603"/>
      <c r="C30603"/>
    </row>
    <row r="30604" spans="2:3" x14ac:dyDescent="0.45">
      <c r="B30604"/>
      <c r="C30604"/>
    </row>
    <row r="30605" spans="2:3" x14ac:dyDescent="0.45">
      <c r="B30605"/>
      <c r="C30605"/>
    </row>
    <row r="30606" spans="2:3" x14ac:dyDescent="0.45">
      <c r="B30606"/>
      <c r="C30606"/>
    </row>
    <row r="30607" spans="2:3" x14ac:dyDescent="0.45">
      <c r="B30607"/>
      <c r="C30607"/>
    </row>
    <row r="30608" spans="2:3" x14ac:dyDescent="0.45">
      <c r="B30608"/>
      <c r="C30608"/>
    </row>
    <row r="30609" spans="2:3" x14ac:dyDescent="0.45">
      <c r="B30609"/>
      <c r="C30609"/>
    </row>
    <row r="30610" spans="2:3" x14ac:dyDescent="0.45">
      <c r="B30610"/>
      <c r="C30610"/>
    </row>
    <row r="30611" spans="2:3" x14ac:dyDescent="0.45">
      <c r="B30611"/>
      <c r="C30611"/>
    </row>
    <row r="30612" spans="2:3" x14ac:dyDescent="0.45">
      <c r="B30612"/>
      <c r="C30612"/>
    </row>
    <row r="30613" spans="2:3" x14ac:dyDescent="0.45">
      <c r="B30613"/>
      <c r="C30613"/>
    </row>
    <row r="30614" spans="2:3" x14ac:dyDescent="0.45">
      <c r="B30614"/>
      <c r="C30614"/>
    </row>
    <row r="30615" spans="2:3" x14ac:dyDescent="0.45">
      <c r="B30615"/>
      <c r="C30615"/>
    </row>
    <row r="30616" spans="2:3" x14ac:dyDescent="0.45">
      <c r="B30616"/>
      <c r="C30616"/>
    </row>
    <row r="30617" spans="2:3" x14ac:dyDescent="0.45">
      <c r="B30617"/>
      <c r="C30617"/>
    </row>
    <row r="30618" spans="2:3" x14ac:dyDescent="0.45">
      <c r="B30618"/>
      <c r="C30618"/>
    </row>
    <row r="30619" spans="2:3" x14ac:dyDescent="0.45">
      <c r="B30619"/>
      <c r="C30619"/>
    </row>
    <row r="30620" spans="2:3" x14ac:dyDescent="0.45">
      <c r="B30620"/>
      <c r="C30620"/>
    </row>
    <row r="30621" spans="2:3" x14ac:dyDescent="0.45">
      <c r="B30621"/>
      <c r="C30621"/>
    </row>
    <row r="30622" spans="2:3" x14ac:dyDescent="0.45">
      <c r="B30622"/>
      <c r="C30622"/>
    </row>
    <row r="30623" spans="2:3" x14ac:dyDescent="0.45">
      <c r="B30623"/>
      <c r="C30623"/>
    </row>
    <row r="30624" spans="2:3" x14ac:dyDescent="0.45">
      <c r="B30624"/>
      <c r="C30624"/>
    </row>
    <row r="30625" spans="2:3" x14ac:dyDescent="0.45">
      <c r="B30625"/>
      <c r="C30625"/>
    </row>
    <row r="30626" spans="2:3" x14ac:dyDescent="0.45">
      <c r="B30626"/>
      <c r="C30626"/>
    </row>
    <row r="30627" spans="2:3" x14ac:dyDescent="0.45">
      <c r="B30627"/>
      <c r="C30627"/>
    </row>
    <row r="30628" spans="2:3" x14ac:dyDescent="0.45">
      <c r="B30628"/>
      <c r="C30628"/>
    </row>
    <row r="30629" spans="2:3" x14ac:dyDescent="0.45">
      <c r="B30629"/>
      <c r="C30629"/>
    </row>
    <row r="30630" spans="2:3" x14ac:dyDescent="0.45">
      <c r="B30630"/>
      <c r="C30630"/>
    </row>
    <row r="30631" spans="2:3" x14ac:dyDescent="0.45">
      <c r="B30631"/>
      <c r="C30631"/>
    </row>
    <row r="30632" spans="2:3" x14ac:dyDescent="0.45">
      <c r="B30632"/>
      <c r="C30632"/>
    </row>
    <row r="30633" spans="2:3" x14ac:dyDescent="0.45">
      <c r="B30633"/>
      <c r="C30633"/>
    </row>
    <row r="30634" spans="2:3" x14ac:dyDescent="0.45">
      <c r="B30634"/>
      <c r="C30634"/>
    </row>
    <row r="30635" spans="2:3" x14ac:dyDescent="0.45">
      <c r="B30635"/>
      <c r="C30635"/>
    </row>
    <row r="30636" spans="2:3" x14ac:dyDescent="0.45">
      <c r="B30636"/>
      <c r="C30636"/>
    </row>
    <row r="30637" spans="2:3" x14ac:dyDescent="0.45">
      <c r="B30637"/>
      <c r="C30637"/>
    </row>
    <row r="30638" spans="2:3" x14ac:dyDescent="0.45">
      <c r="B30638"/>
      <c r="C30638"/>
    </row>
    <row r="30639" spans="2:3" x14ac:dyDescent="0.45">
      <c r="B30639"/>
      <c r="C30639"/>
    </row>
    <row r="30640" spans="2:3" x14ac:dyDescent="0.45">
      <c r="B30640"/>
      <c r="C30640"/>
    </row>
    <row r="30641" spans="2:3" x14ac:dyDescent="0.45">
      <c r="B30641"/>
      <c r="C30641"/>
    </row>
    <row r="30642" spans="2:3" x14ac:dyDescent="0.45">
      <c r="B30642"/>
      <c r="C30642"/>
    </row>
    <row r="30643" spans="2:3" x14ac:dyDescent="0.45">
      <c r="B30643"/>
      <c r="C30643"/>
    </row>
    <row r="30644" spans="2:3" x14ac:dyDescent="0.45">
      <c r="B30644"/>
      <c r="C30644"/>
    </row>
    <row r="30645" spans="2:3" x14ac:dyDescent="0.45">
      <c r="B30645"/>
      <c r="C30645"/>
    </row>
    <row r="30646" spans="2:3" x14ac:dyDescent="0.45">
      <c r="B30646"/>
      <c r="C30646"/>
    </row>
    <row r="30647" spans="2:3" x14ac:dyDescent="0.45">
      <c r="B30647"/>
      <c r="C30647"/>
    </row>
    <row r="30648" spans="2:3" x14ac:dyDescent="0.45">
      <c r="B30648"/>
      <c r="C30648"/>
    </row>
    <row r="30649" spans="2:3" x14ac:dyDescent="0.45">
      <c r="B30649"/>
      <c r="C30649"/>
    </row>
    <row r="30650" spans="2:3" x14ac:dyDescent="0.45">
      <c r="B30650"/>
      <c r="C30650"/>
    </row>
    <row r="30651" spans="2:3" x14ac:dyDescent="0.45">
      <c r="B30651"/>
      <c r="C30651"/>
    </row>
    <row r="30652" spans="2:3" x14ac:dyDescent="0.45">
      <c r="B30652"/>
      <c r="C30652"/>
    </row>
    <row r="30653" spans="2:3" x14ac:dyDescent="0.45">
      <c r="B30653"/>
      <c r="C30653"/>
    </row>
    <row r="30654" spans="2:3" x14ac:dyDescent="0.45">
      <c r="B30654"/>
      <c r="C30654"/>
    </row>
    <row r="30655" spans="2:3" x14ac:dyDescent="0.45">
      <c r="B30655"/>
      <c r="C30655"/>
    </row>
    <row r="30656" spans="2:3" x14ac:dyDescent="0.45">
      <c r="B30656"/>
      <c r="C30656"/>
    </row>
    <row r="30657" spans="2:3" x14ac:dyDescent="0.45">
      <c r="B30657"/>
      <c r="C30657"/>
    </row>
    <row r="30658" spans="2:3" x14ac:dyDescent="0.45">
      <c r="B30658"/>
      <c r="C30658"/>
    </row>
    <row r="30659" spans="2:3" x14ac:dyDescent="0.45">
      <c r="B30659"/>
      <c r="C30659"/>
    </row>
    <row r="30660" spans="2:3" x14ac:dyDescent="0.45">
      <c r="B30660"/>
      <c r="C30660"/>
    </row>
    <row r="30661" spans="2:3" x14ac:dyDescent="0.45">
      <c r="B30661"/>
      <c r="C30661"/>
    </row>
    <row r="30662" spans="2:3" x14ac:dyDescent="0.45">
      <c r="B30662"/>
      <c r="C30662"/>
    </row>
    <row r="30663" spans="2:3" x14ac:dyDescent="0.45">
      <c r="B30663"/>
      <c r="C30663"/>
    </row>
    <row r="30664" spans="2:3" x14ac:dyDescent="0.45">
      <c r="B30664"/>
      <c r="C30664"/>
    </row>
    <row r="30665" spans="2:3" x14ac:dyDescent="0.45">
      <c r="B30665"/>
      <c r="C30665"/>
    </row>
    <row r="30666" spans="2:3" x14ac:dyDescent="0.45">
      <c r="B30666"/>
      <c r="C30666"/>
    </row>
    <row r="30667" spans="2:3" x14ac:dyDescent="0.45">
      <c r="B30667"/>
      <c r="C30667"/>
    </row>
    <row r="30668" spans="2:3" x14ac:dyDescent="0.45">
      <c r="B30668"/>
      <c r="C30668"/>
    </row>
    <row r="30669" spans="2:3" x14ac:dyDescent="0.45">
      <c r="B30669"/>
      <c r="C30669"/>
    </row>
    <row r="30670" spans="2:3" x14ac:dyDescent="0.45">
      <c r="B30670"/>
      <c r="C30670"/>
    </row>
    <row r="30671" spans="2:3" x14ac:dyDescent="0.45">
      <c r="B30671"/>
      <c r="C30671"/>
    </row>
    <row r="30672" spans="2:3" x14ac:dyDescent="0.45">
      <c r="B30672"/>
      <c r="C30672"/>
    </row>
    <row r="30673" spans="2:3" x14ac:dyDescent="0.45">
      <c r="B30673"/>
      <c r="C30673"/>
    </row>
    <row r="30674" spans="2:3" x14ac:dyDescent="0.45">
      <c r="B30674"/>
      <c r="C30674"/>
    </row>
    <row r="30675" spans="2:3" x14ac:dyDescent="0.45">
      <c r="B30675"/>
      <c r="C30675"/>
    </row>
    <row r="30676" spans="2:3" x14ac:dyDescent="0.45">
      <c r="B30676"/>
      <c r="C30676"/>
    </row>
    <row r="30677" spans="2:3" x14ac:dyDescent="0.45">
      <c r="B30677"/>
      <c r="C30677"/>
    </row>
    <row r="30678" spans="2:3" x14ac:dyDescent="0.45">
      <c r="B30678"/>
      <c r="C30678"/>
    </row>
    <row r="30679" spans="2:3" x14ac:dyDescent="0.45">
      <c r="B30679"/>
      <c r="C30679"/>
    </row>
    <row r="30680" spans="2:3" x14ac:dyDescent="0.45">
      <c r="B30680"/>
      <c r="C30680"/>
    </row>
    <row r="30681" spans="2:3" x14ac:dyDescent="0.45">
      <c r="B30681"/>
      <c r="C30681"/>
    </row>
    <row r="30682" spans="2:3" x14ac:dyDescent="0.45">
      <c r="B30682"/>
      <c r="C30682"/>
    </row>
    <row r="30683" spans="2:3" x14ac:dyDescent="0.45">
      <c r="B30683"/>
      <c r="C30683"/>
    </row>
    <row r="30684" spans="2:3" x14ac:dyDescent="0.45">
      <c r="B30684"/>
      <c r="C30684"/>
    </row>
    <row r="30685" spans="2:3" x14ac:dyDescent="0.45">
      <c r="B30685"/>
      <c r="C30685"/>
    </row>
    <row r="30686" spans="2:3" x14ac:dyDescent="0.45">
      <c r="B30686"/>
      <c r="C30686"/>
    </row>
    <row r="30687" spans="2:3" x14ac:dyDescent="0.45">
      <c r="B30687"/>
      <c r="C30687"/>
    </row>
    <row r="30688" spans="2:3" x14ac:dyDescent="0.45">
      <c r="B30688"/>
      <c r="C30688"/>
    </row>
    <row r="30689" spans="2:3" x14ac:dyDescent="0.45">
      <c r="B30689"/>
      <c r="C30689"/>
    </row>
    <row r="30690" spans="2:3" x14ac:dyDescent="0.45">
      <c r="B30690"/>
      <c r="C30690"/>
    </row>
    <row r="30691" spans="2:3" x14ac:dyDescent="0.45">
      <c r="B30691"/>
      <c r="C30691"/>
    </row>
    <row r="30692" spans="2:3" x14ac:dyDescent="0.45">
      <c r="B30692"/>
      <c r="C30692"/>
    </row>
    <row r="30693" spans="2:3" x14ac:dyDescent="0.45">
      <c r="B30693"/>
      <c r="C30693"/>
    </row>
    <row r="30694" spans="2:3" x14ac:dyDescent="0.45">
      <c r="B30694"/>
      <c r="C30694"/>
    </row>
    <row r="30695" spans="2:3" x14ac:dyDescent="0.45">
      <c r="B30695"/>
      <c r="C30695"/>
    </row>
    <row r="30696" spans="2:3" x14ac:dyDescent="0.45">
      <c r="B30696"/>
      <c r="C30696"/>
    </row>
    <row r="30697" spans="2:3" x14ac:dyDescent="0.45">
      <c r="B30697"/>
      <c r="C30697"/>
    </row>
    <row r="30698" spans="2:3" x14ac:dyDescent="0.45">
      <c r="B30698"/>
      <c r="C30698"/>
    </row>
    <row r="30699" spans="2:3" x14ac:dyDescent="0.45">
      <c r="B30699"/>
      <c r="C30699"/>
    </row>
    <row r="30700" spans="2:3" x14ac:dyDescent="0.45">
      <c r="B30700"/>
      <c r="C30700"/>
    </row>
    <row r="30701" spans="2:3" x14ac:dyDescent="0.45">
      <c r="B30701"/>
      <c r="C30701"/>
    </row>
    <row r="30702" spans="2:3" x14ac:dyDescent="0.45">
      <c r="B30702"/>
      <c r="C30702"/>
    </row>
    <row r="30703" spans="2:3" x14ac:dyDescent="0.45">
      <c r="B30703"/>
      <c r="C30703"/>
    </row>
    <row r="30704" spans="2:3" x14ac:dyDescent="0.45">
      <c r="B30704"/>
      <c r="C30704"/>
    </row>
    <row r="30705" spans="2:3" x14ac:dyDescent="0.45">
      <c r="B30705"/>
      <c r="C30705"/>
    </row>
    <row r="30706" spans="2:3" x14ac:dyDescent="0.45">
      <c r="B30706"/>
      <c r="C30706"/>
    </row>
    <row r="30707" spans="2:3" x14ac:dyDescent="0.45">
      <c r="B30707"/>
      <c r="C30707"/>
    </row>
    <row r="30708" spans="2:3" x14ac:dyDescent="0.45">
      <c r="B30708"/>
      <c r="C30708"/>
    </row>
    <row r="30709" spans="2:3" x14ac:dyDescent="0.45">
      <c r="B30709"/>
      <c r="C30709"/>
    </row>
    <row r="30710" spans="2:3" x14ac:dyDescent="0.45">
      <c r="B30710"/>
      <c r="C30710"/>
    </row>
    <row r="30711" spans="2:3" x14ac:dyDescent="0.45">
      <c r="B30711"/>
      <c r="C30711"/>
    </row>
    <row r="30712" spans="2:3" x14ac:dyDescent="0.45">
      <c r="B30712"/>
      <c r="C30712"/>
    </row>
    <row r="30713" spans="2:3" x14ac:dyDescent="0.45">
      <c r="B30713"/>
      <c r="C30713"/>
    </row>
    <row r="30714" spans="2:3" x14ac:dyDescent="0.45">
      <c r="B30714"/>
      <c r="C30714"/>
    </row>
    <row r="30715" spans="2:3" x14ac:dyDescent="0.45">
      <c r="B30715"/>
      <c r="C30715"/>
    </row>
    <row r="30716" spans="2:3" x14ac:dyDescent="0.45">
      <c r="B30716"/>
      <c r="C30716"/>
    </row>
    <row r="30717" spans="2:3" x14ac:dyDescent="0.45">
      <c r="B30717"/>
      <c r="C30717"/>
    </row>
    <row r="30718" spans="2:3" x14ac:dyDescent="0.45">
      <c r="B30718"/>
      <c r="C30718"/>
    </row>
    <row r="30719" spans="2:3" x14ac:dyDescent="0.45">
      <c r="B30719"/>
      <c r="C30719"/>
    </row>
    <row r="30720" spans="2:3" x14ac:dyDescent="0.45">
      <c r="B30720"/>
      <c r="C30720"/>
    </row>
    <row r="30721" spans="2:3" x14ac:dyDescent="0.45">
      <c r="B30721"/>
      <c r="C30721"/>
    </row>
    <row r="30722" spans="2:3" x14ac:dyDescent="0.45">
      <c r="B30722"/>
      <c r="C30722"/>
    </row>
    <row r="30723" spans="2:3" x14ac:dyDescent="0.45">
      <c r="B30723"/>
      <c r="C30723"/>
    </row>
    <row r="30724" spans="2:3" x14ac:dyDescent="0.45">
      <c r="B30724"/>
      <c r="C30724"/>
    </row>
    <row r="30725" spans="2:3" x14ac:dyDescent="0.45">
      <c r="B30725"/>
      <c r="C30725"/>
    </row>
    <row r="30726" spans="2:3" x14ac:dyDescent="0.45">
      <c r="B30726"/>
      <c r="C30726"/>
    </row>
    <row r="30727" spans="2:3" x14ac:dyDescent="0.45">
      <c r="B30727"/>
      <c r="C30727"/>
    </row>
    <row r="30728" spans="2:3" x14ac:dyDescent="0.45">
      <c r="B30728"/>
      <c r="C30728"/>
    </row>
    <row r="30729" spans="2:3" x14ac:dyDescent="0.45">
      <c r="B30729"/>
      <c r="C30729"/>
    </row>
    <row r="30730" spans="2:3" x14ac:dyDescent="0.45">
      <c r="B30730"/>
      <c r="C30730"/>
    </row>
    <row r="30731" spans="2:3" x14ac:dyDescent="0.45">
      <c r="B30731"/>
      <c r="C30731"/>
    </row>
    <row r="30732" spans="2:3" x14ac:dyDescent="0.45">
      <c r="B30732"/>
      <c r="C30732"/>
    </row>
    <row r="30733" spans="2:3" x14ac:dyDescent="0.45">
      <c r="B30733"/>
      <c r="C30733"/>
    </row>
    <row r="30734" spans="2:3" x14ac:dyDescent="0.45">
      <c r="B30734"/>
      <c r="C30734"/>
    </row>
    <row r="30735" spans="2:3" x14ac:dyDescent="0.45">
      <c r="B30735"/>
      <c r="C30735"/>
    </row>
    <row r="30736" spans="2:3" x14ac:dyDescent="0.45">
      <c r="B30736"/>
      <c r="C30736"/>
    </row>
    <row r="30737" spans="2:3" x14ac:dyDescent="0.45">
      <c r="B30737"/>
      <c r="C30737"/>
    </row>
    <row r="30738" spans="2:3" x14ac:dyDescent="0.45">
      <c r="B30738"/>
      <c r="C30738"/>
    </row>
    <row r="30739" spans="2:3" x14ac:dyDescent="0.45">
      <c r="B30739"/>
      <c r="C30739"/>
    </row>
    <row r="30740" spans="2:3" x14ac:dyDescent="0.45">
      <c r="B30740"/>
      <c r="C30740"/>
    </row>
    <row r="30741" spans="2:3" x14ac:dyDescent="0.45">
      <c r="B30741"/>
      <c r="C30741"/>
    </row>
    <row r="30742" spans="2:3" x14ac:dyDescent="0.45">
      <c r="B30742"/>
      <c r="C30742"/>
    </row>
    <row r="30743" spans="2:3" x14ac:dyDescent="0.45">
      <c r="B30743"/>
      <c r="C30743"/>
    </row>
    <row r="30744" spans="2:3" x14ac:dyDescent="0.45">
      <c r="B30744"/>
      <c r="C30744"/>
    </row>
    <row r="30745" spans="2:3" x14ac:dyDescent="0.45">
      <c r="B30745"/>
      <c r="C30745"/>
    </row>
    <row r="30746" spans="2:3" x14ac:dyDescent="0.45">
      <c r="B30746"/>
      <c r="C30746"/>
    </row>
    <row r="30747" spans="2:3" x14ac:dyDescent="0.45">
      <c r="B30747"/>
      <c r="C30747"/>
    </row>
    <row r="30748" spans="2:3" x14ac:dyDescent="0.45">
      <c r="B30748"/>
      <c r="C30748"/>
    </row>
    <row r="30749" spans="2:3" x14ac:dyDescent="0.45">
      <c r="B30749"/>
      <c r="C30749"/>
    </row>
    <row r="30750" spans="2:3" x14ac:dyDescent="0.45">
      <c r="B30750"/>
      <c r="C30750"/>
    </row>
    <row r="30751" spans="2:3" x14ac:dyDescent="0.45">
      <c r="B30751"/>
      <c r="C30751"/>
    </row>
    <row r="30752" spans="2:3" x14ac:dyDescent="0.45">
      <c r="B30752"/>
      <c r="C30752"/>
    </row>
    <row r="30753" spans="2:3" x14ac:dyDescent="0.45">
      <c r="B30753"/>
      <c r="C30753"/>
    </row>
    <row r="30754" spans="2:3" x14ac:dyDescent="0.45">
      <c r="B30754"/>
      <c r="C30754"/>
    </row>
    <row r="30755" spans="2:3" x14ac:dyDescent="0.45">
      <c r="B30755"/>
      <c r="C30755"/>
    </row>
    <row r="30756" spans="2:3" x14ac:dyDescent="0.45">
      <c r="B30756"/>
      <c r="C30756"/>
    </row>
    <row r="30757" spans="2:3" x14ac:dyDescent="0.45">
      <c r="B30757"/>
      <c r="C30757"/>
    </row>
    <row r="30758" spans="2:3" x14ac:dyDescent="0.45">
      <c r="B30758"/>
      <c r="C30758"/>
    </row>
    <row r="30759" spans="2:3" x14ac:dyDescent="0.45">
      <c r="B30759"/>
      <c r="C30759"/>
    </row>
    <row r="30760" spans="2:3" x14ac:dyDescent="0.45">
      <c r="B30760"/>
      <c r="C30760"/>
    </row>
    <row r="30761" spans="2:3" x14ac:dyDescent="0.45">
      <c r="B30761"/>
      <c r="C30761"/>
    </row>
    <row r="30762" spans="2:3" x14ac:dyDescent="0.45">
      <c r="B30762"/>
      <c r="C30762"/>
    </row>
    <row r="30763" spans="2:3" x14ac:dyDescent="0.45">
      <c r="B30763"/>
      <c r="C30763"/>
    </row>
    <row r="30764" spans="2:3" x14ac:dyDescent="0.45">
      <c r="B30764"/>
      <c r="C30764"/>
    </row>
    <row r="30765" spans="2:3" x14ac:dyDescent="0.45">
      <c r="B30765"/>
      <c r="C30765"/>
    </row>
    <row r="30766" spans="2:3" x14ac:dyDescent="0.45">
      <c r="B30766"/>
      <c r="C30766"/>
    </row>
    <row r="30767" spans="2:3" x14ac:dyDescent="0.45">
      <c r="B30767"/>
      <c r="C30767"/>
    </row>
    <row r="30768" spans="2:3" x14ac:dyDescent="0.45">
      <c r="B30768"/>
      <c r="C30768"/>
    </row>
    <row r="30769" spans="2:3" x14ac:dyDescent="0.45">
      <c r="B30769"/>
      <c r="C30769"/>
    </row>
    <row r="30770" spans="2:3" x14ac:dyDescent="0.45">
      <c r="B30770"/>
      <c r="C30770"/>
    </row>
    <row r="30771" spans="2:3" x14ac:dyDescent="0.45">
      <c r="B30771"/>
      <c r="C30771"/>
    </row>
    <row r="30772" spans="2:3" x14ac:dyDescent="0.45">
      <c r="B30772"/>
      <c r="C30772"/>
    </row>
    <row r="30773" spans="2:3" x14ac:dyDescent="0.45">
      <c r="B30773"/>
      <c r="C30773"/>
    </row>
    <row r="30774" spans="2:3" x14ac:dyDescent="0.45">
      <c r="B30774"/>
      <c r="C30774"/>
    </row>
    <row r="30775" spans="2:3" x14ac:dyDescent="0.45">
      <c r="B30775"/>
      <c r="C30775"/>
    </row>
    <row r="30776" spans="2:3" x14ac:dyDescent="0.45">
      <c r="B30776"/>
      <c r="C30776"/>
    </row>
    <row r="30777" spans="2:3" x14ac:dyDescent="0.45">
      <c r="B30777"/>
      <c r="C30777"/>
    </row>
    <row r="30778" spans="2:3" x14ac:dyDescent="0.45">
      <c r="B30778"/>
      <c r="C30778"/>
    </row>
    <row r="30779" spans="2:3" x14ac:dyDescent="0.45">
      <c r="B30779"/>
      <c r="C30779"/>
    </row>
    <row r="30780" spans="2:3" x14ac:dyDescent="0.45">
      <c r="B30780"/>
      <c r="C30780"/>
    </row>
    <row r="30781" spans="2:3" x14ac:dyDescent="0.45">
      <c r="B30781"/>
      <c r="C30781"/>
    </row>
    <row r="30782" spans="2:3" x14ac:dyDescent="0.45">
      <c r="B30782"/>
      <c r="C30782"/>
    </row>
    <row r="30783" spans="2:3" x14ac:dyDescent="0.45">
      <c r="B30783"/>
      <c r="C30783"/>
    </row>
    <row r="30784" spans="2:3" x14ac:dyDescent="0.45">
      <c r="B30784"/>
      <c r="C30784"/>
    </row>
    <row r="30785" spans="2:3" x14ac:dyDescent="0.45">
      <c r="B30785"/>
      <c r="C30785"/>
    </row>
    <row r="30786" spans="2:3" x14ac:dyDescent="0.45">
      <c r="B30786"/>
      <c r="C30786"/>
    </row>
    <row r="30787" spans="2:3" x14ac:dyDescent="0.45">
      <c r="B30787"/>
      <c r="C30787"/>
    </row>
    <row r="30788" spans="2:3" x14ac:dyDescent="0.45">
      <c r="B30788"/>
      <c r="C30788"/>
    </row>
    <row r="30789" spans="2:3" x14ac:dyDescent="0.45">
      <c r="B30789"/>
      <c r="C30789"/>
    </row>
    <row r="30790" spans="2:3" x14ac:dyDescent="0.45">
      <c r="B30790"/>
      <c r="C30790"/>
    </row>
    <row r="30791" spans="2:3" x14ac:dyDescent="0.45">
      <c r="B30791"/>
      <c r="C30791"/>
    </row>
    <row r="30792" spans="2:3" x14ac:dyDescent="0.45">
      <c r="B30792"/>
      <c r="C30792"/>
    </row>
    <row r="30793" spans="2:3" x14ac:dyDescent="0.45">
      <c r="B30793"/>
      <c r="C30793"/>
    </row>
    <row r="30794" spans="2:3" x14ac:dyDescent="0.45">
      <c r="B30794"/>
      <c r="C30794"/>
    </row>
    <row r="30795" spans="2:3" x14ac:dyDescent="0.45">
      <c r="B30795"/>
      <c r="C30795"/>
    </row>
    <row r="30796" spans="2:3" x14ac:dyDescent="0.45">
      <c r="B30796"/>
      <c r="C30796"/>
    </row>
    <row r="30797" spans="2:3" x14ac:dyDescent="0.45">
      <c r="B30797"/>
      <c r="C30797"/>
    </row>
    <row r="30798" spans="2:3" x14ac:dyDescent="0.45">
      <c r="B30798"/>
      <c r="C30798"/>
    </row>
    <row r="30799" spans="2:3" x14ac:dyDescent="0.45">
      <c r="B30799"/>
      <c r="C30799"/>
    </row>
    <row r="30800" spans="2:3" x14ac:dyDescent="0.45">
      <c r="B30800"/>
      <c r="C30800"/>
    </row>
    <row r="30801" spans="2:3" x14ac:dyDescent="0.45">
      <c r="B30801"/>
      <c r="C30801"/>
    </row>
    <row r="30802" spans="2:3" x14ac:dyDescent="0.45">
      <c r="B30802"/>
      <c r="C30802"/>
    </row>
    <row r="30803" spans="2:3" x14ac:dyDescent="0.45">
      <c r="B30803"/>
      <c r="C30803"/>
    </row>
    <row r="30804" spans="2:3" x14ac:dyDescent="0.45">
      <c r="B30804"/>
      <c r="C30804"/>
    </row>
    <row r="30805" spans="2:3" x14ac:dyDescent="0.45">
      <c r="B30805"/>
      <c r="C30805"/>
    </row>
    <row r="30806" spans="2:3" x14ac:dyDescent="0.45">
      <c r="B30806"/>
      <c r="C30806"/>
    </row>
    <row r="30807" spans="2:3" x14ac:dyDescent="0.45">
      <c r="B30807"/>
      <c r="C30807"/>
    </row>
    <row r="30808" spans="2:3" x14ac:dyDescent="0.45">
      <c r="B30808"/>
      <c r="C30808"/>
    </row>
    <row r="30809" spans="2:3" x14ac:dyDescent="0.45">
      <c r="B30809"/>
      <c r="C30809"/>
    </row>
    <row r="30810" spans="2:3" x14ac:dyDescent="0.45">
      <c r="B30810"/>
      <c r="C30810"/>
    </row>
    <row r="30811" spans="2:3" x14ac:dyDescent="0.45">
      <c r="B30811"/>
      <c r="C30811"/>
    </row>
    <row r="30812" spans="2:3" x14ac:dyDescent="0.45">
      <c r="B30812"/>
      <c r="C30812"/>
    </row>
    <row r="30813" spans="2:3" x14ac:dyDescent="0.45">
      <c r="B30813"/>
      <c r="C30813"/>
    </row>
    <row r="30814" spans="2:3" x14ac:dyDescent="0.45">
      <c r="B30814"/>
      <c r="C30814"/>
    </row>
    <row r="30815" spans="2:3" x14ac:dyDescent="0.45">
      <c r="B30815"/>
      <c r="C30815"/>
    </row>
    <row r="30816" spans="2:3" x14ac:dyDescent="0.45">
      <c r="B30816"/>
      <c r="C30816"/>
    </row>
    <row r="30817" spans="2:3" x14ac:dyDescent="0.45">
      <c r="B30817"/>
      <c r="C30817"/>
    </row>
    <row r="30818" spans="2:3" x14ac:dyDescent="0.45">
      <c r="B30818"/>
      <c r="C30818"/>
    </row>
    <row r="30819" spans="2:3" x14ac:dyDescent="0.45">
      <c r="B30819"/>
      <c r="C30819"/>
    </row>
    <row r="30820" spans="2:3" x14ac:dyDescent="0.45">
      <c r="B30820"/>
      <c r="C30820"/>
    </row>
    <row r="30821" spans="2:3" x14ac:dyDescent="0.45">
      <c r="B30821"/>
      <c r="C30821"/>
    </row>
    <row r="30822" spans="2:3" x14ac:dyDescent="0.45">
      <c r="B30822"/>
      <c r="C30822"/>
    </row>
    <row r="30823" spans="2:3" x14ac:dyDescent="0.45">
      <c r="B30823"/>
      <c r="C30823"/>
    </row>
    <row r="30824" spans="2:3" x14ac:dyDescent="0.45">
      <c r="B30824"/>
      <c r="C30824"/>
    </row>
    <row r="30825" spans="2:3" x14ac:dyDescent="0.45">
      <c r="B30825"/>
      <c r="C30825"/>
    </row>
    <row r="30826" spans="2:3" x14ac:dyDescent="0.45">
      <c r="B30826"/>
      <c r="C30826"/>
    </row>
    <row r="30827" spans="2:3" x14ac:dyDescent="0.45">
      <c r="B30827"/>
      <c r="C30827"/>
    </row>
    <row r="30828" spans="2:3" x14ac:dyDescent="0.45">
      <c r="B30828"/>
      <c r="C30828"/>
    </row>
    <row r="30829" spans="2:3" x14ac:dyDescent="0.45">
      <c r="B30829"/>
      <c r="C30829"/>
    </row>
    <row r="30830" spans="2:3" x14ac:dyDescent="0.45">
      <c r="B30830"/>
      <c r="C30830"/>
    </row>
    <row r="30831" spans="2:3" x14ac:dyDescent="0.45">
      <c r="B30831"/>
      <c r="C30831"/>
    </row>
    <row r="30832" spans="2:3" x14ac:dyDescent="0.45">
      <c r="B30832"/>
      <c r="C30832"/>
    </row>
    <row r="30833" spans="2:3" x14ac:dyDescent="0.45">
      <c r="B30833"/>
      <c r="C30833"/>
    </row>
    <row r="30834" spans="2:3" x14ac:dyDescent="0.45">
      <c r="B30834"/>
      <c r="C30834"/>
    </row>
    <row r="30835" spans="2:3" x14ac:dyDescent="0.45">
      <c r="B30835"/>
      <c r="C30835"/>
    </row>
    <row r="30836" spans="2:3" x14ac:dyDescent="0.45">
      <c r="B30836"/>
      <c r="C30836"/>
    </row>
    <row r="30837" spans="2:3" x14ac:dyDescent="0.45">
      <c r="B30837"/>
      <c r="C30837"/>
    </row>
    <row r="30838" spans="2:3" x14ac:dyDescent="0.45">
      <c r="B30838"/>
      <c r="C30838"/>
    </row>
    <row r="30839" spans="2:3" x14ac:dyDescent="0.45">
      <c r="B30839"/>
      <c r="C30839"/>
    </row>
    <row r="30840" spans="2:3" x14ac:dyDescent="0.45">
      <c r="B30840"/>
      <c r="C30840"/>
    </row>
    <row r="30841" spans="2:3" x14ac:dyDescent="0.45">
      <c r="B30841"/>
      <c r="C30841"/>
    </row>
    <row r="30842" spans="2:3" x14ac:dyDescent="0.45">
      <c r="B30842"/>
      <c r="C30842"/>
    </row>
    <row r="30843" spans="2:3" x14ac:dyDescent="0.45">
      <c r="B30843"/>
      <c r="C30843"/>
    </row>
    <row r="30844" spans="2:3" x14ac:dyDescent="0.45">
      <c r="B30844"/>
      <c r="C30844"/>
    </row>
    <row r="30845" spans="2:3" x14ac:dyDescent="0.45">
      <c r="B30845"/>
      <c r="C30845"/>
    </row>
    <row r="30846" spans="2:3" x14ac:dyDescent="0.45">
      <c r="B30846"/>
      <c r="C30846"/>
    </row>
    <row r="30847" spans="2:3" x14ac:dyDescent="0.45">
      <c r="B30847"/>
      <c r="C30847"/>
    </row>
    <row r="30848" spans="2:3" x14ac:dyDescent="0.45">
      <c r="B30848"/>
      <c r="C30848"/>
    </row>
    <row r="30849" spans="2:3" x14ac:dyDescent="0.45">
      <c r="B30849"/>
      <c r="C30849"/>
    </row>
    <row r="30850" spans="2:3" x14ac:dyDescent="0.45">
      <c r="B30850"/>
      <c r="C30850"/>
    </row>
    <row r="30851" spans="2:3" x14ac:dyDescent="0.45">
      <c r="B30851"/>
      <c r="C30851"/>
    </row>
    <row r="30852" spans="2:3" x14ac:dyDescent="0.45">
      <c r="B30852"/>
      <c r="C30852"/>
    </row>
    <row r="30853" spans="2:3" x14ac:dyDescent="0.45">
      <c r="B30853"/>
      <c r="C30853"/>
    </row>
    <row r="30854" spans="2:3" x14ac:dyDescent="0.45">
      <c r="B30854"/>
      <c r="C30854"/>
    </row>
    <row r="30855" spans="2:3" x14ac:dyDescent="0.45">
      <c r="B30855"/>
      <c r="C30855"/>
    </row>
    <row r="30856" spans="2:3" x14ac:dyDescent="0.45">
      <c r="B30856"/>
      <c r="C30856"/>
    </row>
    <row r="30857" spans="2:3" x14ac:dyDescent="0.45">
      <c r="B30857"/>
      <c r="C30857"/>
    </row>
    <row r="30858" spans="2:3" x14ac:dyDescent="0.45">
      <c r="B30858"/>
      <c r="C30858"/>
    </row>
    <row r="30859" spans="2:3" x14ac:dyDescent="0.45">
      <c r="B30859"/>
      <c r="C30859"/>
    </row>
    <row r="30860" spans="2:3" x14ac:dyDescent="0.45">
      <c r="B30860"/>
      <c r="C30860"/>
    </row>
    <row r="30861" spans="2:3" x14ac:dyDescent="0.45">
      <c r="B30861"/>
      <c r="C30861"/>
    </row>
    <row r="30862" spans="2:3" x14ac:dyDescent="0.45">
      <c r="B30862"/>
      <c r="C30862"/>
    </row>
    <row r="30863" spans="2:3" x14ac:dyDescent="0.45">
      <c r="B30863"/>
      <c r="C30863"/>
    </row>
    <row r="30864" spans="2:3" x14ac:dyDescent="0.45">
      <c r="B30864"/>
      <c r="C30864"/>
    </row>
    <row r="30865" spans="2:3" x14ac:dyDescent="0.45">
      <c r="B30865"/>
      <c r="C30865"/>
    </row>
    <row r="30866" spans="2:3" x14ac:dyDescent="0.45">
      <c r="B30866"/>
      <c r="C30866"/>
    </row>
    <row r="30867" spans="2:3" x14ac:dyDescent="0.45">
      <c r="B30867"/>
      <c r="C30867"/>
    </row>
    <row r="30868" spans="2:3" x14ac:dyDescent="0.45">
      <c r="B30868"/>
      <c r="C30868"/>
    </row>
    <row r="30869" spans="2:3" x14ac:dyDescent="0.45">
      <c r="B30869"/>
      <c r="C30869"/>
    </row>
    <row r="30870" spans="2:3" x14ac:dyDescent="0.45">
      <c r="B30870"/>
      <c r="C30870"/>
    </row>
    <row r="30871" spans="2:3" x14ac:dyDescent="0.45">
      <c r="B30871"/>
      <c r="C30871"/>
    </row>
    <row r="30872" spans="2:3" x14ac:dyDescent="0.45">
      <c r="B30872"/>
      <c r="C30872"/>
    </row>
    <row r="30873" spans="2:3" x14ac:dyDescent="0.45">
      <c r="B30873"/>
      <c r="C30873"/>
    </row>
    <row r="30874" spans="2:3" x14ac:dyDescent="0.45">
      <c r="B30874"/>
      <c r="C30874"/>
    </row>
    <row r="30875" spans="2:3" x14ac:dyDescent="0.45">
      <c r="B30875"/>
      <c r="C30875"/>
    </row>
    <row r="30876" spans="2:3" x14ac:dyDescent="0.45">
      <c r="B30876"/>
      <c r="C30876"/>
    </row>
    <row r="30877" spans="2:3" x14ac:dyDescent="0.45">
      <c r="B30877"/>
      <c r="C30877"/>
    </row>
    <row r="30878" spans="2:3" x14ac:dyDescent="0.45">
      <c r="B30878"/>
      <c r="C30878"/>
    </row>
    <row r="30879" spans="2:3" x14ac:dyDescent="0.45">
      <c r="B30879"/>
      <c r="C30879"/>
    </row>
    <row r="30880" spans="2:3" x14ac:dyDescent="0.45">
      <c r="B30880"/>
      <c r="C30880"/>
    </row>
    <row r="30881" spans="2:3" x14ac:dyDescent="0.45">
      <c r="B30881"/>
      <c r="C30881"/>
    </row>
    <row r="30882" spans="2:3" x14ac:dyDescent="0.45">
      <c r="B30882"/>
      <c r="C30882"/>
    </row>
    <row r="30883" spans="2:3" x14ac:dyDescent="0.45">
      <c r="B30883"/>
      <c r="C30883"/>
    </row>
    <row r="30884" spans="2:3" x14ac:dyDescent="0.45">
      <c r="B30884"/>
      <c r="C30884"/>
    </row>
    <row r="30885" spans="2:3" x14ac:dyDescent="0.45">
      <c r="B30885"/>
      <c r="C30885"/>
    </row>
    <row r="30886" spans="2:3" x14ac:dyDescent="0.45">
      <c r="B30886"/>
      <c r="C30886"/>
    </row>
    <row r="30887" spans="2:3" x14ac:dyDescent="0.45">
      <c r="B30887"/>
      <c r="C30887"/>
    </row>
    <row r="30888" spans="2:3" x14ac:dyDescent="0.45">
      <c r="B30888"/>
      <c r="C30888"/>
    </row>
    <row r="30889" spans="2:3" x14ac:dyDescent="0.45">
      <c r="B30889"/>
      <c r="C30889"/>
    </row>
    <row r="30890" spans="2:3" x14ac:dyDescent="0.45">
      <c r="B30890"/>
      <c r="C30890"/>
    </row>
    <row r="30891" spans="2:3" x14ac:dyDescent="0.45">
      <c r="B30891"/>
      <c r="C30891"/>
    </row>
    <row r="30892" spans="2:3" x14ac:dyDescent="0.45">
      <c r="B30892"/>
      <c r="C30892"/>
    </row>
    <row r="30893" spans="2:3" x14ac:dyDescent="0.45">
      <c r="B30893"/>
      <c r="C30893"/>
    </row>
    <row r="30894" spans="2:3" x14ac:dyDescent="0.45">
      <c r="B30894"/>
      <c r="C30894"/>
    </row>
    <row r="30895" spans="2:3" x14ac:dyDescent="0.45">
      <c r="B30895"/>
      <c r="C30895"/>
    </row>
    <row r="30896" spans="2:3" x14ac:dyDescent="0.45">
      <c r="B30896"/>
      <c r="C30896"/>
    </row>
    <row r="30897" spans="2:3" x14ac:dyDescent="0.45">
      <c r="B30897"/>
      <c r="C30897"/>
    </row>
    <row r="30898" spans="2:3" x14ac:dyDescent="0.45">
      <c r="B30898"/>
      <c r="C30898"/>
    </row>
    <row r="30899" spans="2:3" x14ac:dyDescent="0.45">
      <c r="B30899"/>
      <c r="C30899"/>
    </row>
    <row r="30900" spans="2:3" x14ac:dyDescent="0.45">
      <c r="B30900"/>
      <c r="C30900"/>
    </row>
    <row r="30901" spans="2:3" x14ac:dyDescent="0.45">
      <c r="B30901"/>
      <c r="C30901"/>
    </row>
    <row r="30902" spans="2:3" x14ac:dyDescent="0.45">
      <c r="B30902"/>
      <c r="C30902"/>
    </row>
    <row r="30903" spans="2:3" x14ac:dyDescent="0.45">
      <c r="B30903"/>
      <c r="C30903"/>
    </row>
    <row r="30904" spans="2:3" x14ac:dyDescent="0.45">
      <c r="B30904"/>
      <c r="C30904"/>
    </row>
    <row r="30905" spans="2:3" x14ac:dyDescent="0.45">
      <c r="B30905"/>
      <c r="C30905"/>
    </row>
    <row r="30906" spans="2:3" x14ac:dyDescent="0.45">
      <c r="B30906"/>
      <c r="C30906"/>
    </row>
    <row r="30907" spans="2:3" x14ac:dyDescent="0.45">
      <c r="B30907"/>
      <c r="C30907"/>
    </row>
    <row r="30908" spans="2:3" x14ac:dyDescent="0.45">
      <c r="B30908"/>
      <c r="C30908"/>
    </row>
    <row r="30909" spans="2:3" x14ac:dyDescent="0.45">
      <c r="B30909"/>
      <c r="C30909"/>
    </row>
    <row r="30910" spans="2:3" x14ac:dyDescent="0.45">
      <c r="B30910"/>
      <c r="C30910"/>
    </row>
    <row r="30911" spans="2:3" x14ac:dyDescent="0.45">
      <c r="B30911"/>
      <c r="C30911"/>
    </row>
    <row r="30912" spans="2:3" x14ac:dyDescent="0.45">
      <c r="B30912"/>
      <c r="C30912"/>
    </row>
    <row r="30913" spans="2:3" x14ac:dyDescent="0.45">
      <c r="B30913"/>
      <c r="C30913"/>
    </row>
    <row r="30914" spans="2:3" x14ac:dyDescent="0.45">
      <c r="B30914"/>
      <c r="C30914"/>
    </row>
    <row r="30915" spans="2:3" x14ac:dyDescent="0.45">
      <c r="B30915"/>
      <c r="C30915"/>
    </row>
    <row r="30916" spans="2:3" x14ac:dyDescent="0.45">
      <c r="B30916"/>
      <c r="C30916"/>
    </row>
    <row r="30917" spans="2:3" x14ac:dyDescent="0.45">
      <c r="B30917"/>
      <c r="C30917"/>
    </row>
    <row r="30918" spans="2:3" x14ac:dyDescent="0.45">
      <c r="B30918"/>
      <c r="C30918"/>
    </row>
    <row r="30919" spans="2:3" x14ac:dyDescent="0.45">
      <c r="B30919"/>
      <c r="C30919"/>
    </row>
    <row r="30920" spans="2:3" x14ac:dyDescent="0.45">
      <c r="B30920"/>
      <c r="C30920"/>
    </row>
    <row r="30921" spans="2:3" x14ac:dyDescent="0.45">
      <c r="B30921"/>
      <c r="C30921"/>
    </row>
    <row r="30922" spans="2:3" x14ac:dyDescent="0.45">
      <c r="B30922"/>
      <c r="C30922"/>
    </row>
    <row r="30923" spans="2:3" x14ac:dyDescent="0.45">
      <c r="B30923"/>
      <c r="C30923"/>
    </row>
    <row r="30924" spans="2:3" x14ac:dyDescent="0.45">
      <c r="B30924"/>
      <c r="C30924"/>
    </row>
    <row r="30925" spans="2:3" x14ac:dyDescent="0.45">
      <c r="B30925"/>
      <c r="C30925"/>
    </row>
    <row r="30926" spans="2:3" x14ac:dyDescent="0.45">
      <c r="B30926"/>
      <c r="C30926"/>
    </row>
    <row r="30927" spans="2:3" x14ac:dyDescent="0.45">
      <c r="B30927"/>
      <c r="C30927"/>
    </row>
    <row r="30928" spans="2:3" x14ac:dyDescent="0.45">
      <c r="B30928"/>
      <c r="C30928"/>
    </row>
    <row r="30929" spans="2:3" x14ac:dyDescent="0.45">
      <c r="B30929"/>
      <c r="C30929"/>
    </row>
    <row r="30930" spans="2:3" x14ac:dyDescent="0.45">
      <c r="B30930"/>
      <c r="C30930"/>
    </row>
    <row r="30931" spans="2:3" x14ac:dyDescent="0.45">
      <c r="B30931"/>
      <c r="C30931"/>
    </row>
    <row r="30932" spans="2:3" x14ac:dyDescent="0.45">
      <c r="B30932"/>
      <c r="C30932"/>
    </row>
    <row r="30933" spans="2:3" x14ac:dyDescent="0.45">
      <c r="B30933"/>
      <c r="C30933"/>
    </row>
    <row r="30934" spans="2:3" x14ac:dyDescent="0.45">
      <c r="B30934"/>
      <c r="C30934"/>
    </row>
    <row r="30935" spans="2:3" x14ac:dyDescent="0.45">
      <c r="B30935"/>
      <c r="C30935"/>
    </row>
    <row r="30936" spans="2:3" x14ac:dyDescent="0.45">
      <c r="B30936"/>
      <c r="C30936"/>
    </row>
    <row r="30937" spans="2:3" x14ac:dyDescent="0.45">
      <c r="B30937"/>
      <c r="C30937"/>
    </row>
    <row r="30938" spans="2:3" x14ac:dyDescent="0.45">
      <c r="B30938"/>
      <c r="C30938"/>
    </row>
    <row r="30939" spans="2:3" x14ac:dyDescent="0.45">
      <c r="B30939"/>
      <c r="C30939"/>
    </row>
    <row r="30940" spans="2:3" x14ac:dyDescent="0.45">
      <c r="B30940"/>
      <c r="C30940"/>
    </row>
    <row r="30941" spans="2:3" x14ac:dyDescent="0.45">
      <c r="B30941"/>
      <c r="C30941"/>
    </row>
    <row r="30942" spans="2:3" x14ac:dyDescent="0.45">
      <c r="B30942"/>
      <c r="C30942"/>
    </row>
    <row r="30943" spans="2:3" x14ac:dyDescent="0.45">
      <c r="B30943"/>
      <c r="C30943"/>
    </row>
    <row r="30944" spans="2:3" x14ac:dyDescent="0.45">
      <c r="B30944"/>
      <c r="C30944"/>
    </row>
    <row r="30945" spans="2:3" x14ac:dyDescent="0.45">
      <c r="B30945"/>
      <c r="C30945"/>
    </row>
    <row r="30946" spans="2:3" x14ac:dyDescent="0.45">
      <c r="B30946"/>
      <c r="C30946"/>
    </row>
    <row r="30947" spans="2:3" x14ac:dyDescent="0.45">
      <c r="B30947"/>
      <c r="C30947"/>
    </row>
    <row r="30948" spans="2:3" x14ac:dyDescent="0.45">
      <c r="B30948"/>
      <c r="C30948"/>
    </row>
    <row r="30949" spans="2:3" x14ac:dyDescent="0.45">
      <c r="B30949"/>
      <c r="C30949"/>
    </row>
    <row r="30950" spans="2:3" x14ac:dyDescent="0.45">
      <c r="B30950"/>
      <c r="C30950"/>
    </row>
    <row r="30951" spans="2:3" x14ac:dyDescent="0.45">
      <c r="B30951"/>
      <c r="C30951"/>
    </row>
    <row r="30952" spans="2:3" x14ac:dyDescent="0.45">
      <c r="B30952"/>
      <c r="C30952"/>
    </row>
    <row r="30953" spans="2:3" x14ac:dyDescent="0.45">
      <c r="B30953"/>
      <c r="C30953"/>
    </row>
    <row r="30954" spans="2:3" x14ac:dyDescent="0.45">
      <c r="B30954"/>
      <c r="C30954"/>
    </row>
    <row r="30955" spans="2:3" x14ac:dyDescent="0.45">
      <c r="B30955"/>
      <c r="C30955"/>
    </row>
    <row r="30956" spans="2:3" x14ac:dyDescent="0.45">
      <c r="B30956"/>
      <c r="C30956"/>
    </row>
    <row r="30957" spans="2:3" x14ac:dyDescent="0.45">
      <c r="B30957"/>
      <c r="C30957"/>
    </row>
    <row r="30958" spans="2:3" x14ac:dyDescent="0.45">
      <c r="B30958"/>
      <c r="C30958"/>
    </row>
    <row r="30959" spans="2:3" x14ac:dyDescent="0.45">
      <c r="B30959"/>
      <c r="C30959"/>
    </row>
    <row r="30960" spans="2:3" x14ac:dyDescent="0.45">
      <c r="B30960"/>
      <c r="C30960"/>
    </row>
    <row r="30961" spans="2:3" x14ac:dyDescent="0.45">
      <c r="B30961"/>
      <c r="C30961"/>
    </row>
    <row r="30962" spans="2:3" x14ac:dyDescent="0.45">
      <c r="B30962"/>
      <c r="C30962"/>
    </row>
    <row r="30963" spans="2:3" x14ac:dyDescent="0.45">
      <c r="B30963"/>
      <c r="C30963"/>
    </row>
    <row r="30964" spans="2:3" x14ac:dyDescent="0.45">
      <c r="B30964"/>
      <c r="C30964"/>
    </row>
    <row r="30965" spans="2:3" x14ac:dyDescent="0.45">
      <c r="B30965"/>
      <c r="C30965"/>
    </row>
    <row r="30966" spans="2:3" x14ac:dyDescent="0.45">
      <c r="B30966"/>
      <c r="C30966"/>
    </row>
    <row r="30967" spans="2:3" x14ac:dyDescent="0.45">
      <c r="B30967"/>
      <c r="C30967"/>
    </row>
    <row r="30968" spans="2:3" x14ac:dyDescent="0.45">
      <c r="B30968"/>
      <c r="C30968"/>
    </row>
    <row r="30969" spans="2:3" x14ac:dyDescent="0.45">
      <c r="B30969"/>
      <c r="C30969"/>
    </row>
    <row r="30970" spans="2:3" x14ac:dyDescent="0.45">
      <c r="B30970"/>
      <c r="C30970"/>
    </row>
    <row r="30971" spans="2:3" x14ac:dyDescent="0.45">
      <c r="B30971"/>
      <c r="C30971"/>
    </row>
    <row r="30972" spans="2:3" x14ac:dyDescent="0.45">
      <c r="B30972"/>
      <c r="C30972"/>
    </row>
    <row r="30973" spans="2:3" x14ac:dyDescent="0.45">
      <c r="B30973"/>
      <c r="C30973"/>
    </row>
    <row r="30974" spans="2:3" x14ac:dyDescent="0.45">
      <c r="B30974"/>
      <c r="C30974"/>
    </row>
    <row r="30975" spans="2:3" x14ac:dyDescent="0.45">
      <c r="B30975"/>
      <c r="C30975"/>
    </row>
    <row r="30976" spans="2:3" x14ac:dyDescent="0.45">
      <c r="B30976"/>
      <c r="C30976"/>
    </row>
    <row r="30977" spans="2:3" x14ac:dyDescent="0.45">
      <c r="B30977"/>
      <c r="C30977"/>
    </row>
    <row r="30978" spans="2:3" x14ac:dyDescent="0.45">
      <c r="B30978"/>
      <c r="C30978"/>
    </row>
    <row r="30979" spans="2:3" x14ac:dyDescent="0.45">
      <c r="B30979"/>
      <c r="C30979"/>
    </row>
    <row r="30980" spans="2:3" x14ac:dyDescent="0.45">
      <c r="B30980"/>
      <c r="C30980"/>
    </row>
    <row r="30981" spans="2:3" x14ac:dyDescent="0.45">
      <c r="B30981"/>
      <c r="C30981"/>
    </row>
    <row r="30982" spans="2:3" x14ac:dyDescent="0.45">
      <c r="B30982"/>
      <c r="C30982"/>
    </row>
    <row r="30983" spans="2:3" x14ac:dyDescent="0.45">
      <c r="B30983"/>
      <c r="C30983"/>
    </row>
    <row r="30984" spans="2:3" x14ac:dyDescent="0.45">
      <c r="B30984"/>
      <c r="C30984"/>
    </row>
    <row r="30985" spans="2:3" x14ac:dyDescent="0.45">
      <c r="B30985"/>
      <c r="C30985"/>
    </row>
    <row r="30986" spans="2:3" x14ac:dyDescent="0.45">
      <c r="B30986"/>
      <c r="C30986"/>
    </row>
    <row r="30987" spans="2:3" x14ac:dyDescent="0.45">
      <c r="B30987"/>
      <c r="C30987"/>
    </row>
    <row r="30988" spans="2:3" x14ac:dyDescent="0.45">
      <c r="B30988"/>
      <c r="C30988"/>
    </row>
    <row r="30989" spans="2:3" x14ac:dyDescent="0.45">
      <c r="B30989"/>
      <c r="C30989"/>
    </row>
    <row r="30990" spans="2:3" x14ac:dyDescent="0.45">
      <c r="B30990"/>
      <c r="C30990"/>
    </row>
    <row r="30991" spans="2:3" x14ac:dyDescent="0.45">
      <c r="B30991"/>
      <c r="C30991"/>
    </row>
    <row r="30992" spans="2:3" x14ac:dyDescent="0.45">
      <c r="B30992"/>
      <c r="C30992"/>
    </row>
    <row r="30993" spans="2:3" x14ac:dyDescent="0.45">
      <c r="B30993"/>
      <c r="C30993"/>
    </row>
    <row r="30994" spans="2:3" x14ac:dyDescent="0.45">
      <c r="B30994"/>
      <c r="C30994"/>
    </row>
    <row r="30995" spans="2:3" x14ac:dyDescent="0.45">
      <c r="B30995"/>
      <c r="C30995"/>
    </row>
    <row r="30996" spans="2:3" x14ac:dyDescent="0.45">
      <c r="B30996"/>
      <c r="C30996"/>
    </row>
    <row r="30997" spans="2:3" x14ac:dyDescent="0.45">
      <c r="B30997"/>
      <c r="C30997"/>
    </row>
    <row r="30998" spans="2:3" x14ac:dyDescent="0.45">
      <c r="B30998"/>
      <c r="C30998"/>
    </row>
    <row r="30999" spans="2:3" x14ac:dyDescent="0.45">
      <c r="B30999"/>
      <c r="C30999"/>
    </row>
    <row r="31000" spans="2:3" x14ac:dyDescent="0.45">
      <c r="B31000"/>
      <c r="C31000"/>
    </row>
    <row r="31001" spans="2:3" x14ac:dyDescent="0.45">
      <c r="B31001"/>
      <c r="C31001"/>
    </row>
    <row r="31002" spans="2:3" x14ac:dyDescent="0.45">
      <c r="B31002"/>
      <c r="C31002"/>
    </row>
    <row r="31003" spans="2:3" x14ac:dyDescent="0.45">
      <c r="B31003"/>
      <c r="C31003"/>
    </row>
    <row r="31004" spans="2:3" x14ac:dyDescent="0.45">
      <c r="B31004"/>
      <c r="C31004"/>
    </row>
    <row r="31005" spans="2:3" x14ac:dyDescent="0.45">
      <c r="B31005"/>
      <c r="C31005"/>
    </row>
    <row r="31006" spans="2:3" x14ac:dyDescent="0.45">
      <c r="B31006"/>
      <c r="C31006"/>
    </row>
    <row r="31007" spans="2:3" x14ac:dyDescent="0.45">
      <c r="B31007"/>
      <c r="C31007"/>
    </row>
    <row r="31008" spans="2:3" x14ac:dyDescent="0.45">
      <c r="B31008"/>
      <c r="C31008"/>
    </row>
    <row r="31009" spans="2:3" x14ac:dyDescent="0.45">
      <c r="B31009"/>
      <c r="C31009"/>
    </row>
    <row r="31010" spans="2:3" x14ac:dyDescent="0.45">
      <c r="B31010"/>
      <c r="C31010"/>
    </row>
    <row r="31011" spans="2:3" x14ac:dyDescent="0.45">
      <c r="B31011"/>
      <c r="C31011"/>
    </row>
    <row r="31012" spans="2:3" x14ac:dyDescent="0.45">
      <c r="B31012"/>
      <c r="C31012"/>
    </row>
    <row r="31013" spans="2:3" x14ac:dyDescent="0.45">
      <c r="B31013"/>
      <c r="C31013"/>
    </row>
    <row r="31014" spans="2:3" x14ac:dyDescent="0.45">
      <c r="B31014"/>
      <c r="C31014"/>
    </row>
    <row r="31015" spans="2:3" x14ac:dyDescent="0.45">
      <c r="B31015"/>
      <c r="C31015"/>
    </row>
    <row r="31016" spans="2:3" x14ac:dyDescent="0.45">
      <c r="B31016"/>
      <c r="C31016"/>
    </row>
    <row r="31017" spans="2:3" x14ac:dyDescent="0.45">
      <c r="B31017"/>
      <c r="C31017"/>
    </row>
    <row r="31018" spans="2:3" x14ac:dyDescent="0.45">
      <c r="B31018"/>
      <c r="C31018"/>
    </row>
    <row r="31019" spans="2:3" x14ac:dyDescent="0.45">
      <c r="B31019"/>
      <c r="C31019"/>
    </row>
    <row r="31020" spans="2:3" x14ac:dyDescent="0.45">
      <c r="B31020"/>
      <c r="C31020"/>
    </row>
    <row r="31021" spans="2:3" x14ac:dyDescent="0.45">
      <c r="B31021"/>
      <c r="C31021"/>
    </row>
    <row r="31022" spans="2:3" x14ac:dyDescent="0.45">
      <c r="B31022"/>
      <c r="C31022"/>
    </row>
    <row r="31023" spans="2:3" x14ac:dyDescent="0.45">
      <c r="B31023"/>
      <c r="C31023"/>
    </row>
    <row r="31024" spans="2:3" x14ac:dyDescent="0.45">
      <c r="B31024"/>
      <c r="C31024"/>
    </row>
    <row r="31025" spans="2:3" x14ac:dyDescent="0.45">
      <c r="B31025"/>
      <c r="C31025"/>
    </row>
    <row r="31026" spans="2:3" x14ac:dyDescent="0.45">
      <c r="B31026"/>
      <c r="C31026"/>
    </row>
    <row r="31027" spans="2:3" x14ac:dyDescent="0.45">
      <c r="B31027"/>
      <c r="C31027"/>
    </row>
    <row r="31028" spans="2:3" x14ac:dyDescent="0.45">
      <c r="B31028"/>
      <c r="C31028"/>
    </row>
    <row r="31029" spans="2:3" x14ac:dyDescent="0.45">
      <c r="B31029"/>
      <c r="C31029"/>
    </row>
    <row r="31030" spans="2:3" x14ac:dyDescent="0.45">
      <c r="B31030"/>
      <c r="C31030"/>
    </row>
    <row r="31031" spans="2:3" x14ac:dyDescent="0.45">
      <c r="B31031"/>
      <c r="C31031"/>
    </row>
    <row r="31032" spans="2:3" x14ac:dyDescent="0.45">
      <c r="B31032"/>
      <c r="C31032"/>
    </row>
    <row r="31033" spans="2:3" x14ac:dyDescent="0.45">
      <c r="B31033"/>
      <c r="C31033"/>
    </row>
    <row r="31034" spans="2:3" x14ac:dyDescent="0.45">
      <c r="B31034"/>
      <c r="C31034"/>
    </row>
    <row r="31035" spans="2:3" x14ac:dyDescent="0.45">
      <c r="B31035"/>
      <c r="C31035"/>
    </row>
    <row r="31036" spans="2:3" x14ac:dyDescent="0.45">
      <c r="B31036"/>
      <c r="C31036"/>
    </row>
    <row r="31037" spans="2:3" x14ac:dyDescent="0.45">
      <c r="B31037"/>
      <c r="C31037"/>
    </row>
    <row r="31038" spans="2:3" x14ac:dyDescent="0.45">
      <c r="B31038"/>
      <c r="C31038"/>
    </row>
    <row r="31039" spans="2:3" x14ac:dyDescent="0.45">
      <c r="B31039"/>
      <c r="C31039"/>
    </row>
    <row r="31040" spans="2:3" x14ac:dyDescent="0.45">
      <c r="B31040"/>
      <c r="C31040"/>
    </row>
    <row r="31041" spans="2:3" x14ac:dyDescent="0.45">
      <c r="B31041"/>
      <c r="C31041"/>
    </row>
    <row r="31042" spans="2:3" x14ac:dyDescent="0.45">
      <c r="B31042"/>
      <c r="C31042"/>
    </row>
    <row r="31043" spans="2:3" x14ac:dyDescent="0.45">
      <c r="B31043"/>
      <c r="C31043"/>
    </row>
    <row r="31044" spans="2:3" x14ac:dyDescent="0.45">
      <c r="B31044"/>
      <c r="C31044"/>
    </row>
    <row r="31045" spans="2:3" x14ac:dyDescent="0.45">
      <c r="B31045"/>
      <c r="C31045"/>
    </row>
    <row r="31046" spans="2:3" x14ac:dyDescent="0.45">
      <c r="B31046"/>
      <c r="C31046"/>
    </row>
    <row r="31047" spans="2:3" x14ac:dyDescent="0.45">
      <c r="B31047"/>
      <c r="C31047"/>
    </row>
    <row r="31048" spans="2:3" x14ac:dyDescent="0.45">
      <c r="B31048"/>
      <c r="C31048"/>
    </row>
    <row r="31049" spans="2:3" x14ac:dyDescent="0.45">
      <c r="B31049"/>
      <c r="C31049"/>
    </row>
    <row r="31050" spans="2:3" x14ac:dyDescent="0.45">
      <c r="B31050"/>
      <c r="C31050"/>
    </row>
    <row r="31051" spans="2:3" x14ac:dyDescent="0.45">
      <c r="B31051"/>
      <c r="C31051"/>
    </row>
    <row r="31052" spans="2:3" x14ac:dyDescent="0.45">
      <c r="B31052"/>
      <c r="C31052"/>
    </row>
    <row r="31053" spans="2:3" x14ac:dyDescent="0.45">
      <c r="B31053"/>
      <c r="C31053"/>
    </row>
    <row r="31054" spans="2:3" x14ac:dyDescent="0.45">
      <c r="B31054"/>
      <c r="C31054"/>
    </row>
    <row r="31055" spans="2:3" x14ac:dyDescent="0.45">
      <c r="B31055"/>
      <c r="C31055"/>
    </row>
    <row r="31056" spans="2:3" x14ac:dyDescent="0.45">
      <c r="B31056"/>
      <c r="C31056"/>
    </row>
    <row r="31057" spans="2:3" x14ac:dyDescent="0.45">
      <c r="B31057"/>
      <c r="C31057"/>
    </row>
    <row r="31058" spans="2:3" x14ac:dyDescent="0.45">
      <c r="B31058"/>
      <c r="C31058"/>
    </row>
    <row r="31059" spans="2:3" x14ac:dyDescent="0.45">
      <c r="B31059"/>
      <c r="C31059"/>
    </row>
    <row r="31060" spans="2:3" x14ac:dyDescent="0.45">
      <c r="B31060"/>
      <c r="C31060"/>
    </row>
    <row r="31061" spans="2:3" x14ac:dyDescent="0.45">
      <c r="B31061"/>
      <c r="C31061"/>
    </row>
    <row r="31062" spans="2:3" x14ac:dyDescent="0.45">
      <c r="B31062"/>
      <c r="C31062"/>
    </row>
    <row r="31063" spans="2:3" x14ac:dyDescent="0.45">
      <c r="B31063"/>
      <c r="C31063"/>
    </row>
    <row r="31064" spans="2:3" x14ac:dyDescent="0.45">
      <c r="B31064"/>
      <c r="C31064"/>
    </row>
    <row r="31065" spans="2:3" x14ac:dyDescent="0.45">
      <c r="B31065"/>
      <c r="C31065"/>
    </row>
    <row r="31066" spans="2:3" x14ac:dyDescent="0.45">
      <c r="B31066"/>
      <c r="C31066"/>
    </row>
    <row r="31067" spans="2:3" x14ac:dyDescent="0.45">
      <c r="B31067"/>
      <c r="C31067"/>
    </row>
    <row r="31068" spans="2:3" x14ac:dyDescent="0.45">
      <c r="B31068"/>
      <c r="C31068"/>
    </row>
    <row r="31069" spans="2:3" x14ac:dyDescent="0.45">
      <c r="B31069"/>
      <c r="C31069"/>
    </row>
    <row r="31070" spans="2:3" x14ac:dyDescent="0.45">
      <c r="B31070"/>
      <c r="C31070"/>
    </row>
    <row r="31071" spans="2:3" x14ac:dyDescent="0.45">
      <c r="B31071"/>
      <c r="C31071"/>
    </row>
    <row r="31072" spans="2:3" x14ac:dyDescent="0.45">
      <c r="B31072"/>
      <c r="C31072"/>
    </row>
    <row r="31073" spans="2:3" x14ac:dyDescent="0.45">
      <c r="B31073"/>
      <c r="C31073"/>
    </row>
    <row r="31074" spans="2:3" x14ac:dyDescent="0.45">
      <c r="B31074"/>
      <c r="C31074"/>
    </row>
    <row r="31075" spans="2:3" x14ac:dyDescent="0.45">
      <c r="B31075"/>
      <c r="C31075"/>
    </row>
    <row r="31076" spans="2:3" x14ac:dyDescent="0.45">
      <c r="B31076"/>
      <c r="C31076"/>
    </row>
    <row r="31077" spans="2:3" x14ac:dyDescent="0.45">
      <c r="B31077"/>
      <c r="C31077"/>
    </row>
    <row r="31078" spans="2:3" x14ac:dyDescent="0.45">
      <c r="B31078"/>
      <c r="C31078"/>
    </row>
    <row r="31079" spans="2:3" x14ac:dyDescent="0.45">
      <c r="B31079"/>
      <c r="C31079"/>
    </row>
    <row r="31080" spans="2:3" x14ac:dyDescent="0.45">
      <c r="B31080"/>
      <c r="C31080"/>
    </row>
    <row r="31081" spans="2:3" x14ac:dyDescent="0.45">
      <c r="B31081"/>
      <c r="C31081"/>
    </row>
    <row r="31082" spans="2:3" x14ac:dyDescent="0.45">
      <c r="B31082"/>
      <c r="C31082"/>
    </row>
    <row r="31083" spans="2:3" x14ac:dyDescent="0.45">
      <c r="B31083"/>
      <c r="C31083"/>
    </row>
    <row r="31084" spans="2:3" x14ac:dyDescent="0.45">
      <c r="B31084"/>
      <c r="C31084"/>
    </row>
    <row r="31085" spans="2:3" x14ac:dyDescent="0.45">
      <c r="B31085"/>
      <c r="C31085"/>
    </row>
    <row r="31086" spans="2:3" x14ac:dyDescent="0.45">
      <c r="B31086"/>
      <c r="C31086"/>
    </row>
    <row r="31087" spans="2:3" x14ac:dyDescent="0.45">
      <c r="B31087"/>
      <c r="C31087"/>
    </row>
    <row r="31088" spans="2:3" x14ac:dyDescent="0.45">
      <c r="B31088"/>
      <c r="C31088"/>
    </row>
    <row r="31089" spans="2:3" x14ac:dyDescent="0.45">
      <c r="B31089"/>
      <c r="C31089"/>
    </row>
    <row r="31090" spans="2:3" x14ac:dyDescent="0.45">
      <c r="B31090"/>
      <c r="C31090"/>
    </row>
    <row r="31091" spans="2:3" x14ac:dyDescent="0.45">
      <c r="B31091"/>
      <c r="C31091"/>
    </row>
    <row r="31092" spans="2:3" x14ac:dyDescent="0.45">
      <c r="B31092"/>
      <c r="C31092"/>
    </row>
    <row r="31093" spans="2:3" x14ac:dyDescent="0.45">
      <c r="B31093"/>
      <c r="C31093"/>
    </row>
    <row r="31094" spans="2:3" x14ac:dyDescent="0.45">
      <c r="B31094"/>
      <c r="C31094"/>
    </row>
    <row r="31095" spans="2:3" x14ac:dyDescent="0.45">
      <c r="B31095"/>
      <c r="C31095"/>
    </row>
    <row r="31096" spans="2:3" x14ac:dyDescent="0.45">
      <c r="B31096"/>
      <c r="C31096"/>
    </row>
    <row r="31097" spans="2:3" x14ac:dyDescent="0.45">
      <c r="B31097"/>
      <c r="C31097"/>
    </row>
    <row r="31098" spans="2:3" x14ac:dyDescent="0.45">
      <c r="B31098"/>
      <c r="C31098"/>
    </row>
    <row r="31099" spans="2:3" x14ac:dyDescent="0.45">
      <c r="B31099"/>
      <c r="C31099"/>
    </row>
    <row r="31100" spans="2:3" x14ac:dyDescent="0.45">
      <c r="B31100"/>
      <c r="C31100"/>
    </row>
    <row r="31101" spans="2:3" x14ac:dyDescent="0.45">
      <c r="B31101"/>
      <c r="C31101"/>
    </row>
    <row r="31102" spans="2:3" x14ac:dyDescent="0.45">
      <c r="B31102"/>
      <c r="C31102"/>
    </row>
    <row r="31103" spans="2:3" x14ac:dyDescent="0.45">
      <c r="B31103"/>
      <c r="C31103"/>
    </row>
    <row r="31104" spans="2:3" x14ac:dyDescent="0.45">
      <c r="B31104"/>
      <c r="C31104"/>
    </row>
    <row r="31105" spans="2:3" x14ac:dyDescent="0.45">
      <c r="B31105"/>
      <c r="C31105"/>
    </row>
    <row r="31106" spans="2:3" x14ac:dyDescent="0.45">
      <c r="B31106"/>
      <c r="C31106"/>
    </row>
    <row r="31107" spans="2:3" x14ac:dyDescent="0.45">
      <c r="B31107"/>
      <c r="C31107"/>
    </row>
    <row r="31108" spans="2:3" x14ac:dyDescent="0.45">
      <c r="B31108"/>
      <c r="C31108"/>
    </row>
    <row r="31109" spans="2:3" x14ac:dyDescent="0.45">
      <c r="B31109"/>
      <c r="C31109"/>
    </row>
    <row r="31110" spans="2:3" x14ac:dyDescent="0.45">
      <c r="B31110"/>
      <c r="C31110"/>
    </row>
    <row r="31111" spans="2:3" x14ac:dyDescent="0.45">
      <c r="B31111"/>
      <c r="C31111"/>
    </row>
    <row r="31112" spans="2:3" x14ac:dyDescent="0.45">
      <c r="B31112"/>
      <c r="C31112"/>
    </row>
    <row r="31113" spans="2:3" x14ac:dyDescent="0.45">
      <c r="B31113"/>
      <c r="C31113"/>
    </row>
    <row r="31114" spans="2:3" x14ac:dyDescent="0.45">
      <c r="B31114"/>
      <c r="C31114"/>
    </row>
    <row r="31115" spans="2:3" x14ac:dyDescent="0.45">
      <c r="B31115"/>
      <c r="C31115"/>
    </row>
    <row r="31116" spans="2:3" x14ac:dyDescent="0.45">
      <c r="B31116"/>
      <c r="C31116"/>
    </row>
    <row r="31117" spans="2:3" x14ac:dyDescent="0.45">
      <c r="B31117"/>
      <c r="C31117"/>
    </row>
    <row r="31118" spans="2:3" x14ac:dyDescent="0.45">
      <c r="B31118"/>
      <c r="C31118"/>
    </row>
    <row r="31119" spans="2:3" x14ac:dyDescent="0.45">
      <c r="B31119"/>
      <c r="C31119"/>
    </row>
    <row r="31120" spans="2:3" x14ac:dyDescent="0.45">
      <c r="B31120"/>
      <c r="C31120"/>
    </row>
    <row r="31121" spans="2:3" x14ac:dyDescent="0.45">
      <c r="B31121"/>
      <c r="C31121"/>
    </row>
    <row r="31122" spans="2:3" x14ac:dyDescent="0.45">
      <c r="B31122"/>
      <c r="C31122"/>
    </row>
    <row r="31123" spans="2:3" x14ac:dyDescent="0.45">
      <c r="B31123"/>
      <c r="C31123"/>
    </row>
    <row r="31124" spans="2:3" x14ac:dyDescent="0.45">
      <c r="B31124"/>
      <c r="C31124"/>
    </row>
    <row r="31125" spans="2:3" x14ac:dyDescent="0.45">
      <c r="B31125"/>
      <c r="C31125"/>
    </row>
    <row r="31126" spans="2:3" x14ac:dyDescent="0.45">
      <c r="B31126"/>
      <c r="C31126"/>
    </row>
    <row r="31127" spans="2:3" x14ac:dyDescent="0.45">
      <c r="B31127"/>
      <c r="C31127"/>
    </row>
    <row r="31128" spans="2:3" x14ac:dyDescent="0.45">
      <c r="B31128"/>
      <c r="C31128"/>
    </row>
    <row r="31129" spans="2:3" x14ac:dyDescent="0.45">
      <c r="B31129"/>
      <c r="C31129"/>
    </row>
    <row r="31130" spans="2:3" x14ac:dyDescent="0.45">
      <c r="B31130"/>
      <c r="C31130"/>
    </row>
    <row r="31131" spans="2:3" x14ac:dyDescent="0.45">
      <c r="B31131"/>
      <c r="C31131"/>
    </row>
    <row r="31132" spans="2:3" x14ac:dyDescent="0.45">
      <c r="B31132"/>
      <c r="C31132"/>
    </row>
    <row r="31133" spans="2:3" x14ac:dyDescent="0.45">
      <c r="B31133"/>
      <c r="C31133"/>
    </row>
    <row r="31134" spans="2:3" x14ac:dyDescent="0.45">
      <c r="B31134"/>
      <c r="C31134"/>
    </row>
    <row r="31135" spans="2:3" x14ac:dyDescent="0.45">
      <c r="B31135"/>
      <c r="C31135"/>
    </row>
    <row r="31136" spans="2:3" x14ac:dyDescent="0.45">
      <c r="B31136"/>
      <c r="C31136"/>
    </row>
    <row r="31137" spans="2:3" x14ac:dyDescent="0.45">
      <c r="B31137"/>
      <c r="C31137"/>
    </row>
    <row r="31138" spans="2:3" x14ac:dyDescent="0.45">
      <c r="B31138"/>
      <c r="C31138"/>
    </row>
    <row r="31139" spans="2:3" x14ac:dyDescent="0.45">
      <c r="B31139"/>
      <c r="C31139"/>
    </row>
    <row r="31140" spans="2:3" x14ac:dyDescent="0.45">
      <c r="B31140"/>
      <c r="C31140"/>
    </row>
    <row r="31141" spans="2:3" x14ac:dyDescent="0.45">
      <c r="B31141"/>
      <c r="C31141"/>
    </row>
    <row r="31142" spans="2:3" x14ac:dyDescent="0.45">
      <c r="B31142"/>
      <c r="C31142"/>
    </row>
    <row r="31143" spans="2:3" x14ac:dyDescent="0.45">
      <c r="B31143"/>
      <c r="C31143"/>
    </row>
    <row r="31144" spans="2:3" x14ac:dyDescent="0.45">
      <c r="B31144"/>
      <c r="C31144"/>
    </row>
    <row r="31145" spans="2:3" x14ac:dyDescent="0.45">
      <c r="B31145"/>
      <c r="C31145"/>
    </row>
    <row r="31146" spans="2:3" x14ac:dyDescent="0.45">
      <c r="B31146"/>
      <c r="C31146"/>
    </row>
    <row r="31147" spans="2:3" x14ac:dyDescent="0.45">
      <c r="B31147"/>
      <c r="C31147"/>
    </row>
    <row r="31148" spans="2:3" x14ac:dyDescent="0.45">
      <c r="B31148"/>
      <c r="C31148"/>
    </row>
    <row r="31149" spans="2:3" x14ac:dyDescent="0.45">
      <c r="B31149"/>
      <c r="C31149"/>
    </row>
    <row r="31150" spans="2:3" x14ac:dyDescent="0.45">
      <c r="B31150"/>
      <c r="C31150"/>
    </row>
    <row r="31151" spans="2:3" x14ac:dyDescent="0.45">
      <c r="B31151"/>
      <c r="C31151"/>
    </row>
    <row r="31152" spans="2:3" x14ac:dyDescent="0.45">
      <c r="B31152"/>
      <c r="C31152"/>
    </row>
    <row r="31153" spans="2:3" x14ac:dyDescent="0.45">
      <c r="B31153"/>
      <c r="C31153"/>
    </row>
    <row r="31154" spans="2:3" x14ac:dyDescent="0.45">
      <c r="B31154"/>
      <c r="C31154"/>
    </row>
    <row r="31155" spans="2:3" x14ac:dyDescent="0.45">
      <c r="B31155"/>
      <c r="C31155"/>
    </row>
    <row r="31156" spans="2:3" x14ac:dyDescent="0.45">
      <c r="B31156"/>
      <c r="C31156"/>
    </row>
    <row r="31157" spans="2:3" x14ac:dyDescent="0.45">
      <c r="B31157"/>
      <c r="C31157"/>
    </row>
    <row r="31158" spans="2:3" x14ac:dyDescent="0.45">
      <c r="B31158"/>
      <c r="C31158"/>
    </row>
    <row r="31159" spans="2:3" x14ac:dyDescent="0.45">
      <c r="B31159"/>
      <c r="C31159"/>
    </row>
    <row r="31160" spans="2:3" x14ac:dyDescent="0.45">
      <c r="B31160"/>
      <c r="C31160"/>
    </row>
    <row r="31161" spans="2:3" x14ac:dyDescent="0.45">
      <c r="B31161"/>
      <c r="C31161"/>
    </row>
    <row r="31162" spans="2:3" x14ac:dyDescent="0.45">
      <c r="B31162"/>
      <c r="C31162"/>
    </row>
    <row r="31163" spans="2:3" x14ac:dyDescent="0.45">
      <c r="B31163"/>
      <c r="C31163"/>
    </row>
    <row r="31164" spans="2:3" x14ac:dyDescent="0.45">
      <c r="B31164"/>
      <c r="C31164"/>
    </row>
    <row r="31165" spans="2:3" x14ac:dyDescent="0.45">
      <c r="B31165"/>
      <c r="C31165"/>
    </row>
    <row r="31166" spans="2:3" x14ac:dyDescent="0.45">
      <c r="B31166"/>
      <c r="C31166"/>
    </row>
    <row r="31167" spans="2:3" x14ac:dyDescent="0.45">
      <c r="B31167"/>
      <c r="C31167"/>
    </row>
    <row r="31168" spans="2:3" x14ac:dyDescent="0.45">
      <c r="B31168"/>
      <c r="C31168"/>
    </row>
    <row r="31169" spans="2:3" x14ac:dyDescent="0.45">
      <c r="B31169"/>
      <c r="C31169"/>
    </row>
    <row r="31170" spans="2:3" x14ac:dyDescent="0.45">
      <c r="B31170"/>
      <c r="C31170"/>
    </row>
    <row r="31171" spans="2:3" x14ac:dyDescent="0.45">
      <c r="B31171"/>
      <c r="C31171"/>
    </row>
    <row r="31172" spans="2:3" x14ac:dyDescent="0.45">
      <c r="B31172"/>
      <c r="C31172"/>
    </row>
    <row r="31173" spans="2:3" x14ac:dyDescent="0.45">
      <c r="B31173"/>
      <c r="C31173"/>
    </row>
    <row r="31174" spans="2:3" x14ac:dyDescent="0.45">
      <c r="B31174"/>
      <c r="C31174"/>
    </row>
    <row r="31175" spans="2:3" x14ac:dyDescent="0.45">
      <c r="B31175"/>
      <c r="C31175"/>
    </row>
    <row r="31176" spans="2:3" x14ac:dyDescent="0.45">
      <c r="B31176"/>
      <c r="C31176"/>
    </row>
    <row r="31177" spans="2:3" x14ac:dyDescent="0.45">
      <c r="B31177"/>
      <c r="C31177"/>
    </row>
    <row r="31178" spans="2:3" x14ac:dyDescent="0.45">
      <c r="B31178"/>
      <c r="C31178"/>
    </row>
    <row r="31179" spans="2:3" x14ac:dyDescent="0.45">
      <c r="B31179"/>
      <c r="C31179"/>
    </row>
    <row r="31180" spans="2:3" x14ac:dyDescent="0.45">
      <c r="B31180"/>
      <c r="C31180"/>
    </row>
    <row r="31181" spans="2:3" x14ac:dyDescent="0.45">
      <c r="B31181"/>
      <c r="C31181"/>
    </row>
    <row r="31182" spans="2:3" x14ac:dyDescent="0.45">
      <c r="B31182"/>
      <c r="C31182"/>
    </row>
    <row r="31183" spans="2:3" x14ac:dyDescent="0.45">
      <c r="B31183"/>
      <c r="C31183"/>
    </row>
    <row r="31184" spans="2:3" x14ac:dyDescent="0.45">
      <c r="B31184"/>
      <c r="C31184"/>
    </row>
    <row r="31185" spans="2:3" x14ac:dyDescent="0.45">
      <c r="B31185"/>
      <c r="C31185"/>
    </row>
    <row r="31186" spans="2:3" x14ac:dyDescent="0.45">
      <c r="B31186"/>
      <c r="C31186"/>
    </row>
    <row r="31187" spans="2:3" x14ac:dyDescent="0.45">
      <c r="B31187"/>
      <c r="C31187"/>
    </row>
    <row r="31188" spans="2:3" x14ac:dyDescent="0.45">
      <c r="B31188"/>
      <c r="C31188"/>
    </row>
    <row r="31189" spans="2:3" x14ac:dyDescent="0.45">
      <c r="B31189"/>
      <c r="C31189"/>
    </row>
    <row r="31190" spans="2:3" x14ac:dyDescent="0.45">
      <c r="B31190"/>
      <c r="C31190"/>
    </row>
    <row r="31191" spans="2:3" x14ac:dyDescent="0.45">
      <c r="B31191"/>
      <c r="C31191"/>
    </row>
    <row r="31192" spans="2:3" x14ac:dyDescent="0.45">
      <c r="B31192"/>
      <c r="C31192"/>
    </row>
    <row r="31193" spans="2:3" x14ac:dyDescent="0.45">
      <c r="B31193"/>
      <c r="C31193"/>
    </row>
    <row r="31194" spans="2:3" x14ac:dyDescent="0.45">
      <c r="B31194"/>
      <c r="C31194"/>
    </row>
    <row r="31195" spans="2:3" x14ac:dyDescent="0.45">
      <c r="B31195"/>
      <c r="C31195"/>
    </row>
    <row r="31196" spans="2:3" x14ac:dyDescent="0.45">
      <c r="B31196"/>
      <c r="C31196"/>
    </row>
    <row r="31197" spans="2:3" x14ac:dyDescent="0.45">
      <c r="B31197"/>
      <c r="C31197"/>
    </row>
    <row r="31198" spans="2:3" x14ac:dyDescent="0.45">
      <c r="B31198"/>
      <c r="C31198"/>
    </row>
    <row r="31199" spans="2:3" x14ac:dyDescent="0.45">
      <c r="B31199"/>
      <c r="C31199"/>
    </row>
    <row r="31200" spans="2:3" x14ac:dyDescent="0.45">
      <c r="B31200"/>
      <c r="C31200"/>
    </row>
    <row r="31201" spans="2:3" x14ac:dyDescent="0.45">
      <c r="B31201"/>
      <c r="C31201"/>
    </row>
    <row r="31202" spans="2:3" x14ac:dyDescent="0.45">
      <c r="B31202"/>
      <c r="C31202"/>
    </row>
    <row r="31203" spans="2:3" x14ac:dyDescent="0.45">
      <c r="B31203"/>
      <c r="C31203"/>
    </row>
    <row r="31204" spans="2:3" x14ac:dyDescent="0.45">
      <c r="B31204"/>
      <c r="C31204"/>
    </row>
    <row r="31205" spans="2:3" x14ac:dyDescent="0.45">
      <c r="B31205"/>
      <c r="C31205"/>
    </row>
    <row r="31206" spans="2:3" x14ac:dyDescent="0.45">
      <c r="B31206"/>
      <c r="C31206"/>
    </row>
    <row r="31207" spans="2:3" x14ac:dyDescent="0.45">
      <c r="B31207"/>
      <c r="C31207"/>
    </row>
    <row r="31208" spans="2:3" x14ac:dyDescent="0.45">
      <c r="B31208"/>
      <c r="C31208"/>
    </row>
    <row r="31209" spans="2:3" x14ac:dyDescent="0.45">
      <c r="B31209"/>
      <c r="C31209"/>
    </row>
    <row r="31210" spans="2:3" x14ac:dyDescent="0.45">
      <c r="B31210"/>
      <c r="C31210"/>
    </row>
    <row r="31211" spans="2:3" x14ac:dyDescent="0.45">
      <c r="B31211"/>
      <c r="C31211"/>
    </row>
    <row r="31212" spans="2:3" x14ac:dyDescent="0.45">
      <c r="B31212"/>
      <c r="C31212"/>
    </row>
    <row r="31213" spans="2:3" x14ac:dyDescent="0.45">
      <c r="B31213"/>
      <c r="C31213"/>
    </row>
    <row r="31214" spans="2:3" x14ac:dyDescent="0.45">
      <c r="B31214"/>
      <c r="C31214"/>
    </row>
    <row r="31215" spans="2:3" x14ac:dyDescent="0.45">
      <c r="B31215"/>
      <c r="C31215"/>
    </row>
    <row r="31216" spans="2:3" x14ac:dyDescent="0.45">
      <c r="B31216"/>
      <c r="C31216"/>
    </row>
    <row r="31217" spans="2:3" x14ac:dyDescent="0.45">
      <c r="B31217"/>
      <c r="C31217"/>
    </row>
    <row r="31218" spans="2:3" x14ac:dyDescent="0.45">
      <c r="B31218"/>
      <c r="C31218"/>
    </row>
    <row r="31219" spans="2:3" x14ac:dyDescent="0.45">
      <c r="B31219"/>
      <c r="C31219"/>
    </row>
    <row r="31220" spans="2:3" x14ac:dyDescent="0.45">
      <c r="B31220"/>
      <c r="C31220"/>
    </row>
    <row r="31221" spans="2:3" x14ac:dyDescent="0.45">
      <c r="B31221"/>
      <c r="C31221"/>
    </row>
    <row r="31222" spans="2:3" x14ac:dyDescent="0.45">
      <c r="B31222"/>
      <c r="C31222"/>
    </row>
    <row r="31223" spans="2:3" x14ac:dyDescent="0.45">
      <c r="B31223"/>
      <c r="C31223"/>
    </row>
    <row r="31224" spans="2:3" x14ac:dyDescent="0.45">
      <c r="B31224"/>
      <c r="C31224"/>
    </row>
    <row r="31225" spans="2:3" x14ac:dyDescent="0.45">
      <c r="B31225"/>
      <c r="C31225"/>
    </row>
    <row r="31226" spans="2:3" x14ac:dyDescent="0.45">
      <c r="B31226"/>
      <c r="C31226"/>
    </row>
    <row r="31227" spans="2:3" x14ac:dyDescent="0.45">
      <c r="B31227"/>
      <c r="C31227"/>
    </row>
    <row r="31228" spans="2:3" x14ac:dyDescent="0.45">
      <c r="B31228"/>
      <c r="C31228"/>
    </row>
    <row r="31229" spans="2:3" x14ac:dyDescent="0.45">
      <c r="B31229"/>
      <c r="C31229"/>
    </row>
    <row r="31230" spans="2:3" x14ac:dyDescent="0.45">
      <c r="B31230"/>
      <c r="C31230"/>
    </row>
    <row r="31231" spans="2:3" x14ac:dyDescent="0.45">
      <c r="B31231"/>
      <c r="C31231"/>
    </row>
    <row r="31232" spans="2:3" x14ac:dyDescent="0.45">
      <c r="B31232"/>
      <c r="C31232"/>
    </row>
    <row r="31233" spans="2:3" x14ac:dyDescent="0.45">
      <c r="B31233"/>
      <c r="C31233"/>
    </row>
    <row r="31234" spans="2:3" x14ac:dyDescent="0.45">
      <c r="B31234"/>
      <c r="C31234"/>
    </row>
    <row r="31235" spans="2:3" x14ac:dyDescent="0.45">
      <c r="B31235"/>
      <c r="C31235"/>
    </row>
    <row r="31236" spans="2:3" x14ac:dyDescent="0.45">
      <c r="B31236"/>
      <c r="C31236"/>
    </row>
    <row r="31237" spans="2:3" x14ac:dyDescent="0.45">
      <c r="B31237"/>
      <c r="C31237"/>
    </row>
    <row r="31238" spans="2:3" x14ac:dyDescent="0.45">
      <c r="B31238"/>
      <c r="C31238"/>
    </row>
    <row r="31239" spans="2:3" x14ac:dyDescent="0.45">
      <c r="B31239"/>
      <c r="C31239"/>
    </row>
    <row r="31240" spans="2:3" x14ac:dyDescent="0.45">
      <c r="B31240"/>
      <c r="C31240"/>
    </row>
    <row r="31241" spans="2:3" x14ac:dyDescent="0.45">
      <c r="B31241"/>
      <c r="C31241"/>
    </row>
    <row r="31242" spans="2:3" x14ac:dyDescent="0.45">
      <c r="B31242"/>
      <c r="C31242"/>
    </row>
    <row r="31243" spans="2:3" x14ac:dyDescent="0.45">
      <c r="B31243"/>
      <c r="C31243"/>
    </row>
    <row r="31244" spans="2:3" x14ac:dyDescent="0.45">
      <c r="B31244"/>
      <c r="C31244"/>
    </row>
    <row r="31245" spans="2:3" x14ac:dyDescent="0.45">
      <c r="B31245"/>
      <c r="C31245"/>
    </row>
    <row r="31246" spans="2:3" x14ac:dyDescent="0.45">
      <c r="B31246"/>
      <c r="C31246"/>
    </row>
    <row r="31247" spans="2:3" x14ac:dyDescent="0.45">
      <c r="B31247"/>
      <c r="C31247"/>
    </row>
    <row r="31248" spans="2:3" x14ac:dyDescent="0.45">
      <c r="B31248"/>
      <c r="C31248"/>
    </row>
    <row r="31249" spans="2:3" x14ac:dyDescent="0.45">
      <c r="B31249"/>
      <c r="C31249"/>
    </row>
    <row r="31250" spans="2:3" x14ac:dyDescent="0.45">
      <c r="B31250"/>
      <c r="C31250"/>
    </row>
    <row r="31251" spans="2:3" x14ac:dyDescent="0.45">
      <c r="B31251"/>
      <c r="C31251"/>
    </row>
    <row r="31252" spans="2:3" x14ac:dyDescent="0.45">
      <c r="B31252"/>
      <c r="C31252"/>
    </row>
    <row r="31253" spans="2:3" x14ac:dyDescent="0.45">
      <c r="B31253"/>
      <c r="C31253"/>
    </row>
    <row r="31254" spans="2:3" x14ac:dyDescent="0.45">
      <c r="B31254"/>
      <c r="C31254"/>
    </row>
    <row r="31255" spans="2:3" x14ac:dyDescent="0.45">
      <c r="B31255"/>
      <c r="C31255"/>
    </row>
    <row r="31256" spans="2:3" x14ac:dyDescent="0.45">
      <c r="B31256"/>
      <c r="C31256"/>
    </row>
    <row r="31257" spans="2:3" x14ac:dyDescent="0.45">
      <c r="B31257"/>
      <c r="C31257"/>
    </row>
    <row r="31258" spans="2:3" x14ac:dyDescent="0.45">
      <c r="B31258"/>
      <c r="C31258"/>
    </row>
    <row r="31259" spans="2:3" x14ac:dyDescent="0.45">
      <c r="B31259"/>
      <c r="C31259"/>
    </row>
    <row r="31260" spans="2:3" x14ac:dyDescent="0.45">
      <c r="B31260"/>
      <c r="C31260"/>
    </row>
    <row r="31261" spans="2:3" x14ac:dyDescent="0.45">
      <c r="B31261"/>
      <c r="C31261"/>
    </row>
    <row r="31262" spans="2:3" x14ac:dyDescent="0.45">
      <c r="B31262"/>
      <c r="C31262"/>
    </row>
    <row r="31263" spans="2:3" x14ac:dyDescent="0.45">
      <c r="B31263"/>
      <c r="C31263"/>
    </row>
    <row r="31264" spans="2:3" x14ac:dyDescent="0.45">
      <c r="B31264"/>
      <c r="C31264"/>
    </row>
    <row r="31265" spans="2:3" x14ac:dyDescent="0.45">
      <c r="B31265"/>
      <c r="C31265"/>
    </row>
    <row r="31266" spans="2:3" x14ac:dyDescent="0.45">
      <c r="B31266"/>
      <c r="C31266"/>
    </row>
    <row r="31267" spans="2:3" x14ac:dyDescent="0.45">
      <c r="B31267"/>
      <c r="C31267"/>
    </row>
    <row r="31268" spans="2:3" x14ac:dyDescent="0.45">
      <c r="B31268"/>
      <c r="C31268"/>
    </row>
    <row r="31269" spans="2:3" x14ac:dyDescent="0.45">
      <c r="B31269"/>
      <c r="C31269"/>
    </row>
    <row r="31270" spans="2:3" x14ac:dyDescent="0.45">
      <c r="B31270"/>
      <c r="C31270"/>
    </row>
    <row r="31271" spans="2:3" x14ac:dyDescent="0.45">
      <c r="B31271"/>
      <c r="C31271"/>
    </row>
    <row r="31272" spans="2:3" x14ac:dyDescent="0.45">
      <c r="B31272"/>
      <c r="C31272"/>
    </row>
    <row r="31273" spans="2:3" x14ac:dyDescent="0.45">
      <c r="B31273"/>
      <c r="C31273"/>
    </row>
    <row r="31274" spans="2:3" x14ac:dyDescent="0.45">
      <c r="B31274"/>
      <c r="C31274"/>
    </row>
    <row r="31275" spans="2:3" x14ac:dyDescent="0.45">
      <c r="B31275"/>
      <c r="C31275"/>
    </row>
    <row r="31276" spans="2:3" x14ac:dyDescent="0.45">
      <c r="B31276"/>
      <c r="C31276"/>
    </row>
    <row r="31277" spans="2:3" x14ac:dyDescent="0.45">
      <c r="B31277"/>
      <c r="C31277"/>
    </row>
    <row r="31278" spans="2:3" x14ac:dyDescent="0.45">
      <c r="B31278"/>
      <c r="C31278"/>
    </row>
    <row r="31279" spans="2:3" x14ac:dyDescent="0.45">
      <c r="B31279"/>
      <c r="C31279"/>
    </row>
    <row r="31280" spans="2:3" x14ac:dyDescent="0.45">
      <c r="B31280"/>
      <c r="C31280"/>
    </row>
    <row r="31281" spans="2:3" x14ac:dyDescent="0.45">
      <c r="B31281"/>
      <c r="C31281"/>
    </row>
    <row r="31282" spans="2:3" x14ac:dyDescent="0.45">
      <c r="B31282"/>
      <c r="C31282"/>
    </row>
    <row r="31283" spans="2:3" x14ac:dyDescent="0.45">
      <c r="B31283"/>
      <c r="C31283"/>
    </row>
    <row r="31284" spans="2:3" x14ac:dyDescent="0.45">
      <c r="B31284"/>
      <c r="C31284"/>
    </row>
    <row r="31285" spans="2:3" x14ac:dyDescent="0.45">
      <c r="B31285"/>
      <c r="C31285"/>
    </row>
    <row r="31286" spans="2:3" x14ac:dyDescent="0.45">
      <c r="B31286"/>
      <c r="C31286"/>
    </row>
    <row r="31287" spans="2:3" x14ac:dyDescent="0.45">
      <c r="B31287"/>
      <c r="C31287"/>
    </row>
    <row r="31288" spans="2:3" x14ac:dyDescent="0.45">
      <c r="B31288"/>
      <c r="C31288"/>
    </row>
    <row r="31289" spans="2:3" x14ac:dyDescent="0.45">
      <c r="B31289"/>
      <c r="C31289"/>
    </row>
    <row r="31290" spans="2:3" x14ac:dyDescent="0.45">
      <c r="B31290"/>
      <c r="C31290"/>
    </row>
    <row r="31291" spans="2:3" x14ac:dyDescent="0.45">
      <c r="B31291"/>
      <c r="C31291"/>
    </row>
    <row r="31292" spans="2:3" x14ac:dyDescent="0.45">
      <c r="B31292"/>
      <c r="C31292"/>
    </row>
    <row r="31293" spans="2:3" x14ac:dyDescent="0.45">
      <c r="B31293"/>
      <c r="C31293"/>
    </row>
    <row r="31294" spans="2:3" x14ac:dyDescent="0.45">
      <c r="B31294"/>
      <c r="C31294"/>
    </row>
    <row r="31295" spans="2:3" x14ac:dyDescent="0.45">
      <c r="B31295"/>
      <c r="C31295"/>
    </row>
    <row r="31296" spans="2:3" x14ac:dyDescent="0.45">
      <c r="B31296"/>
      <c r="C31296"/>
    </row>
    <row r="31297" spans="2:3" x14ac:dyDescent="0.45">
      <c r="B31297"/>
      <c r="C31297"/>
    </row>
    <row r="31298" spans="2:3" x14ac:dyDescent="0.45">
      <c r="B31298"/>
      <c r="C31298"/>
    </row>
    <row r="31299" spans="2:3" x14ac:dyDescent="0.45">
      <c r="B31299"/>
      <c r="C31299"/>
    </row>
    <row r="31300" spans="2:3" x14ac:dyDescent="0.45">
      <c r="B31300"/>
      <c r="C31300"/>
    </row>
    <row r="31301" spans="2:3" x14ac:dyDescent="0.45">
      <c r="B31301"/>
      <c r="C31301"/>
    </row>
    <row r="31302" spans="2:3" x14ac:dyDescent="0.45">
      <c r="B31302"/>
      <c r="C31302"/>
    </row>
    <row r="31303" spans="2:3" x14ac:dyDescent="0.45">
      <c r="B31303"/>
      <c r="C31303"/>
    </row>
    <row r="31304" spans="2:3" x14ac:dyDescent="0.45">
      <c r="B31304"/>
      <c r="C31304"/>
    </row>
    <row r="31305" spans="2:3" x14ac:dyDescent="0.45">
      <c r="B31305"/>
      <c r="C31305"/>
    </row>
    <row r="31306" spans="2:3" x14ac:dyDescent="0.45">
      <c r="B31306"/>
      <c r="C31306"/>
    </row>
    <row r="31307" spans="2:3" x14ac:dyDescent="0.45">
      <c r="B31307"/>
      <c r="C31307"/>
    </row>
    <row r="31308" spans="2:3" x14ac:dyDescent="0.45">
      <c r="B31308"/>
      <c r="C31308"/>
    </row>
    <row r="31309" spans="2:3" x14ac:dyDescent="0.45">
      <c r="B31309"/>
      <c r="C31309"/>
    </row>
    <row r="31310" spans="2:3" x14ac:dyDescent="0.45">
      <c r="B31310"/>
      <c r="C31310"/>
    </row>
    <row r="31311" spans="2:3" x14ac:dyDescent="0.45">
      <c r="B31311"/>
      <c r="C31311"/>
    </row>
    <row r="31312" spans="2:3" x14ac:dyDescent="0.45">
      <c r="B31312"/>
      <c r="C31312"/>
    </row>
    <row r="31313" spans="2:3" x14ac:dyDescent="0.45">
      <c r="B31313"/>
      <c r="C31313"/>
    </row>
    <row r="31314" spans="2:3" x14ac:dyDescent="0.45">
      <c r="B31314"/>
      <c r="C31314"/>
    </row>
    <row r="31315" spans="2:3" x14ac:dyDescent="0.45">
      <c r="B31315"/>
      <c r="C31315"/>
    </row>
    <row r="31316" spans="2:3" x14ac:dyDescent="0.45">
      <c r="B31316"/>
      <c r="C31316"/>
    </row>
    <row r="31317" spans="2:3" x14ac:dyDescent="0.45">
      <c r="B31317"/>
      <c r="C31317"/>
    </row>
    <row r="31318" spans="2:3" x14ac:dyDescent="0.45">
      <c r="B31318"/>
      <c r="C31318"/>
    </row>
    <row r="31319" spans="2:3" x14ac:dyDescent="0.45">
      <c r="B31319"/>
      <c r="C31319"/>
    </row>
    <row r="31320" spans="2:3" x14ac:dyDescent="0.45">
      <c r="B31320"/>
      <c r="C31320"/>
    </row>
    <row r="31321" spans="2:3" x14ac:dyDescent="0.45">
      <c r="B31321"/>
      <c r="C31321"/>
    </row>
    <row r="31322" spans="2:3" x14ac:dyDescent="0.45">
      <c r="B31322"/>
      <c r="C31322"/>
    </row>
    <row r="31323" spans="2:3" x14ac:dyDescent="0.45">
      <c r="B31323"/>
      <c r="C31323"/>
    </row>
    <row r="31324" spans="2:3" x14ac:dyDescent="0.45">
      <c r="B31324"/>
      <c r="C31324"/>
    </row>
    <row r="31325" spans="2:3" x14ac:dyDescent="0.45">
      <c r="B31325"/>
      <c r="C31325"/>
    </row>
    <row r="31326" spans="2:3" x14ac:dyDescent="0.45">
      <c r="B31326"/>
      <c r="C31326"/>
    </row>
    <row r="31327" spans="2:3" x14ac:dyDescent="0.45">
      <c r="B31327"/>
      <c r="C31327"/>
    </row>
    <row r="31328" spans="2:3" x14ac:dyDescent="0.45">
      <c r="B31328"/>
      <c r="C31328"/>
    </row>
    <row r="31329" spans="2:3" x14ac:dyDescent="0.45">
      <c r="B31329"/>
      <c r="C31329"/>
    </row>
    <row r="31330" spans="2:3" x14ac:dyDescent="0.45">
      <c r="B31330"/>
      <c r="C31330"/>
    </row>
    <row r="31331" spans="2:3" x14ac:dyDescent="0.45">
      <c r="B31331"/>
      <c r="C31331"/>
    </row>
    <row r="31332" spans="2:3" x14ac:dyDescent="0.45">
      <c r="B31332"/>
      <c r="C31332"/>
    </row>
    <row r="31333" spans="2:3" x14ac:dyDescent="0.45">
      <c r="B31333"/>
      <c r="C31333"/>
    </row>
    <row r="31334" spans="2:3" x14ac:dyDescent="0.45">
      <c r="B31334"/>
      <c r="C31334"/>
    </row>
    <row r="31335" spans="2:3" x14ac:dyDescent="0.45">
      <c r="B31335"/>
      <c r="C31335"/>
    </row>
    <row r="31336" spans="2:3" x14ac:dyDescent="0.45">
      <c r="B31336"/>
      <c r="C31336"/>
    </row>
    <row r="31337" spans="2:3" x14ac:dyDescent="0.45">
      <c r="B31337"/>
      <c r="C31337"/>
    </row>
    <row r="31338" spans="2:3" x14ac:dyDescent="0.45">
      <c r="B31338"/>
      <c r="C31338"/>
    </row>
    <row r="31339" spans="2:3" x14ac:dyDescent="0.45">
      <c r="B31339"/>
      <c r="C31339"/>
    </row>
    <row r="31340" spans="2:3" x14ac:dyDescent="0.45">
      <c r="B31340"/>
      <c r="C31340"/>
    </row>
    <row r="31341" spans="2:3" x14ac:dyDescent="0.45">
      <c r="B31341"/>
      <c r="C31341"/>
    </row>
    <row r="31342" spans="2:3" x14ac:dyDescent="0.45">
      <c r="B31342"/>
      <c r="C31342"/>
    </row>
    <row r="31343" spans="2:3" x14ac:dyDescent="0.45">
      <c r="B31343"/>
      <c r="C31343"/>
    </row>
    <row r="31344" spans="2:3" x14ac:dyDescent="0.45">
      <c r="B31344"/>
      <c r="C31344"/>
    </row>
    <row r="31345" spans="2:3" x14ac:dyDescent="0.45">
      <c r="B31345"/>
      <c r="C31345"/>
    </row>
    <row r="31346" spans="2:3" x14ac:dyDescent="0.45">
      <c r="B31346"/>
      <c r="C31346"/>
    </row>
    <row r="31347" spans="2:3" x14ac:dyDescent="0.45">
      <c r="B31347"/>
      <c r="C31347"/>
    </row>
    <row r="31348" spans="2:3" x14ac:dyDescent="0.45">
      <c r="B31348"/>
      <c r="C31348"/>
    </row>
    <row r="31349" spans="2:3" x14ac:dyDescent="0.45">
      <c r="B31349"/>
      <c r="C31349"/>
    </row>
    <row r="31350" spans="2:3" x14ac:dyDescent="0.45">
      <c r="B31350"/>
      <c r="C31350"/>
    </row>
    <row r="31351" spans="2:3" x14ac:dyDescent="0.45">
      <c r="B31351"/>
      <c r="C31351"/>
    </row>
    <row r="31352" spans="2:3" x14ac:dyDescent="0.45">
      <c r="B31352"/>
      <c r="C31352"/>
    </row>
    <row r="31353" spans="2:3" x14ac:dyDescent="0.45">
      <c r="B31353"/>
      <c r="C31353"/>
    </row>
    <row r="31354" spans="2:3" x14ac:dyDescent="0.45">
      <c r="B31354"/>
      <c r="C31354"/>
    </row>
    <row r="31355" spans="2:3" x14ac:dyDescent="0.45">
      <c r="B31355"/>
      <c r="C31355"/>
    </row>
    <row r="31356" spans="2:3" x14ac:dyDescent="0.45">
      <c r="B31356"/>
      <c r="C31356"/>
    </row>
    <row r="31357" spans="2:3" x14ac:dyDescent="0.45">
      <c r="B31357"/>
      <c r="C31357"/>
    </row>
    <row r="31358" spans="2:3" x14ac:dyDescent="0.45">
      <c r="B31358"/>
      <c r="C31358"/>
    </row>
    <row r="31359" spans="2:3" x14ac:dyDescent="0.45">
      <c r="B31359"/>
      <c r="C31359"/>
    </row>
    <row r="31360" spans="2:3" x14ac:dyDescent="0.45">
      <c r="B31360"/>
      <c r="C31360"/>
    </row>
    <row r="31361" spans="2:3" x14ac:dyDescent="0.45">
      <c r="B31361"/>
      <c r="C31361"/>
    </row>
    <row r="31362" spans="2:3" x14ac:dyDescent="0.45">
      <c r="B31362"/>
      <c r="C31362"/>
    </row>
    <row r="31363" spans="2:3" x14ac:dyDescent="0.45">
      <c r="B31363"/>
      <c r="C31363"/>
    </row>
    <row r="31364" spans="2:3" x14ac:dyDescent="0.45">
      <c r="B31364"/>
      <c r="C31364"/>
    </row>
    <row r="31365" spans="2:3" x14ac:dyDescent="0.45">
      <c r="B31365"/>
      <c r="C31365"/>
    </row>
    <row r="31366" spans="2:3" x14ac:dyDescent="0.45">
      <c r="B31366"/>
      <c r="C31366"/>
    </row>
    <row r="31367" spans="2:3" x14ac:dyDescent="0.45">
      <c r="B31367"/>
      <c r="C31367"/>
    </row>
    <row r="31368" spans="2:3" x14ac:dyDescent="0.45">
      <c r="B31368"/>
      <c r="C31368"/>
    </row>
    <row r="31369" spans="2:3" x14ac:dyDescent="0.45">
      <c r="B31369"/>
      <c r="C31369"/>
    </row>
    <row r="31370" spans="2:3" x14ac:dyDescent="0.45">
      <c r="B31370"/>
      <c r="C31370"/>
    </row>
    <row r="31371" spans="2:3" x14ac:dyDescent="0.45">
      <c r="B31371"/>
      <c r="C31371"/>
    </row>
    <row r="31372" spans="2:3" x14ac:dyDescent="0.45">
      <c r="B31372"/>
      <c r="C31372"/>
    </row>
    <row r="31373" spans="2:3" x14ac:dyDescent="0.45">
      <c r="B31373"/>
      <c r="C31373"/>
    </row>
    <row r="31374" spans="2:3" x14ac:dyDescent="0.45">
      <c r="B31374"/>
      <c r="C31374"/>
    </row>
    <row r="31375" spans="2:3" x14ac:dyDescent="0.45">
      <c r="B31375"/>
      <c r="C31375"/>
    </row>
    <row r="31376" spans="2:3" x14ac:dyDescent="0.45">
      <c r="B31376"/>
      <c r="C31376"/>
    </row>
    <row r="31377" spans="2:3" x14ac:dyDescent="0.45">
      <c r="B31377"/>
      <c r="C31377"/>
    </row>
    <row r="31378" spans="2:3" x14ac:dyDescent="0.45">
      <c r="B31378"/>
      <c r="C31378"/>
    </row>
    <row r="31379" spans="2:3" x14ac:dyDescent="0.45">
      <c r="B31379"/>
      <c r="C31379"/>
    </row>
    <row r="31380" spans="2:3" x14ac:dyDescent="0.45">
      <c r="B31380"/>
      <c r="C31380"/>
    </row>
    <row r="31381" spans="2:3" x14ac:dyDescent="0.45">
      <c r="B31381"/>
      <c r="C31381"/>
    </row>
    <row r="31382" spans="2:3" x14ac:dyDescent="0.45">
      <c r="B31382"/>
      <c r="C31382"/>
    </row>
    <row r="31383" spans="2:3" x14ac:dyDescent="0.45">
      <c r="B31383"/>
      <c r="C31383"/>
    </row>
    <row r="31384" spans="2:3" x14ac:dyDescent="0.45">
      <c r="B31384"/>
      <c r="C31384"/>
    </row>
    <row r="31385" spans="2:3" x14ac:dyDescent="0.45">
      <c r="B31385"/>
      <c r="C31385"/>
    </row>
    <row r="31386" spans="2:3" x14ac:dyDescent="0.45">
      <c r="B31386"/>
      <c r="C31386"/>
    </row>
    <row r="31387" spans="2:3" x14ac:dyDescent="0.45">
      <c r="B31387"/>
      <c r="C31387"/>
    </row>
    <row r="31388" spans="2:3" x14ac:dyDescent="0.45">
      <c r="B31388"/>
      <c r="C31388"/>
    </row>
    <row r="31389" spans="2:3" x14ac:dyDescent="0.45">
      <c r="B31389"/>
      <c r="C31389"/>
    </row>
    <row r="31390" spans="2:3" x14ac:dyDescent="0.45">
      <c r="B31390"/>
      <c r="C31390"/>
    </row>
    <row r="31391" spans="2:3" x14ac:dyDescent="0.45">
      <c r="B31391"/>
      <c r="C31391"/>
    </row>
    <row r="31392" spans="2:3" x14ac:dyDescent="0.45">
      <c r="B31392"/>
      <c r="C31392"/>
    </row>
    <row r="31393" spans="2:3" x14ac:dyDescent="0.45">
      <c r="B31393"/>
      <c r="C31393"/>
    </row>
    <row r="31394" spans="2:3" x14ac:dyDescent="0.45">
      <c r="B31394"/>
      <c r="C31394"/>
    </row>
    <row r="31395" spans="2:3" x14ac:dyDescent="0.45">
      <c r="B31395"/>
      <c r="C31395"/>
    </row>
    <row r="31396" spans="2:3" x14ac:dyDescent="0.45">
      <c r="B31396"/>
      <c r="C31396"/>
    </row>
    <row r="31397" spans="2:3" x14ac:dyDescent="0.45">
      <c r="B31397"/>
      <c r="C31397"/>
    </row>
    <row r="31398" spans="2:3" x14ac:dyDescent="0.45">
      <c r="B31398"/>
      <c r="C31398"/>
    </row>
    <row r="31399" spans="2:3" x14ac:dyDescent="0.45">
      <c r="B31399"/>
      <c r="C31399"/>
    </row>
    <row r="31400" spans="2:3" x14ac:dyDescent="0.45">
      <c r="B31400"/>
      <c r="C31400"/>
    </row>
    <row r="31401" spans="2:3" x14ac:dyDescent="0.45">
      <c r="B31401"/>
      <c r="C31401"/>
    </row>
    <row r="31402" spans="2:3" x14ac:dyDescent="0.45">
      <c r="B31402"/>
      <c r="C31402"/>
    </row>
    <row r="31403" spans="2:3" x14ac:dyDescent="0.45">
      <c r="B31403"/>
      <c r="C31403"/>
    </row>
    <row r="31404" spans="2:3" x14ac:dyDescent="0.45">
      <c r="B31404"/>
      <c r="C31404"/>
    </row>
    <row r="31405" spans="2:3" x14ac:dyDescent="0.45">
      <c r="B31405"/>
      <c r="C31405"/>
    </row>
    <row r="31406" spans="2:3" x14ac:dyDescent="0.45">
      <c r="B31406"/>
      <c r="C31406"/>
    </row>
    <row r="31407" spans="2:3" x14ac:dyDescent="0.45">
      <c r="B31407"/>
      <c r="C31407"/>
    </row>
    <row r="31408" spans="2:3" x14ac:dyDescent="0.45">
      <c r="B31408"/>
      <c r="C31408"/>
    </row>
    <row r="31409" spans="2:3" x14ac:dyDescent="0.45">
      <c r="B31409"/>
      <c r="C31409"/>
    </row>
    <row r="31410" spans="2:3" x14ac:dyDescent="0.45">
      <c r="B31410"/>
      <c r="C31410"/>
    </row>
    <row r="31411" spans="2:3" x14ac:dyDescent="0.45">
      <c r="B31411"/>
      <c r="C31411"/>
    </row>
    <row r="31412" spans="2:3" x14ac:dyDescent="0.45">
      <c r="B31412"/>
      <c r="C31412"/>
    </row>
    <row r="31413" spans="2:3" x14ac:dyDescent="0.45">
      <c r="B31413"/>
      <c r="C31413"/>
    </row>
    <row r="31414" spans="2:3" x14ac:dyDescent="0.45">
      <c r="B31414"/>
      <c r="C31414"/>
    </row>
    <row r="31415" spans="2:3" x14ac:dyDescent="0.45">
      <c r="B31415"/>
      <c r="C31415"/>
    </row>
    <row r="31416" spans="2:3" x14ac:dyDescent="0.45">
      <c r="B31416"/>
      <c r="C31416"/>
    </row>
    <row r="31417" spans="2:3" x14ac:dyDescent="0.45">
      <c r="B31417"/>
      <c r="C31417"/>
    </row>
    <row r="31418" spans="2:3" x14ac:dyDescent="0.45">
      <c r="B31418"/>
      <c r="C31418"/>
    </row>
    <row r="31419" spans="2:3" x14ac:dyDescent="0.45">
      <c r="B31419"/>
      <c r="C31419"/>
    </row>
    <row r="31420" spans="2:3" x14ac:dyDescent="0.45">
      <c r="B31420"/>
      <c r="C31420"/>
    </row>
    <row r="31421" spans="2:3" x14ac:dyDescent="0.45">
      <c r="B31421"/>
      <c r="C31421"/>
    </row>
    <row r="31422" spans="2:3" x14ac:dyDescent="0.45">
      <c r="B31422"/>
      <c r="C31422"/>
    </row>
    <row r="31423" spans="2:3" x14ac:dyDescent="0.45">
      <c r="B31423"/>
      <c r="C31423"/>
    </row>
    <row r="31424" spans="2:3" x14ac:dyDescent="0.45">
      <c r="B31424"/>
      <c r="C31424"/>
    </row>
    <row r="31425" spans="2:3" x14ac:dyDescent="0.45">
      <c r="B31425"/>
      <c r="C31425"/>
    </row>
    <row r="31426" spans="2:3" x14ac:dyDescent="0.45">
      <c r="B31426"/>
      <c r="C31426"/>
    </row>
    <row r="31427" spans="2:3" x14ac:dyDescent="0.45">
      <c r="B31427"/>
      <c r="C31427"/>
    </row>
    <row r="31428" spans="2:3" x14ac:dyDescent="0.45">
      <c r="B31428"/>
      <c r="C31428"/>
    </row>
    <row r="31429" spans="2:3" x14ac:dyDescent="0.45">
      <c r="B31429"/>
      <c r="C31429"/>
    </row>
    <row r="31430" spans="2:3" x14ac:dyDescent="0.45">
      <c r="B31430"/>
      <c r="C31430"/>
    </row>
    <row r="31431" spans="2:3" x14ac:dyDescent="0.45">
      <c r="B31431"/>
      <c r="C31431"/>
    </row>
    <row r="31432" spans="2:3" x14ac:dyDescent="0.45">
      <c r="B31432"/>
      <c r="C31432"/>
    </row>
    <row r="31433" spans="2:3" x14ac:dyDescent="0.45">
      <c r="B31433"/>
      <c r="C31433"/>
    </row>
    <row r="31434" spans="2:3" x14ac:dyDescent="0.45">
      <c r="B31434"/>
      <c r="C31434"/>
    </row>
    <row r="31435" spans="2:3" x14ac:dyDescent="0.45">
      <c r="B31435"/>
      <c r="C31435"/>
    </row>
    <row r="31436" spans="2:3" x14ac:dyDescent="0.45">
      <c r="B31436"/>
      <c r="C31436"/>
    </row>
    <row r="31437" spans="2:3" x14ac:dyDescent="0.45">
      <c r="B31437"/>
      <c r="C31437"/>
    </row>
    <row r="31438" spans="2:3" x14ac:dyDescent="0.45">
      <c r="B31438"/>
      <c r="C31438"/>
    </row>
    <row r="31439" spans="2:3" x14ac:dyDescent="0.45">
      <c r="B31439"/>
      <c r="C31439"/>
    </row>
    <row r="31440" spans="2:3" x14ac:dyDescent="0.45">
      <c r="B31440"/>
      <c r="C31440"/>
    </row>
    <row r="31441" spans="2:3" x14ac:dyDescent="0.45">
      <c r="B31441"/>
      <c r="C31441"/>
    </row>
    <row r="31442" spans="2:3" x14ac:dyDescent="0.45">
      <c r="B31442"/>
      <c r="C31442"/>
    </row>
    <row r="31443" spans="2:3" x14ac:dyDescent="0.45">
      <c r="B31443"/>
      <c r="C31443"/>
    </row>
    <row r="31444" spans="2:3" x14ac:dyDescent="0.45">
      <c r="B31444"/>
      <c r="C31444"/>
    </row>
    <row r="31445" spans="2:3" x14ac:dyDescent="0.45">
      <c r="B31445"/>
      <c r="C31445"/>
    </row>
    <row r="31446" spans="2:3" x14ac:dyDescent="0.45">
      <c r="B31446"/>
      <c r="C31446"/>
    </row>
    <row r="31447" spans="2:3" x14ac:dyDescent="0.45">
      <c r="B31447"/>
      <c r="C31447"/>
    </row>
    <row r="31448" spans="2:3" x14ac:dyDescent="0.45">
      <c r="B31448"/>
      <c r="C31448"/>
    </row>
    <row r="31449" spans="2:3" x14ac:dyDescent="0.45">
      <c r="B31449"/>
      <c r="C31449"/>
    </row>
    <row r="31450" spans="2:3" x14ac:dyDescent="0.45">
      <c r="B31450"/>
      <c r="C31450"/>
    </row>
    <row r="31451" spans="2:3" x14ac:dyDescent="0.45">
      <c r="B31451"/>
      <c r="C31451"/>
    </row>
    <row r="31452" spans="2:3" x14ac:dyDescent="0.45">
      <c r="B31452"/>
      <c r="C31452"/>
    </row>
    <row r="31453" spans="2:3" x14ac:dyDescent="0.45">
      <c r="B31453"/>
      <c r="C31453"/>
    </row>
    <row r="31454" spans="2:3" x14ac:dyDescent="0.45">
      <c r="B31454"/>
      <c r="C31454"/>
    </row>
    <row r="31455" spans="2:3" x14ac:dyDescent="0.45">
      <c r="B31455"/>
      <c r="C31455"/>
    </row>
    <row r="31456" spans="2:3" x14ac:dyDescent="0.45">
      <c r="B31456"/>
      <c r="C31456"/>
    </row>
    <row r="31457" spans="2:3" x14ac:dyDescent="0.45">
      <c r="B31457"/>
      <c r="C31457"/>
    </row>
    <row r="31458" spans="2:3" x14ac:dyDescent="0.45">
      <c r="B31458"/>
      <c r="C31458"/>
    </row>
    <row r="31459" spans="2:3" x14ac:dyDescent="0.45">
      <c r="B31459"/>
      <c r="C31459"/>
    </row>
    <row r="31460" spans="2:3" x14ac:dyDescent="0.45">
      <c r="B31460"/>
      <c r="C31460"/>
    </row>
    <row r="31461" spans="2:3" x14ac:dyDescent="0.45">
      <c r="B31461"/>
      <c r="C31461"/>
    </row>
    <row r="31462" spans="2:3" x14ac:dyDescent="0.45">
      <c r="B31462"/>
      <c r="C31462"/>
    </row>
    <row r="31463" spans="2:3" x14ac:dyDescent="0.45">
      <c r="B31463"/>
      <c r="C31463"/>
    </row>
    <row r="31464" spans="2:3" x14ac:dyDescent="0.45">
      <c r="B31464"/>
      <c r="C31464"/>
    </row>
    <row r="31465" spans="2:3" x14ac:dyDescent="0.45">
      <c r="B31465"/>
      <c r="C31465"/>
    </row>
    <row r="31466" spans="2:3" x14ac:dyDescent="0.45">
      <c r="B31466"/>
      <c r="C31466"/>
    </row>
    <row r="31467" spans="2:3" x14ac:dyDescent="0.45">
      <c r="B31467"/>
      <c r="C31467"/>
    </row>
    <row r="31468" spans="2:3" x14ac:dyDescent="0.45">
      <c r="B31468"/>
      <c r="C31468"/>
    </row>
    <row r="31469" spans="2:3" x14ac:dyDescent="0.45">
      <c r="B31469"/>
      <c r="C31469"/>
    </row>
    <row r="31470" spans="2:3" x14ac:dyDescent="0.45">
      <c r="B31470"/>
      <c r="C31470"/>
    </row>
    <row r="31471" spans="2:3" x14ac:dyDescent="0.45">
      <c r="B31471"/>
      <c r="C31471"/>
    </row>
    <row r="31472" spans="2:3" x14ac:dyDescent="0.45">
      <c r="B31472"/>
      <c r="C31472"/>
    </row>
    <row r="31473" spans="2:3" x14ac:dyDescent="0.45">
      <c r="B31473"/>
      <c r="C31473"/>
    </row>
    <row r="31474" spans="2:3" x14ac:dyDescent="0.45">
      <c r="B31474"/>
      <c r="C31474"/>
    </row>
    <row r="31475" spans="2:3" x14ac:dyDescent="0.45">
      <c r="B31475"/>
      <c r="C31475"/>
    </row>
    <row r="31476" spans="2:3" x14ac:dyDescent="0.45">
      <c r="B31476"/>
      <c r="C31476"/>
    </row>
    <row r="31477" spans="2:3" x14ac:dyDescent="0.45">
      <c r="B31477"/>
      <c r="C31477"/>
    </row>
    <row r="31478" spans="2:3" x14ac:dyDescent="0.45">
      <c r="B31478"/>
      <c r="C31478"/>
    </row>
    <row r="31479" spans="2:3" x14ac:dyDescent="0.45">
      <c r="B31479"/>
      <c r="C31479"/>
    </row>
    <row r="31480" spans="2:3" x14ac:dyDescent="0.45">
      <c r="B31480"/>
      <c r="C31480"/>
    </row>
    <row r="31481" spans="2:3" x14ac:dyDescent="0.45">
      <c r="B31481"/>
      <c r="C31481"/>
    </row>
    <row r="31482" spans="2:3" x14ac:dyDescent="0.45">
      <c r="B31482"/>
      <c r="C31482"/>
    </row>
    <row r="31483" spans="2:3" x14ac:dyDescent="0.45">
      <c r="B31483"/>
      <c r="C31483"/>
    </row>
    <row r="31484" spans="2:3" x14ac:dyDescent="0.45">
      <c r="B31484"/>
      <c r="C31484"/>
    </row>
    <row r="31485" spans="2:3" x14ac:dyDescent="0.45">
      <c r="B31485"/>
      <c r="C31485"/>
    </row>
    <row r="31486" spans="2:3" x14ac:dyDescent="0.45">
      <c r="B31486"/>
      <c r="C31486"/>
    </row>
    <row r="31487" spans="2:3" x14ac:dyDescent="0.45">
      <c r="B31487"/>
      <c r="C31487"/>
    </row>
    <row r="31488" spans="2:3" x14ac:dyDescent="0.45">
      <c r="B31488"/>
      <c r="C31488"/>
    </row>
    <row r="31489" spans="2:3" x14ac:dyDescent="0.45">
      <c r="B31489"/>
      <c r="C31489"/>
    </row>
    <row r="31490" spans="2:3" x14ac:dyDescent="0.45">
      <c r="B31490"/>
      <c r="C31490"/>
    </row>
    <row r="31491" spans="2:3" x14ac:dyDescent="0.45">
      <c r="B31491"/>
      <c r="C31491"/>
    </row>
    <row r="31492" spans="2:3" x14ac:dyDescent="0.45">
      <c r="B31492"/>
      <c r="C31492"/>
    </row>
    <row r="31493" spans="2:3" x14ac:dyDescent="0.45">
      <c r="B31493"/>
      <c r="C31493"/>
    </row>
    <row r="31494" spans="2:3" x14ac:dyDescent="0.45">
      <c r="B31494"/>
      <c r="C31494"/>
    </row>
    <row r="31495" spans="2:3" x14ac:dyDescent="0.45">
      <c r="B31495"/>
      <c r="C31495"/>
    </row>
    <row r="31496" spans="2:3" x14ac:dyDescent="0.45">
      <c r="B31496"/>
      <c r="C31496"/>
    </row>
    <row r="31497" spans="2:3" x14ac:dyDescent="0.45">
      <c r="B31497"/>
      <c r="C31497"/>
    </row>
    <row r="31498" spans="2:3" x14ac:dyDescent="0.45">
      <c r="B31498"/>
      <c r="C31498"/>
    </row>
    <row r="31499" spans="2:3" x14ac:dyDescent="0.45">
      <c r="B31499"/>
      <c r="C31499"/>
    </row>
    <row r="31500" spans="2:3" x14ac:dyDescent="0.45">
      <c r="B31500"/>
      <c r="C31500"/>
    </row>
    <row r="31501" spans="2:3" x14ac:dyDescent="0.45">
      <c r="B31501"/>
      <c r="C31501"/>
    </row>
    <row r="31502" spans="2:3" x14ac:dyDescent="0.45">
      <c r="B31502"/>
      <c r="C31502"/>
    </row>
    <row r="31503" spans="2:3" x14ac:dyDescent="0.45">
      <c r="B31503"/>
      <c r="C31503"/>
    </row>
    <row r="31504" spans="2:3" x14ac:dyDescent="0.45">
      <c r="B31504"/>
      <c r="C31504"/>
    </row>
    <row r="31505" spans="2:3" x14ac:dyDescent="0.45">
      <c r="B31505"/>
      <c r="C31505"/>
    </row>
    <row r="31506" spans="2:3" x14ac:dyDescent="0.45">
      <c r="B31506"/>
      <c r="C31506"/>
    </row>
    <row r="31507" spans="2:3" x14ac:dyDescent="0.45">
      <c r="B31507"/>
      <c r="C31507"/>
    </row>
    <row r="31508" spans="2:3" x14ac:dyDescent="0.45">
      <c r="B31508"/>
      <c r="C31508"/>
    </row>
    <row r="31509" spans="2:3" x14ac:dyDescent="0.45">
      <c r="B31509"/>
      <c r="C31509"/>
    </row>
    <row r="31510" spans="2:3" x14ac:dyDescent="0.45">
      <c r="B31510"/>
      <c r="C31510"/>
    </row>
    <row r="31511" spans="2:3" x14ac:dyDescent="0.45">
      <c r="B31511"/>
      <c r="C31511"/>
    </row>
    <row r="31512" spans="2:3" x14ac:dyDescent="0.45">
      <c r="B31512"/>
      <c r="C31512"/>
    </row>
    <row r="31513" spans="2:3" x14ac:dyDescent="0.45">
      <c r="B31513"/>
      <c r="C31513"/>
    </row>
    <row r="31514" spans="2:3" x14ac:dyDescent="0.45">
      <c r="B31514"/>
      <c r="C31514"/>
    </row>
    <row r="31515" spans="2:3" x14ac:dyDescent="0.45">
      <c r="B31515"/>
      <c r="C31515"/>
    </row>
    <row r="31516" spans="2:3" x14ac:dyDescent="0.45">
      <c r="B31516"/>
      <c r="C31516"/>
    </row>
    <row r="31517" spans="2:3" x14ac:dyDescent="0.45">
      <c r="B31517"/>
      <c r="C31517"/>
    </row>
    <row r="31518" spans="2:3" x14ac:dyDescent="0.45">
      <c r="B31518"/>
      <c r="C31518"/>
    </row>
    <row r="31519" spans="2:3" x14ac:dyDescent="0.45">
      <c r="B31519"/>
      <c r="C31519"/>
    </row>
    <row r="31520" spans="2:3" x14ac:dyDescent="0.45">
      <c r="B31520"/>
      <c r="C31520"/>
    </row>
    <row r="31521" spans="2:3" x14ac:dyDescent="0.45">
      <c r="B31521"/>
      <c r="C31521"/>
    </row>
    <row r="31522" spans="2:3" x14ac:dyDescent="0.45">
      <c r="B31522"/>
      <c r="C31522"/>
    </row>
    <row r="31523" spans="2:3" x14ac:dyDescent="0.45">
      <c r="B31523"/>
      <c r="C31523"/>
    </row>
    <row r="31524" spans="2:3" x14ac:dyDescent="0.45">
      <c r="B31524"/>
      <c r="C31524"/>
    </row>
    <row r="31525" spans="2:3" x14ac:dyDescent="0.45">
      <c r="B31525"/>
      <c r="C31525"/>
    </row>
    <row r="31526" spans="2:3" x14ac:dyDescent="0.45">
      <c r="B31526"/>
      <c r="C31526"/>
    </row>
    <row r="31527" spans="2:3" x14ac:dyDescent="0.45">
      <c r="B31527"/>
      <c r="C31527"/>
    </row>
    <row r="31528" spans="2:3" x14ac:dyDescent="0.45">
      <c r="B31528"/>
      <c r="C31528"/>
    </row>
    <row r="31529" spans="2:3" x14ac:dyDescent="0.45">
      <c r="B31529"/>
      <c r="C31529"/>
    </row>
    <row r="31530" spans="2:3" x14ac:dyDescent="0.45">
      <c r="B31530"/>
      <c r="C31530"/>
    </row>
    <row r="31531" spans="2:3" x14ac:dyDescent="0.45">
      <c r="B31531"/>
      <c r="C31531"/>
    </row>
    <row r="31532" spans="2:3" x14ac:dyDescent="0.45">
      <c r="B31532"/>
      <c r="C31532"/>
    </row>
    <row r="31533" spans="2:3" x14ac:dyDescent="0.45">
      <c r="B31533"/>
      <c r="C31533"/>
    </row>
    <row r="31534" spans="2:3" x14ac:dyDescent="0.45">
      <c r="B31534"/>
      <c r="C31534"/>
    </row>
    <row r="31535" spans="2:3" x14ac:dyDescent="0.45">
      <c r="B31535"/>
      <c r="C31535"/>
    </row>
    <row r="31536" spans="2:3" x14ac:dyDescent="0.45">
      <c r="B31536"/>
      <c r="C31536"/>
    </row>
    <row r="31537" spans="2:3" x14ac:dyDescent="0.45">
      <c r="B31537"/>
      <c r="C31537"/>
    </row>
    <row r="31538" spans="2:3" x14ac:dyDescent="0.45">
      <c r="B31538"/>
      <c r="C31538"/>
    </row>
    <row r="31539" spans="2:3" x14ac:dyDescent="0.45">
      <c r="B31539"/>
      <c r="C31539"/>
    </row>
    <row r="31540" spans="2:3" x14ac:dyDescent="0.45">
      <c r="B31540"/>
      <c r="C31540"/>
    </row>
    <row r="31541" spans="2:3" x14ac:dyDescent="0.45">
      <c r="B31541"/>
      <c r="C31541"/>
    </row>
    <row r="31542" spans="2:3" x14ac:dyDescent="0.45">
      <c r="B31542"/>
      <c r="C31542"/>
    </row>
    <row r="31543" spans="2:3" x14ac:dyDescent="0.45">
      <c r="B31543"/>
      <c r="C31543"/>
    </row>
    <row r="31544" spans="2:3" x14ac:dyDescent="0.45">
      <c r="B31544"/>
      <c r="C31544"/>
    </row>
    <row r="31545" spans="2:3" x14ac:dyDescent="0.45">
      <c r="B31545"/>
      <c r="C31545"/>
    </row>
    <row r="31546" spans="2:3" x14ac:dyDescent="0.45">
      <c r="B31546"/>
      <c r="C31546"/>
    </row>
    <row r="31547" spans="2:3" x14ac:dyDescent="0.45">
      <c r="B31547"/>
      <c r="C31547"/>
    </row>
    <row r="31548" spans="2:3" x14ac:dyDescent="0.45">
      <c r="B31548"/>
      <c r="C31548"/>
    </row>
    <row r="31549" spans="2:3" x14ac:dyDescent="0.45">
      <c r="B31549"/>
      <c r="C31549"/>
    </row>
    <row r="31550" spans="2:3" x14ac:dyDescent="0.45">
      <c r="B31550"/>
      <c r="C31550"/>
    </row>
    <row r="31551" spans="2:3" x14ac:dyDescent="0.45">
      <c r="B31551"/>
      <c r="C31551"/>
    </row>
    <row r="31552" spans="2:3" x14ac:dyDescent="0.45">
      <c r="B31552"/>
      <c r="C31552"/>
    </row>
    <row r="31553" spans="2:3" x14ac:dyDescent="0.45">
      <c r="B31553"/>
      <c r="C31553"/>
    </row>
    <row r="31554" spans="2:3" x14ac:dyDescent="0.45">
      <c r="B31554"/>
      <c r="C31554"/>
    </row>
    <row r="31555" spans="2:3" x14ac:dyDescent="0.45">
      <c r="B31555"/>
      <c r="C31555"/>
    </row>
    <row r="31556" spans="2:3" x14ac:dyDescent="0.45">
      <c r="B31556"/>
      <c r="C31556"/>
    </row>
    <row r="31557" spans="2:3" x14ac:dyDescent="0.45">
      <c r="B31557"/>
      <c r="C31557"/>
    </row>
    <row r="31558" spans="2:3" x14ac:dyDescent="0.45">
      <c r="B31558"/>
      <c r="C31558"/>
    </row>
    <row r="31559" spans="2:3" x14ac:dyDescent="0.45">
      <c r="B31559"/>
      <c r="C31559"/>
    </row>
    <row r="31560" spans="2:3" x14ac:dyDescent="0.45">
      <c r="B31560"/>
      <c r="C31560"/>
    </row>
    <row r="31561" spans="2:3" x14ac:dyDescent="0.45">
      <c r="B31561"/>
      <c r="C31561"/>
    </row>
    <row r="31562" spans="2:3" x14ac:dyDescent="0.45">
      <c r="B31562"/>
      <c r="C31562"/>
    </row>
    <row r="31563" spans="2:3" x14ac:dyDescent="0.45">
      <c r="B31563"/>
      <c r="C31563"/>
    </row>
    <row r="31564" spans="2:3" x14ac:dyDescent="0.45">
      <c r="B31564"/>
      <c r="C31564"/>
    </row>
    <row r="31565" spans="2:3" x14ac:dyDescent="0.45">
      <c r="B31565"/>
      <c r="C31565"/>
    </row>
    <row r="31566" spans="2:3" x14ac:dyDescent="0.45">
      <c r="B31566"/>
      <c r="C31566"/>
    </row>
    <row r="31567" spans="2:3" x14ac:dyDescent="0.45">
      <c r="B31567"/>
      <c r="C31567"/>
    </row>
    <row r="31568" spans="2:3" x14ac:dyDescent="0.45">
      <c r="B31568"/>
      <c r="C31568"/>
    </row>
    <row r="31569" spans="2:3" x14ac:dyDescent="0.45">
      <c r="B31569"/>
      <c r="C31569"/>
    </row>
    <row r="31570" spans="2:3" x14ac:dyDescent="0.45">
      <c r="B31570"/>
      <c r="C31570"/>
    </row>
    <row r="31571" spans="2:3" x14ac:dyDescent="0.45">
      <c r="B31571"/>
      <c r="C31571"/>
    </row>
    <row r="31572" spans="2:3" x14ac:dyDescent="0.45">
      <c r="B31572"/>
      <c r="C31572"/>
    </row>
    <row r="31573" spans="2:3" x14ac:dyDescent="0.45">
      <c r="B31573"/>
      <c r="C31573"/>
    </row>
    <row r="31574" spans="2:3" x14ac:dyDescent="0.45">
      <c r="B31574"/>
      <c r="C31574"/>
    </row>
    <row r="31575" spans="2:3" x14ac:dyDescent="0.45">
      <c r="B31575"/>
      <c r="C31575"/>
    </row>
    <row r="31576" spans="2:3" x14ac:dyDescent="0.45">
      <c r="B31576"/>
      <c r="C31576"/>
    </row>
    <row r="31577" spans="2:3" x14ac:dyDescent="0.45">
      <c r="B31577"/>
      <c r="C31577"/>
    </row>
    <row r="31578" spans="2:3" x14ac:dyDescent="0.45">
      <c r="B31578"/>
      <c r="C31578"/>
    </row>
    <row r="31579" spans="2:3" x14ac:dyDescent="0.45">
      <c r="B31579"/>
      <c r="C31579"/>
    </row>
    <row r="31580" spans="2:3" x14ac:dyDescent="0.45">
      <c r="B31580"/>
      <c r="C31580"/>
    </row>
    <row r="31581" spans="2:3" x14ac:dyDescent="0.45">
      <c r="B31581"/>
      <c r="C31581"/>
    </row>
    <row r="31582" spans="2:3" x14ac:dyDescent="0.45">
      <c r="B31582"/>
      <c r="C31582"/>
    </row>
    <row r="31583" spans="2:3" x14ac:dyDescent="0.45">
      <c r="B31583"/>
      <c r="C31583"/>
    </row>
    <row r="31584" spans="2:3" x14ac:dyDescent="0.45">
      <c r="B31584"/>
      <c r="C31584"/>
    </row>
    <row r="31585" spans="2:3" x14ac:dyDescent="0.45">
      <c r="B31585"/>
      <c r="C31585"/>
    </row>
    <row r="31586" spans="2:3" x14ac:dyDescent="0.45">
      <c r="B31586"/>
      <c r="C31586"/>
    </row>
    <row r="31587" spans="2:3" x14ac:dyDescent="0.45">
      <c r="B31587"/>
      <c r="C31587"/>
    </row>
    <row r="31588" spans="2:3" x14ac:dyDescent="0.45">
      <c r="B31588"/>
      <c r="C31588"/>
    </row>
    <row r="31589" spans="2:3" x14ac:dyDescent="0.45">
      <c r="B31589"/>
      <c r="C31589"/>
    </row>
    <row r="31590" spans="2:3" x14ac:dyDescent="0.45">
      <c r="B31590"/>
      <c r="C31590"/>
    </row>
    <row r="31591" spans="2:3" x14ac:dyDescent="0.45">
      <c r="B31591"/>
      <c r="C31591"/>
    </row>
    <row r="31592" spans="2:3" x14ac:dyDescent="0.45">
      <c r="B31592"/>
      <c r="C31592"/>
    </row>
    <row r="31593" spans="2:3" x14ac:dyDescent="0.45">
      <c r="B31593"/>
      <c r="C31593"/>
    </row>
    <row r="31594" spans="2:3" x14ac:dyDescent="0.45">
      <c r="B31594"/>
      <c r="C31594"/>
    </row>
    <row r="31595" spans="2:3" x14ac:dyDescent="0.45">
      <c r="B31595"/>
      <c r="C31595"/>
    </row>
    <row r="31596" spans="2:3" x14ac:dyDescent="0.45">
      <c r="B31596"/>
      <c r="C31596"/>
    </row>
    <row r="31597" spans="2:3" x14ac:dyDescent="0.45">
      <c r="B31597"/>
      <c r="C31597"/>
    </row>
    <row r="31598" spans="2:3" x14ac:dyDescent="0.45">
      <c r="B31598"/>
      <c r="C31598"/>
    </row>
    <row r="31599" spans="2:3" x14ac:dyDescent="0.45">
      <c r="B31599"/>
      <c r="C31599"/>
    </row>
    <row r="31600" spans="2:3" x14ac:dyDescent="0.45">
      <c r="B31600"/>
      <c r="C31600"/>
    </row>
    <row r="31601" spans="2:3" x14ac:dyDescent="0.45">
      <c r="B31601"/>
      <c r="C31601"/>
    </row>
    <row r="31602" spans="2:3" x14ac:dyDescent="0.45">
      <c r="B31602"/>
      <c r="C31602"/>
    </row>
    <row r="31603" spans="2:3" x14ac:dyDescent="0.45">
      <c r="B31603"/>
      <c r="C31603"/>
    </row>
    <row r="31604" spans="2:3" x14ac:dyDescent="0.45">
      <c r="B31604"/>
      <c r="C31604"/>
    </row>
    <row r="31605" spans="2:3" x14ac:dyDescent="0.45">
      <c r="B31605"/>
      <c r="C31605"/>
    </row>
    <row r="31606" spans="2:3" x14ac:dyDescent="0.45">
      <c r="B31606"/>
      <c r="C31606"/>
    </row>
    <row r="31607" spans="2:3" x14ac:dyDescent="0.45">
      <c r="B31607"/>
      <c r="C31607"/>
    </row>
    <row r="31608" spans="2:3" x14ac:dyDescent="0.45">
      <c r="B31608"/>
      <c r="C31608"/>
    </row>
    <row r="31609" spans="2:3" x14ac:dyDescent="0.45">
      <c r="B31609"/>
      <c r="C31609"/>
    </row>
    <row r="31610" spans="2:3" x14ac:dyDescent="0.45">
      <c r="B31610"/>
      <c r="C31610"/>
    </row>
    <row r="31611" spans="2:3" x14ac:dyDescent="0.45">
      <c r="B31611"/>
      <c r="C31611"/>
    </row>
    <row r="31612" spans="2:3" x14ac:dyDescent="0.45">
      <c r="B31612"/>
      <c r="C31612"/>
    </row>
    <row r="31613" spans="2:3" x14ac:dyDescent="0.45">
      <c r="B31613"/>
      <c r="C31613"/>
    </row>
    <row r="31614" spans="2:3" x14ac:dyDescent="0.45">
      <c r="B31614"/>
      <c r="C31614"/>
    </row>
    <row r="31615" spans="2:3" x14ac:dyDescent="0.45">
      <c r="B31615"/>
      <c r="C31615"/>
    </row>
    <row r="31616" spans="2:3" x14ac:dyDescent="0.45">
      <c r="B31616"/>
      <c r="C31616"/>
    </row>
    <row r="31617" spans="2:3" x14ac:dyDescent="0.45">
      <c r="B31617"/>
      <c r="C31617"/>
    </row>
    <row r="31618" spans="2:3" x14ac:dyDescent="0.45">
      <c r="B31618"/>
      <c r="C31618"/>
    </row>
    <row r="31619" spans="2:3" x14ac:dyDescent="0.45">
      <c r="B31619"/>
      <c r="C31619"/>
    </row>
    <row r="31620" spans="2:3" x14ac:dyDescent="0.45">
      <c r="B31620"/>
      <c r="C31620"/>
    </row>
    <row r="31621" spans="2:3" x14ac:dyDescent="0.45">
      <c r="B31621"/>
      <c r="C31621"/>
    </row>
    <row r="31622" spans="2:3" x14ac:dyDescent="0.45">
      <c r="B31622"/>
      <c r="C31622"/>
    </row>
    <row r="31623" spans="2:3" x14ac:dyDescent="0.45">
      <c r="B31623"/>
      <c r="C31623"/>
    </row>
    <row r="31624" spans="2:3" x14ac:dyDescent="0.45">
      <c r="B31624"/>
      <c r="C31624"/>
    </row>
    <row r="31625" spans="2:3" x14ac:dyDescent="0.45">
      <c r="B31625"/>
      <c r="C31625"/>
    </row>
    <row r="31626" spans="2:3" x14ac:dyDescent="0.45">
      <c r="B31626"/>
      <c r="C31626"/>
    </row>
    <row r="31627" spans="2:3" x14ac:dyDescent="0.45">
      <c r="B31627"/>
      <c r="C31627"/>
    </row>
    <row r="31628" spans="2:3" x14ac:dyDescent="0.45">
      <c r="B31628"/>
      <c r="C31628"/>
    </row>
    <row r="31629" spans="2:3" x14ac:dyDescent="0.45">
      <c r="B31629"/>
      <c r="C31629"/>
    </row>
    <row r="31630" spans="2:3" x14ac:dyDescent="0.45">
      <c r="B31630"/>
      <c r="C31630"/>
    </row>
    <row r="31631" spans="2:3" x14ac:dyDescent="0.45">
      <c r="B31631"/>
      <c r="C31631"/>
    </row>
    <row r="31632" spans="2:3" x14ac:dyDescent="0.45">
      <c r="B31632"/>
      <c r="C31632"/>
    </row>
    <row r="31633" spans="2:3" x14ac:dyDescent="0.45">
      <c r="B31633"/>
      <c r="C31633"/>
    </row>
    <row r="31634" spans="2:3" x14ac:dyDescent="0.45">
      <c r="B31634"/>
      <c r="C31634"/>
    </row>
    <row r="31635" spans="2:3" x14ac:dyDescent="0.45">
      <c r="B31635"/>
      <c r="C31635"/>
    </row>
    <row r="31636" spans="2:3" x14ac:dyDescent="0.45">
      <c r="B31636"/>
      <c r="C31636"/>
    </row>
    <row r="31637" spans="2:3" x14ac:dyDescent="0.45">
      <c r="B31637"/>
      <c r="C31637"/>
    </row>
    <row r="31638" spans="2:3" x14ac:dyDescent="0.45">
      <c r="B31638"/>
      <c r="C31638"/>
    </row>
    <row r="31639" spans="2:3" x14ac:dyDescent="0.45">
      <c r="B31639"/>
      <c r="C31639"/>
    </row>
    <row r="31640" spans="2:3" x14ac:dyDescent="0.45">
      <c r="B31640"/>
      <c r="C31640"/>
    </row>
    <row r="31641" spans="2:3" x14ac:dyDescent="0.45">
      <c r="B31641"/>
      <c r="C31641"/>
    </row>
    <row r="31642" spans="2:3" x14ac:dyDescent="0.45">
      <c r="B31642"/>
      <c r="C31642"/>
    </row>
    <row r="31643" spans="2:3" x14ac:dyDescent="0.45">
      <c r="B31643"/>
      <c r="C31643"/>
    </row>
    <row r="31644" spans="2:3" x14ac:dyDescent="0.45">
      <c r="B31644"/>
      <c r="C31644"/>
    </row>
    <row r="31645" spans="2:3" x14ac:dyDescent="0.45">
      <c r="B31645"/>
      <c r="C31645"/>
    </row>
    <row r="31646" spans="2:3" x14ac:dyDescent="0.45">
      <c r="B31646"/>
      <c r="C31646"/>
    </row>
    <row r="31647" spans="2:3" x14ac:dyDescent="0.45">
      <c r="B31647"/>
      <c r="C31647"/>
    </row>
    <row r="31648" spans="2:3" x14ac:dyDescent="0.45">
      <c r="B31648"/>
      <c r="C31648"/>
    </row>
    <row r="31649" spans="2:3" x14ac:dyDescent="0.45">
      <c r="B31649"/>
      <c r="C31649"/>
    </row>
    <row r="31650" spans="2:3" x14ac:dyDescent="0.45">
      <c r="B31650"/>
      <c r="C31650"/>
    </row>
    <row r="31651" spans="2:3" x14ac:dyDescent="0.45">
      <c r="B31651"/>
      <c r="C31651"/>
    </row>
    <row r="31652" spans="2:3" x14ac:dyDescent="0.45">
      <c r="B31652"/>
      <c r="C31652"/>
    </row>
    <row r="31653" spans="2:3" x14ac:dyDescent="0.45">
      <c r="B31653"/>
      <c r="C31653"/>
    </row>
    <row r="31654" spans="2:3" x14ac:dyDescent="0.45">
      <c r="B31654"/>
      <c r="C31654"/>
    </row>
    <row r="31655" spans="2:3" x14ac:dyDescent="0.45">
      <c r="B31655"/>
      <c r="C31655"/>
    </row>
    <row r="31656" spans="2:3" x14ac:dyDescent="0.45">
      <c r="B31656"/>
      <c r="C31656"/>
    </row>
    <row r="31657" spans="2:3" x14ac:dyDescent="0.45">
      <c r="B31657"/>
      <c r="C31657"/>
    </row>
    <row r="31658" spans="2:3" x14ac:dyDescent="0.45">
      <c r="B31658"/>
      <c r="C31658"/>
    </row>
    <row r="31659" spans="2:3" x14ac:dyDescent="0.45">
      <c r="B31659"/>
      <c r="C31659"/>
    </row>
    <row r="31660" spans="2:3" x14ac:dyDescent="0.45">
      <c r="B31660"/>
      <c r="C31660"/>
    </row>
    <row r="31661" spans="2:3" x14ac:dyDescent="0.45">
      <c r="B31661"/>
      <c r="C31661"/>
    </row>
    <row r="31662" spans="2:3" x14ac:dyDescent="0.45">
      <c r="B31662"/>
      <c r="C31662"/>
    </row>
    <row r="31663" spans="2:3" x14ac:dyDescent="0.45">
      <c r="B31663"/>
      <c r="C31663"/>
    </row>
    <row r="31664" spans="2:3" x14ac:dyDescent="0.45">
      <c r="B31664"/>
      <c r="C31664"/>
    </row>
    <row r="31665" spans="2:3" x14ac:dyDescent="0.45">
      <c r="B31665"/>
      <c r="C31665"/>
    </row>
    <row r="31666" spans="2:3" x14ac:dyDescent="0.45">
      <c r="B31666"/>
      <c r="C31666"/>
    </row>
    <row r="31667" spans="2:3" x14ac:dyDescent="0.45">
      <c r="B31667"/>
      <c r="C31667"/>
    </row>
    <row r="31668" spans="2:3" x14ac:dyDescent="0.45">
      <c r="B31668"/>
      <c r="C31668"/>
    </row>
    <row r="31669" spans="2:3" x14ac:dyDescent="0.45">
      <c r="B31669"/>
      <c r="C31669"/>
    </row>
    <row r="31670" spans="2:3" x14ac:dyDescent="0.45">
      <c r="B31670"/>
      <c r="C31670"/>
    </row>
    <row r="31671" spans="2:3" x14ac:dyDescent="0.45">
      <c r="B31671"/>
      <c r="C31671"/>
    </row>
    <row r="31672" spans="2:3" x14ac:dyDescent="0.45">
      <c r="B31672"/>
      <c r="C31672"/>
    </row>
    <row r="31673" spans="2:3" x14ac:dyDescent="0.45">
      <c r="B31673"/>
      <c r="C31673"/>
    </row>
    <row r="31674" spans="2:3" x14ac:dyDescent="0.45">
      <c r="B31674"/>
      <c r="C31674"/>
    </row>
    <row r="31675" spans="2:3" x14ac:dyDescent="0.45">
      <c r="B31675"/>
      <c r="C31675"/>
    </row>
    <row r="31676" spans="2:3" x14ac:dyDescent="0.45">
      <c r="B31676"/>
      <c r="C31676"/>
    </row>
    <row r="31677" spans="2:3" x14ac:dyDescent="0.45">
      <c r="B31677"/>
      <c r="C31677"/>
    </row>
    <row r="31678" spans="2:3" x14ac:dyDescent="0.45">
      <c r="B31678"/>
      <c r="C31678"/>
    </row>
    <row r="31679" spans="2:3" x14ac:dyDescent="0.45">
      <c r="B31679"/>
      <c r="C31679"/>
    </row>
    <row r="31680" spans="2:3" x14ac:dyDescent="0.45">
      <c r="B31680"/>
      <c r="C31680"/>
    </row>
    <row r="31681" spans="2:3" x14ac:dyDescent="0.45">
      <c r="B31681"/>
      <c r="C31681"/>
    </row>
    <row r="31682" spans="2:3" x14ac:dyDescent="0.45">
      <c r="B31682"/>
      <c r="C31682"/>
    </row>
    <row r="31683" spans="2:3" x14ac:dyDescent="0.45">
      <c r="B31683"/>
      <c r="C31683"/>
    </row>
    <row r="31684" spans="2:3" x14ac:dyDescent="0.45">
      <c r="B31684"/>
      <c r="C31684"/>
    </row>
    <row r="31685" spans="2:3" x14ac:dyDescent="0.45">
      <c r="B31685"/>
      <c r="C31685"/>
    </row>
    <row r="31686" spans="2:3" x14ac:dyDescent="0.45">
      <c r="B31686"/>
      <c r="C31686"/>
    </row>
    <row r="31687" spans="2:3" x14ac:dyDescent="0.45">
      <c r="B31687"/>
      <c r="C31687"/>
    </row>
    <row r="31688" spans="2:3" x14ac:dyDescent="0.45">
      <c r="B31688"/>
      <c r="C31688"/>
    </row>
    <row r="31689" spans="2:3" x14ac:dyDescent="0.45">
      <c r="B31689"/>
      <c r="C31689"/>
    </row>
    <row r="31690" spans="2:3" x14ac:dyDescent="0.45">
      <c r="B31690"/>
      <c r="C31690"/>
    </row>
    <row r="31691" spans="2:3" x14ac:dyDescent="0.45">
      <c r="B31691"/>
      <c r="C31691"/>
    </row>
    <row r="31692" spans="2:3" x14ac:dyDescent="0.45">
      <c r="B31692"/>
      <c r="C31692"/>
    </row>
    <row r="31693" spans="2:3" x14ac:dyDescent="0.45">
      <c r="B31693"/>
      <c r="C31693"/>
    </row>
    <row r="31694" spans="2:3" x14ac:dyDescent="0.45">
      <c r="B31694"/>
      <c r="C31694"/>
    </row>
    <row r="31695" spans="2:3" x14ac:dyDescent="0.45">
      <c r="B31695"/>
      <c r="C31695"/>
    </row>
    <row r="31696" spans="2:3" x14ac:dyDescent="0.45">
      <c r="B31696"/>
      <c r="C31696"/>
    </row>
    <row r="31697" spans="2:3" x14ac:dyDescent="0.45">
      <c r="B31697"/>
      <c r="C31697"/>
    </row>
    <row r="31698" spans="2:3" x14ac:dyDescent="0.45">
      <c r="B31698"/>
      <c r="C31698"/>
    </row>
    <row r="31699" spans="2:3" x14ac:dyDescent="0.45">
      <c r="B31699"/>
      <c r="C31699"/>
    </row>
    <row r="31700" spans="2:3" x14ac:dyDescent="0.45">
      <c r="B31700"/>
      <c r="C31700"/>
    </row>
    <row r="31701" spans="2:3" x14ac:dyDescent="0.45">
      <c r="B31701"/>
      <c r="C31701"/>
    </row>
    <row r="31702" spans="2:3" x14ac:dyDescent="0.45">
      <c r="B31702"/>
      <c r="C31702"/>
    </row>
    <row r="31703" spans="2:3" x14ac:dyDescent="0.45">
      <c r="B31703"/>
      <c r="C31703"/>
    </row>
    <row r="31704" spans="2:3" x14ac:dyDescent="0.45">
      <c r="B31704"/>
      <c r="C31704"/>
    </row>
    <row r="31705" spans="2:3" x14ac:dyDescent="0.45">
      <c r="B31705"/>
      <c r="C31705"/>
    </row>
    <row r="31706" spans="2:3" x14ac:dyDescent="0.45">
      <c r="B31706"/>
      <c r="C31706"/>
    </row>
    <row r="31707" spans="2:3" x14ac:dyDescent="0.45">
      <c r="B31707"/>
      <c r="C31707"/>
    </row>
    <row r="31708" spans="2:3" x14ac:dyDescent="0.45">
      <c r="B31708"/>
      <c r="C31708"/>
    </row>
    <row r="31709" spans="2:3" x14ac:dyDescent="0.45">
      <c r="B31709"/>
      <c r="C31709"/>
    </row>
    <row r="31710" spans="2:3" x14ac:dyDescent="0.45">
      <c r="B31710"/>
      <c r="C31710"/>
    </row>
    <row r="31711" spans="2:3" x14ac:dyDescent="0.45">
      <c r="B31711"/>
      <c r="C31711"/>
    </row>
    <row r="31712" spans="2:3" x14ac:dyDescent="0.45">
      <c r="B31712"/>
      <c r="C31712"/>
    </row>
    <row r="31713" spans="2:3" x14ac:dyDescent="0.45">
      <c r="B31713"/>
      <c r="C31713"/>
    </row>
    <row r="31714" spans="2:3" x14ac:dyDescent="0.45">
      <c r="B31714"/>
      <c r="C31714"/>
    </row>
    <row r="31715" spans="2:3" x14ac:dyDescent="0.45">
      <c r="B31715"/>
      <c r="C31715"/>
    </row>
    <row r="31716" spans="2:3" x14ac:dyDescent="0.45">
      <c r="B31716"/>
      <c r="C31716"/>
    </row>
    <row r="31717" spans="2:3" x14ac:dyDescent="0.45">
      <c r="B31717"/>
      <c r="C31717"/>
    </row>
    <row r="31718" spans="2:3" x14ac:dyDescent="0.45">
      <c r="B31718"/>
      <c r="C31718"/>
    </row>
    <row r="31719" spans="2:3" x14ac:dyDescent="0.45">
      <c r="B31719"/>
      <c r="C31719"/>
    </row>
    <row r="31720" spans="2:3" x14ac:dyDescent="0.45">
      <c r="B31720"/>
      <c r="C31720"/>
    </row>
    <row r="31721" spans="2:3" x14ac:dyDescent="0.45">
      <c r="B31721"/>
      <c r="C31721"/>
    </row>
    <row r="31722" spans="2:3" x14ac:dyDescent="0.45">
      <c r="B31722"/>
      <c r="C31722"/>
    </row>
    <row r="31723" spans="2:3" x14ac:dyDescent="0.45">
      <c r="B31723"/>
      <c r="C31723"/>
    </row>
    <row r="31724" spans="2:3" x14ac:dyDescent="0.45">
      <c r="B31724"/>
      <c r="C31724"/>
    </row>
    <row r="31725" spans="2:3" x14ac:dyDescent="0.45">
      <c r="B31725"/>
      <c r="C31725"/>
    </row>
    <row r="31726" spans="2:3" x14ac:dyDescent="0.45">
      <c r="B31726"/>
      <c r="C31726"/>
    </row>
    <row r="31727" spans="2:3" x14ac:dyDescent="0.45">
      <c r="B31727"/>
      <c r="C31727"/>
    </row>
    <row r="31728" spans="2:3" x14ac:dyDescent="0.45">
      <c r="B31728"/>
      <c r="C31728"/>
    </row>
    <row r="31729" spans="2:3" x14ac:dyDescent="0.45">
      <c r="B31729"/>
      <c r="C31729"/>
    </row>
    <row r="31730" spans="2:3" x14ac:dyDescent="0.45">
      <c r="B31730"/>
      <c r="C31730"/>
    </row>
    <row r="31731" spans="2:3" x14ac:dyDescent="0.45">
      <c r="B31731"/>
      <c r="C31731"/>
    </row>
    <row r="31732" spans="2:3" x14ac:dyDescent="0.45">
      <c r="B31732"/>
      <c r="C31732"/>
    </row>
    <row r="31733" spans="2:3" x14ac:dyDescent="0.45">
      <c r="B31733"/>
      <c r="C31733"/>
    </row>
    <row r="31734" spans="2:3" x14ac:dyDescent="0.45">
      <c r="B31734"/>
      <c r="C31734"/>
    </row>
    <row r="31735" spans="2:3" x14ac:dyDescent="0.45">
      <c r="B31735"/>
      <c r="C31735"/>
    </row>
    <row r="31736" spans="2:3" x14ac:dyDescent="0.45">
      <c r="B31736"/>
      <c r="C31736"/>
    </row>
    <row r="31737" spans="2:3" x14ac:dyDescent="0.45">
      <c r="B31737"/>
      <c r="C31737"/>
    </row>
    <row r="31738" spans="2:3" x14ac:dyDescent="0.45">
      <c r="B31738"/>
      <c r="C31738"/>
    </row>
    <row r="31739" spans="2:3" x14ac:dyDescent="0.45">
      <c r="B31739"/>
      <c r="C31739"/>
    </row>
    <row r="31740" spans="2:3" x14ac:dyDescent="0.45">
      <c r="B31740"/>
      <c r="C31740"/>
    </row>
    <row r="31741" spans="2:3" x14ac:dyDescent="0.45">
      <c r="B31741"/>
      <c r="C31741"/>
    </row>
    <row r="31742" spans="2:3" x14ac:dyDescent="0.45">
      <c r="B31742"/>
      <c r="C31742"/>
    </row>
    <row r="31743" spans="2:3" x14ac:dyDescent="0.45">
      <c r="B31743"/>
      <c r="C31743"/>
    </row>
    <row r="31744" spans="2:3" x14ac:dyDescent="0.45">
      <c r="B31744"/>
      <c r="C31744"/>
    </row>
    <row r="31745" spans="2:3" x14ac:dyDescent="0.45">
      <c r="B31745"/>
      <c r="C31745"/>
    </row>
    <row r="31746" spans="2:3" x14ac:dyDescent="0.45">
      <c r="B31746"/>
      <c r="C31746"/>
    </row>
    <row r="31747" spans="2:3" x14ac:dyDescent="0.45">
      <c r="B31747"/>
      <c r="C31747"/>
    </row>
    <row r="31748" spans="2:3" x14ac:dyDescent="0.45">
      <c r="B31748"/>
      <c r="C31748"/>
    </row>
    <row r="31749" spans="2:3" x14ac:dyDescent="0.45">
      <c r="B31749"/>
      <c r="C31749"/>
    </row>
    <row r="31750" spans="2:3" x14ac:dyDescent="0.45">
      <c r="B31750"/>
      <c r="C31750"/>
    </row>
    <row r="31751" spans="2:3" x14ac:dyDescent="0.45">
      <c r="B31751"/>
      <c r="C31751"/>
    </row>
    <row r="31752" spans="2:3" x14ac:dyDescent="0.45">
      <c r="B31752"/>
      <c r="C31752"/>
    </row>
    <row r="31753" spans="2:3" x14ac:dyDescent="0.45">
      <c r="B31753"/>
      <c r="C31753"/>
    </row>
    <row r="31754" spans="2:3" x14ac:dyDescent="0.45">
      <c r="B31754"/>
      <c r="C31754"/>
    </row>
    <row r="31755" spans="2:3" x14ac:dyDescent="0.45">
      <c r="B31755"/>
      <c r="C31755"/>
    </row>
    <row r="31756" spans="2:3" x14ac:dyDescent="0.45">
      <c r="B31756"/>
      <c r="C31756"/>
    </row>
    <row r="31757" spans="2:3" x14ac:dyDescent="0.45">
      <c r="B31757"/>
      <c r="C31757"/>
    </row>
    <row r="31758" spans="2:3" x14ac:dyDescent="0.45">
      <c r="B31758"/>
      <c r="C31758"/>
    </row>
    <row r="31759" spans="2:3" x14ac:dyDescent="0.45">
      <c r="B31759"/>
      <c r="C31759"/>
    </row>
    <row r="31760" spans="2:3" x14ac:dyDescent="0.45">
      <c r="B31760"/>
      <c r="C31760"/>
    </row>
    <row r="31761" spans="2:3" x14ac:dyDescent="0.45">
      <c r="B31761"/>
      <c r="C31761"/>
    </row>
    <row r="31762" spans="2:3" x14ac:dyDescent="0.45">
      <c r="B31762"/>
      <c r="C31762"/>
    </row>
    <row r="31763" spans="2:3" x14ac:dyDescent="0.45">
      <c r="B31763"/>
      <c r="C31763"/>
    </row>
    <row r="31764" spans="2:3" x14ac:dyDescent="0.45">
      <c r="B31764"/>
      <c r="C31764"/>
    </row>
    <row r="31765" spans="2:3" x14ac:dyDescent="0.45">
      <c r="B31765"/>
      <c r="C31765"/>
    </row>
    <row r="31766" spans="2:3" x14ac:dyDescent="0.45">
      <c r="B31766"/>
      <c r="C31766"/>
    </row>
    <row r="31767" spans="2:3" x14ac:dyDescent="0.45">
      <c r="B31767"/>
      <c r="C31767"/>
    </row>
    <row r="31768" spans="2:3" x14ac:dyDescent="0.45">
      <c r="B31768"/>
      <c r="C31768"/>
    </row>
    <row r="31769" spans="2:3" x14ac:dyDescent="0.45">
      <c r="B31769"/>
      <c r="C31769"/>
    </row>
    <row r="31770" spans="2:3" x14ac:dyDescent="0.45">
      <c r="B31770"/>
      <c r="C31770"/>
    </row>
    <row r="31771" spans="2:3" x14ac:dyDescent="0.45">
      <c r="B31771"/>
      <c r="C31771"/>
    </row>
    <row r="31772" spans="2:3" x14ac:dyDescent="0.45">
      <c r="B31772"/>
      <c r="C31772"/>
    </row>
    <row r="31773" spans="2:3" x14ac:dyDescent="0.45">
      <c r="B31773"/>
      <c r="C31773"/>
    </row>
    <row r="31774" spans="2:3" x14ac:dyDescent="0.45">
      <c r="B31774"/>
      <c r="C31774"/>
    </row>
    <row r="31775" spans="2:3" x14ac:dyDescent="0.45">
      <c r="B31775"/>
      <c r="C31775"/>
    </row>
    <row r="31776" spans="2:3" x14ac:dyDescent="0.45">
      <c r="B31776"/>
      <c r="C31776"/>
    </row>
    <row r="31777" spans="2:3" x14ac:dyDescent="0.45">
      <c r="B31777"/>
      <c r="C31777"/>
    </row>
    <row r="31778" spans="2:3" x14ac:dyDescent="0.45">
      <c r="B31778"/>
      <c r="C31778"/>
    </row>
    <row r="31779" spans="2:3" x14ac:dyDescent="0.45">
      <c r="B31779"/>
      <c r="C31779"/>
    </row>
    <row r="31780" spans="2:3" x14ac:dyDescent="0.45">
      <c r="B31780"/>
      <c r="C31780"/>
    </row>
    <row r="31781" spans="2:3" x14ac:dyDescent="0.45">
      <c r="B31781"/>
      <c r="C31781"/>
    </row>
    <row r="31782" spans="2:3" x14ac:dyDescent="0.45">
      <c r="B31782"/>
      <c r="C31782"/>
    </row>
    <row r="31783" spans="2:3" x14ac:dyDescent="0.45">
      <c r="B31783"/>
      <c r="C31783"/>
    </row>
    <row r="31784" spans="2:3" x14ac:dyDescent="0.45">
      <c r="B31784"/>
      <c r="C31784"/>
    </row>
    <row r="31785" spans="2:3" x14ac:dyDescent="0.45">
      <c r="B31785"/>
      <c r="C31785"/>
    </row>
    <row r="31786" spans="2:3" x14ac:dyDescent="0.45">
      <c r="B31786"/>
      <c r="C31786"/>
    </row>
    <row r="31787" spans="2:3" x14ac:dyDescent="0.45">
      <c r="B31787"/>
      <c r="C31787"/>
    </row>
    <row r="31788" spans="2:3" x14ac:dyDescent="0.45">
      <c r="B31788"/>
      <c r="C31788"/>
    </row>
    <row r="31789" spans="2:3" x14ac:dyDescent="0.45">
      <c r="B31789"/>
      <c r="C31789"/>
    </row>
    <row r="31790" spans="2:3" x14ac:dyDescent="0.45">
      <c r="B31790"/>
      <c r="C31790"/>
    </row>
    <row r="31791" spans="2:3" x14ac:dyDescent="0.45">
      <c r="B31791"/>
      <c r="C31791"/>
    </row>
    <row r="31792" spans="2:3" x14ac:dyDescent="0.45">
      <c r="B31792"/>
      <c r="C31792"/>
    </row>
    <row r="31793" spans="2:3" x14ac:dyDescent="0.45">
      <c r="B31793"/>
      <c r="C31793"/>
    </row>
    <row r="31794" spans="2:3" x14ac:dyDescent="0.45">
      <c r="B31794"/>
      <c r="C31794"/>
    </row>
    <row r="31795" spans="2:3" x14ac:dyDescent="0.45">
      <c r="B31795"/>
      <c r="C31795"/>
    </row>
    <row r="31796" spans="2:3" x14ac:dyDescent="0.45">
      <c r="B31796"/>
      <c r="C31796"/>
    </row>
    <row r="31797" spans="2:3" x14ac:dyDescent="0.45">
      <c r="B31797"/>
      <c r="C31797"/>
    </row>
    <row r="31798" spans="2:3" x14ac:dyDescent="0.45">
      <c r="B31798"/>
      <c r="C31798"/>
    </row>
    <row r="31799" spans="2:3" x14ac:dyDescent="0.45">
      <c r="B31799"/>
      <c r="C31799"/>
    </row>
    <row r="31800" spans="2:3" x14ac:dyDescent="0.45">
      <c r="B31800"/>
      <c r="C31800"/>
    </row>
    <row r="31801" spans="2:3" x14ac:dyDescent="0.45">
      <c r="B31801"/>
      <c r="C31801"/>
    </row>
    <row r="31802" spans="2:3" x14ac:dyDescent="0.45">
      <c r="B31802"/>
      <c r="C31802"/>
    </row>
    <row r="31803" spans="2:3" x14ac:dyDescent="0.45">
      <c r="B31803"/>
      <c r="C31803"/>
    </row>
    <row r="31804" spans="2:3" x14ac:dyDescent="0.45">
      <c r="B31804"/>
      <c r="C31804"/>
    </row>
    <row r="31805" spans="2:3" x14ac:dyDescent="0.45">
      <c r="B31805"/>
      <c r="C31805"/>
    </row>
    <row r="31806" spans="2:3" x14ac:dyDescent="0.45">
      <c r="B31806"/>
      <c r="C31806"/>
    </row>
    <row r="31807" spans="2:3" x14ac:dyDescent="0.45">
      <c r="B31807"/>
      <c r="C31807"/>
    </row>
    <row r="31808" spans="2:3" x14ac:dyDescent="0.45">
      <c r="B31808"/>
      <c r="C31808"/>
    </row>
    <row r="31809" spans="2:3" x14ac:dyDescent="0.45">
      <c r="B31809"/>
      <c r="C31809"/>
    </row>
    <row r="31810" spans="2:3" x14ac:dyDescent="0.45">
      <c r="B31810"/>
      <c r="C31810"/>
    </row>
    <row r="31811" spans="2:3" x14ac:dyDescent="0.45">
      <c r="B31811"/>
      <c r="C31811"/>
    </row>
    <row r="31812" spans="2:3" x14ac:dyDescent="0.45">
      <c r="B31812"/>
      <c r="C31812"/>
    </row>
    <row r="31813" spans="2:3" x14ac:dyDescent="0.45">
      <c r="B31813"/>
      <c r="C31813"/>
    </row>
    <row r="31814" spans="2:3" x14ac:dyDescent="0.45">
      <c r="B31814"/>
      <c r="C31814"/>
    </row>
    <row r="31815" spans="2:3" x14ac:dyDescent="0.45">
      <c r="B31815"/>
      <c r="C31815"/>
    </row>
    <row r="31816" spans="2:3" x14ac:dyDescent="0.45">
      <c r="B31816"/>
      <c r="C31816"/>
    </row>
    <row r="31817" spans="2:3" x14ac:dyDescent="0.45">
      <c r="B31817"/>
      <c r="C31817"/>
    </row>
    <row r="31818" spans="2:3" x14ac:dyDescent="0.45">
      <c r="B31818"/>
      <c r="C31818"/>
    </row>
    <row r="31819" spans="2:3" x14ac:dyDescent="0.45">
      <c r="B31819"/>
      <c r="C31819"/>
    </row>
    <row r="31820" spans="2:3" x14ac:dyDescent="0.45">
      <c r="B31820"/>
      <c r="C31820"/>
    </row>
    <row r="31821" spans="2:3" x14ac:dyDescent="0.45">
      <c r="B31821"/>
      <c r="C31821"/>
    </row>
    <row r="31822" spans="2:3" x14ac:dyDescent="0.45">
      <c r="B31822"/>
      <c r="C31822"/>
    </row>
    <row r="31823" spans="2:3" x14ac:dyDescent="0.45">
      <c r="B31823"/>
      <c r="C31823"/>
    </row>
    <row r="31824" spans="2:3" x14ac:dyDescent="0.45">
      <c r="B31824"/>
      <c r="C31824"/>
    </row>
    <row r="31825" spans="2:3" x14ac:dyDescent="0.45">
      <c r="B31825"/>
      <c r="C31825"/>
    </row>
    <row r="31826" spans="2:3" x14ac:dyDescent="0.45">
      <c r="B31826"/>
      <c r="C31826"/>
    </row>
    <row r="31827" spans="2:3" x14ac:dyDescent="0.45">
      <c r="B31827"/>
      <c r="C31827"/>
    </row>
    <row r="31828" spans="2:3" x14ac:dyDescent="0.45">
      <c r="B31828"/>
      <c r="C31828"/>
    </row>
    <row r="31829" spans="2:3" x14ac:dyDescent="0.45">
      <c r="B31829"/>
      <c r="C31829"/>
    </row>
    <row r="31830" spans="2:3" x14ac:dyDescent="0.45">
      <c r="B31830"/>
      <c r="C31830"/>
    </row>
    <row r="31831" spans="2:3" x14ac:dyDescent="0.45">
      <c r="B31831"/>
      <c r="C31831"/>
    </row>
    <row r="31832" spans="2:3" x14ac:dyDescent="0.45">
      <c r="B31832"/>
      <c r="C31832"/>
    </row>
    <row r="31833" spans="2:3" x14ac:dyDescent="0.45">
      <c r="B31833"/>
      <c r="C31833"/>
    </row>
    <row r="31834" spans="2:3" x14ac:dyDescent="0.45">
      <c r="B31834"/>
      <c r="C31834"/>
    </row>
    <row r="31835" spans="2:3" x14ac:dyDescent="0.45">
      <c r="B31835"/>
      <c r="C31835"/>
    </row>
    <row r="31836" spans="2:3" x14ac:dyDescent="0.45">
      <c r="B31836"/>
      <c r="C31836"/>
    </row>
    <row r="31837" spans="2:3" x14ac:dyDescent="0.45">
      <c r="B31837"/>
      <c r="C31837"/>
    </row>
    <row r="31838" spans="2:3" x14ac:dyDescent="0.45">
      <c r="B31838"/>
      <c r="C31838"/>
    </row>
    <row r="31839" spans="2:3" x14ac:dyDescent="0.45">
      <c r="B31839"/>
      <c r="C31839"/>
    </row>
    <row r="31840" spans="2:3" x14ac:dyDescent="0.45">
      <c r="B31840"/>
      <c r="C31840"/>
    </row>
    <row r="31841" spans="2:3" x14ac:dyDescent="0.45">
      <c r="B31841"/>
      <c r="C31841"/>
    </row>
    <row r="31842" spans="2:3" x14ac:dyDescent="0.45">
      <c r="B31842"/>
      <c r="C31842"/>
    </row>
    <row r="31843" spans="2:3" x14ac:dyDescent="0.45">
      <c r="B31843"/>
      <c r="C31843"/>
    </row>
    <row r="31844" spans="2:3" x14ac:dyDescent="0.45">
      <c r="B31844"/>
      <c r="C31844"/>
    </row>
    <row r="31845" spans="2:3" x14ac:dyDescent="0.45">
      <c r="B31845"/>
      <c r="C31845"/>
    </row>
    <row r="31846" spans="2:3" x14ac:dyDescent="0.45">
      <c r="B31846"/>
      <c r="C31846"/>
    </row>
    <row r="31847" spans="2:3" x14ac:dyDescent="0.45">
      <c r="B31847"/>
      <c r="C31847"/>
    </row>
    <row r="31848" spans="2:3" x14ac:dyDescent="0.45">
      <c r="B31848"/>
      <c r="C31848"/>
    </row>
    <row r="31849" spans="2:3" x14ac:dyDescent="0.45">
      <c r="B31849"/>
      <c r="C31849"/>
    </row>
    <row r="31850" spans="2:3" x14ac:dyDescent="0.45">
      <c r="B31850"/>
      <c r="C31850"/>
    </row>
    <row r="31851" spans="2:3" x14ac:dyDescent="0.45">
      <c r="B31851"/>
      <c r="C31851"/>
    </row>
    <row r="31852" spans="2:3" x14ac:dyDescent="0.45">
      <c r="B31852"/>
      <c r="C31852"/>
    </row>
    <row r="31853" spans="2:3" x14ac:dyDescent="0.45">
      <c r="B31853"/>
      <c r="C31853"/>
    </row>
    <row r="31854" spans="2:3" x14ac:dyDescent="0.45">
      <c r="B31854"/>
      <c r="C31854"/>
    </row>
    <row r="31855" spans="2:3" x14ac:dyDescent="0.45">
      <c r="B31855"/>
      <c r="C31855"/>
    </row>
    <row r="31856" spans="2:3" x14ac:dyDescent="0.45">
      <c r="B31856"/>
      <c r="C31856"/>
    </row>
    <row r="31857" spans="2:3" x14ac:dyDescent="0.45">
      <c r="B31857"/>
      <c r="C31857"/>
    </row>
    <row r="31858" spans="2:3" x14ac:dyDescent="0.45">
      <c r="B31858"/>
      <c r="C31858"/>
    </row>
    <row r="31859" spans="2:3" x14ac:dyDescent="0.45">
      <c r="B31859"/>
      <c r="C31859"/>
    </row>
    <row r="31860" spans="2:3" x14ac:dyDescent="0.45">
      <c r="B31860"/>
      <c r="C31860"/>
    </row>
    <row r="31861" spans="2:3" x14ac:dyDescent="0.45">
      <c r="B31861"/>
      <c r="C31861"/>
    </row>
    <row r="31862" spans="2:3" x14ac:dyDescent="0.45">
      <c r="B31862"/>
      <c r="C31862"/>
    </row>
    <row r="31863" spans="2:3" x14ac:dyDescent="0.45">
      <c r="B31863"/>
      <c r="C31863"/>
    </row>
    <row r="31864" spans="2:3" x14ac:dyDescent="0.45">
      <c r="B31864"/>
      <c r="C31864"/>
    </row>
    <row r="31865" spans="2:3" x14ac:dyDescent="0.45">
      <c r="B31865"/>
      <c r="C31865"/>
    </row>
    <row r="31866" spans="2:3" x14ac:dyDescent="0.45">
      <c r="B31866"/>
      <c r="C31866"/>
    </row>
    <row r="31867" spans="2:3" x14ac:dyDescent="0.45">
      <c r="B31867"/>
      <c r="C31867"/>
    </row>
    <row r="31868" spans="2:3" x14ac:dyDescent="0.45">
      <c r="B31868"/>
      <c r="C31868"/>
    </row>
    <row r="31869" spans="2:3" x14ac:dyDescent="0.45">
      <c r="B31869"/>
      <c r="C31869"/>
    </row>
    <row r="31870" spans="2:3" x14ac:dyDescent="0.45">
      <c r="B31870"/>
      <c r="C31870"/>
    </row>
    <row r="31871" spans="2:3" x14ac:dyDescent="0.45">
      <c r="B31871"/>
      <c r="C31871"/>
    </row>
    <row r="31872" spans="2:3" x14ac:dyDescent="0.45">
      <c r="B31872"/>
      <c r="C31872"/>
    </row>
    <row r="31873" spans="2:3" x14ac:dyDescent="0.45">
      <c r="B31873"/>
      <c r="C31873"/>
    </row>
    <row r="31874" spans="2:3" x14ac:dyDescent="0.45">
      <c r="B31874"/>
      <c r="C31874"/>
    </row>
    <row r="31875" spans="2:3" x14ac:dyDescent="0.45">
      <c r="B31875"/>
      <c r="C31875"/>
    </row>
    <row r="31876" spans="2:3" x14ac:dyDescent="0.45">
      <c r="B31876"/>
      <c r="C31876"/>
    </row>
    <row r="31877" spans="2:3" x14ac:dyDescent="0.45">
      <c r="B31877"/>
      <c r="C31877"/>
    </row>
    <row r="31878" spans="2:3" x14ac:dyDescent="0.45">
      <c r="B31878"/>
      <c r="C31878"/>
    </row>
    <row r="31879" spans="2:3" x14ac:dyDescent="0.45">
      <c r="B31879"/>
      <c r="C31879"/>
    </row>
    <row r="31880" spans="2:3" x14ac:dyDescent="0.45">
      <c r="B31880"/>
      <c r="C31880"/>
    </row>
    <row r="31881" spans="2:3" x14ac:dyDescent="0.45">
      <c r="B31881"/>
      <c r="C31881"/>
    </row>
    <row r="31882" spans="2:3" x14ac:dyDescent="0.45">
      <c r="B31882"/>
      <c r="C31882"/>
    </row>
    <row r="31883" spans="2:3" x14ac:dyDescent="0.45">
      <c r="B31883"/>
      <c r="C31883"/>
    </row>
    <row r="31884" spans="2:3" x14ac:dyDescent="0.45">
      <c r="B31884"/>
      <c r="C31884"/>
    </row>
    <row r="31885" spans="2:3" x14ac:dyDescent="0.45">
      <c r="B31885"/>
      <c r="C31885"/>
    </row>
    <row r="31886" spans="2:3" x14ac:dyDescent="0.45">
      <c r="B31886"/>
      <c r="C31886"/>
    </row>
    <row r="31887" spans="2:3" x14ac:dyDescent="0.45">
      <c r="B31887"/>
      <c r="C31887"/>
    </row>
    <row r="31888" spans="2:3" x14ac:dyDescent="0.45">
      <c r="B31888"/>
      <c r="C31888"/>
    </row>
    <row r="31889" spans="2:3" x14ac:dyDescent="0.45">
      <c r="B31889"/>
      <c r="C31889"/>
    </row>
    <row r="31890" spans="2:3" x14ac:dyDescent="0.45">
      <c r="B31890"/>
      <c r="C31890"/>
    </row>
    <row r="31891" spans="2:3" x14ac:dyDescent="0.45">
      <c r="B31891"/>
      <c r="C31891"/>
    </row>
    <row r="31892" spans="2:3" x14ac:dyDescent="0.45">
      <c r="B31892"/>
      <c r="C31892"/>
    </row>
    <row r="31893" spans="2:3" x14ac:dyDescent="0.45">
      <c r="B31893"/>
      <c r="C31893"/>
    </row>
    <row r="31894" spans="2:3" x14ac:dyDescent="0.45">
      <c r="B31894"/>
      <c r="C31894"/>
    </row>
    <row r="31895" spans="2:3" x14ac:dyDescent="0.45">
      <c r="B31895"/>
      <c r="C31895"/>
    </row>
    <row r="31896" spans="2:3" x14ac:dyDescent="0.45">
      <c r="B31896"/>
      <c r="C31896"/>
    </row>
    <row r="31897" spans="2:3" x14ac:dyDescent="0.45">
      <c r="B31897"/>
      <c r="C31897"/>
    </row>
    <row r="31898" spans="2:3" x14ac:dyDescent="0.45">
      <c r="B31898"/>
      <c r="C31898"/>
    </row>
    <row r="31899" spans="2:3" x14ac:dyDescent="0.45">
      <c r="B31899"/>
      <c r="C31899"/>
    </row>
    <row r="31900" spans="2:3" x14ac:dyDescent="0.45">
      <c r="B31900"/>
      <c r="C31900"/>
    </row>
    <row r="31901" spans="2:3" x14ac:dyDescent="0.45">
      <c r="B31901"/>
      <c r="C31901"/>
    </row>
    <row r="31902" spans="2:3" x14ac:dyDescent="0.45">
      <c r="B31902"/>
      <c r="C31902"/>
    </row>
    <row r="31903" spans="2:3" x14ac:dyDescent="0.45">
      <c r="B31903"/>
      <c r="C31903"/>
    </row>
    <row r="31904" spans="2:3" x14ac:dyDescent="0.45">
      <c r="B31904"/>
      <c r="C31904"/>
    </row>
    <row r="31905" spans="2:3" x14ac:dyDescent="0.45">
      <c r="B31905"/>
      <c r="C31905"/>
    </row>
    <row r="31906" spans="2:3" x14ac:dyDescent="0.45">
      <c r="B31906"/>
      <c r="C31906"/>
    </row>
    <row r="31907" spans="2:3" x14ac:dyDescent="0.45">
      <c r="B31907"/>
      <c r="C31907"/>
    </row>
    <row r="31908" spans="2:3" x14ac:dyDescent="0.45">
      <c r="B31908"/>
      <c r="C31908"/>
    </row>
    <row r="31909" spans="2:3" x14ac:dyDescent="0.45">
      <c r="B31909"/>
      <c r="C31909"/>
    </row>
    <row r="31910" spans="2:3" x14ac:dyDescent="0.45">
      <c r="B31910"/>
      <c r="C31910"/>
    </row>
    <row r="31911" spans="2:3" x14ac:dyDescent="0.45">
      <c r="B31911"/>
      <c r="C31911"/>
    </row>
    <row r="31912" spans="2:3" x14ac:dyDescent="0.45">
      <c r="B31912"/>
      <c r="C31912"/>
    </row>
    <row r="31913" spans="2:3" x14ac:dyDescent="0.45">
      <c r="B31913"/>
      <c r="C31913"/>
    </row>
    <row r="31914" spans="2:3" x14ac:dyDescent="0.45">
      <c r="B31914"/>
      <c r="C31914"/>
    </row>
    <row r="31915" spans="2:3" x14ac:dyDescent="0.45">
      <c r="B31915"/>
      <c r="C31915"/>
    </row>
    <row r="31916" spans="2:3" x14ac:dyDescent="0.45">
      <c r="B31916"/>
      <c r="C31916"/>
    </row>
    <row r="31917" spans="2:3" x14ac:dyDescent="0.45">
      <c r="B31917"/>
      <c r="C31917"/>
    </row>
    <row r="31918" spans="2:3" x14ac:dyDescent="0.45">
      <c r="B31918"/>
      <c r="C31918"/>
    </row>
    <row r="31919" spans="2:3" x14ac:dyDescent="0.45">
      <c r="B31919"/>
      <c r="C31919"/>
    </row>
    <row r="31920" spans="2:3" x14ac:dyDescent="0.45">
      <c r="B31920"/>
      <c r="C31920"/>
    </row>
    <row r="31921" spans="2:3" x14ac:dyDescent="0.45">
      <c r="B31921"/>
      <c r="C31921"/>
    </row>
    <row r="31922" spans="2:3" x14ac:dyDescent="0.45">
      <c r="B31922"/>
      <c r="C31922"/>
    </row>
    <row r="31923" spans="2:3" x14ac:dyDescent="0.45">
      <c r="B31923"/>
      <c r="C31923"/>
    </row>
    <row r="31924" spans="2:3" x14ac:dyDescent="0.45">
      <c r="B31924"/>
      <c r="C31924"/>
    </row>
    <row r="31925" spans="2:3" x14ac:dyDescent="0.45">
      <c r="B31925"/>
      <c r="C31925"/>
    </row>
    <row r="31926" spans="2:3" x14ac:dyDescent="0.45">
      <c r="B31926"/>
      <c r="C31926"/>
    </row>
    <row r="31927" spans="2:3" x14ac:dyDescent="0.45">
      <c r="B31927"/>
      <c r="C31927"/>
    </row>
    <row r="31928" spans="2:3" x14ac:dyDescent="0.45">
      <c r="B31928"/>
      <c r="C31928"/>
    </row>
    <row r="31929" spans="2:3" x14ac:dyDescent="0.45">
      <c r="B31929"/>
      <c r="C31929"/>
    </row>
    <row r="31930" spans="2:3" x14ac:dyDescent="0.45">
      <c r="B31930"/>
      <c r="C31930"/>
    </row>
    <row r="31931" spans="2:3" x14ac:dyDescent="0.45">
      <c r="B31931"/>
      <c r="C31931"/>
    </row>
    <row r="31932" spans="2:3" x14ac:dyDescent="0.45">
      <c r="B31932"/>
      <c r="C31932"/>
    </row>
    <row r="31933" spans="2:3" x14ac:dyDescent="0.45">
      <c r="B31933"/>
      <c r="C31933"/>
    </row>
    <row r="31934" spans="2:3" x14ac:dyDescent="0.45">
      <c r="B31934"/>
      <c r="C31934"/>
    </row>
    <row r="31935" spans="2:3" x14ac:dyDescent="0.45">
      <c r="B31935"/>
      <c r="C31935"/>
    </row>
    <row r="31936" spans="2:3" x14ac:dyDescent="0.45">
      <c r="B31936"/>
      <c r="C31936"/>
    </row>
    <row r="31937" spans="2:3" x14ac:dyDescent="0.45">
      <c r="B31937"/>
      <c r="C31937"/>
    </row>
    <row r="31938" spans="2:3" x14ac:dyDescent="0.45">
      <c r="B31938"/>
      <c r="C31938"/>
    </row>
    <row r="31939" spans="2:3" x14ac:dyDescent="0.45">
      <c r="B31939"/>
      <c r="C31939"/>
    </row>
    <row r="31940" spans="2:3" x14ac:dyDescent="0.45">
      <c r="B31940"/>
      <c r="C31940"/>
    </row>
    <row r="31941" spans="2:3" x14ac:dyDescent="0.45">
      <c r="B31941"/>
      <c r="C31941"/>
    </row>
    <row r="31942" spans="2:3" x14ac:dyDescent="0.45">
      <c r="B31942"/>
      <c r="C31942"/>
    </row>
    <row r="31943" spans="2:3" x14ac:dyDescent="0.45">
      <c r="B31943"/>
      <c r="C31943"/>
    </row>
    <row r="31944" spans="2:3" x14ac:dyDescent="0.45">
      <c r="B31944"/>
      <c r="C31944"/>
    </row>
    <row r="31945" spans="2:3" x14ac:dyDescent="0.45">
      <c r="B31945"/>
      <c r="C31945"/>
    </row>
    <row r="31946" spans="2:3" x14ac:dyDescent="0.45">
      <c r="B31946"/>
      <c r="C31946"/>
    </row>
    <row r="31947" spans="2:3" x14ac:dyDescent="0.45">
      <c r="B31947"/>
      <c r="C31947"/>
    </row>
    <row r="31948" spans="2:3" x14ac:dyDescent="0.45">
      <c r="B31948"/>
      <c r="C31948"/>
    </row>
    <row r="31949" spans="2:3" x14ac:dyDescent="0.45">
      <c r="B31949"/>
      <c r="C31949"/>
    </row>
    <row r="31950" spans="2:3" x14ac:dyDescent="0.45">
      <c r="B31950"/>
      <c r="C31950"/>
    </row>
    <row r="31951" spans="2:3" x14ac:dyDescent="0.45">
      <c r="B31951"/>
      <c r="C31951"/>
    </row>
    <row r="31952" spans="2:3" x14ac:dyDescent="0.45">
      <c r="B31952"/>
      <c r="C31952"/>
    </row>
    <row r="31953" spans="2:3" x14ac:dyDescent="0.45">
      <c r="B31953"/>
      <c r="C31953"/>
    </row>
    <row r="31954" spans="2:3" x14ac:dyDescent="0.45">
      <c r="B31954"/>
      <c r="C31954"/>
    </row>
    <row r="31955" spans="2:3" x14ac:dyDescent="0.45">
      <c r="B31955"/>
      <c r="C31955"/>
    </row>
    <row r="31956" spans="2:3" x14ac:dyDescent="0.45">
      <c r="B31956"/>
      <c r="C31956"/>
    </row>
    <row r="31957" spans="2:3" x14ac:dyDescent="0.45">
      <c r="B31957"/>
      <c r="C31957"/>
    </row>
    <row r="31958" spans="2:3" x14ac:dyDescent="0.45">
      <c r="B31958"/>
      <c r="C31958"/>
    </row>
    <row r="31959" spans="2:3" x14ac:dyDescent="0.45">
      <c r="B31959"/>
      <c r="C31959"/>
    </row>
    <row r="31960" spans="2:3" x14ac:dyDescent="0.45">
      <c r="B31960"/>
      <c r="C31960"/>
    </row>
    <row r="31961" spans="2:3" x14ac:dyDescent="0.45">
      <c r="B31961"/>
      <c r="C31961"/>
    </row>
    <row r="31962" spans="2:3" x14ac:dyDescent="0.45">
      <c r="B31962"/>
      <c r="C31962"/>
    </row>
    <row r="31963" spans="2:3" x14ac:dyDescent="0.45">
      <c r="B31963"/>
      <c r="C31963"/>
    </row>
    <row r="31964" spans="2:3" x14ac:dyDescent="0.45">
      <c r="B31964"/>
      <c r="C31964"/>
    </row>
    <row r="31965" spans="2:3" x14ac:dyDescent="0.45">
      <c r="B31965"/>
      <c r="C31965"/>
    </row>
    <row r="31966" spans="2:3" x14ac:dyDescent="0.45">
      <c r="B31966"/>
      <c r="C31966"/>
    </row>
    <row r="31967" spans="2:3" x14ac:dyDescent="0.45">
      <c r="B31967"/>
      <c r="C31967"/>
    </row>
    <row r="31968" spans="2:3" x14ac:dyDescent="0.45">
      <c r="B31968"/>
      <c r="C31968"/>
    </row>
    <row r="31969" spans="2:3" x14ac:dyDescent="0.45">
      <c r="B31969"/>
      <c r="C31969"/>
    </row>
    <row r="31970" spans="2:3" x14ac:dyDescent="0.45">
      <c r="B31970"/>
      <c r="C31970"/>
    </row>
    <row r="31971" spans="2:3" x14ac:dyDescent="0.45">
      <c r="B31971"/>
      <c r="C31971"/>
    </row>
    <row r="31972" spans="2:3" x14ac:dyDescent="0.45">
      <c r="B31972"/>
      <c r="C31972"/>
    </row>
    <row r="31973" spans="2:3" x14ac:dyDescent="0.45">
      <c r="B31973"/>
      <c r="C31973"/>
    </row>
    <row r="31974" spans="2:3" x14ac:dyDescent="0.45">
      <c r="B31974"/>
      <c r="C31974"/>
    </row>
    <row r="31975" spans="2:3" x14ac:dyDescent="0.45">
      <c r="B31975"/>
      <c r="C31975"/>
    </row>
    <row r="31976" spans="2:3" x14ac:dyDescent="0.45">
      <c r="B31976"/>
      <c r="C31976"/>
    </row>
    <row r="31977" spans="2:3" x14ac:dyDescent="0.45">
      <c r="B31977"/>
      <c r="C31977"/>
    </row>
    <row r="31978" spans="2:3" x14ac:dyDescent="0.45">
      <c r="B31978"/>
      <c r="C31978"/>
    </row>
    <row r="31979" spans="2:3" x14ac:dyDescent="0.45">
      <c r="B31979"/>
      <c r="C31979"/>
    </row>
    <row r="31980" spans="2:3" x14ac:dyDescent="0.45">
      <c r="B31980"/>
      <c r="C31980"/>
    </row>
    <row r="31981" spans="2:3" x14ac:dyDescent="0.45">
      <c r="B31981"/>
      <c r="C31981"/>
    </row>
    <row r="31982" spans="2:3" x14ac:dyDescent="0.45">
      <c r="B31982"/>
      <c r="C31982"/>
    </row>
    <row r="31983" spans="2:3" x14ac:dyDescent="0.45">
      <c r="B31983"/>
      <c r="C31983"/>
    </row>
    <row r="31984" spans="2:3" x14ac:dyDescent="0.45">
      <c r="B31984"/>
      <c r="C31984"/>
    </row>
    <row r="31985" spans="2:3" x14ac:dyDescent="0.45">
      <c r="B31985"/>
      <c r="C31985"/>
    </row>
    <row r="31986" spans="2:3" x14ac:dyDescent="0.45">
      <c r="B31986"/>
      <c r="C31986"/>
    </row>
    <row r="31987" spans="2:3" x14ac:dyDescent="0.45">
      <c r="B31987"/>
      <c r="C31987"/>
    </row>
    <row r="31988" spans="2:3" x14ac:dyDescent="0.45">
      <c r="B31988"/>
      <c r="C31988"/>
    </row>
    <row r="31989" spans="2:3" x14ac:dyDescent="0.45">
      <c r="B31989"/>
      <c r="C31989"/>
    </row>
    <row r="31990" spans="2:3" x14ac:dyDescent="0.45">
      <c r="B31990"/>
      <c r="C31990"/>
    </row>
    <row r="31991" spans="2:3" x14ac:dyDescent="0.45">
      <c r="B31991"/>
      <c r="C31991"/>
    </row>
    <row r="31992" spans="2:3" x14ac:dyDescent="0.45">
      <c r="B31992"/>
      <c r="C31992"/>
    </row>
    <row r="31993" spans="2:3" x14ac:dyDescent="0.45">
      <c r="B31993"/>
      <c r="C31993"/>
    </row>
    <row r="31994" spans="2:3" x14ac:dyDescent="0.45">
      <c r="B31994"/>
      <c r="C31994"/>
    </row>
    <row r="31995" spans="2:3" x14ac:dyDescent="0.45">
      <c r="B31995"/>
      <c r="C31995"/>
    </row>
    <row r="31996" spans="2:3" x14ac:dyDescent="0.45">
      <c r="B31996"/>
      <c r="C31996"/>
    </row>
    <row r="31997" spans="2:3" x14ac:dyDescent="0.45">
      <c r="B31997"/>
      <c r="C31997"/>
    </row>
    <row r="31998" spans="2:3" x14ac:dyDescent="0.45">
      <c r="B31998"/>
      <c r="C31998"/>
    </row>
    <row r="31999" spans="2:3" x14ac:dyDescent="0.45">
      <c r="B31999"/>
      <c r="C31999"/>
    </row>
    <row r="32000" spans="2:3" x14ac:dyDescent="0.45">
      <c r="B32000"/>
      <c r="C32000"/>
    </row>
    <row r="32001" spans="2:3" x14ac:dyDescent="0.45">
      <c r="B32001"/>
      <c r="C32001"/>
    </row>
    <row r="32002" spans="2:3" x14ac:dyDescent="0.45">
      <c r="B32002"/>
      <c r="C32002"/>
    </row>
    <row r="32003" spans="2:3" x14ac:dyDescent="0.45">
      <c r="B32003"/>
      <c r="C32003"/>
    </row>
    <row r="32004" spans="2:3" x14ac:dyDescent="0.45">
      <c r="B32004"/>
      <c r="C32004"/>
    </row>
    <row r="32005" spans="2:3" x14ac:dyDescent="0.45">
      <c r="B32005"/>
      <c r="C32005"/>
    </row>
    <row r="32006" spans="2:3" x14ac:dyDescent="0.45">
      <c r="B32006"/>
      <c r="C32006"/>
    </row>
    <row r="32007" spans="2:3" x14ac:dyDescent="0.45">
      <c r="B32007"/>
      <c r="C32007"/>
    </row>
    <row r="32008" spans="2:3" x14ac:dyDescent="0.45">
      <c r="B32008"/>
      <c r="C32008"/>
    </row>
    <row r="32009" spans="2:3" x14ac:dyDescent="0.45">
      <c r="B32009"/>
      <c r="C32009"/>
    </row>
    <row r="32010" spans="2:3" x14ac:dyDescent="0.45">
      <c r="B32010"/>
      <c r="C32010"/>
    </row>
    <row r="32011" spans="2:3" x14ac:dyDescent="0.45">
      <c r="B32011"/>
      <c r="C32011"/>
    </row>
    <row r="32012" spans="2:3" x14ac:dyDescent="0.45">
      <c r="B32012"/>
      <c r="C32012"/>
    </row>
    <row r="32013" spans="2:3" x14ac:dyDescent="0.45">
      <c r="B32013"/>
      <c r="C32013"/>
    </row>
    <row r="32014" spans="2:3" x14ac:dyDescent="0.45">
      <c r="B32014"/>
      <c r="C32014"/>
    </row>
    <row r="32015" spans="2:3" x14ac:dyDescent="0.45">
      <c r="B32015"/>
      <c r="C32015"/>
    </row>
    <row r="32016" spans="2:3" x14ac:dyDescent="0.45">
      <c r="B32016"/>
      <c r="C32016"/>
    </row>
    <row r="32017" spans="2:3" x14ac:dyDescent="0.45">
      <c r="B32017"/>
      <c r="C32017"/>
    </row>
    <row r="32018" spans="2:3" x14ac:dyDescent="0.45">
      <c r="B32018"/>
      <c r="C32018"/>
    </row>
    <row r="32019" spans="2:3" x14ac:dyDescent="0.45">
      <c r="B32019"/>
      <c r="C32019"/>
    </row>
    <row r="32020" spans="2:3" x14ac:dyDescent="0.45">
      <c r="B32020"/>
      <c r="C32020"/>
    </row>
    <row r="32021" spans="2:3" x14ac:dyDescent="0.45">
      <c r="B32021"/>
      <c r="C32021"/>
    </row>
    <row r="32022" spans="2:3" x14ac:dyDescent="0.45">
      <c r="B32022"/>
      <c r="C32022"/>
    </row>
    <row r="32023" spans="2:3" x14ac:dyDescent="0.45">
      <c r="B32023"/>
      <c r="C32023"/>
    </row>
    <row r="32024" spans="2:3" x14ac:dyDescent="0.45">
      <c r="B32024"/>
      <c r="C32024"/>
    </row>
    <row r="32025" spans="2:3" x14ac:dyDescent="0.45">
      <c r="B32025"/>
      <c r="C32025"/>
    </row>
    <row r="32026" spans="2:3" x14ac:dyDescent="0.45">
      <c r="B32026"/>
      <c r="C32026"/>
    </row>
    <row r="32027" spans="2:3" x14ac:dyDescent="0.45">
      <c r="B32027"/>
      <c r="C32027"/>
    </row>
    <row r="32028" spans="2:3" x14ac:dyDescent="0.45">
      <c r="B32028"/>
      <c r="C32028"/>
    </row>
    <row r="32029" spans="2:3" x14ac:dyDescent="0.45">
      <c r="B32029"/>
      <c r="C32029"/>
    </row>
    <row r="32030" spans="2:3" x14ac:dyDescent="0.45">
      <c r="B32030"/>
      <c r="C32030"/>
    </row>
    <row r="32031" spans="2:3" x14ac:dyDescent="0.45">
      <c r="B32031"/>
      <c r="C32031"/>
    </row>
    <row r="32032" spans="2:3" x14ac:dyDescent="0.45">
      <c r="B32032"/>
      <c r="C32032"/>
    </row>
    <row r="32033" spans="2:3" x14ac:dyDescent="0.45">
      <c r="B32033"/>
      <c r="C32033"/>
    </row>
    <row r="32034" spans="2:3" x14ac:dyDescent="0.45">
      <c r="B32034"/>
      <c r="C32034"/>
    </row>
    <row r="32035" spans="2:3" x14ac:dyDescent="0.45">
      <c r="B32035"/>
      <c r="C32035"/>
    </row>
    <row r="32036" spans="2:3" x14ac:dyDescent="0.45">
      <c r="B32036"/>
      <c r="C32036"/>
    </row>
    <row r="32037" spans="2:3" x14ac:dyDescent="0.45">
      <c r="B32037"/>
      <c r="C32037"/>
    </row>
    <row r="32038" spans="2:3" x14ac:dyDescent="0.45">
      <c r="B32038"/>
      <c r="C32038"/>
    </row>
    <row r="32039" spans="2:3" x14ac:dyDescent="0.45">
      <c r="B32039"/>
      <c r="C32039"/>
    </row>
    <row r="32040" spans="2:3" x14ac:dyDescent="0.45">
      <c r="B32040"/>
      <c r="C32040"/>
    </row>
    <row r="32041" spans="2:3" x14ac:dyDescent="0.45">
      <c r="B32041"/>
      <c r="C32041"/>
    </row>
    <row r="32042" spans="2:3" x14ac:dyDescent="0.45">
      <c r="B32042"/>
      <c r="C32042"/>
    </row>
    <row r="32043" spans="2:3" x14ac:dyDescent="0.45">
      <c r="B32043"/>
      <c r="C32043"/>
    </row>
    <row r="32044" spans="2:3" x14ac:dyDescent="0.45">
      <c r="B32044"/>
      <c r="C32044"/>
    </row>
    <row r="32045" spans="2:3" x14ac:dyDescent="0.45">
      <c r="B32045"/>
      <c r="C32045"/>
    </row>
    <row r="32046" spans="2:3" x14ac:dyDescent="0.45">
      <c r="B32046"/>
      <c r="C32046"/>
    </row>
    <row r="32047" spans="2:3" x14ac:dyDescent="0.45">
      <c r="B32047"/>
      <c r="C32047"/>
    </row>
    <row r="32048" spans="2:3" x14ac:dyDescent="0.45">
      <c r="B32048"/>
      <c r="C32048"/>
    </row>
    <row r="32049" spans="2:3" x14ac:dyDescent="0.45">
      <c r="B32049"/>
      <c r="C32049"/>
    </row>
    <row r="32050" spans="2:3" x14ac:dyDescent="0.45">
      <c r="B32050"/>
      <c r="C32050"/>
    </row>
    <row r="32051" spans="2:3" x14ac:dyDescent="0.45">
      <c r="B32051"/>
      <c r="C32051"/>
    </row>
    <row r="32052" spans="2:3" x14ac:dyDescent="0.45">
      <c r="B32052"/>
      <c r="C32052"/>
    </row>
    <row r="32053" spans="2:3" x14ac:dyDescent="0.45">
      <c r="B32053"/>
      <c r="C32053"/>
    </row>
    <row r="32054" spans="2:3" x14ac:dyDescent="0.45">
      <c r="B32054"/>
      <c r="C32054"/>
    </row>
    <row r="32055" spans="2:3" x14ac:dyDescent="0.45">
      <c r="B32055"/>
      <c r="C32055"/>
    </row>
    <row r="32056" spans="2:3" x14ac:dyDescent="0.45">
      <c r="B32056"/>
      <c r="C32056"/>
    </row>
    <row r="32057" spans="2:3" x14ac:dyDescent="0.45">
      <c r="B32057"/>
      <c r="C32057"/>
    </row>
    <row r="32058" spans="2:3" x14ac:dyDescent="0.45">
      <c r="B32058"/>
      <c r="C32058"/>
    </row>
    <row r="32059" spans="2:3" x14ac:dyDescent="0.45">
      <c r="B32059"/>
      <c r="C32059"/>
    </row>
    <row r="32060" spans="2:3" x14ac:dyDescent="0.45">
      <c r="B32060"/>
      <c r="C32060"/>
    </row>
    <row r="32061" spans="2:3" x14ac:dyDescent="0.45">
      <c r="B32061"/>
      <c r="C32061"/>
    </row>
    <row r="32062" spans="2:3" x14ac:dyDescent="0.45">
      <c r="B32062"/>
      <c r="C32062"/>
    </row>
    <row r="32063" spans="2:3" x14ac:dyDescent="0.45">
      <c r="B32063"/>
      <c r="C32063"/>
    </row>
    <row r="32064" spans="2:3" x14ac:dyDescent="0.45">
      <c r="B32064"/>
      <c r="C32064"/>
    </row>
    <row r="32065" spans="2:3" x14ac:dyDescent="0.45">
      <c r="B32065"/>
      <c r="C32065"/>
    </row>
    <row r="32066" spans="2:3" x14ac:dyDescent="0.45">
      <c r="B32066"/>
      <c r="C32066"/>
    </row>
    <row r="32067" spans="2:3" x14ac:dyDescent="0.45">
      <c r="B32067"/>
      <c r="C32067"/>
    </row>
    <row r="32068" spans="2:3" x14ac:dyDescent="0.45">
      <c r="B32068"/>
      <c r="C32068"/>
    </row>
    <row r="32069" spans="2:3" x14ac:dyDescent="0.45">
      <c r="B32069"/>
      <c r="C32069"/>
    </row>
    <row r="32070" spans="2:3" x14ac:dyDescent="0.45">
      <c r="B32070"/>
      <c r="C32070"/>
    </row>
    <row r="32071" spans="2:3" x14ac:dyDescent="0.45">
      <c r="B32071"/>
      <c r="C32071"/>
    </row>
    <row r="32072" spans="2:3" x14ac:dyDescent="0.45">
      <c r="B32072"/>
      <c r="C32072"/>
    </row>
    <row r="32073" spans="2:3" x14ac:dyDescent="0.45">
      <c r="B32073"/>
      <c r="C32073"/>
    </row>
    <row r="32074" spans="2:3" x14ac:dyDescent="0.45">
      <c r="B32074"/>
      <c r="C32074"/>
    </row>
    <row r="32075" spans="2:3" x14ac:dyDescent="0.45">
      <c r="B32075"/>
      <c r="C32075"/>
    </row>
    <row r="32076" spans="2:3" x14ac:dyDescent="0.45">
      <c r="B32076"/>
      <c r="C32076"/>
    </row>
    <row r="32077" spans="2:3" x14ac:dyDescent="0.45">
      <c r="B32077"/>
      <c r="C32077"/>
    </row>
    <row r="32078" spans="2:3" x14ac:dyDescent="0.45">
      <c r="B32078"/>
      <c r="C32078"/>
    </row>
    <row r="32079" spans="2:3" x14ac:dyDescent="0.45">
      <c r="B32079"/>
      <c r="C32079"/>
    </row>
    <row r="32080" spans="2:3" x14ac:dyDescent="0.45">
      <c r="B32080"/>
      <c r="C32080"/>
    </row>
    <row r="32081" spans="2:3" x14ac:dyDescent="0.45">
      <c r="B32081"/>
      <c r="C32081"/>
    </row>
    <row r="32082" spans="2:3" x14ac:dyDescent="0.45">
      <c r="B32082"/>
      <c r="C32082"/>
    </row>
    <row r="32083" spans="2:3" x14ac:dyDescent="0.45">
      <c r="B32083"/>
      <c r="C32083"/>
    </row>
    <row r="32084" spans="2:3" x14ac:dyDescent="0.45">
      <c r="B32084"/>
      <c r="C32084"/>
    </row>
    <row r="32085" spans="2:3" x14ac:dyDescent="0.45">
      <c r="B32085"/>
      <c r="C32085"/>
    </row>
    <row r="32086" spans="2:3" x14ac:dyDescent="0.45">
      <c r="B32086"/>
      <c r="C32086"/>
    </row>
    <row r="32087" spans="2:3" x14ac:dyDescent="0.45">
      <c r="B32087"/>
      <c r="C32087"/>
    </row>
    <row r="32088" spans="2:3" x14ac:dyDescent="0.45">
      <c r="B32088"/>
      <c r="C32088"/>
    </row>
    <row r="32089" spans="2:3" x14ac:dyDescent="0.45">
      <c r="B32089"/>
      <c r="C32089"/>
    </row>
    <row r="32090" spans="2:3" x14ac:dyDescent="0.45">
      <c r="B32090"/>
      <c r="C32090"/>
    </row>
    <row r="32091" spans="2:3" x14ac:dyDescent="0.45">
      <c r="B32091"/>
      <c r="C32091"/>
    </row>
    <row r="32092" spans="2:3" x14ac:dyDescent="0.45">
      <c r="B32092"/>
      <c r="C32092"/>
    </row>
    <row r="32093" spans="2:3" x14ac:dyDescent="0.45">
      <c r="B32093"/>
      <c r="C32093"/>
    </row>
    <row r="32094" spans="2:3" x14ac:dyDescent="0.45">
      <c r="B32094"/>
      <c r="C32094"/>
    </row>
    <row r="32095" spans="2:3" x14ac:dyDescent="0.45">
      <c r="B32095"/>
      <c r="C32095"/>
    </row>
    <row r="32096" spans="2:3" x14ac:dyDescent="0.45">
      <c r="B32096"/>
      <c r="C32096"/>
    </row>
    <row r="32097" spans="2:3" x14ac:dyDescent="0.45">
      <c r="B32097"/>
      <c r="C32097"/>
    </row>
    <row r="32098" spans="2:3" x14ac:dyDescent="0.45">
      <c r="B32098"/>
      <c r="C32098"/>
    </row>
    <row r="32099" spans="2:3" x14ac:dyDescent="0.45">
      <c r="B32099"/>
      <c r="C32099"/>
    </row>
    <row r="32100" spans="2:3" x14ac:dyDescent="0.45">
      <c r="B32100"/>
      <c r="C32100"/>
    </row>
    <row r="32101" spans="2:3" x14ac:dyDescent="0.45">
      <c r="B32101"/>
      <c r="C32101"/>
    </row>
    <row r="32102" spans="2:3" x14ac:dyDescent="0.45">
      <c r="B32102"/>
      <c r="C32102"/>
    </row>
    <row r="32103" spans="2:3" x14ac:dyDescent="0.45">
      <c r="B32103"/>
      <c r="C32103"/>
    </row>
    <row r="32104" spans="2:3" x14ac:dyDescent="0.45">
      <c r="B32104"/>
      <c r="C32104"/>
    </row>
    <row r="32105" spans="2:3" x14ac:dyDescent="0.45">
      <c r="B32105"/>
      <c r="C32105"/>
    </row>
    <row r="32106" spans="2:3" x14ac:dyDescent="0.45">
      <c r="B32106"/>
      <c r="C32106"/>
    </row>
    <row r="32107" spans="2:3" x14ac:dyDescent="0.45">
      <c r="B32107"/>
      <c r="C32107"/>
    </row>
    <row r="32108" spans="2:3" x14ac:dyDescent="0.45">
      <c r="B32108"/>
      <c r="C32108"/>
    </row>
    <row r="32109" spans="2:3" x14ac:dyDescent="0.45">
      <c r="B32109"/>
      <c r="C32109"/>
    </row>
    <row r="32110" spans="2:3" x14ac:dyDescent="0.45">
      <c r="B32110"/>
      <c r="C32110"/>
    </row>
    <row r="32111" spans="2:3" x14ac:dyDescent="0.45">
      <c r="B32111"/>
      <c r="C32111"/>
    </row>
    <row r="32112" spans="2:3" x14ac:dyDescent="0.45">
      <c r="B32112"/>
      <c r="C32112"/>
    </row>
    <row r="32113" spans="2:3" x14ac:dyDescent="0.45">
      <c r="B32113"/>
      <c r="C32113"/>
    </row>
    <row r="32114" spans="2:3" x14ac:dyDescent="0.45">
      <c r="B32114"/>
      <c r="C32114"/>
    </row>
    <row r="32115" spans="2:3" x14ac:dyDescent="0.45">
      <c r="B32115"/>
      <c r="C32115"/>
    </row>
    <row r="32116" spans="2:3" x14ac:dyDescent="0.45">
      <c r="B32116"/>
      <c r="C32116"/>
    </row>
    <row r="32117" spans="2:3" x14ac:dyDescent="0.45">
      <c r="B32117"/>
      <c r="C32117"/>
    </row>
    <row r="32118" spans="2:3" x14ac:dyDescent="0.45">
      <c r="B32118"/>
      <c r="C32118"/>
    </row>
    <row r="32119" spans="2:3" x14ac:dyDescent="0.45">
      <c r="B32119"/>
      <c r="C32119"/>
    </row>
    <row r="32120" spans="2:3" x14ac:dyDescent="0.45">
      <c r="B32120"/>
      <c r="C32120"/>
    </row>
    <row r="32121" spans="2:3" x14ac:dyDescent="0.45">
      <c r="B32121"/>
      <c r="C32121"/>
    </row>
    <row r="32122" spans="2:3" x14ac:dyDescent="0.45">
      <c r="B32122"/>
      <c r="C32122"/>
    </row>
    <row r="32123" spans="2:3" x14ac:dyDescent="0.45">
      <c r="B32123"/>
      <c r="C32123"/>
    </row>
    <row r="32124" spans="2:3" x14ac:dyDescent="0.45">
      <c r="B32124"/>
      <c r="C32124"/>
    </row>
    <row r="32125" spans="2:3" x14ac:dyDescent="0.45">
      <c r="B32125"/>
      <c r="C32125"/>
    </row>
    <row r="32126" spans="2:3" x14ac:dyDescent="0.45">
      <c r="B32126"/>
      <c r="C32126"/>
    </row>
    <row r="32127" spans="2:3" x14ac:dyDescent="0.45">
      <c r="B32127"/>
      <c r="C32127"/>
    </row>
    <row r="32128" spans="2:3" x14ac:dyDescent="0.45">
      <c r="B32128"/>
      <c r="C32128"/>
    </row>
    <row r="32129" spans="2:3" x14ac:dyDescent="0.45">
      <c r="B32129"/>
      <c r="C32129"/>
    </row>
    <row r="32130" spans="2:3" x14ac:dyDescent="0.45">
      <c r="B32130"/>
      <c r="C32130"/>
    </row>
    <row r="32131" spans="2:3" x14ac:dyDescent="0.45">
      <c r="B32131"/>
      <c r="C32131"/>
    </row>
    <row r="32132" spans="2:3" x14ac:dyDescent="0.45">
      <c r="B32132"/>
      <c r="C32132"/>
    </row>
    <row r="32133" spans="2:3" x14ac:dyDescent="0.45">
      <c r="B32133"/>
      <c r="C32133"/>
    </row>
    <row r="32134" spans="2:3" x14ac:dyDescent="0.45">
      <c r="B32134"/>
      <c r="C32134"/>
    </row>
    <row r="32135" spans="2:3" x14ac:dyDescent="0.45">
      <c r="B32135"/>
      <c r="C32135"/>
    </row>
    <row r="32136" spans="2:3" x14ac:dyDescent="0.45">
      <c r="B32136"/>
      <c r="C32136"/>
    </row>
    <row r="32137" spans="2:3" x14ac:dyDescent="0.45">
      <c r="B32137"/>
      <c r="C32137"/>
    </row>
    <row r="32138" spans="2:3" x14ac:dyDescent="0.45">
      <c r="B32138"/>
      <c r="C32138"/>
    </row>
    <row r="32139" spans="2:3" x14ac:dyDescent="0.45">
      <c r="B32139"/>
      <c r="C32139"/>
    </row>
    <row r="32140" spans="2:3" x14ac:dyDescent="0.45">
      <c r="B32140"/>
      <c r="C32140"/>
    </row>
    <row r="32141" spans="2:3" x14ac:dyDescent="0.45">
      <c r="B32141"/>
      <c r="C32141"/>
    </row>
    <row r="32142" spans="2:3" x14ac:dyDescent="0.45">
      <c r="B32142"/>
      <c r="C32142"/>
    </row>
    <row r="32143" spans="2:3" x14ac:dyDescent="0.45">
      <c r="B32143"/>
      <c r="C32143"/>
    </row>
    <row r="32144" spans="2:3" x14ac:dyDescent="0.45">
      <c r="B32144"/>
      <c r="C32144"/>
    </row>
    <row r="32145" spans="2:3" x14ac:dyDescent="0.45">
      <c r="B32145"/>
      <c r="C32145"/>
    </row>
    <row r="32146" spans="2:3" x14ac:dyDescent="0.45">
      <c r="B32146"/>
      <c r="C32146"/>
    </row>
    <row r="32147" spans="2:3" x14ac:dyDescent="0.45">
      <c r="B32147"/>
      <c r="C32147"/>
    </row>
    <row r="32148" spans="2:3" x14ac:dyDescent="0.45">
      <c r="B32148"/>
      <c r="C32148"/>
    </row>
    <row r="32149" spans="2:3" x14ac:dyDescent="0.45">
      <c r="B32149"/>
      <c r="C32149"/>
    </row>
    <row r="32150" spans="2:3" x14ac:dyDescent="0.45">
      <c r="B32150"/>
      <c r="C32150"/>
    </row>
    <row r="32151" spans="2:3" x14ac:dyDescent="0.45">
      <c r="B32151"/>
      <c r="C32151"/>
    </row>
    <row r="32152" spans="2:3" x14ac:dyDescent="0.45">
      <c r="B32152"/>
      <c r="C32152"/>
    </row>
    <row r="32153" spans="2:3" x14ac:dyDescent="0.45">
      <c r="B32153"/>
      <c r="C32153"/>
    </row>
    <row r="32154" spans="2:3" x14ac:dyDescent="0.45">
      <c r="B32154"/>
      <c r="C32154"/>
    </row>
    <row r="32155" spans="2:3" x14ac:dyDescent="0.45">
      <c r="B32155"/>
      <c r="C32155"/>
    </row>
    <row r="32156" spans="2:3" x14ac:dyDescent="0.45">
      <c r="B32156"/>
      <c r="C32156"/>
    </row>
    <row r="32157" spans="2:3" x14ac:dyDescent="0.45">
      <c r="B32157"/>
      <c r="C32157"/>
    </row>
    <row r="32158" spans="2:3" x14ac:dyDescent="0.45">
      <c r="B32158"/>
      <c r="C32158"/>
    </row>
    <row r="32159" spans="2:3" x14ac:dyDescent="0.45">
      <c r="B32159"/>
      <c r="C32159"/>
    </row>
    <row r="32160" spans="2:3" x14ac:dyDescent="0.45">
      <c r="B32160"/>
      <c r="C32160"/>
    </row>
    <row r="32161" spans="2:3" x14ac:dyDescent="0.45">
      <c r="B32161"/>
      <c r="C32161"/>
    </row>
    <row r="32162" spans="2:3" x14ac:dyDescent="0.45">
      <c r="B32162"/>
      <c r="C32162"/>
    </row>
    <row r="32163" spans="2:3" x14ac:dyDescent="0.45">
      <c r="B32163"/>
      <c r="C32163"/>
    </row>
    <row r="32164" spans="2:3" x14ac:dyDescent="0.45">
      <c r="B32164"/>
      <c r="C32164"/>
    </row>
    <row r="32165" spans="2:3" x14ac:dyDescent="0.45">
      <c r="B32165"/>
      <c r="C32165"/>
    </row>
    <row r="32166" spans="2:3" x14ac:dyDescent="0.45">
      <c r="B32166"/>
      <c r="C32166"/>
    </row>
    <row r="32167" spans="2:3" x14ac:dyDescent="0.45">
      <c r="B32167"/>
      <c r="C32167"/>
    </row>
    <row r="32168" spans="2:3" x14ac:dyDescent="0.45">
      <c r="B32168"/>
      <c r="C32168"/>
    </row>
    <row r="32169" spans="2:3" x14ac:dyDescent="0.45">
      <c r="B32169"/>
      <c r="C32169"/>
    </row>
    <row r="32170" spans="2:3" x14ac:dyDescent="0.45">
      <c r="B32170"/>
      <c r="C32170"/>
    </row>
    <row r="32171" spans="2:3" x14ac:dyDescent="0.45">
      <c r="B32171"/>
      <c r="C32171"/>
    </row>
    <row r="32172" spans="2:3" x14ac:dyDescent="0.45">
      <c r="B32172"/>
      <c r="C32172"/>
    </row>
    <row r="32173" spans="2:3" x14ac:dyDescent="0.45">
      <c r="B32173"/>
      <c r="C32173"/>
    </row>
    <row r="32174" spans="2:3" x14ac:dyDescent="0.45">
      <c r="B32174"/>
      <c r="C32174"/>
    </row>
    <row r="32175" spans="2:3" x14ac:dyDescent="0.45">
      <c r="B32175"/>
      <c r="C32175"/>
    </row>
    <row r="32176" spans="2:3" x14ac:dyDescent="0.45">
      <c r="B32176"/>
      <c r="C32176"/>
    </row>
    <row r="32177" spans="2:3" x14ac:dyDescent="0.45">
      <c r="B32177"/>
      <c r="C32177"/>
    </row>
    <row r="32178" spans="2:3" x14ac:dyDescent="0.45">
      <c r="B32178"/>
      <c r="C32178"/>
    </row>
    <row r="32179" spans="2:3" x14ac:dyDescent="0.45">
      <c r="B32179"/>
      <c r="C32179"/>
    </row>
    <row r="32180" spans="2:3" x14ac:dyDescent="0.45">
      <c r="B32180"/>
      <c r="C32180"/>
    </row>
    <row r="32181" spans="2:3" x14ac:dyDescent="0.45">
      <c r="B32181"/>
      <c r="C32181"/>
    </row>
    <row r="32182" spans="2:3" x14ac:dyDescent="0.45">
      <c r="B32182"/>
      <c r="C32182"/>
    </row>
    <row r="32183" spans="2:3" x14ac:dyDescent="0.45">
      <c r="B32183"/>
      <c r="C32183"/>
    </row>
    <row r="32184" spans="2:3" x14ac:dyDescent="0.45">
      <c r="B32184"/>
      <c r="C32184"/>
    </row>
    <row r="32185" spans="2:3" x14ac:dyDescent="0.45">
      <c r="B32185"/>
      <c r="C32185"/>
    </row>
    <row r="32186" spans="2:3" x14ac:dyDescent="0.45">
      <c r="B32186"/>
      <c r="C32186"/>
    </row>
    <row r="32187" spans="2:3" x14ac:dyDescent="0.45">
      <c r="B32187"/>
      <c r="C32187"/>
    </row>
    <row r="32188" spans="2:3" x14ac:dyDescent="0.45">
      <c r="B32188"/>
      <c r="C32188"/>
    </row>
    <row r="32189" spans="2:3" x14ac:dyDescent="0.45">
      <c r="B32189"/>
      <c r="C32189"/>
    </row>
    <row r="32190" spans="2:3" x14ac:dyDescent="0.45">
      <c r="B32190"/>
      <c r="C32190"/>
    </row>
    <row r="32191" spans="2:3" x14ac:dyDescent="0.45">
      <c r="B32191"/>
      <c r="C32191"/>
    </row>
    <row r="32192" spans="2:3" x14ac:dyDescent="0.45">
      <c r="B32192"/>
      <c r="C32192"/>
    </row>
    <row r="32193" spans="2:3" x14ac:dyDescent="0.45">
      <c r="B32193"/>
      <c r="C32193"/>
    </row>
    <row r="32194" spans="2:3" x14ac:dyDescent="0.45">
      <c r="B32194"/>
      <c r="C32194"/>
    </row>
    <row r="32195" spans="2:3" x14ac:dyDescent="0.45">
      <c r="B32195"/>
      <c r="C32195"/>
    </row>
    <row r="32196" spans="2:3" x14ac:dyDescent="0.45">
      <c r="B32196"/>
      <c r="C32196"/>
    </row>
    <row r="32197" spans="2:3" x14ac:dyDescent="0.45">
      <c r="B32197"/>
      <c r="C32197"/>
    </row>
    <row r="32198" spans="2:3" x14ac:dyDescent="0.45">
      <c r="B32198"/>
      <c r="C32198"/>
    </row>
    <row r="32199" spans="2:3" x14ac:dyDescent="0.45">
      <c r="B32199"/>
      <c r="C32199"/>
    </row>
    <row r="32200" spans="2:3" x14ac:dyDescent="0.45">
      <c r="B32200"/>
      <c r="C32200"/>
    </row>
    <row r="32201" spans="2:3" x14ac:dyDescent="0.45">
      <c r="B32201"/>
      <c r="C32201"/>
    </row>
    <row r="32202" spans="2:3" x14ac:dyDescent="0.45">
      <c r="B32202"/>
      <c r="C32202"/>
    </row>
    <row r="32203" spans="2:3" x14ac:dyDescent="0.45">
      <c r="B32203"/>
      <c r="C32203"/>
    </row>
    <row r="32204" spans="2:3" x14ac:dyDescent="0.45">
      <c r="B32204"/>
      <c r="C32204"/>
    </row>
    <row r="32205" spans="2:3" x14ac:dyDescent="0.45">
      <c r="B32205"/>
      <c r="C32205"/>
    </row>
    <row r="32206" spans="2:3" x14ac:dyDescent="0.45">
      <c r="B32206"/>
      <c r="C32206"/>
    </row>
    <row r="32207" spans="2:3" x14ac:dyDescent="0.45">
      <c r="B32207"/>
      <c r="C32207"/>
    </row>
    <row r="32208" spans="2:3" x14ac:dyDescent="0.45">
      <c r="B32208"/>
      <c r="C32208"/>
    </row>
    <row r="32209" spans="2:3" x14ac:dyDescent="0.45">
      <c r="B32209"/>
      <c r="C32209"/>
    </row>
    <row r="32210" spans="2:3" x14ac:dyDescent="0.45">
      <c r="B32210"/>
      <c r="C32210"/>
    </row>
    <row r="32211" spans="2:3" x14ac:dyDescent="0.45">
      <c r="B32211"/>
      <c r="C32211"/>
    </row>
    <row r="32212" spans="2:3" x14ac:dyDescent="0.45">
      <c r="B32212"/>
      <c r="C32212"/>
    </row>
    <row r="32213" spans="2:3" x14ac:dyDescent="0.45">
      <c r="B32213"/>
      <c r="C32213"/>
    </row>
    <row r="32214" spans="2:3" x14ac:dyDescent="0.45">
      <c r="B32214"/>
      <c r="C32214"/>
    </row>
    <row r="32215" spans="2:3" x14ac:dyDescent="0.45">
      <c r="B32215"/>
      <c r="C32215"/>
    </row>
    <row r="32216" spans="2:3" x14ac:dyDescent="0.45">
      <c r="B32216"/>
      <c r="C32216"/>
    </row>
    <row r="32217" spans="2:3" x14ac:dyDescent="0.45">
      <c r="B32217"/>
      <c r="C32217"/>
    </row>
    <row r="32218" spans="2:3" x14ac:dyDescent="0.45">
      <c r="B32218"/>
      <c r="C32218"/>
    </row>
    <row r="32219" spans="2:3" x14ac:dyDescent="0.45">
      <c r="B32219"/>
      <c r="C32219"/>
    </row>
    <row r="32220" spans="2:3" x14ac:dyDescent="0.45">
      <c r="B32220"/>
      <c r="C32220"/>
    </row>
    <row r="32221" spans="2:3" x14ac:dyDescent="0.45">
      <c r="B32221"/>
      <c r="C32221"/>
    </row>
    <row r="32222" spans="2:3" x14ac:dyDescent="0.45">
      <c r="B32222"/>
      <c r="C32222"/>
    </row>
    <row r="32223" spans="2:3" x14ac:dyDescent="0.45">
      <c r="B32223"/>
      <c r="C32223"/>
    </row>
    <row r="32224" spans="2:3" x14ac:dyDescent="0.45">
      <c r="B32224"/>
      <c r="C32224"/>
    </row>
    <row r="32225" spans="2:3" x14ac:dyDescent="0.45">
      <c r="B32225"/>
      <c r="C32225"/>
    </row>
    <row r="32226" spans="2:3" x14ac:dyDescent="0.45">
      <c r="B32226"/>
      <c r="C32226"/>
    </row>
    <row r="32227" spans="2:3" x14ac:dyDescent="0.45">
      <c r="B32227"/>
      <c r="C32227"/>
    </row>
    <row r="32228" spans="2:3" x14ac:dyDescent="0.45">
      <c r="B32228"/>
      <c r="C32228"/>
    </row>
    <row r="32229" spans="2:3" x14ac:dyDescent="0.45">
      <c r="B32229"/>
      <c r="C32229"/>
    </row>
    <row r="32230" spans="2:3" x14ac:dyDescent="0.45">
      <c r="B32230"/>
      <c r="C32230"/>
    </row>
    <row r="32231" spans="2:3" x14ac:dyDescent="0.45">
      <c r="B32231"/>
      <c r="C32231"/>
    </row>
    <row r="32232" spans="2:3" x14ac:dyDescent="0.45">
      <c r="B32232"/>
      <c r="C32232"/>
    </row>
    <row r="32233" spans="2:3" x14ac:dyDescent="0.45">
      <c r="B32233"/>
      <c r="C32233"/>
    </row>
    <row r="32234" spans="2:3" x14ac:dyDescent="0.45">
      <c r="B32234"/>
      <c r="C32234"/>
    </row>
    <row r="32235" spans="2:3" x14ac:dyDescent="0.45">
      <c r="B32235"/>
      <c r="C32235"/>
    </row>
    <row r="32236" spans="2:3" x14ac:dyDescent="0.45">
      <c r="B32236"/>
      <c r="C32236"/>
    </row>
    <row r="32237" spans="2:3" x14ac:dyDescent="0.45">
      <c r="B32237"/>
      <c r="C32237"/>
    </row>
    <row r="32238" spans="2:3" x14ac:dyDescent="0.45">
      <c r="B32238"/>
      <c r="C32238"/>
    </row>
    <row r="32239" spans="2:3" x14ac:dyDescent="0.45">
      <c r="B32239"/>
      <c r="C32239"/>
    </row>
    <row r="32240" spans="2:3" x14ac:dyDescent="0.45">
      <c r="B32240"/>
      <c r="C32240"/>
    </row>
    <row r="32241" spans="2:3" x14ac:dyDescent="0.45">
      <c r="B32241"/>
      <c r="C32241"/>
    </row>
    <row r="32242" spans="2:3" x14ac:dyDescent="0.45">
      <c r="B32242"/>
      <c r="C32242"/>
    </row>
    <row r="32243" spans="2:3" x14ac:dyDescent="0.45">
      <c r="B32243"/>
      <c r="C32243"/>
    </row>
    <row r="32244" spans="2:3" x14ac:dyDescent="0.45">
      <c r="B32244"/>
      <c r="C32244"/>
    </row>
    <row r="32245" spans="2:3" x14ac:dyDescent="0.45">
      <c r="B32245"/>
      <c r="C32245"/>
    </row>
    <row r="32246" spans="2:3" x14ac:dyDescent="0.45">
      <c r="B32246"/>
      <c r="C32246"/>
    </row>
    <row r="32247" spans="2:3" x14ac:dyDescent="0.45">
      <c r="B32247"/>
      <c r="C32247"/>
    </row>
    <row r="32248" spans="2:3" x14ac:dyDescent="0.45">
      <c r="B32248"/>
      <c r="C32248"/>
    </row>
    <row r="32249" spans="2:3" x14ac:dyDescent="0.45">
      <c r="B32249"/>
      <c r="C32249"/>
    </row>
    <row r="32250" spans="2:3" x14ac:dyDescent="0.45">
      <c r="B32250"/>
      <c r="C32250"/>
    </row>
    <row r="32251" spans="2:3" x14ac:dyDescent="0.45">
      <c r="B32251"/>
      <c r="C32251"/>
    </row>
    <row r="32252" spans="2:3" x14ac:dyDescent="0.45">
      <c r="B32252"/>
      <c r="C32252"/>
    </row>
    <row r="32253" spans="2:3" x14ac:dyDescent="0.45">
      <c r="B32253"/>
      <c r="C32253"/>
    </row>
    <row r="32254" spans="2:3" x14ac:dyDescent="0.45">
      <c r="B32254"/>
      <c r="C32254"/>
    </row>
    <row r="32255" spans="2:3" x14ac:dyDescent="0.45">
      <c r="B32255"/>
      <c r="C32255"/>
    </row>
    <row r="32256" spans="2:3" x14ac:dyDescent="0.45">
      <c r="B32256"/>
      <c r="C32256"/>
    </row>
    <row r="32257" spans="2:3" x14ac:dyDescent="0.45">
      <c r="B32257"/>
      <c r="C32257"/>
    </row>
    <row r="32258" spans="2:3" x14ac:dyDescent="0.45">
      <c r="B32258"/>
      <c r="C32258"/>
    </row>
    <row r="32259" spans="2:3" x14ac:dyDescent="0.45">
      <c r="B32259"/>
      <c r="C32259"/>
    </row>
    <row r="32260" spans="2:3" x14ac:dyDescent="0.45">
      <c r="B32260"/>
      <c r="C32260"/>
    </row>
    <row r="32261" spans="2:3" x14ac:dyDescent="0.45">
      <c r="B32261"/>
      <c r="C32261"/>
    </row>
    <row r="32262" spans="2:3" x14ac:dyDescent="0.45">
      <c r="B32262"/>
      <c r="C32262"/>
    </row>
    <row r="32263" spans="2:3" x14ac:dyDescent="0.45">
      <c r="B32263"/>
      <c r="C32263"/>
    </row>
    <row r="32264" spans="2:3" x14ac:dyDescent="0.45">
      <c r="B32264"/>
      <c r="C32264"/>
    </row>
    <row r="32265" spans="2:3" x14ac:dyDescent="0.45">
      <c r="B32265"/>
      <c r="C32265"/>
    </row>
    <row r="32266" spans="2:3" x14ac:dyDescent="0.45">
      <c r="B32266"/>
      <c r="C32266"/>
    </row>
    <row r="32267" spans="2:3" x14ac:dyDescent="0.45">
      <c r="B32267"/>
      <c r="C32267"/>
    </row>
    <row r="32268" spans="2:3" x14ac:dyDescent="0.45">
      <c r="B32268"/>
      <c r="C32268"/>
    </row>
    <row r="32269" spans="2:3" x14ac:dyDescent="0.45">
      <c r="B32269"/>
      <c r="C32269"/>
    </row>
    <row r="32270" spans="2:3" x14ac:dyDescent="0.45">
      <c r="B32270"/>
      <c r="C32270"/>
    </row>
    <row r="32271" spans="2:3" x14ac:dyDescent="0.45">
      <c r="B32271"/>
      <c r="C32271"/>
    </row>
    <row r="32272" spans="2:3" x14ac:dyDescent="0.45">
      <c r="B32272"/>
      <c r="C32272"/>
    </row>
    <row r="32273" spans="2:3" x14ac:dyDescent="0.45">
      <c r="B32273"/>
      <c r="C32273"/>
    </row>
    <row r="32274" spans="2:3" x14ac:dyDescent="0.45">
      <c r="B32274"/>
      <c r="C32274"/>
    </row>
    <row r="32275" spans="2:3" x14ac:dyDescent="0.45">
      <c r="B32275"/>
      <c r="C32275"/>
    </row>
    <row r="32276" spans="2:3" x14ac:dyDescent="0.45">
      <c r="B32276"/>
      <c r="C32276"/>
    </row>
    <row r="32277" spans="2:3" x14ac:dyDescent="0.45">
      <c r="B32277"/>
      <c r="C32277"/>
    </row>
    <row r="32278" spans="2:3" x14ac:dyDescent="0.45">
      <c r="B32278"/>
      <c r="C32278"/>
    </row>
    <row r="32279" spans="2:3" x14ac:dyDescent="0.45">
      <c r="B32279"/>
      <c r="C32279"/>
    </row>
    <row r="32280" spans="2:3" x14ac:dyDescent="0.45">
      <c r="B32280"/>
      <c r="C32280"/>
    </row>
    <row r="32281" spans="2:3" x14ac:dyDescent="0.45">
      <c r="B32281"/>
      <c r="C32281"/>
    </row>
    <row r="32282" spans="2:3" x14ac:dyDescent="0.45">
      <c r="B32282"/>
      <c r="C32282"/>
    </row>
    <row r="32283" spans="2:3" x14ac:dyDescent="0.45">
      <c r="B32283"/>
      <c r="C32283"/>
    </row>
    <row r="32284" spans="2:3" x14ac:dyDescent="0.45">
      <c r="B32284"/>
      <c r="C32284"/>
    </row>
    <row r="32285" spans="2:3" x14ac:dyDescent="0.45">
      <c r="B32285"/>
      <c r="C32285"/>
    </row>
    <row r="32286" spans="2:3" x14ac:dyDescent="0.45">
      <c r="B32286"/>
      <c r="C32286"/>
    </row>
    <row r="32287" spans="2:3" x14ac:dyDescent="0.45">
      <c r="B32287"/>
      <c r="C32287"/>
    </row>
    <row r="32288" spans="2:3" x14ac:dyDescent="0.45">
      <c r="B32288"/>
      <c r="C32288"/>
    </row>
    <row r="32289" spans="2:3" x14ac:dyDescent="0.45">
      <c r="B32289"/>
      <c r="C32289"/>
    </row>
    <row r="32290" spans="2:3" x14ac:dyDescent="0.45">
      <c r="B32290"/>
      <c r="C32290"/>
    </row>
    <row r="32291" spans="2:3" x14ac:dyDescent="0.45">
      <c r="B32291"/>
      <c r="C32291"/>
    </row>
    <row r="32292" spans="2:3" x14ac:dyDescent="0.45">
      <c r="B32292"/>
      <c r="C32292"/>
    </row>
    <row r="32293" spans="2:3" x14ac:dyDescent="0.45">
      <c r="B32293"/>
      <c r="C32293"/>
    </row>
    <row r="32294" spans="2:3" x14ac:dyDescent="0.45">
      <c r="B32294"/>
      <c r="C32294"/>
    </row>
    <row r="32295" spans="2:3" x14ac:dyDescent="0.45">
      <c r="B32295"/>
      <c r="C32295"/>
    </row>
    <row r="32296" spans="2:3" x14ac:dyDescent="0.45">
      <c r="B32296"/>
      <c r="C32296"/>
    </row>
    <row r="32297" spans="2:3" x14ac:dyDescent="0.45">
      <c r="B32297"/>
      <c r="C32297"/>
    </row>
    <row r="32298" spans="2:3" x14ac:dyDescent="0.45">
      <c r="B32298"/>
      <c r="C32298"/>
    </row>
    <row r="32299" spans="2:3" x14ac:dyDescent="0.45">
      <c r="B32299"/>
      <c r="C32299"/>
    </row>
    <row r="32300" spans="2:3" x14ac:dyDescent="0.45">
      <c r="B32300"/>
      <c r="C32300"/>
    </row>
    <row r="32301" spans="2:3" x14ac:dyDescent="0.45">
      <c r="B32301"/>
      <c r="C32301"/>
    </row>
    <row r="32302" spans="2:3" x14ac:dyDescent="0.45">
      <c r="B32302"/>
      <c r="C32302"/>
    </row>
    <row r="32303" spans="2:3" x14ac:dyDescent="0.45">
      <c r="B32303"/>
      <c r="C32303"/>
    </row>
    <row r="32304" spans="2:3" x14ac:dyDescent="0.45">
      <c r="B32304"/>
      <c r="C32304"/>
    </row>
    <row r="32305" spans="2:3" x14ac:dyDescent="0.45">
      <c r="B32305"/>
      <c r="C32305"/>
    </row>
    <row r="32306" spans="2:3" x14ac:dyDescent="0.45">
      <c r="B32306"/>
      <c r="C32306"/>
    </row>
    <row r="32307" spans="2:3" x14ac:dyDescent="0.45">
      <c r="B32307"/>
      <c r="C32307"/>
    </row>
    <row r="32308" spans="2:3" x14ac:dyDescent="0.45">
      <c r="B32308"/>
      <c r="C32308"/>
    </row>
    <row r="32309" spans="2:3" x14ac:dyDescent="0.45">
      <c r="B32309"/>
      <c r="C32309"/>
    </row>
    <row r="32310" spans="2:3" x14ac:dyDescent="0.45">
      <c r="B32310"/>
      <c r="C32310"/>
    </row>
    <row r="32311" spans="2:3" x14ac:dyDescent="0.45">
      <c r="B32311"/>
      <c r="C32311"/>
    </row>
    <row r="32312" spans="2:3" x14ac:dyDescent="0.45">
      <c r="B32312"/>
      <c r="C32312"/>
    </row>
    <row r="32313" spans="2:3" x14ac:dyDescent="0.45">
      <c r="B32313"/>
      <c r="C32313"/>
    </row>
    <row r="32314" spans="2:3" x14ac:dyDescent="0.45">
      <c r="B32314"/>
      <c r="C32314"/>
    </row>
    <row r="32315" spans="2:3" x14ac:dyDescent="0.45">
      <c r="B32315"/>
      <c r="C32315"/>
    </row>
    <row r="32316" spans="2:3" x14ac:dyDescent="0.45">
      <c r="B32316"/>
      <c r="C32316"/>
    </row>
    <row r="32317" spans="2:3" x14ac:dyDescent="0.45">
      <c r="B32317"/>
      <c r="C32317"/>
    </row>
    <row r="32318" spans="2:3" x14ac:dyDescent="0.45">
      <c r="B32318"/>
      <c r="C32318"/>
    </row>
    <row r="32319" spans="2:3" x14ac:dyDescent="0.45">
      <c r="B32319"/>
      <c r="C32319"/>
    </row>
    <row r="32320" spans="2:3" x14ac:dyDescent="0.45">
      <c r="B32320"/>
      <c r="C32320"/>
    </row>
    <row r="32321" spans="2:3" x14ac:dyDescent="0.45">
      <c r="B32321"/>
      <c r="C32321"/>
    </row>
    <row r="32322" spans="2:3" x14ac:dyDescent="0.45">
      <c r="B32322"/>
      <c r="C32322"/>
    </row>
    <row r="32323" spans="2:3" x14ac:dyDescent="0.45">
      <c r="B32323"/>
      <c r="C32323"/>
    </row>
    <row r="32324" spans="2:3" x14ac:dyDescent="0.45">
      <c r="B32324"/>
      <c r="C32324"/>
    </row>
    <row r="32325" spans="2:3" x14ac:dyDescent="0.45">
      <c r="B32325"/>
      <c r="C32325"/>
    </row>
    <row r="32326" spans="2:3" x14ac:dyDescent="0.45">
      <c r="B32326"/>
      <c r="C32326"/>
    </row>
    <row r="32327" spans="2:3" x14ac:dyDescent="0.45">
      <c r="B32327"/>
      <c r="C32327"/>
    </row>
    <row r="32328" spans="2:3" x14ac:dyDescent="0.45">
      <c r="B32328"/>
      <c r="C32328"/>
    </row>
    <row r="32329" spans="2:3" x14ac:dyDescent="0.45">
      <c r="B32329"/>
      <c r="C32329"/>
    </row>
    <row r="32330" spans="2:3" x14ac:dyDescent="0.45">
      <c r="B32330"/>
      <c r="C32330"/>
    </row>
    <row r="32331" spans="2:3" x14ac:dyDescent="0.45">
      <c r="B32331"/>
      <c r="C32331"/>
    </row>
    <row r="32332" spans="2:3" x14ac:dyDescent="0.45">
      <c r="B32332"/>
      <c r="C32332"/>
    </row>
    <row r="32333" spans="2:3" x14ac:dyDescent="0.45">
      <c r="B32333"/>
      <c r="C32333"/>
    </row>
    <row r="32334" spans="2:3" x14ac:dyDescent="0.45">
      <c r="B32334"/>
      <c r="C32334"/>
    </row>
    <row r="32335" spans="2:3" x14ac:dyDescent="0.45">
      <c r="B32335"/>
      <c r="C32335"/>
    </row>
    <row r="32336" spans="2:3" x14ac:dyDescent="0.45">
      <c r="B32336"/>
      <c r="C32336"/>
    </row>
    <row r="32337" spans="2:3" x14ac:dyDescent="0.45">
      <c r="B32337"/>
      <c r="C32337"/>
    </row>
    <row r="32338" spans="2:3" x14ac:dyDescent="0.45">
      <c r="B32338"/>
      <c r="C32338"/>
    </row>
    <row r="32339" spans="2:3" x14ac:dyDescent="0.45">
      <c r="B32339"/>
      <c r="C32339"/>
    </row>
    <row r="32340" spans="2:3" x14ac:dyDescent="0.45">
      <c r="B32340"/>
      <c r="C32340"/>
    </row>
    <row r="32341" spans="2:3" x14ac:dyDescent="0.45">
      <c r="B32341"/>
      <c r="C32341"/>
    </row>
    <row r="32342" spans="2:3" x14ac:dyDescent="0.45">
      <c r="B32342"/>
      <c r="C32342"/>
    </row>
    <row r="32343" spans="2:3" x14ac:dyDescent="0.45">
      <c r="B32343"/>
      <c r="C32343"/>
    </row>
    <row r="32344" spans="2:3" x14ac:dyDescent="0.45">
      <c r="B32344"/>
      <c r="C32344"/>
    </row>
    <row r="32345" spans="2:3" x14ac:dyDescent="0.45">
      <c r="B32345"/>
      <c r="C32345"/>
    </row>
    <row r="32346" spans="2:3" x14ac:dyDescent="0.45">
      <c r="B32346"/>
      <c r="C32346"/>
    </row>
    <row r="32347" spans="2:3" x14ac:dyDescent="0.45">
      <c r="B32347"/>
      <c r="C32347"/>
    </row>
    <row r="32348" spans="2:3" x14ac:dyDescent="0.45">
      <c r="B32348"/>
      <c r="C32348"/>
    </row>
    <row r="32349" spans="2:3" x14ac:dyDescent="0.45">
      <c r="B32349"/>
      <c r="C32349"/>
    </row>
    <row r="32350" spans="2:3" x14ac:dyDescent="0.45">
      <c r="B32350"/>
      <c r="C32350"/>
    </row>
    <row r="32351" spans="2:3" x14ac:dyDescent="0.45">
      <c r="B32351"/>
      <c r="C32351"/>
    </row>
    <row r="32352" spans="2:3" x14ac:dyDescent="0.45">
      <c r="B32352"/>
      <c r="C32352"/>
    </row>
    <row r="32353" spans="2:3" x14ac:dyDescent="0.45">
      <c r="B32353"/>
      <c r="C32353"/>
    </row>
    <row r="32354" spans="2:3" x14ac:dyDescent="0.45">
      <c r="B32354"/>
      <c r="C32354"/>
    </row>
    <row r="32355" spans="2:3" x14ac:dyDescent="0.45">
      <c r="B32355"/>
      <c r="C32355"/>
    </row>
    <row r="32356" spans="2:3" x14ac:dyDescent="0.45">
      <c r="B32356"/>
      <c r="C32356"/>
    </row>
    <row r="32357" spans="2:3" x14ac:dyDescent="0.45">
      <c r="B32357"/>
      <c r="C32357"/>
    </row>
    <row r="32358" spans="2:3" x14ac:dyDescent="0.45">
      <c r="B32358"/>
      <c r="C32358"/>
    </row>
    <row r="32359" spans="2:3" x14ac:dyDescent="0.45">
      <c r="B32359"/>
      <c r="C32359"/>
    </row>
    <row r="32360" spans="2:3" x14ac:dyDescent="0.45">
      <c r="B32360"/>
      <c r="C32360"/>
    </row>
    <row r="32361" spans="2:3" x14ac:dyDescent="0.45">
      <c r="B32361"/>
      <c r="C32361"/>
    </row>
    <row r="32362" spans="2:3" x14ac:dyDescent="0.45">
      <c r="B32362"/>
      <c r="C32362"/>
    </row>
    <row r="32363" spans="2:3" x14ac:dyDescent="0.45">
      <c r="B32363"/>
      <c r="C32363"/>
    </row>
    <row r="32364" spans="2:3" x14ac:dyDescent="0.45">
      <c r="B32364"/>
      <c r="C32364"/>
    </row>
    <row r="32365" spans="2:3" x14ac:dyDescent="0.45">
      <c r="B32365"/>
      <c r="C32365"/>
    </row>
    <row r="32366" spans="2:3" x14ac:dyDescent="0.45">
      <c r="B32366"/>
      <c r="C32366"/>
    </row>
    <row r="32367" spans="2:3" x14ac:dyDescent="0.45">
      <c r="B32367"/>
      <c r="C32367"/>
    </row>
    <row r="32368" spans="2:3" x14ac:dyDescent="0.45">
      <c r="B32368"/>
      <c r="C32368"/>
    </row>
    <row r="32369" spans="2:3" x14ac:dyDescent="0.45">
      <c r="B32369"/>
      <c r="C32369"/>
    </row>
    <row r="32370" spans="2:3" x14ac:dyDescent="0.45">
      <c r="B32370"/>
      <c r="C32370"/>
    </row>
    <row r="32371" spans="2:3" x14ac:dyDescent="0.45">
      <c r="B32371"/>
      <c r="C32371"/>
    </row>
    <row r="32372" spans="2:3" x14ac:dyDescent="0.45">
      <c r="B32372"/>
      <c r="C32372"/>
    </row>
    <row r="32373" spans="2:3" x14ac:dyDescent="0.45">
      <c r="B32373"/>
      <c r="C32373"/>
    </row>
    <row r="32374" spans="2:3" x14ac:dyDescent="0.45">
      <c r="B32374"/>
      <c r="C32374"/>
    </row>
    <row r="32375" spans="2:3" x14ac:dyDescent="0.45">
      <c r="B32375"/>
      <c r="C32375"/>
    </row>
    <row r="32376" spans="2:3" x14ac:dyDescent="0.45">
      <c r="B32376"/>
      <c r="C32376"/>
    </row>
    <row r="32377" spans="2:3" x14ac:dyDescent="0.45">
      <c r="B32377"/>
      <c r="C32377"/>
    </row>
    <row r="32378" spans="2:3" x14ac:dyDescent="0.45">
      <c r="B32378"/>
      <c r="C32378"/>
    </row>
    <row r="32379" spans="2:3" x14ac:dyDescent="0.45">
      <c r="B32379"/>
      <c r="C32379"/>
    </row>
    <row r="32380" spans="2:3" x14ac:dyDescent="0.45">
      <c r="B32380"/>
      <c r="C32380"/>
    </row>
    <row r="32381" spans="2:3" x14ac:dyDescent="0.45">
      <c r="B32381"/>
      <c r="C32381"/>
    </row>
    <row r="32382" spans="2:3" x14ac:dyDescent="0.45">
      <c r="B32382"/>
      <c r="C32382"/>
    </row>
    <row r="32383" spans="2:3" x14ac:dyDescent="0.45">
      <c r="B32383"/>
      <c r="C32383"/>
    </row>
    <row r="32384" spans="2:3" x14ac:dyDescent="0.45">
      <c r="B32384"/>
      <c r="C32384"/>
    </row>
    <row r="32385" spans="2:3" x14ac:dyDescent="0.45">
      <c r="B32385"/>
      <c r="C32385"/>
    </row>
    <row r="32386" spans="2:3" x14ac:dyDescent="0.45">
      <c r="B32386"/>
      <c r="C32386"/>
    </row>
    <row r="32387" spans="2:3" x14ac:dyDescent="0.45">
      <c r="B32387"/>
      <c r="C32387"/>
    </row>
    <row r="32388" spans="2:3" x14ac:dyDescent="0.45">
      <c r="B32388"/>
      <c r="C32388"/>
    </row>
    <row r="32389" spans="2:3" x14ac:dyDescent="0.45">
      <c r="B32389"/>
      <c r="C32389"/>
    </row>
    <row r="32390" spans="2:3" x14ac:dyDescent="0.45">
      <c r="B32390"/>
      <c r="C32390"/>
    </row>
    <row r="32391" spans="2:3" x14ac:dyDescent="0.45">
      <c r="B32391"/>
      <c r="C32391"/>
    </row>
    <row r="32392" spans="2:3" x14ac:dyDescent="0.45">
      <c r="B32392"/>
      <c r="C32392"/>
    </row>
    <row r="32393" spans="2:3" x14ac:dyDescent="0.45">
      <c r="B32393"/>
      <c r="C32393"/>
    </row>
    <row r="32394" spans="2:3" x14ac:dyDescent="0.45">
      <c r="B32394"/>
      <c r="C32394"/>
    </row>
    <row r="32395" spans="2:3" x14ac:dyDescent="0.45">
      <c r="B32395"/>
      <c r="C32395"/>
    </row>
    <row r="32396" spans="2:3" x14ac:dyDescent="0.45">
      <c r="B32396"/>
      <c r="C32396"/>
    </row>
    <row r="32397" spans="2:3" x14ac:dyDescent="0.45">
      <c r="B32397"/>
      <c r="C32397"/>
    </row>
    <row r="32398" spans="2:3" x14ac:dyDescent="0.45">
      <c r="B32398"/>
      <c r="C32398"/>
    </row>
    <row r="32399" spans="2:3" x14ac:dyDescent="0.45">
      <c r="B32399"/>
      <c r="C32399"/>
    </row>
    <row r="32400" spans="2:3" x14ac:dyDescent="0.45">
      <c r="B32400"/>
      <c r="C32400"/>
    </row>
    <row r="32401" spans="2:3" x14ac:dyDescent="0.45">
      <c r="B32401"/>
      <c r="C32401"/>
    </row>
    <row r="32402" spans="2:3" x14ac:dyDescent="0.45">
      <c r="B32402"/>
      <c r="C32402"/>
    </row>
    <row r="32403" spans="2:3" x14ac:dyDescent="0.45">
      <c r="B32403"/>
      <c r="C32403"/>
    </row>
    <row r="32404" spans="2:3" x14ac:dyDescent="0.45">
      <c r="B32404"/>
      <c r="C32404"/>
    </row>
    <row r="32405" spans="2:3" x14ac:dyDescent="0.45">
      <c r="B32405"/>
      <c r="C32405"/>
    </row>
    <row r="32406" spans="2:3" x14ac:dyDescent="0.45">
      <c r="B32406"/>
      <c r="C32406"/>
    </row>
    <row r="32407" spans="2:3" x14ac:dyDescent="0.45">
      <c r="B32407"/>
      <c r="C32407"/>
    </row>
    <row r="32408" spans="2:3" x14ac:dyDescent="0.45">
      <c r="B32408"/>
      <c r="C32408"/>
    </row>
    <row r="32409" spans="2:3" x14ac:dyDescent="0.45">
      <c r="B32409"/>
      <c r="C32409"/>
    </row>
    <row r="32410" spans="2:3" x14ac:dyDescent="0.45">
      <c r="B32410"/>
      <c r="C32410"/>
    </row>
    <row r="32411" spans="2:3" x14ac:dyDescent="0.45">
      <c r="B32411"/>
      <c r="C32411"/>
    </row>
    <row r="32412" spans="2:3" x14ac:dyDescent="0.45">
      <c r="B32412"/>
      <c r="C32412"/>
    </row>
    <row r="32413" spans="2:3" x14ac:dyDescent="0.45">
      <c r="B32413"/>
      <c r="C32413"/>
    </row>
    <row r="32414" spans="2:3" x14ac:dyDescent="0.45">
      <c r="B32414"/>
      <c r="C32414"/>
    </row>
    <row r="32415" spans="2:3" x14ac:dyDescent="0.45">
      <c r="B32415"/>
      <c r="C32415"/>
    </row>
    <row r="32416" spans="2:3" x14ac:dyDescent="0.45">
      <c r="B32416"/>
      <c r="C32416"/>
    </row>
    <row r="32417" spans="2:3" x14ac:dyDescent="0.45">
      <c r="B32417"/>
      <c r="C32417"/>
    </row>
    <row r="32418" spans="2:3" x14ac:dyDescent="0.45">
      <c r="B32418"/>
      <c r="C32418"/>
    </row>
    <row r="32419" spans="2:3" x14ac:dyDescent="0.45">
      <c r="B32419"/>
      <c r="C32419"/>
    </row>
    <row r="32420" spans="2:3" x14ac:dyDescent="0.45">
      <c r="B32420"/>
      <c r="C32420"/>
    </row>
    <row r="32421" spans="2:3" x14ac:dyDescent="0.45">
      <c r="B32421"/>
      <c r="C32421"/>
    </row>
    <row r="32422" spans="2:3" x14ac:dyDescent="0.45">
      <c r="B32422"/>
      <c r="C32422"/>
    </row>
    <row r="32423" spans="2:3" x14ac:dyDescent="0.45">
      <c r="B32423"/>
      <c r="C32423"/>
    </row>
    <row r="32424" spans="2:3" x14ac:dyDescent="0.45">
      <c r="B32424"/>
      <c r="C32424"/>
    </row>
    <row r="32425" spans="2:3" x14ac:dyDescent="0.45">
      <c r="B32425"/>
      <c r="C32425"/>
    </row>
    <row r="32426" spans="2:3" x14ac:dyDescent="0.45">
      <c r="B32426"/>
      <c r="C32426"/>
    </row>
    <row r="32427" spans="2:3" x14ac:dyDescent="0.45">
      <c r="B32427"/>
      <c r="C32427"/>
    </row>
    <row r="32428" spans="2:3" x14ac:dyDescent="0.45">
      <c r="B32428"/>
      <c r="C32428"/>
    </row>
    <row r="32429" spans="2:3" x14ac:dyDescent="0.45">
      <c r="B32429"/>
      <c r="C32429"/>
    </row>
    <row r="32430" spans="2:3" x14ac:dyDescent="0.45">
      <c r="B32430"/>
      <c r="C32430"/>
    </row>
    <row r="32431" spans="2:3" x14ac:dyDescent="0.45">
      <c r="B32431"/>
      <c r="C32431"/>
    </row>
    <row r="32432" spans="2:3" x14ac:dyDescent="0.45">
      <c r="B32432"/>
      <c r="C32432"/>
    </row>
    <row r="32433" spans="2:3" x14ac:dyDescent="0.45">
      <c r="B32433"/>
      <c r="C32433"/>
    </row>
    <row r="32434" spans="2:3" x14ac:dyDescent="0.45">
      <c r="B32434"/>
      <c r="C32434"/>
    </row>
    <row r="32435" spans="2:3" x14ac:dyDescent="0.45">
      <c r="B32435"/>
      <c r="C32435"/>
    </row>
    <row r="32436" spans="2:3" x14ac:dyDescent="0.45">
      <c r="B32436"/>
      <c r="C32436"/>
    </row>
    <row r="32437" spans="2:3" x14ac:dyDescent="0.45">
      <c r="B32437"/>
      <c r="C32437"/>
    </row>
    <row r="32438" spans="2:3" x14ac:dyDescent="0.45">
      <c r="B32438"/>
      <c r="C32438"/>
    </row>
    <row r="32439" spans="2:3" x14ac:dyDescent="0.45">
      <c r="B32439"/>
      <c r="C32439"/>
    </row>
    <row r="32440" spans="2:3" x14ac:dyDescent="0.45">
      <c r="B32440"/>
      <c r="C32440"/>
    </row>
    <row r="32441" spans="2:3" x14ac:dyDescent="0.45">
      <c r="B32441"/>
      <c r="C32441"/>
    </row>
    <row r="32442" spans="2:3" x14ac:dyDescent="0.45">
      <c r="B32442"/>
      <c r="C32442"/>
    </row>
    <row r="32443" spans="2:3" x14ac:dyDescent="0.45">
      <c r="B32443"/>
      <c r="C32443"/>
    </row>
    <row r="32444" spans="2:3" x14ac:dyDescent="0.45">
      <c r="B32444"/>
      <c r="C32444"/>
    </row>
    <row r="32445" spans="2:3" x14ac:dyDescent="0.45">
      <c r="B32445"/>
      <c r="C32445"/>
    </row>
    <row r="32446" spans="2:3" x14ac:dyDescent="0.45">
      <c r="B32446"/>
      <c r="C32446"/>
    </row>
    <row r="32447" spans="2:3" x14ac:dyDescent="0.45">
      <c r="B32447"/>
      <c r="C32447"/>
    </row>
    <row r="32448" spans="2:3" x14ac:dyDescent="0.45">
      <c r="B32448"/>
      <c r="C32448"/>
    </row>
    <row r="32449" spans="2:3" x14ac:dyDescent="0.45">
      <c r="B32449"/>
      <c r="C32449"/>
    </row>
    <row r="32450" spans="2:3" x14ac:dyDescent="0.45">
      <c r="B32450"/>
      <c r="C32450"/>
    </row>
    <row r="32451" spans="2:3" x14ac:dyDescent="0.45">
      <c r="B32451"/>
      <c r="C32451"/>
    </row>
    <row r="32452" spans="2:3" x14ac:dyDescent="0.45">
      <c r="B32452"/>
      <c r="C32452"/>
    </row>
    <row r="32453" spans="2:3" x14ac:dyDescent="0.45">
      <c r="B32453"/>
      <c r="C32453"/>
    </row>
    <row r="32454" spans="2:3" x14ac:dyDescent="0.45">
      <c r="B32454"/>
      <c r="C32454"/>
    </row>
    <row r="32455" spans="2:3" x14ac:dyDescent="0.45">
      <c r="B32455"/>
      <c r="C32455"/>
    </row>
    <row r="32456" spans="2:3" x14ac:dyDescent="0.45">
      <c r="B32456"/>
      <c r="C32456"/>
    </row>
    <row r="32457" spans="2:3" x14ac:dyDescent="0.45">
      <c r="B32457"/>
      <c r="C32457"/>
    </row>
    <row r="32458" spans="2:3" x14ac:dyDescent="0.45">
      <c r="B32458"/>
      <c r="C32458"/>
    </row>
    <row r="32459" spans="2:3" x14ac:dyDescent="0.45">
      <c r="B32459"/>
      <c r="C32459"/>
    </row>
    <row r="32460" spans="2:3" x14ac:dyDescent="0.45">
      <c r="B32460"/>
      <c r="C32460"/>
    </row>
    <row r="32461" spans="2:3" x14ac:dyDescent="0.45">
      <c r="B32461"/>
      <c r="C32461"/>
    </row>
    <row r="32462" spans="2:3" x14ac:dyDescent="0.45">
      <c r="B32462"/>
      <c r="C32462"/>
    </row>
    <row r="32463" spans="2:3" x14ac:dyDescent="0.45">
      <c r="B32463"/>
      <c r="C32463"/>
    </row>
    <row r="32464" spans="2:3" x14ac:dyDescent="0.45">
      <c r="B32464"/>
      <c r="C32464"/>
    </row>
    <row r="32465" spans="2:3" x14ac:dyDescent="0.45">
      <c r="B32465"/>
      <c r="C32465"/>
    </row>
    <row r="32466" spans="2:3" x14ac:dyDescent="0.45">
      <c r="B32466"/>
      <c r="C32466"/>
    </row>
    <row r="32467" spans="2:3" x14ac:dyDescent="0.45">
      <c r="B32467"/>
      <c r="C32467"/>
    </row>
    <row r="32468" spans="2:3" x14ac:dyDescent="0.45">
      <c r="B32468"/>
      <c r="C32468"/>
    </row>
    <row r="32469" spans="2:3" x14ac:dyDescent="0.45">
      <c r="B32469"/>
      <c r="C32469"/>
    </row>
    <row r="32470" spans="2:3" x14ac:dyDescent="0.45">
      <c r="B32470"/>
      <c r="C32470"/>
    </row>
    <row r="32471" spans="2:3" x14ac:dyDescent="0.45">
      <c r="B32471"/>
      <c r="C32471"/>
    </row>
    <row r="32472" spans="2:3" x14ac:dyDescent="0.45">
      <c r="B32472"/>
      <c r="C32472"/>
    </row>
    <row r="32473" spans="2:3" x14ac:dyDescent="0.45">
      <c r="B32473"/>
      <c r="C32473"/>
    </row>
    <row r="32474" spans="2:3" x14ac:dyDescent="0.45">
      <c r="B32474"/>
      <c r="C32474"/>
    </row>
    <row r="32475" spans="2:3" x14ac:dyDescent="0.45">
      <c r="B32475"/>
      <c r="C32475"/>
    </row>
    <row r="32476" spans="2:3" x14ac:dyDescent="0.45">
      <c r="B32476"/>
      <c r="C32476"/>
    </row>
    <row r="32477" spans="2:3" x14ac:dyDescent="0.45">
      <c r="B32477"/>
      <c r="C32477"/>
    </row>
    <row r="32478" spans="2:3" x14ac:dyDescent="0.45">
      <c r="B32478"/>
      <c r="C32478"/>
    </row>
    <row r="32479" spans="2:3" x14ac:dyDescent="0.45">
      <c r="B32479"/>
      <c r="C32479"/>
    </row>
    <row r="32480" spans="2:3" x14ac:dyDescent="0.45">
      <c r="B32480"/>
      <c r="C32480"/>
    </row>
    <row r="32481" spans="2:3" x14ac:dyDescent="0.45">
      <c r="B32481"/>
      <c r="C32481"/>
    </row>
    <row r="32482" spans="2:3" x14ac:dyDescent="0.45">
      <c r="B32482"/>
      <c r="C32482"/>
    </row>
    <row r="32483" spans="2:3" x14ac:dyDescent="0.45">
      <c r="B32483"/>
      <c r="C32483"/>
    </row>
    <row r="32484" spans="2:3" x14ac:dyDescent="0.45">
      <c r="B32484"/>
      <c r="C32484"/>
    </row>
    <row r="32485" spans="2:3" x14ac:dyDescent="0.45">
      <c r="B32485"/>
      <c r="C32485"/>
    </row>
    <row r="32486" spans="2:3" x14ac:dyDescent="0.45">
      <c r="B32486"/>
      <c r="C32486"/>
    </row>
    <row r="32487" spans="2:3" x14ac:dyDescent="0.45">
      <c r="B32487"/>
      <c r="C32487"/>
    </row>
    <row r="32488" spans="2:3" x14ac:dyDescent="0.45">
      <c r="B32488"/>
      <c r="C32488"/>
    </row>
    <row r="32489" spans="2:3" x14ac:dyDescent="0.45">
      <c r="B32489"/>
      <c r="C32489"/>
    </row>
    <row r="32490" spans="2:3" x14ac:dyDescent="0.45">
      <c r="B32490"/>
      <c r="C32490"/>
    </row>
    <row r="32491" spans="2:3" x14ac:dyDescent="0.45">
      <c r="B32491"/>
      <c r="C32491"/>
    </row>
    <row r="32492" spans="2:3" x14ac:dyDescent="0.45">
      <c r="B32492"/>
      <c r="C32492"/>
    </row>
    <row r="32493" spans="2:3" x14ac:dyDescent="0.45">
      <c r="B32493"/>
      <c r="C32493"/>
    </row>
    <row r="32494" spans="2:3" x14ac:dyDescent="0.45">
      <c r="B32494"/>
      <c r="C32494"/>
    </row>
    <row r="32495" spans="2:3" x14ac:dyDescent="0.45">
      <c r="B32495"/>
      <c r="C32495"/>
    </row>
    <row r="32496" spans="2:3" x14ac:dyDescent="0.45">
      <c r="B32496"/>
      <c r="C32496"/>
    </row>
    <row r="32497" spans="2:3" x14ac:dyDescent="0.45">
      <c r="B32497"/>
      <c r="C32497"/>
    </row>
    <row r="32498" spans="2:3" x14ac:dyDescent="0.45">
      <c r="B32498"/>
      <c r="C32498"/>
    </row>
    <row r="32499" spans="2:3" x14ac:dyDescent="0.45">
      <c r="B32499"/>
      <c r="C32499"/>
    </row>
    <row r="32500" spans="2:3" x14ac:dyDescent="0.45">
      <c r="B32500"/>
      <c r="C32500"/>
    </row>
    <row r="32501" spans="2:3" x14ac:dyDescent="0.45">
      <c r="B32501"/>
      <c r="C32501"/>
    </row>
    <row r="32502" spans="2:3" x14ac:dyDescent="0.45">
      <c r="B32502"/>
      <c r="C32502"/>
    </row>
    <row r="32503" spans="2:3" x14ac:dyDescent="0.45">
      <c r="B32503"/>
      <c r="C32503"/>
    </row>
    <row r="32504" spans="2:3" x14ac:dyDescent="0.45">
      <c r="B32504"/>
      <c r="C32504"/>
    </row>
    <row r="32505" spans="2:3" x14ac:dyDescent="0.45">
      <c r="B32505"/>
      <c r="C32505"/>
    </row>
    <row r="32506" spans="2:3" x14ac:dyDescent="0.45">
      <c r="B32506"/>
      <c r="C32506"/>
    </row>
    <row r="32507" spans="2:3" x14ac:dyDescent="0.45">
      <c r="B32507"/>
      <c r="C32507"/>
    </row>
    <row r="32508" spans="2:3" x14ac:dyDescent="0.45">
      <c r="B32508"/>
      <c r="C32508"/>
    </row>
    <row r="32509" spans="2:3" x14ac:dyDescent="0.45">
      <c r="B32509"/>
      <c r="C32509"/>
    </row>
    <row r="32510" spans="2:3" x14ac:dyDescent="0.45">
      <c r="B32510"/>
      <c r="C32510"/>
    </row>
    <row r="32511" spans="2:3" x14ac:dyDescent="0.45">
      <c r="B32511"/>
      <c r="C32511"/>
    </row>
    <row r="32512" spans="2:3" x14ac:dyDescent="0.45">
      <c r="B32512"/>
      <c r="C32512"/>
    </row>
    <row r="32513" spans="2:3" x14ac:dyDescent="0.45">
      <c r="B32513"/>
      <c r="C32513"/>
    </row>
    <row r="32514" spans="2:3" x14ac:dyDescent="0.45">
      <c r="B32514"/>
      <c r="C32514"/>
    </row>
    <row r="32515" spans="2:3" x14ac:dyDescent="0.45">
      <c r="B32515"/>
      <c r="C32515"/>
    </row>
    <row r="32516" spans="2:3" x14ac:dyDescent="0.45">
      <c r="B32516"/>
      <c r="C32516"/>
    </row>
    <row r="32517" spans="2:3" x14ac:dyDescent="0.45">
      <c r="B32517"/>
      <c r="C32517"/>
    </row>
    <row r="32518" spans="2:3" x14ac:dyDescent="0.45">
      <c r="B32518"/>
      <c r="C32518"/>
    </row>
    <row r="32519" spans="2:3" x14ac:dyDescent="0.45">
      <c r="B32519"/>
      <c r="C32519"/>
    </row>
    <row r="32520" spans="2:3" x14ac:dyDescent="0.45">
      <c r="B32520"/>
      <c r="C32520"/>
    </row>
    <row r="32521" spans="2:3" x14ac:dyDescent="0.45">
      <c r="B32521"/>
      <c r="C32521"/>
    </row>
    <row r="32522" spans="2:3" x14ac:dyDescent="0.45">
      <c r="B32522"/>
      <c r="C32522"/>
    </row>
    <row r="32523" spans="2:3" x14ac:dyDescent="0.45">
      <c r="B32523"/>
      <c r="C32523"/>
    </row>
    <row r="32524" spans="2:3" x14ac:dyDescent="0.45">
      <c r="B32524"/>
      <c r="C32524"/>
    </row>
    <row r="32525" spans="2:3" x14ac:dyDescent="0.45">
      <c r="B32525"/>
      <c r="C32525"/>
    </row>
    <row r="32526" spans="2:3" x14ac:dyDescent="0.45">
      <c r="B32526"/>
      <c r="C32526"/>
    </row>
    <row r="32527" spans="2:3" x14ac:dyDescent="0.45">
      <c r="B32527"/>
      <c r="C32527"/>
    </row>
    <row r="32528" spans="2:3" x14ac:dyDescent="0.45">
      <c r="B32528"/>
      <c r="C32528"/>
    </row>
    <row r="32529" spans="2:3" x14ac:dyDescent="0.45">
      <c r="B32529"/>
      <c r="C32529"/>
    </row>
    <row r="32530" spans="2:3" x14ac:dyDescent="0.45">
      <c r="B32530"/>
      <c r="C32530"/>
    </row>
    <row r="32531" spans="2:3" x14ac:dyDescent="0.45">
      <c r="B32531"/>
      <c r="C32531"/>
    </row>
    <row r="32532" spans="2:3" x14ac:dyDescent="0.45">
      <c r="B32532"/>
      <c r="C32532"/>
    </row>
    <row r="32533" spans="2:3" x14ac:dyDescent="0.45">
      <c r="B32533"/>
      <c r="C32533"/>
    </row>
    <row r="32534" spans="2:3" x14ac:dyDescent="0.45">
      <c r="B32534"/>
      <c r="C32534"/>
    </row>
    <row r="32535" spans="2:3" x14ac:dyDescent="0.45">
      <c r="B32535"/>
      <c r="C32535"/>
    </row>
    <row r="32536" spans="2:3" x14ac:dyDescent="0.45">
      <c r="B32536"/>
      <c r="C32536"/>
    </row>
    <row r="32537" spans="2:3" x14ac:dyDescent="0.45">
      <c r="B32537"/>
      <c r="C32537"/>
    </row>
    <row r="32538" spans="2:3" x14ac:dyDescent="0.45">
      <c r="B32538"/>
      <c r="C32538"/>
    </row>
    <row r="32539" spans="2:3" x14ac:dyDescent="0.45">
      <c r="B32539"/>
      <c r="C32539"/>
    </row>
    <row r="32540" spans="2:3" x14ac:dyDescent="0.45">
      <c r="B32540"/>
      <c r="C32540"/>
    </row>
    <row r="32541" spans="2:3" x14ac:dyDescent="0.45">
      <c r="B32541"/>
      <c r="C32541"/>
    </row>
    <row r="32542" spans="2:3" x14ac:dyDescent="0.45">
      <c r="B32542"/>
      <c r="C32542"/>
    </row>
    <row r="32543" spans="2:3" x14ac:dyDescent="0.45">
      <c r="B32543"/>
      <c r="C32543"/>
    </row>
    <row r="32544" spans="2:3" x14ac:dyDescent="0.45">
      <c r="B32544"/>
      <c r="C32544"/>
    </row>
    <row r="32545" spans="2:3" x14ac:dyDescent="0.45">
      <c r="B32545"/>
      <c r="C32545"/>
    </row>
    <row r="32546" spans="2:3" x14ac:dyDescent="0.45">
      <c r="B32546"/>
      <c r="C32546"/>
    </row>
    <row r="32547" spans="2:3" x14ac:dyDescent="0.45">
      <c r="B32547"/>
      <c r="C32547"/>
    </row>
    <row r="32548" spans="2:3" x14ac:dyDescent="0.45">
      <c r="B32548"/>
      <c r="C32548"/>
    </row>
    <row r="32549" spans="2:3" x14ac:dyDescent="0.45">
      <c r="B32549"/>
      <c r="C32549"/>
    </row>
    <row r="32550" spans="2:3" x14ac:dyDescent="0.45">
      <c r="B32550"/>
      <c r="C32550"/>
    </row>
    <row r="32551" spans="2:3" x14ac:dyDescent="0.45">
      <c r="B32551"/>
      <c r="C32551"/>
    </row>
    <row r="32552" spans="2:3" x14ac:dyDescent="0.45">
      <c r="B32552"/>
      <c r="C32552"/>
    </row>
    <row r="32553" spans="2:3" x14ac:dyDescent="0.45">
      <c r="B32553"/>
      <c r="C32553"/>
    </row>
    <row r="32554" spans="2:3" x14ac:dyDescent="0.45">
      <c r="B32554"/>
      <c r="C32554"/>
    </row>
    <row r="32555" spans="2:3" x14ac:dyDescent="0.45">
      <c r="B32555"/>
      <c r="C32555"/>
    </row>
    <row r="32556" spans="2:3" x14ac:dyDescent="0.45">
      <c r="B32556"/>
      <c r="C32556"/>
    </row>
    <row r="32557" spans="2:3" x14ac:dyDescent="0.45">
      <c r="B32557"/>
      <c r="C32557"/>
    </row>
    <row r="32558" spans="2:3" x14ac:dyDescent="0.45">
      <c r="B32558"/>
      <c r="C32558"/>
    </row>
    <row r="32559" spans="2:3" x14ac:dyDescent="0.45">
      <c r="B32559"/>
      <c r="C32559"/>
    </row>
    <row r="32560" spans="2:3" x14ac:dyDescent="0.45">
      <c r="B32560"/>
      <c r="C32560"/>
    </row>
    <row r="32561" spans="2:3" x14ac:dyDescent="0.45">
      <c r="B32561"/>
      <c r="C32561"/>
    </row>
    <row r="32562" spans="2:3" x14ac:dyDescent="0.45">
      <c r="B32562"/>
      <c r="C32562"/>
    </row>
    <row r="32563" spans="2:3" x14ac:dyDescent="0.45">
      <c r="B32563"/>
      <c r="C32563"/>
    </row>
    <row r="32564" spans="2:3" x14ac:dyDescent="0.45">
      <c r="B32564"/>
      <c r="C32564"/>
    </row>
    <row r="32565" spans="2:3" x14ac:dyDescent="0.45">
      <c r="B32565"/>
      <c r="C32565"/>
    </row>
    <row r="32566" spans="2:3" x14ac:dyDescent="0.45">
      <c r="B32566"/>
      <c r="C32566"/>
    </row>
    <row r="32567" spans="2:3" x14ac:dyDescent="0.45">
      <c r="B32567"/>
      <c r="C32567"/>
    </row>
    <row r="32568" spans="2:3" x14ac:dyDescent="0.45">
      <c r="B32568"/>
      <c r="C32568"/>
    </row>
    <row r="32569" spans="2:3" x14ac:dyDescent="0.45">
      <c r="B32569"/>
      <c r="C32569"/>
    </row>
    <row r="32570" spans="2:3" x14ac:dyDescent="0.45">
      <c r="B32570"/>
      <c r="C32570"/>
    </row>
    <row r="32571" spans="2:3" x14ac:dyDescent="0.45">
      <c r="B32571"/>
      <c r="C32571"/>
    </row>
    <row r="32572" spans="2:3" x14ac:dyDescent="0.45">
      <c r="B32572"/>
      <c r="C32572"/>
    </row>
    <row r="32573" spans="2:3" x14ac:dyDescent="0.45">
      <c r="B32573"/>
      <c r="C32573"/>
    </row>
    <row r="32574" spans="2:3" x14ac:dyDescent="0.45">
      <c r="B32574"/>
      <c r="C32574"/>
    </row>
    <row r="32575" spans="2:3" x14ac:dyDescent="0.45">
      <c r="B32575"/>
      <c r="C32575"/>
    </row>
    <row r="32576" spans="2:3" x14ac:dyDescent="0.45">
      <c r="B32576"/>
      <c r="C32576"/>
    </row>
    <row r="32577" spans="2:3" x14ac:dyDescent="0.45">
      <c r="B32577"/>
      <c r="C32577"/>
    </row>
    <row r="32578" spans="2:3" x14ac:dyDescent="0.45">
      <c r="B32578"/>
      <c r="C32578"/>
    </row>
    <row r="32579" spans="2:3" x14ac:dyDescent="0.45">
      <c r="B32579"/>
      <c r="C32579"/>
    </row>
    <row r="32580" spans="2:3" x14ac:dyDescent="0.45">
      <c r="B32580"/>
      <c r="C32580"/>
    </row>
    <row r="32581" spans="2:3" x14ac:dyDescent="0.45">
      <c r="B32581"/>
      <c r="C32581"/>
    </row>
    <row r="32582" spans="2:3" x14ac:dyDescent="0.45">
      <c r="B32582"/>
      <c r="C32582"/>
    </row>
    <row r="32583" spans="2:3" x14ac:dyDescent="0.45">
      <c r="B32583"/>
      <c r="C32583"/>
    </row>
    <row r="32584" spans="2:3" x14ac:dyDescent="0.45">
      <c r="B32584"/>
      <c r="C32584"/>
    </row>
    <row r="32585" spans="2:3" x14ac:dyDescent="0.45">
      <c r="B32585"/>
      <c r="C32585"/>
    </row>
    <row r="32586" spans="2:3" x14ac:dyDescent="0.45">
      <c r="B32586"/>
      <c r="C32586"/>
    </row>
    <row r="32587" spans="2:3" x14ac:dyDescent="0.45">
      <c r="B32587"/>
      <c r="C32587"/>
    </row>
    <row r="32588" spans="2:3" x14ac:dyDescent="0.45">
      <c r="B32588"/>
      <c r="C32588"/>
    </row>
    <row r="32589" spans="2:3" x14ac:dyDescent="0.45">
      <c r="B32589"/>
      <c r="C32589"/>
    </row>
    <row r="32590" spans="2:3" x14ac:dyDescent="0.45">
      <c r="B32590"/>
      <c r="C32590"/>
    </row>
    <row r="32591" spans="2:3" x14ac:dyDescent="0.45">
      <c r="B32591"/>
      <c r="C32591"/>
    </row>
    <row r="32592" spans="2:3" x14ac:dyDescent="0.45">
      <c r="B32592"/>
      <c r="C32592"/>
    </row>
    <row r="32593" spans="2:3" x14ac:dyDescent="0.45">
      <c r="B32593"/>
      <c r="C32593"/>
    </row>
    <row r="32594" spans="2:3" x14ac:dyDescent="0.45">
      <c r="B32594"/>
      <c r="C32594"/>
    </row>
    <row r="32595" spans="2:3" x14ac:dyDescent="0.45">
      <c r="B32595"/>
      <c r="C32595"/>
    </row>
    <row r="32596" spans="2:3" x14ac:dyDescent="0.45">
      <c r="B32596"/>
      <c r="C32596"/>
    </row>
    <row r="32597" spans="2:3" x14ac:dyDescent="0.45">
      <c r="B32597"/>
      <c r="C32597"/>
    </row>
    <row r="32598" spans="2:3" x14ac:dyDescent="0.45">
      <c r="B32598"/>
      <c r="C32598"/>
    </row>
    <row r="32599" spans="2:3" x14ac:dyDescent="0.45">
      <c r="B32599"/>
      <c r="C32599"/>
    </row>
    <row r="32600" spans="2:3" x14ac:dyDescent="0.45">
      <c r="B32600"/>
      <c r="C32600"/>
    </row>
    <row r="32601" spans="2:3" x14ac:dyDescent="0.45">
      <c r="B32601"/>
      <c r="C32601"/>
    </row>
    <row r="32602" spans="2:3" x14ac:dyDescent="0.45">
      <c r="B32602"/>
      <c r="C32602"/>
    </row>
    <row r="32603" spans="2:3" x14ac:dyDescent="0.45">
      <c r="B32603"/>
      <c r="C32603"/>
    </row>
    <row r="32604" spans="2:3" x14ac:dyDescent="0.45">
      <c r="B32604"/>
      <c r="C32604"/>
    </row>
    <row r="32605" spans="2:3" x14ac:dyDescent="0.45">
      <c r="B32605"/>
      <c r="C32605"/>
    </row>
    <row r="32606" spans="2:3" x14ac:dyDescent="0.45">
      <c r="B32606"/>
      <c r="C32606"/>
    </row>
    <row r="32607" spans="2:3" x14ac:dyDescent="0.45">
      <c r="B32607"/>
      <c r="C32607"/>
    </row>
    <row r="32608" spans="2:3" x14ac:dyDescent="0.45">
      <c r="B32608"/>
      <c r="C32608"/>
    </row>
    <row r="32609" spans="2:3" x14ac:dyDescent="0.45">
      <c r="B32609"/>
      <c r="C32609"/>
    </row>
    <row r="32610" spans="2:3" x14ac:dyDescent="0.45">
      <c r="B32610"/>
      <c r="C32610"/>
    </row>
    <row r="32611" spans="2:3" x14ac:dyDescent="0.45">
      <c r="B32611"/>
      <c r="C32611"/>
    </row>
    <row r="32612" spans="2:3" x14ac:dyDescent="0.45">
      <c r="B32612"/>
      <c r="C32612"/>
    </row>
    <row r="32613" spans="2:3" x14ac:dyDescent="0.45">
      <c r="B32613"/>
      <c r="C32613"/>
    </row>
    <row r="32614" spans="2:3" x14ac:dyDescent="0.45">
      <c r="B32614"/>
      <c r="C32614"/>
    </row>
    <row r="32615" spans="2:3" x14ac:dyDescent="0.45">
      <c r="B32615"/>
      <c r="C32615"/>
    </row>
    <row r="32616" spans="2:3" x14ac:dyDescent="0.45">
      <c r="B32616"/>
      <c r="C32616"/>
    </row>
    <row r="32617" spans="2:3" x14ac:dyDescent="0.45">
      <c r="B32617"/>
      <c r="C32617"/>
    </row>
    <row r="32618" spans="2:3" x14ac:dyDescent="0.45">
      <c r="B32618"/>
      <c r="C32618"/>
    </row>
    <row r="32619" spans="2:3" x14ac:dyDescent="0.45">
      <c r="B32619"/>
      <c r="C32619"/>
    </row>
    <row r="32620" spans="2:3" x14ac:dyDescent="0.45">
      <c r="B32620"/>
      <c r="C32620"/>
    </row>
    <row r="32621" spans="2:3" x14ac:dyDescent="0.45">
      <c r="B32621"/>
      <c r="C32621"/>
    </row>
    <row r="32622" spans="2:3" x14ac:dyDescent="0.45">
      <c r="B32622"/>
      <c r="C32622"/>
    </row>
    <row r="32623" spans="2:3" x14ac:dyDescent="0.45">
      <c r="B32623"/>
      <c r="C32623"/>
    </row>
    <row r="32624" spans="2:3" x14ac:dyDescent="0.45">
      <c r="B32624"/>
      <c r="C32624"/>
    </row>
    <row r="32625" spans="2:3" x14ac:dyDescent="0.45">
      <c r="B32625"/>
      <c r="C32625"/>
    </row>
    <row r="32626" spans="2:3" x14ac:dyDescent="0.45">
      <c r="B32626"/>
      <c r="C32626"/>
    </row>
    <row r="32627" spans="2:3" x14ac:dyDescent="0.45">
      <c r="B32627"/>
      <c r="C32627"/>
    </row>
    <row r="32628" spans="2:3" x14ac:dyDescent="0.45">
      <c r="B32628"/>
      <c r="C32628"/>
    </row>
    <row r="32629" spans="2:3" x14ac:dyDescent="0.45">
      <c r="B32629"/>
      <c r="C32629"/>
    </row>
    <row r="32630" spans="2:3" x14ac:dyDescent="0.45">
      <c r="B32630"/>
      <c r="C32630"/>
    </row>
    <row r="32631" spans="2:3" x14ac:dyDescent="0.45">
      <c r="B32631"/>
      <c r="C32631"/>
    </row>
    <row r="32632" spans="2:3" x14ac:dyDescent="0.45">
      <c r="B32632"/>
      <c r="C32632"/>
    </row>
    <row r="32633" spans="2:3" x14ac:dyDescent="0.45">
      <c r="B32633"/>
      <c r="C32633"/>
    </row>
    <row r="32634" spans="2:3" x14ac:dyDescent="0.45">
      <c r="B32634"/>
      <c r="C32634"/>
    </row>
    <row r="32635" spans="2:3" x14ac:dyDescent="0.45">
      <c r="B32635"/>
      <c r="C32635"/>
    </row>
    <row r="32636" spans="2:3" x14ac:dyDescent="0.45">
      <c r="B32636"/>
      <c r="C32636"/>
    </row>
    <row r="32637" spans="2:3" x14ac:dyDescent="0.45">
      <c r="B32637"/>
      <c r="C32637"/>
    </row>
    <row r="32638" spans="2:3" x14ac:dyDescent="0.45">
      <c r="B32638"/>
      <c r="C32638"/>
    </row>
    <row r="32639" spans="2:3" x14ac:dyDescent="0.45">
      <c r="B32639"/>
      <c r="C32639"/>
    </row>
    <row r="32640" spans="2:3" x14ac:dyDescent="0.45">
      <c r="B32640"/>
      <c r="C32640"/>
    </row>
    <row r="32641" spans="2:3" x14ac:dyDescent="0.45">
      <c r="B32641"/>
      <c r="C32641"/>
    </row>
    <row r="32642" spans="2:3" x14ac:dyDescent="0.45">
      <c r="B32642"/>
      <c r="C32642"/>
    </row>
    <row r="32643" spans="2:3" x14ac:dyDescent="0.45">
      <c r="B32643"/>
      <c r="C32643"/>
    </row>
    <row r="32644" spans="2:3" x14ac:dyDescent="0.45">
      <c r="B32644"/>
      <c r="C32644"/>
    </row>
    <row r="32645" spans="2:3" x14ac:dyDescent="0.45">
      <c r="B32645"/>
      <c r="C32645"/>
    </row>
    <row r="32646" spans="2:3" x14ac:dyDescent="0.45">
      <c r="B32646"/>
      <c r="C32646"/>
    </row>
    <row r="32647" spans="2:3" x14ac:dyDescent="0.45">
      <c r="B32647"/>
      <c r="C32647"/>
    </row>
    <row r="32648" spans="2:3" x14ac:dyDescent="0.45">
      <c r="B32648"/>
      <c r="C32648"/>
    </row>
    <row r="32649" spans="2:3" x14ac:dyDescent="0.45">
      <c r="B32649"/>
      <c r="C32649"/>
    </row>
    <row r="32650" spans="2:3" x14ac:dyDescent="0.45">
      <c r="B32650"/>
      <c r="C32650"/>
    </row>
    <row r="32651" spans="2:3" x14ac:dyDescent="0.45">
      <c r="B32651"/>
      <c r="C32651"/>
    </row>
    <row r="32652" spans="2:3" x14ac:dyDescent="0.45">
      <c r="B32652"/>
      <c r="C32652"/>
    </row>
    <row r="32653" spans="2:3" x14ac:dyDescent="0.45">
      <c r="B32653"/>
      <c r="C32653"/>
    </row>
    <row r="32654" spans="2:3" x14ac:dyDescent="0.45">
      <c r="B32654"/>
      <c r="C32654"/>
    </row>
    <row r="32655" spans="2:3" x14ac:dyDescent="0.45">
      <c r="B32655"/>
      <c r="C32655"/>
    </row>
    <row r="32656" spans="2:3" x14ac:dyDescent="0.45">
      <c r="B32656"/>
      <c r="C32656"/>
    </row>
    <row r="32657" spans="2:3" x14ac:dyDescent="0.45">
      <c r="B32657"/>
      <c r="C32657"/>
    </row>
    <row r="32658" spans="2:3" x14ac:dyDescent="0.45">
      <c r="B32658"/>
      <c r="C32658"/>
    </row>
    <row r="32659" spans="2:3" x14ac:dyDescent="0.45">
      <c r="B32659"/>
      <c r="C32659"/>
    </row>
    <row r="32660" spans="2:3" x14ac:dyDescent="0.45">
      <c r="B32660"/>
      <c r="C32660"/>
    </row>
    <row r="32661" spans="2:3" x14ac:dyDescent="0.45">
      <c r="B32661"/>
      <c r="C32661"/>
    </row>
    <row r="32662" spans="2:3" x14ac:dyDescent="0.45">
      <c r="B32662"/>
      <c r="C32662"/>
    </row>
    <row r="32663" spans="2:3" x14ac:dyDescent="0.45">
      <c r="B32663"/>
      <c r="C32663"/>
    </row>
    <row r="32664" spans="2:3" x14ac:dyDescent="0.45">
      <c r="B32664"/>
      <c r="C32664"/>
    </row>
    <row r="32665" spans="2:3" x14ac:dyDescent="0.45">
      <c r="B32665"/>
      <c r="C32665"/>
    </row>
    <row r="32666" spans="2:3" x14ac:dyDescent="0.45">
      <c r="B32666"/>
      <c r="C32666"/>
    </row>
    <row r="32667" spans="2:3" x14ac:dyDescent="0.45">
      <c r="B32667"/>
      <c r="C32667"/>
    </row>
    <row r="32668" spans="2:3" x14ac:dyDescent="0.45">
      <c r="B32668"/>
      <c r="C32668"/>
    </row>
    <row r="32669" spans="2:3" x14ac:dyDescent="0.45">
      <c r="B32669"/>
      <c r="C32669"/>
    </row>
    <row r="32670" spans="2:3" x14ac:dyDescent="0.45">
      <c r="B32670"/>
      <c r="C32670"/>
    </row>
    <row r="32671" spans="2:3" x14ac:dyDescent="0.45">
      <c r="B32671"/>
      <c r="C32671"/>
    </row>
    <row r="32672" spans="2:3" x14ac:dyDescent="0.45">
      <c r="B32672"/>
      <c r="C32672"/>
    </row>
    <row r="32673" spans="2:3" x14ac:dyDescent="0.45">
      <c r="B32673"/>
      <c r="C32673"/>
    </row>
    <row r="32674" spans="2:3" x14ac:dyDescent="0.45">
      <c r="B32674"/>
      <c r="C32674"/>
    </row>
    <row r="32675" spans="2:3" x14ac:dyDescent="0.45">
      <c r="B32675"/>
      <c r="C32675"/>
    </row>
    <row r="32676" spans="2:3" x14ac:dyDescent="0.45">
      <c r="B32676"/>
      <c r="C32676"/>
    </row>
    <row r="32677" spans="2:3" x14ac:dyDescent="0.45">
      <c r="B32677"/>
      <c r="C32677"/>
    </row>
    <row r="32678" spans="2:3" x14ac:dyDescent="0.45">
      <c r="B32678"/>
      <c r="C32678"/>
    </row>
    <row r="32679" spans="2:3" x14ac:dyDescent="0.45">
      <c r="B32679"/>
      <c r="C32679"/>
    </row>
    <row r="32680" spans="2:3" x14ac:dyDescent="0.45">
      <c r="B32680"/>
      <c r="C32680"/>
    </row>
    <row r="32681" spans="2:3" x14ac:dyDescent="0.45">
      <c r="B32681"/>
      <c r="C32681"/>
    </row>
    <row r="32682" spans="2:3" x14ac:dyDescent="0.45">
      <c r="B32682"/>
      <c r="C32682"/>
    </row>
    <row r="32683" spans="2:3" x14ac:dyDescent="0.45">
      <c r="B32683"/>
      <c r="C32683"/>
    </row>
    <row r="32684" spans="2:3" x14ac:dyDescent="0.45">
      <c r="B32684"/>
      <c r="C32684"/>
    </row>
    <row r="32685" spans="2:3" x14ac:dyDescent="0.45">
      <c r="B32685"/>
      <c r="C32685"/>
    </row>
    <row r="32686" spans="2:3" x14ac:dyDescent="0.45">
      <c r="B32686"/>
      <c r="C32686"/>
    </row>
    <row r="32687" spans="2:3" x14ac:dyDescent="0.45">
      <c r="B32687"/>
      <c r="C32687"/>
    </row>
    <row r="32688" spans="2:3" x14ac:dyDescent="0.45">
      <c r="B32688"/>
      <c r="C32688"/>
    </row>
    <row r="32689" spans="2:3" x14ac:dyDescent="0.45">
      <c r="B32689"/>
      <c r="C32689"/>
    </row>
    <row r="32690" spans="2:3" x14ac:dyDescent="0.45">
      <c r="B32690"/>
      <c r="C32690"/>
    </row>
    <row r="32691" spans="2:3" x14ac:dyDescent="0.45">
      <c r="B32691"/>
      <c r="C32691"/>
    </row>
    <row r="32692" spans="2:3" x14ac:dyDescent="0.45">
      <c r="B32692"/>
      <c r="C32692"/>
    </row>
    <row r="32693" spans="2:3" x14ac:dyDescent="0.45">
      <c r="B32693"/>
      <c r="C32693"/>
    </row>
    <row r="32694" spans="2:3" x14ac:dyDescent="0.45">
      <c r="B32694"/>
      <c r="C32694"/>
    </row>
    <row r="32695" spans="2:3" x14ac:dyDescent="0.45">
      <c r="B32695"/>
      <c r="C32695"/>
    </row>
    <row r="32696" spans="2:3" x14ac:dyDescent="0.45">
      <c r="B32696"/>
      <c r="C32696"/>
    </row>
    <row r="32697" spans="2:3" x14ac:dyDescent="0.45">
      <c r="B32697"/>
      <c r="C32697"/>
    </row>
    <row r="32698" spans="2:3" x14ac:dyDescent="0.45">
      <c r="B32698"/>
      <c r="C32698"/>
    </row>
    <row r="32699" spans="2:3" x14ac:dyDescent="0.45">
      <c r="B32699"/>
      <c r="C32699"/>
    </row>
    <row r="32700" spans="2:3" x14ac:dyDescent="0.45">
      <c r="B32700"/>
      <c r="C32700"/>
    </row>
    <row r="32701" spans="2:3" x14ac:dyDescent="0.45">
      <c r="B32701"/>
      <c r="C32701"/>
    </row>
    <row r="32702" spans="2:3" x14ac:dyDescent="0.45">
      <c r="B32702"/>
      <c r="C32702"/>
    </row>
    <row r="32703" spans="2:3" x14ac:dyDescent="0.45">
      <c r="B32703"/>
      <c r="C32703"/>
    </row>
    <row r="32704" spans="2:3" x14ac:dyDescent="0.45">
      <c r="B32704"/>
      <c r="C32704"/>
    </row>
    <row r="32705" spans="2:3" x14ac:dyDescent="0.45">
      <c r="B32705"/>
      <c r="C32705"/>
    </row>
    <row r="32706" spans="2:3" x14ac:dyDescent="0.45">
      <c r="B32706"/>
      <c r="C32706"/>
    </row>
    <row r="32707" spans="2:3" x14ac:dyDescent="0.45">
      <c r="B32707"/>
      <c r="C32707"/>
    </row>
    <row r="32708" spans="2:3" x14ac:dyDescent="0.45">
      <c r="B32708"/>
      <c r="C32708"/>
    </row>
    <row r="32709" spans="2:3" x14ac:dyDescent="0.45">
      <c r="B32709"/>
      <c r="C32709"/>
    </row>
    <row r="32710" spans="2:3" x14ac:dyDescent="0.45">
      <c r="B32710"/>
      <c r="C32710"/>
    </row>
    <row r="32711" spans="2:3" x14ac:dyDescent="0.45">
      <c r="B32711"/>
      <c r="C32711"/>
    </row>
    <row r="32712" spans="2:3" x14ac:dyDescent="0.45">
      <c r="B32712"/>
      <c r="C32712"/>
    </row>
    <row r="32713" spans="2:3" x14ac:dyDescent="0.45">
      <c r="B32713"/>
      <c r="C32713"/>
    </row>
    <row r="32714" spans="2:3" x14ac:dyDescent="0.45">
      <c r="B32714"/>
      <c r="C32714"/>
    </row>
    <row r="32715" spans="2:3" x14ac:dyDescent="0.45">
      <c r="B32715"/>
      <c r="C32715"/>
    </row>
    <row r="32716" spans="2:3" x14ac:dyDescent="0.45">
      <c r="B32716"/>
      <c r="C32716"/>
    </row>
    <row r="32717" spans="2:3" x14ac:dyDescent="0.45">
      <c r="B32717"/>
      <c r="C32717"/>
    </row>
    <row r="32718" spans="2:3" x14ac:dyDescent="0.45">
      <c r="B32718"/>
      <c r="C32718"/>
    </row>
    <row r="32719" spans="2:3" x14ac:dyDescent="0.45">
      <c r="B32719"/>
      <c r="C32719"/>
    </row>
    <row r="32720" spans="2:3" x14ac:dyDescent="0.45">
      <c r="B32720"/>
      <c r="C32720"/>
    </row>
    <row r="32721" spans="2:3" x14ac:dyDescent="0.45">
      <c r="B32721"/>
      <c r="C32721"/>
    </row>
    <row r="32722" spans="2:3" x14ac:dyDescent="0.45">
      <c r="B32722"/>
      <c r="C32722"/>
    </row>
    <row r="32723" spans="2:3" x14ac:dyDescent="0.45">
      <c r="B32723"/>
      <c r="C32723"/>
    </row>
    <row r="32724" spans="2:3" x14ac:dyDescent="0.45">
      <c r="B32724"/>
      <c r="C32724"/>
    </row>
    <row r="32725" spans="2:3" x14ac:dyDescent="0.45">
      <c r="B32725"/>
      <c r="C32725"/>
    </row>
    <row r="32726" spans="2:3" x14ac:dyDescent="0.45">
      <c r="B32726"/>
      <c r="C32726"/>
    </row>
    <row r="32727" spans="2:3" x14ac:dyDescent="0.45">
      <c r="B32727"/>
      <c r="C32727"/>
    </row>
    <row r="32728" spans="2:3" x14ac:dyDescent="0.45">
      <c r="B32728"/>
      <c r="C32728"/>
    </row>
    <row r="32729" spans="2:3" x14ac:dyDescent="0.45">
      <c r="B32729"/>
      <c r="C32729"/>
    </row>
    <row r="32730" spans="2:3" x14ac:dyDescent="0.45">
      <c r="B32730"/>
      <c r="C32730"/>
    </row>
    <row r="32731" spans="2:3" x14ac:dyDescent="0.45">
      <c r="B32731"/>
      <c r="C32731"/>
    </row>
    <row r="32732" spans="2:3" x14ac:dyDescent="0.45">
      <c r="B32732"/>
      <c r="C32732"/>
    </row>
    <row r="32733" spans="2:3" x14ac:dyDescent="0.45">
      <c r="B32733"/>
      <c r="C32733"/>
    </row>
    <row r="32734" spans="2:3" x14ac:dyDescent="0.45">
      <c r="B32734"/>
      <c r="C32734"/>
    </row>
    <row r="32735" spans="2:3" x14ac:dyDescent="0.45">
      <c r="B32735"/>
      <c r="C32735"/>
    </row>
    <row r="32736" spans="2:3" x14ac:dyDescent="0.45">
      <c r="B32736"/>
      <c r="C32736"/>
    </row>
    <row r="32737" spans="2:3" x14ac:dyDescent="0.45">
      <c r="B32737"/>
      <c r="C32737"/>
    </row>
    <row r="32738" spans="2:3" x14ac:dyDescent="0.45">
      <c r="B32738"/>
      <c r="C32738"/>
    </row>
    <row r="32739" spans="2:3" x14ac:dyDescent="0.45">
      <c r="B32739"/>
      <c r="C32739"/>
    </row>
    <row r="32740" spans="2:3" x14ac:dyDescent="0.45">
      <c r="B32740"/>
      <c r="C32740"/>
    </row>
    <row r="32741" spans="2:3" x14ac:dyDescent="0.45">
      <c r="B32741"/>
      <c r="C32741"/>
    </row>
    <row r="32742" spans="2:3" x14ac:dyDescent="0.45">
      <c r="B32742"/>
      <c r="C32742"/>
    </row>
    <row r="32743" spans="2:3" x14ac:dyDescent="0.45">
      <c r="B32743"/>
      <c r="C32743"/>
    </row>
    <row r="32744" spans="2:3" x14ac:dyDescent="0.45">
      <c r="B32744"/>
      <c r="C32744"/>
    </row>
    <row r="32745" spans="2:3" x14ac:dyDescent="0.45">
      <c r="B32745"/>
      <c r="C32745"/>
    </row>
    <row r="32746" spans="2:3" x14ac:dyDescent="0.45">
      <c r="B32746"/>
      <c r="C32746"/>
    </row>
    <row r="32747" spans="2:3" x14ac:dyDescent="0.45">
      <c r="B32747"/>
      <c r="C32747"/>
    </row>
    <row r="32748" spans="2:3" x14ac:dyDescent="0.45">
      <c r="B32748"/>
      <c r="C32748"/>
    </row>
    <row r="32749" spans="2:3" x14ac:dyDescent="0.45">
      <c r="B32749"/>
      <c r="C32749"/>
    </row>
    <row r="32750" spans="2:3" x14ac:dyDescent="0.45">
      <c r="B32750"/>
      <c r="C32750"/>
    </row>
    <row r="32751" spans="2:3" x14ac:dyDescent="0.45">
      <c r="B32751"/>
      <c r="C32751"/>
    </row>
    <row r="32752" spans="2:3" x14ac:dyDescent="0.45">
      <c r="B32752"/>
      <c r="C32752"/>
    </row>
    <row r="32753" spans="2:3" x14ac:dyDescent="0.45">
      <c r="B32753"/>
      <c r="C32753"/>
    </row>
    <row r="32754" spans="2:3" x14ac:dyDescent="0.45">
      <c r="B32754"/>
      <c r="C32754"/>
    </row>
    <row r="32755" spans="2:3" x14ac:dyDescent="0.45">
      <c r="B32755"/>
      <c r="C32755"/>
    </row>
    <row r="32756" spans="2:3" x14ac:dyDescent="0.45">
      <c r="B32756"/>
      <c r="C32756"/>
    </row>
    <row r="32757" spans="2:3" x14ac:dyDescent="0.45">
      <c r="B32757"/>
      <c r="C32757"/>
    </row>
    <row r="32758" spans="2:3" x14ac:dyDescent="0.45">
      <c r="B32758"/>
      <c r="C32758"/>
    </row>
    <row r="32759" spans="2:3" x14ac:dyDescent="0.45">
      <c r="B32759"/>
      <c r="C32759"/>
    </row>
    <row r="32760" spans="2:3" x14ac:dyDescent="0.45">
      <c r="B32760"/>
      <c r="C32760"/>
    </row>
    <row r="32761" spans="2:3" x14ac:dyDescent="0.45">
      <c r="B32761"/>
      <c r="C32761"/>
    </row>
    <row r="32762" spans="2:3" x14ac:dyDescent="0.45">
      <c r="B32762"/>
      <c r="C32762"/>
    </row>
    <row r="32763" spans="2:3" x14ac:dyDescent="0.45">
      <c r="B32763"/>
      <c r="C32763"/>
    </row>
    <row r="32764" spans="2:3" x14ac:dyDescent="0.45">
      <c r="B32764"/>
      <c r="C32764"/>
    </row>
    <row r="32765" spans="2:3" x14ac:dyDescent="0.45">
      <c r="B32765"/>
      <c r="C32765"/>
    </row>
    <row r="32766" spans="2:3" x14ac:dyDescent="0.45">
      <c r="B32766"/>
      <c r="C32766"/>
    </row>
    <row r="32767" spans="2:3" x14ac:dyDescent="0.45">
      <c r="B32767"/>
      <c r="C32767"/>
    </row>
    <row r="32768" spans="2:3" x14ac:dyDescent="0.45">
      <c r="B32768"/>
      <c r="C32768"/>
    </row>
    <row r="32769" spans="2:3" x14ac:dyDescent="0.45">
      <c r="B32769"/>
      <c r="C32769"/>
    </row>
    <row r="32770" spans="2:3" x14ac:dyDescent="0.45">
      <c r="B32770"/>
      <c r="C32770"/>
    </row>
    <row r="32771" spans="2:3" x14ac:dyDescent="0.45">
      <c r="B32771"/>
      <c r="C32771"/>
    </row>
    <row r="32772" spans="2:3" x14ac:dyDescent="0.45">
      <c r="B32772"/>
      <c r="C32772"/>
    </row>
    <row r="32773" spans="2:3" x14ac:dyDescent="0.45">
      <c r="B32773"/>
      <c r="C32773"/>
    </row>
    <row r="32774" spans="2:3" x14ac:dyDescent="0.45">
      <c r="B32774"/>
      <c r="C32774"/>
    </row>
    <row r="32775" spans="2:3" x14ac:dyDescent="0.45">
      <c r="B32775"/>
      <c r="C32775"/>
    </row>
    <row r="32776" spans="2:3" x14ac:dyDescent="0.45">
      <c r="B32776"/>
      <c r="C32776"/>
    </row>
    <row r="32777" spans="2:3" x14ac:dyDescent="0.45">
      <c r="B32777"/>
      <c r="C32777"/>
    </row>
    <row r="32778" spans="2:3" x14ac:dyDescent="0.45">
      <c r="B32778"/>
      <c r="C32778"/>
    </row>
    <row r="32779" spans="2:3" x14ac:dyDescent="0.45">
      <c r="B32779"/>
      <c r="C32779"/>
    </row>
    <row r="32780" spans="2:3" x14ac:dyDescent="0.45">
      <c r="B32780"/>
      <c r="C32780"/>
    </row>
    <row r="32781" spans="2:3" x14ac:dyDescent="0.45">
      <c r="B32781"/>
      <c r="C32781"/>
    </row>
    <row r="32782" spans="2:3" x14ac:dyDescent="0.45">
      <c r="B32782"/>
      <c r="C32782"/>
    </row>
    <row r="32783" spans="2:3" x14ac:dyDescent="0.45">
      <c r="B32783"/>
      <c r="C32783"/>
    </row>
    <row r="32784" spans="2:3" x14ac:dyDescent="0.45">
      <c r="B32784"/>
      <c r="C32784"/>
    </row>
    <row r="32785" spans="2:3" x14ac:dyDescent="0.45">
      <c r="B32785"/>
      <c r="C32785"/>
    </row>
    <row r="32786" spans="2:3" x14ac:dyDescent="0.45">
      <c r="B32786"/>
      <c r="C32786"/>
    </row>
    <row r="32787" spans="2:3" x14ac:dyDescent="0.45">
      <c r="B32787"/>
      <c r="C32787"/>
    </row>
    <row r="32788" spans="2:3" x14ac:dyDescent="0.45">
      <c r="B32788"/>
      <c r="C32788"/>
    </row>
    <row r="32789" spans="2:3" x14ac:dyDescent="0.45">
      <c r="B32789"/>
      <c r="C32789"/>
    </row>
    <row r="32790" spans="2:3" x14ac:dyDescent="0.45">
      <c r="B32790"/>
      <c r="C32790"/>
    </row>
    <row r="32791" spans="2:3" x14ac:dyDescent="0.45">
      <c r="B32791"/>
      <c r="C32791"/>
    </row>
    <row r="32792" spans="2:3" x14ac:dyDescent="0.45">
      <c r="B32792"/>
      <c r="C32792"/>
    </row>
    <row r="32793" spans="2:3" x14ac:dyDescent="0.45">
      <c r="B32793"/>
      <c r="C32793"/>
    </row>
    <row r="32794" spans="2:3" x14ac:dyDescent="0.45">
      <c r="B32794"/>
      <c r="C32794"/>
    </row>
    <row r="32795" spans="2:3" x14ac:dyDescent="0.45">
      <c r="B32795"/>
      <c r="C32795"/>
    </row>
    <row r="32796" spans="2:3" x14ac:dyDescent="0.45">
      <c r="B32796"/>
      <c r="C32796"/>
    </row>
    <row r="32797" spans="2:3" x14ac:dyDescent="0.45">
      <c r="B32797"/>
      <c r="C32797"/>
    </row>
    <row r="32798" spans="2:3" x14ac:dyDescent="0.45">
      <c r="B32798"/>
      <c r="C32798"/>
    </row>
    <row r="32799" spans="2:3" x14ac:dyDescent="0.45">
      <c r="B32799"/>
      <c r="C32799"/>
    </row>
    <row r="32800" spans="2:3" x14ac:dyDescent="0.45">
      <c r="B32800"/>
      <c r="C32800"/>
    </row>
    <row r="32801" spans="2:3" x14ac:dyDescent="0.45">
      <c r="B32801"/>
      <c r="C32801"/>
    </row>
    <row r="32802" spans="2:3" x14ac:dyDescent="0.45">
      <c r="B32802"/>
      <c r="C32802"/>
    </row>
    <row r="32803" spans="2:3" x14ac:dyDescent="0.45">
      <c r="B32803"/>
      <c r="C32803"/>
    </row>
    <row r="32804" spans="2:3" x14ac:dyDescent="0.45">
      <c r="B32804"/>
      <c r="C32804"/>
    </row>
    <row r="32805" spans="2:3" x14ac:dyDescent="0.45">
      <c r="B32805"/>
      <c r="C32805"/>
    </row>
    <row r="32806" spans="2:3" x14ac:dyDescent="0.45">
      <c r="B32806"/>
      <c r="C32806"/>
    </row>
    <row r="32807" spans="2:3" x14ac:dyDescent="0.45">
      <c r="B32807"/>
      <c r="C32807"/>
    </row>
    <row r="32808" spans="2:3" x14ac:dyDescent="0.45">
      <c r="B32808"/>
      <c r="C32808"/>
    </row>
    <row r="32809" spans="2:3" x14ac:dyDescent="0.45">
      <c r="B32809"/>
      <c r="C32809"/>
    </row>
    <row r="32810" spans="2:3" x14ac:dyDescent="0.45">
      <c r="B32810"/>
      <c r="C32810"/>
    </row>
    <row r="32811" spans="2:3" x14ac:dyDescent="0.45">
      <c r="B32811"/>
      <c r="C32811"/>
    </row>
    <row r="32812" spans="2:3" x14ac:dyDescent="0.45">
      <c r="B32812"/>
      <c r="C32812"/>
    </row>
    <row r="32813" spans="2:3" x14ac:dyDescent="0.45">
      <c r="B32813"/>
      <c r="C32813"/>
    </row>
    <row r="32814" spans="2:3" x14ac:dyDescent="0.45">
      <c r="B32814"/>
      <c r="C32814"/>
    </row>
    <row r="32815" spans="2:3" x14ac:dyDescent="0.45">
      <c r="B32815"/>
      <c r="C32815"/>
    </row>
    <row r="32816" spans="2:3" x14ac:dyDescent="0.45">
      <c r="B32816"/>
      <c r="C32816"/>
    </row>
    <row r="32817" spans="2:3" x14ac:dyDescent="0.45">
      <c r="B32817"/>
      <c r="C32817"/>
    </row>
    <row r="32818" spans="2:3" x14ac:dyDescent="0.45">
      <c r="B32818"/>
      <c r="C32818"/>
    </row>
    <row r="32819" spans="2:3" x14ac:dyDescent="0.45">
      <c r="B32819"/>
      <c r="C32819"/>
    </row>
    <row r="32820" spans="2:3" x14ac:dyDescent="0.45">
      <c r="B32820"/>
      <c r="C32820"/>
    </row>
    <row r="32821" spans="2:3" x14ac:dyDescent="0.45">
      <c r="B32821"/>
      <c r="C32821"/>
    </row>
    <row r="32822" spans="2:3" x14ac:dyDescent="0.45">
      <c r="B32822"/>
      <c r="C32822"/>
    </row>
    <row r="32823" spans="2:3" x14ac:dyDescent="0.45">
      <c r="B32823"/>
      <c r="C32823"/>
    </row>
    <row r="32824" spans="2:3" x14ac:dyDescent="0.45">
      <c r="B32824"/>
      <c r="C32824"/>
    </row>
    <row r="32825" spans="2:3" x14ac:dyDescent="0.45">
      <c r="B32825"/>
      <c r="C32825"/>
    </row>
    <row r="32826" spans="2:3" x14ac:dyDescent="0.45">
      <c r="B32826"/>
      <c r="C32826"/>
    </row>
    <row r="32827" spans="2:3" x14ac:dyDescent="0.45">
      <c r="B32827"/>
      <c r="C32827"/>
    </row>
    <row r="32828" spans="2:3" x14ac:dyDescent="0.45">
      <c r="B32828"/>
      <c r="C32828"/>
    </row>
    <row r="32829" spans="2:3" x14ac:dyDescent="0.45">
      <c r="B32829"/>
      <c r="C32829"/>
    </row>
    <row r="32830" spans="2:3" x14ac:dyDescent="0.45">
      <c r="B32830"/>
      <c r="C32830"/>
    </row>
    <row r="32831" spans="2:3" x14ac:dyDescent="0.45">
      <c r="B32831"/>
      <c r="C32831"/>
    </row>
    <row r="32832" spans="2:3" x14ac:dyDescent="0.45">
      <c r="B32832"/>
      <c r="C32832"/>
    </row>
    <row r="32833" spans="2:3" x14ac:dyDescent="0.45">
      <c r="B32833"/>
      <c r="C32833"/>
    </row>
    <row r="32834" spans="2:3" x14ac:dyDescent="0.45">
      <c r="B32834"/>
      <c r="C32834"/>
    </row>
    <row r="32835" spans="2:3" x14ac:dyDescent="0.45">
      <c r="B32835"/>
      <c r="C32835"/>
    </row>
    <row r="32836" spans="2:3" x14ac:dyDescent="0.45">
      <c r="B32836"/>
      <c r="C32836"/>
    </row>
    <row r="32837" spans="2:3" x14ac:dyDescent="0.45">
      <c r="B32837"/>
      <c r="C32837"/>
    </row>
    <row r="32838" spans="2:3" x14ac:dyDescent="0.45">
      <c r="B32838"/>
      <c r="C32838"/>
    </row>
    <row r="32839" spans="2:3" x14ac:dyDescent="0.45">
      <c r="B32839"/>
      <c r="C32839"/>
    </row>
    <row r="32840" spans="2:3" x14ac:dyDescent="0.45">
      <c r="B32840"/>
      <c r="C32840"/>
    </row>
    <row r="32841" spans="2:3" x14ac:dyDescent="0.45">
      <c r="B32841"/>
      <c r="C32841"/>
    </row>
    <row r="32842" spans="2:3" x14ac:dyDescent="0.45">
      <c r="B32842"/>
      <c r="C32842"/>
    </row>
    <row r="32843" spans="2:3" x14ac:dyDescent="0.45">
      <c r="B32843"/>
      <c r="C32843"/>
    </row>
    <row r="32844" spans="2:3" x14ac:dyDescent="0.45">
      <c r="B32844"/>
      <c r="C32844"/>
    </row>
    <row r="32845" spans="2:3" x14ac:dyDescent="0.45">
      <c r="B32845"/>
      <c r="C32845"/>
    </row>
    <row r="32846" spans="2:3" x14ac:dyDescent="0.45">
      <c r="B32846"/>
      <c r="C32846"/>
    </row>
    <row r="32847" spans="2:3" x14ac:dyDescent="0.45">
      <c r="B32847"/>
      <c r="C32847"/>
    </row>
    <row r="32848" spans="2:3" x14ac:dyDescent="0.45">
      <c r="B32848"/>
      <c r="C32848"/>
    </row>
    <row r="32849" spans="2:3" x14ac:dyDescent="0.45">
      <c r="B32849"/>
      <c r="C32849"/>
    </row>
    <row r="32850" spans="2:3" x14ac:dyDescent="0.45">
      <c r="B32850"/>
      <c r="C32850"/>
    </row>
    <row r="32851" spans="2:3" x14ac:dyDescent="0.45">
      <c r="B32851"/>
      <c r="C32851"/>
    </row>
    <row r="32852" spans="2:3" x14ac:dyDescent="0.45">
      <c r="B32852"/>
      <c r="C32852"/>
    </row>
    <row r="32853" spans="2:3" x14ac:dyDescent="0.45">
      <c r="B32853"/>
      <c r="C32853"/>
    </row>
    <row r="32854" spans="2:3" x14ac:dyDescent="0.45">
      <c r="B32854"/>
      <c r="C32854"/>
    </row>
    <row r="32855" spans="2:3" x14ac:dyDescent="0.45">
      <c r="B32855"/>
      <c r="C32855"/>
    </row>
    <row r="32856" spans="2:3" x14ac:dyDescent="0.45">
      <c r="B32856"/>
      <c r="C32856"/>
    </row>
    <row r="32857" spans="2:3" x14ac:dyDescent="0.45">
      <c r="B32857"/>
      <c r="C32857"/>
    </row>
    <row r="32858" spans="2:3" x14ac:dyDescent="0.45">
      <c r="B32858"/>
      <c r="C32858"/>
    </row>
    <row r="32859" spans="2:3" x14ac:dyDescent="0.45">
      <c r="B32859"/>
      <c r="C32859"/>
    </row>
    <row r="32860" spans="2:3" x14ac:dyDescent="0.45">
      <c r="B32860"/>
      <c r="C32860"/>
    </row>
    <row r="32861" spans="2:3" x14ac:dyDescent="0.45">
      <c r="B32861"/>
      <c r="C32861"/>
    </row>
    <row r="32862" spans="2:3" x14ac:dyDescent="0.45">
      <c r="B32862"/>
      <c r="C32862"/>
    </row>
    <row r="32863" spans="2:3" x14ac:dyDescent="0.45">
      <c r="B32863"/>
      <c r="C32863"/>
    </row>
    <row r="32864" spans="2:3" x14ac:dyDescent="0.45">
      <c r="B32864"/>
      <c r="C32864"/>
    </row>
    <row r="32865" spans="2:3" x14ac:dyDescent="0.45">
      <c r="B32865"/>
      <c r="C32865"/>
    </row>
    <row r="32866" spans="2:3" x14ac:dyDescent="0.45">
      <c r="B32866"/>
      <c r="C32866"/>
    </row>
    <row r="32867" spans="2:3" x14ac:dyDescent="0.45">
      <c r="B32867"/>
      <c r="C32867"/>
    </row>
    <row r="32868" spans="2:3" x14ac:dyDescent="0.45">
      <c r="B32868"/>
      <c r="C32868"/>
    </row>
    <row r="32869" spans="2:3" x14ac:dyDescent="0.45">
      <c r="B32869"/>
      <c r="C32869"/>
    </row>
    <row r="32870" spans="2:3" x14ac:dyDescent="0.45">
      <c r="B32870"/>
      <c r="C32870"/>
    </row>
    <row r="32871" spans="2:3" x14ac:dyDescent="0.45">
      <c r="B32871"/>
      <c r="C32871"/>
    </row>
    <row r="32872" spans="2:3" x14ac:dyDescent="0.45">
      <c r="B32872"/>
      <c r="C32872"/>
    </row>
    <row r="32873" spans="2:3" x14ac:dyDescent="0.45">
      <c r="B32873"/>
      <c r="C32873"/>
    </row>
    <row r="32874" spans="2:3" x14ac:dyDescent="0.45">
      <c r="B32874"/>
      <c r="C32874"/>
    </row>
    <row r="32875" spans="2:3" x14ac:dyDescent="0.45">
      <c r="B32875"/>
      <c r="C32875"/>
    </row>
    <row r="32876" spans="2:3" x14ac:dyDescent="0.45">
      <c r="B32876"/>
      <c r="C32876"/>
    </row>
    <row r="32877" spans="2:3" x14ac:dyDescent="0.45">
      <c r="B32877"/>
      <c r="C32877"/>
    </row>
    <row r="32878" spans="2:3" x14ac:dyDescent="0.45">
      <c r="B32878"/>
      <c r="C32878"/>
    </row>
    <row r="32879" spans="2:3" x14ac:dyDescent="0.45">
      <c r="B32879"/>
      <c r="C32879"/>
    </row>
    <row r="32880" spans="2:3" x14ac:dyDescent="0.45">
      <c r="B32880"/>
      <c r="C32880"/>
    </row>
    <row r="32881" spans="2:3" x14ac:dyDescent="0.45">
      <c r="B32881"/>
      <c r="C32881"/>
    </row>
    <row r="32882" spans="2:3" x14ac:dyDescent="0.45">
      <c r="B32882"/>
      <c r="C32882"/>
    </row>
    <row r="32883" spans="2:3" x14ac:dyDescent="0.45">
      <c r="B32883"/>
      <c r="C32883"/>
    </row>
    <row r="32884" spans="2:3" x14ac:dyDescent="0.45">
      <c r="B32884"/>
      <c r="C32884"/>
    </row>
    <row r="32885" spans="2:3" x14ac:dyDescent="0.45">
      <c r="B32885"/>
      <c r="C32885"/>
    </row>
    <row r="32886" spans="2:3" x14ac:dyDescent="0.45">
      <c r="B32886"/>
      <c r="C32886"/>
    </row>
    <row r="32887" spans="2:3" x14ac:dyDescent="0.45">
      <c r="B32887"/>
      <c r="C32887"/>
    </row>
    <row r="32888" spans="2:3" x14ac:dyDescent="0.45">
      <c r="B32888"/>
      <c r="C32888"/>
    </row>
    <row r="32889" spans="2:3" x14ac:dyDescent="0.45">
      <c r="B32889"/>
      <c r="C32889"/>
    </row>
    <row r="32890" spans="2:3" x14ac:dyDescent="0.45">
      <c r="B32890"/>
      <c r="C32890"/>
    </row>
    <row r="32891" spans="2:3" x14ac:dyDescent="0.45">
      <c r="B32891"/>
      <c r="C32891"/>
    </row>
    <row r="32892" spans="2:3" x14ac:dyDescent="0.45">
      <c r="B32892"/>
      <c r="C32892"/>
    </row>
    <row r="32893" spans="2:3" x14ac:dyDescent="0.45">
      <c r="B32893"/>
      <c r="C32893"/>
    </row>
    <row r="32894" spans="2:3" x14ac:dyDescent="0.45">
      <c r="B32894"/>
      <c r="C32894"/>
    </row>
    <row r="32895" spans="2:3" x14ac:dyDescent="0.45">
      <c r="B32895"/>
      <c r="C32895"/>
    </row>
    <row r="32896" spans="2:3" x14ac:dyDescent="0.45">
      <c r="B32896"/>
      <c r="C32896"/>
    </row>
    <row r="32897" spans="2:3" x14ac:dyDescent="0.45">
      <c r="B32897"/>
      <c r="C32897"/>
    </row>
    <row r="32898" spans="2:3" x14ac:dyDescent="0.45">
      <c r="B32898"/>
      <c r="C32898"/>
    </row>
    <row r="32899" spans="2:3" x14ac:dyDescent="0.45">
      <c r="B32899"/>
      <c r="C32899"/>
    </row>
    <row r="32900" spans="2:3" x14ac:dyDescent="0.45">
      <c r="B32900"/>
      <c r="C32900"/>
    </row>
    <row r="32901" spans="2:3" x14ac:dyDescent="0.45">
      <c r="B32901"/>
      <c r="C32901"/>
    </row>
    <row r="32902" spans="2:3" x14ac:dyDescent="0.45">
      <c r="B32902"/>
      <c r="C32902"/>
    </row>
    <row r="32903" spans="2:3" x14ac:dyDescent="0.45">
      <c r="B32903"/>
      <c r="C32903"/>
    </row>
    <row r="32904" spans="2:3" x14ac:dyDescent="0.45">
      <c r="B32904"/>
      <c r="C32904"/>
    </row>
    <row r="32905" spans="2:3" x14ac:dyDescent="0.45">
      <c r="B32905"/>
      <c r="C32905"/>
    </row>
    <row r="32906" spans="2:3" x14ac:dyDescent="0.45">
      <c r="B32906"/>
      <c r="C32906"/>
    </row>
    <row r="32907" spans="2:3" x14ac:dyDescent="0.45">
      <c r="B32907"/>
      <c r="C32907"/>
    </row>
    <row r="32908" spans="2:3" x14ac:dyDescent="0.45">
      <c r="B32908"/>
      <c r="C32908"/>
    </row>
    <row r="32909" spans="2:3" x14ac:dyDescent="0.45">
      <c r="B32909"/>
      <c r="C32909"/>
    </row>
    <row r="32910" spans="2:3" x14ac:dyDescent="0.45">
      <c r="B32910"/>
      <c r="C32910"/>
    </row>
    <row r="32911" spans="2:3" x14ac:dyDescent="0.45">
      <c r="B32911"/>
      <c r="C32911"/>
    </row>
    <row r="32912" spans="2:3" x14ac:dyDescent="0.45">
      <c r="B32912"/>
      <c r="C32912"/>
    </row>
    <row r="32913" spans="2:3" x14ac:dyDescent="0.45">
      <c r="B32913"/>
      <c r="C32913"/>
    </row>
    <row r="32914" spans="2:3" x14ac:dyDescent="0.45">
      <c r="B32914"/>
      <c r="C32914"/>
    </row>
    <row r="32915" spans="2:3" x14ac:dyDescent="0.45">
      <c r="B32915"/>
      <c r="C32915"/>
    </row>
    <row r="32916" spans="2:3" x14ac:dyDescent="0.45">
      <c r="B32916"/>
      <c r="C32916"/>
    </row>
    <row r="32917" spans="2:3" x14ac:dyDescent="0.45">
      <c r="B32917"/>
      <c r="C32917"/>
    </row>
    <row r="32918" spans="2:3" x14ac:dyDescent="0.45">
      <c r="B32918"/>
      <c r="C32918"/>
    </row>
    <row r="32919" spans="2:3" x14ac:dyDescent="0.45">
      <c r="B32919"/>
      <c r="C32919"/>
    </row>
    <row r="32920" spans="2:3" x14ac:dyDescent="0.45">
      <c r="B32920"/>
      <c r="C32920"/>
    </row>
    <row r="32921" spans="2:3" x14ac:dyDescent="0.45">
      <c r="B32921"/>
      <c r="C32921"/>
    </row>
    <row r="32922" spans="2:3" x14ac:dyDescent="0.45">
      <c r="B32922"/>
      <c r="C32922"/>
    </row>
    <row r="32923" spans="2:3" x14ac:dyDescent="0.45">
      <c r="B32923"/>
      <c r="C32923"/>
    </row>
    <row r="32924" spans="2:3" x14ac:dyDescent="0.45">
      <c r="B32924"/>
      <c r="C32924"/>
    </row>
    <row r="32925" spans="2:3" x14ac:dyDescent="0.45">
      <c r="B32925"/>
      <c r="C32925"/>
    </row>
    <row r="32926" spans="2:3" x14ac:dyDescent="0.45">
      <c r="B32926"/>
      <c r="C32926"/>
    </row>
    <row r="32927" spans="2:3" x14ac:dyDescent="0.45">
      <c r="B32927"/>
      <c r="C32927"/>
    </row>
    <row r="32928" spans="2:3" x14ac:dyDescent="0.45">
      <c r="B32928"/>
      <c r="C32928"/>
    </row>
    <row r="32929" spans="2:3" x14ac:dyDescent="0.45">
      <c r="B32929"/>
      <c r="C32929"/>
    </row>
    <row r="32930" spans="2:3" x14ac:dyDescent="0.45">
      <c r="B32930"/>
      <c r="C32930"/>
    </row>
    <row r="32931" spans="2:3" x14ac:dyDescent="0.45">
      <c r="B32931"/>
      <c r="C32931"/>
    </row>
    <row r="32932" spans="2:3" x14ac:dyDescent="0.45">
      <c r="B32932"/>
      <c r="C32932"/>
    </row>
    <row r="32933" spans="2:3" x14ac:dyDescent="0.45">
      <c r="B32933"/>
      <c r="C32933"/>
    </row>
    <row r="32934" spans="2:3" x14ac:dyDescent="0.45">
      <c r="B32934"/>
      <c r="C32934"/>
    </row>
    <row r="32935" spans="2:3" x14ac:dyDescent="0.45">
      <c r="B32935"/>
      <c r="C32935"/>
    </row>
    <row r="32936" spans="2:3" x14ac:dyDescent="0.45">
      <c r="B32936"/>
      <c r="C32936"/>
    </row>
    <row r="32937" spans="2:3" x14ac:dyDescent="0.45">
      <c r="B32937"/>
      <c r="C32937"/>
    </row>
    <row r="32938" spans="2:3" x14ac:dyDescent="0.45">
      <c r="B32938"/>
      <c r="C32938"/>
    </row>
    <row r="32939" spans="2:3" x14ac:dyDescent="0.45">
      <c r="B32939"/>
      <c r="C32939"/>
    </row>
    <row r="32940" spans="2:3" x14ac:dyDescent="0.45">
      <c r="B32940"/>
      <c r="C32940"/>
    </row>
    <row r="32941" spans="2:3" x14ac:dyDescent="0.45">
      <c r="B32941"/>
      <c r="C32941"/>
    </row>
    <row r="32942" spans="2:3" x14ac:dyDescent="0.45">
      <c r="B32942"/>
      <c r="C32942"/>
    </row>
    <row r="32943" spans="2:3" x14ac:dyDescent="0.45">
      <c r="B32943"/>
      <c r="C32943"/>
    </row>
    <row r="32944" spans="2:3" x14ac:dyDescent="0.45">
      <c r="B32944"/>
      <c r="C32944"/>
    </row>
    <row r="32945" spans="2:3" x14ac:dyDescent="0.45">
      <c r="B32945"/>
      <c r="C32945"/>
    </row>
    <row r="32946" spans="2:3" x14ac:dyDescent="0.45">
      <c r="B32946"/>
      <c r="C32946"/>
    </row>
    <row r="32947" spans="2:3" x14ac:dyDescent="0.45">
      <c r="B32947"/>
      <c r="C32947"/>
    </row>
    <row r="32948" spans="2:3" x14ac:dyDescent="0.45">
      <c r="B32948"/>
      <c r="C32948"/>
    </row>
    <row r="32949" spans="2:3" x14ac:dyDescent="0.45">
      <c r="B32949"/>
      <c r="C32949"/>
    </row>
    <row r="32950" spans="2:3" x14ac:dyDescent="0.45">
      <c r="B32950"/>
      <c r="C32950"/>
    </row>
    <row r="32951" spans="2:3" x14ac:dyDescent="0.45">
      <c r="B32951"/>
      <c r="C32951"/>
    </row>
    <row r="32952" spans="2:3" x14ac:dyDescent="0.45">
      <c r="B32952"/>
      <c r="C32952"/>
    </row>
    <row r="32953" spans="2:3" x14ac:dyDescent="0.45">
      <c r="B32953"/>
      <c r="C32953"/>
    </row>
    <row r="32954" spans="2:3" x14ac:dyDescent="0.45">
      <c r="B32954"/>
      <c r="C32954"/>
    </row>
    <row r="32955" spans="2:3" x14ac:dyDescent="0.45">
      <c r="B32955"/>
      <c r="C32955"/>
    </row>
    <row r="32956" spans="2:3" x14ac:dyDescent="0.45">
      <c r="B32956"/>
      <c r="C32956"/>
    </row>
    <row r="32957" spans="2:3" x14ac:dyDescent="0.45">
      <c r="B32957"/>
      <c r="C32957"/>
    </row>
    <row r="32958" spans="2:3" x14ac:dyDescent="0.45">
      <c r="B32958"/>
      <c r="C32958"/>
    </row>
    <row r="32959" spans="2:3" x14ac:dyDescent="0.45">
      <c r="B32959"/>
      <c r="C32959"/>
    </row>
    <row r="32960" spans="2:3" x14ac:dyDescent="0.45">
      <c r="B32960"/>
      <c r="C32960"/>
    </row>
    <row r="32961" spans="2:3" x14ac:dyDescent="0.45">
      <c r="B32961"/>
      <c r="C32961"/>
    </row>
    <row r="32962" spans="2:3" x14ac:dyDescent="0.45">
      <c r="B32962"/>
      <c r="C32962"/>
    </row>
    <row r="32963" spans="2:3" x14ac:dyDescent="0.45">
      <c r="B32963"/>
      <c r="C32963"/>
    </row>
    <row r="32964" spans="2:3" x14ac:dyDescent="0.45">
      <c r="B32964"/>
      <c r="C32964"/>
    </row>
    <row r="32965" spans="2:3" x14ac:dyDescent="0.45">
      <c r="B32965"/>
      <c r="C32965"/>
    </row>
    <row r="32966" spans="2:3" x14ac:dyDescent="0.45">
      <c r="B32966"/>
      <c r="C32966"/>
    </row>
    <row r="32967" spans="2:3" x14ac:dyDescent="0.45">
      <c r="B32967"/>
      <c r="C32967"/>
    </row>
    <row r="32968" spans="2:3" x14ac:dyDescent="0.45">
      <c r="B32968"/>
      <c r="C32968"/>
    </row>
    <row r="32969" spans="2:3" x14ac:dyDescent="0.45">
      <c r="B32969"/>
      <c r="C32969"/>
    </row>
    <row r="32970" spans="2:3" x14ac:dyDescent="0.45">
      <c r="B32970"/>
      <c r="C32970"/>
    </row>
    <row r="32971" spans="2:3" x14ac:dyDescent="0.45">
      <c r="B32971"/>
      <c r="C32971"/>
    </row>
    <row r="32972" spans="2:3" x14ac:dyDescent="0.45">
      <c r="B32972"/>
      <c r="C32972"/>
    </row>
    <row r="32973" spans="2:3" x14ac:dyDescent="0.45">
      <c r="B32973"/>
      <c r="C32973"/>
    </row>
    <row r="32974" spans="2:3" x14ac:dyDescent="0.45">
      <c r="B32974"/>
      <c r="C32974"/>
    </row>
    <row r="32975" spans="2:3" x14ac:dyDescent="0.45">
      <c r="B32975"/>
      <c r="C32975"/>
    </row>
    <row r="32976" spans="2:3" x14ac:dyDescent="0.45">
      <c r="B32976"/>
      <c r="C32976"/>
    </row>
    <row r="32977" spans="2:3" x14ac:dyDescent="0.45">
      <c r="B32977"/>
      <c r="C32977"/>
    </row>
    <row r="32978" spans="2:3" x14ac:dyDescent="0.45">
      <c r="B32978"/>
      <c r="C32978"/>
    </row>
    <row r="32979" spans="2:3" x14ac:dyDescent="0.45">
      <c r="B32979"/>
      <c r="C32979"/>
    </row>
    <row r="32980" spans="2:3" x14ac:dyDescent="0.45">
      <c r="B32980"/>
      <c r="C32980"/>
    </row>
    <row r="32981" spans="2:3" x14ac:dyDescent="0.45">
      <c r="B32981"/>
      <c r="C32981"/>
    </row>
    <row r="32982" spans="2:3" x14ac:dyDescent="0.45">
      <c r="B32982"/>
      <c r="C32982"/>
    </row>
    <row r="32983" spans="2:3" x14ac:dyDescent="0.45">
      <c r="B32983"/>
      <c r="C32983"/>
    </row>
    <row r="32984" spans="2:3" x14ac:dyDescent="0.45">
      <c r="B32984"/>
      <c r="C32984"/>
    </row>
    <row r="32985" spans="2:3" x14ac:dyDescent="0.45">
      <c r="B32985"/>
      <c r="C32985"/>
    </row>
    <row r="32986" spans="2:3" x14ac:dyDescent="0.45">
      <c r="B32986"/>
      <c r="C32986"/>
    </row>
    <row r="32987" spans="2:3" x14ac:dyDescent="0.45">
      <c r="B32987"/>
      <c r="C32987"/>
    </row>
    <row r="32988" spans="2:3" x14ac:dyDescent="0.45">
      <c r="B32988"/>
      <c r="C32988"/>
    </row>
    <row r="32989" spans="2:3" x14ac:dyDescent="0.45">
      <c r="B32989"/>
      <c r="C32989"/>
    </row>
    <row r="32990" spans="2:3" x14ac:dyDescent="0.45">
      <c r="B32990"/>
      <c r="C32990"/>
    </row>
    <row r="32991" spans="2:3" x14ac:dyDescent="0.45">
      <c r="B32991"/>
      <c r="C32991"/>
    </row>
    <row r="32992" spans="2:3" x14ac:dyDescent="0.45">
      <c r="B32992"/>
      <c r="C32992"/>
    </row>
    <row r="32993" spans="2:3" x14ac:dyDescent="0.45">
      <c r="B32993"/>
      <c r="C32993"/>
    </row>
    <row r="32994" spans="2:3" x14ac:dyDescent="0.45">
      <c r="B32994"/>
      <c r="C32994"/>
    </row>
    <row r="32995" spans="2:3" x14ac:dyDescent="0.45">
      <c r="B32995"/>
      <c r="C32995"/>
    </row>
    <row r="32996" spans="2:3" x14ac:dyDescent="0.45">
      <c r="B32996"/>
      <c r="C32996"/>
    </row>
    <row r="32997" spans="2:3" x14ac:dyDescent="0.45">
      <c r="B32997"/>
      <c r="C32997"/>
    </row>
    <row r="32998" spans="2:3" x14ac:dyDescent="0.45">
      <c r="B32998"/>
      <c r="C32998"/>
    </row>
    <row r="32999" spans="2:3" x14ac:dyDescent="0.45">
      <c r="B32999"/>
      <c r="C32999"/>
    </row>
    <row r="33000" spans="2:3" x14ac:dyDescent="0.45">
      <c r="B33000"/>
      <c r="C33000"/>
    </row>
    <row r="33001" spans="2:3" x14ac:dyDescent="0.45">
      <c r="B33001"/>
      <c r="C33001"/>
    </row>
    <row r="33002" spans="2:3" x14ac:dyDescent="0.45">
      <c r="B33002"/>
      <c r="C33002"/>
    </row>
    <row r="33003" spans="2:3" x14ac:dyDescent="0.45">
      <c r="B33003"/>
      <c r="C33003"/>
    </row>
    <row r="33004" spans="2:3" x14ac:dyDescent="0.45">
      <c r="B33004"/>
      <c r="C33004"/>
    </row>
    <row r="33005" spans="2:3" x14ac:dyDescent="0.45">
      <c r="B33005"/>
      <c r="C33005"/>
    </row>
    <row r="33006" spans="2:3" x14ac:dyDescent="0.45">
      <c r="B33006"/>
      <c r="C33006"/>
    </row>
    <row r="33007" spans="2:3" x14ac:dyDescent="0.45">
      <c r="B33007"/>
      <c r="C33007"/>
    </row>
    <row r="33008" spans="2:3" x14ac:dyDescent="0.45">
      <c r="B33008"/>
      <c r="C33008"/>
    </row>
    <row r="33009" spans="2:3" x14ac:dyDescent="0.45">
      <c r="B33009"/>
      <c r="C33009"/>
    </row>
    <row r="33010" spans="2:3" x14ac:dyDescent="0.45">
      <c r="B33010"/>
      <c r="C33010"/>
    </row>
    <row r="33011" spans="2:3" x14ac:dyDescent="0.45">
      <c r="B33011"/>
      <c r="C33011"/>
    </row>
    <row r="33012" spans="2:3" x14ac:dyDescent="0.45">
      <c r="B33012"/>
      <c r="C33012"/>
    </row>
    <row r="33013" spans="2:3" x14ac:dyDescent="0.45">
      <c r="B33013"/>
      <c r="C33013"/>
    </row>
    <row r="33014" spans="2:3" x14ac:dyDescent="0.45">
      <c r="B33014"/>
      <c r="C33014"/>
    </row>
    <row r="33015" spans="2:3" x14ac:dyDescent="0.45">
      <c r="B33015"/>
      <c r="C33015"/>
    </row>
    <row r="33016" spans="2:3" x14ac:dyDescent="0.45">
      <c r="B33016"/>
      <c r="C33016"/>
    </row>
    <row r="33017" spans="2:3" x14ac:dyDescent="0.45">
      <c r="B33017"/>
      <c r="C33017"/>
    </row>
    <row r="33018" spans="2:3" x14ac:dyDescent="0.45">
      <c r="B33018"/>
      <c r="C33018"/>
    </row>
    <row r="33019" spans="2:3" x14ac:dyDescent="0.45">
      <c r="B33019"/>
      <c r="C33019"/>
    </row>
    <row r="33020" spans="2:3" x14ac:dyDescent="0.45">
      <c r="B33020"/>
      <c r="C33020"/>
    </row>
    <row r="33021" spans="2:3" x14ac:dyDescent="0.45">
      <c r="B33021"/>
      <c r="C33021"/>
    </row>
    <row r="33022" spans="2:3" x14ac:dyDescent="0.45">
      <c r="B33022"/>
      <c r="C33022"/>
    </row>
    <row r="33023" spans="2:3" x14ac:dyDescent="0.45">
      <c r="B33023"/>
      <c r="C33023"/>
    </row>
    <row r="33024" spans="2:3" x14ac:dyDescent="0.45">
      <c r="B33024"/>
      <c r="C33024"/>
    </row>
    <row r="33025" spans="2:3" x14ac:dyDescent="0.45">
      <c r="B33025"/>
      <c r="C33025"/>
    </row>
    <row r="33026" spans="2:3" x14ac:dyDescent="0.45">
      <c r="B33026"/>
      <c r="C33026"/>
    </row>
    <row r="33027" spans="2:3" x14ac:dyDescent="0.45">
      <c r="B33027"/>
      <c r="C33027"/>
    </row>
    <row r="33028" spans="2:3" x14ac:dyDescent="0.45">
      <c r="B33028"/>
      <c r="C33028"/>
    </row>
    <row r="33029" spans="2:3" x14ac:dyDescent="0.45">
      <c r="B33029"/>
      <c r="C33029"/>
    </row>
    <row r="33030" spans="2:3" x14ac:dyDescent="0.45">
      <c r="B33030"/>
      <c r="C33030"/>
    </row>
    <row r="33031" spans="2:3" x14ac:dyDescent="0.45">
      <c r="B33031"/>
      <c r="C33031"/>
    </row>
    <row r="33032" spans="2:3" x14ac:dyDescent="0.45">
      <c r="B33032"/>
      <c r="C33032"/>
    </row>
    <row r="33033" spans="2:3" x14ac:dyDescent="0.45">
      <c r="B33033"/>
      <c r="C33033"/>
    </row>
    <row r="33034" spans="2:3" x14ac:dyDescent="0.45">
      <c r="B33034"/>
      <c r="C33034"/>
    </row>
    <row r="33035" spans="2:3" x14ac:dyDescent="0.45">
      <c r="B33035"/>
      <c r="C33035"/>
    </row>
    <row r="33036" spans="2:3" x14ac:dyDescent="0.45">
      <c r="B33036"/>
      <c r="C33036"/>
    </row>
    <row r="33037" spans="2:3" x14ac:dyDescent="0.45">
      <c r="B33037"/>
      <c r="C33037"/>
    </row>
    <row r="33038" spans="2:3" x14ac:dyDescent="0.45">
      <c r="B33038"/>
      <c r="C33038"/>
    </row>
    <row r="33039" spans="2:3" x14ac:dyDescent="0.45">
      <c r="B33039"/>
      <c r="C33039"/>
    </row>
    <row r="33040" spans="2:3" x14ac:dyDescent="0.45">
      <c r="B33040"/>
      <c r="C33040"/>
    </row>
    <row r="33041" spans="2:3" x14ac:dyDescent="0.45">
      <c r="B33041"/>
      <c r="C33041"/>
    </row>
    <row r="33042" spans="2:3" x14ac:dyDescent="0.45">
      <c r="B33042"/>
      <c r="C33042"/>
    </row>
    <row r="33043" spans="2:3" x14ac:dyDescent="0.45">
      <c r="B33043"/>
      <c r="C33043"/>
    </row>
    <row r="33044" spans="2:3" x14ac:dyDescent="0.45">
      <c r="B33044"/>
      <c r="C33044"/>
    </row>
    <row r="33045" spans="2:3" x14ac:dyDescent="0.45">
      <c r="B33045"/>
      <c r="C33045"/>
    </row>
    <row r="33046" spans="2:3" x14ac:dyDescent="0.45">
      <c r="B33046"/>
      <c r="C33046"/>
    </row>
    <row r="33047" spans="2:3" x14ac:dyDescent="0.45">
      <c r="B33047"/>
      <c r="C33047"/>
    </row>
    <row r="33048" spans="2:3" x14ac:dyDescent="0.45">
      <c r="B33048"/>
      <c r="C33048"/>
    </row>
    <row r="33049" spans="2:3" x14ac:dyDescent="0.45">
      <c r="B33049"/>
      <c r="C33049"/>
    </row>
    <row r="33050" spans="2:3" x14ac:dyDescent="0.45">
      <c r="B33050"/>
      <c r="C33050"/>
    </row>
    <row r="33051" spans="2:3" x14ac:dyDescent="0.45">
      <c r="B33051"/>
      <c r="C33051"/>
    </row>
    <row r="33052" spans="2:3" x14ac:dyDescent="0.45">
      <c r="B33052"/>
      <c r="C33052"/>
    </row>
    <row r="33053" spans="2:3" x14ac:dyDescent="0.45">
      <c r="B33053"/>
      <c r="C33053"/>
    </row>
    <row r="33054" spans="2:3" x14ac:dyDescent="0.45">
      <c r="B33054"/>
      <c r="C33054"/>
    </row>
    <row r="33055" spans="2:3" x14ac:dyDescent="0.45">
      <c r="B33055"/>
      <c r="C33055"/>
    </row>
    <row r="33056" spans="2:3" x14ac:dyDescent="0.45">
      <c r="B33056"/>
      <c r="C33056"/>
    </row>
    <row r="33057" spans="2:3" x14ac:dyDescent="0.45">
      <c r="B33057"/>
      <c r="C33057"/>
    </row>
    <row r="33058" spans="2:3" x14ac:dyDescent="0.45">
      <c r="B33058"/>
      <c r="C33058"/>
    </row>
    <row r="33059" spans="2:3" x14ac:dyDescent="0.45">
      <c r="B33059"/>
      <c r="C33059"/>
    </row>
    <row r="33060" spans="2:3" x14ac:dyDescent="0.45">
      <c r="B33060"/>
      <c r="C33060"/>
    </row>
    <row r="33061" spans="2:3" x14ac:dyDescent="0.45">
      <c r="B33061"/>
      <c r="C33061"/>
    </row>
    <row r="33062" spans="2:3" x14ac:dyDescent="0.45">
      <c r="B33062"/>
      <c r="C33062"/>
    </row>
    <row r="33063" spans="2:3" x14ac:dyDescent="0.45">
      <c r="B33063"/>
      <c r="C33063"/>
    </row>
    <row r="33064" spans="2:3" x14ac:dyDescent="0.45">
      <c r="B33064"/>
      <c r="C33064"/>
    </row>
    <row r="33065" spans="2:3" x14ac:dyDescent="0.45">
      <c r="B33065"/>
      <c r="C33065"/>
    </row>
    <row r="33066" spans="2:3" x14ac:dyDescent="0.45">
      <c r="B33066"/>
      <c r="C33066"/>
    </row>
    <row r="33067" spans="2:3" x14ac:dyDescent="0.45">
      <c r="B33067"/>
      <c r="C33067"/>
    </row>
    <row r="33068" spans="2:3" x14ac:dyDescent="0.45">
      <c r="B33068"/>
      <c r="C33068"/>
    </row>
    <row r="33069" spans="2:3" x14ac:dyDescent="0.45">
      <c r="B33069"/>
      <c r="C33069"/>
    </row>
    <row r="33070" spans="2:3" x14ac:dyDescent="0.45">
      <c r="B33070"/>
      <c r="C33070"/>
    </row>
    <row r="33071" spans="2:3" x14ac:dyDescent="0.45">
      <c r="B33071"/>
      <c r="C33071"/>
    </row>
    <row r="33072" spans="2:3" x14ac:dyDescent="0.45">
      <c r="B33072"/>
      <c r="C33072"/>
    </row>
    <row r="33073" spans="2:3" x14ac:dyDescent="0.45">
      <c r="B33073"/>
      <c r="C33073"/>
    </row>
    <row r="33074" spans="2:3" x14ac:dyDescent="0.45">
      <c r="B33074"/>
      <c r="C33074"/>
    </row>
    <row r="33075" spans="2:3" x14ac:dyDescent="0.45">
      <c r="B33075"/>
      <c r="C33075"/>
    </row>
    <row r="33076" spans="2:3" x14ac:dyDescent="0.45">
      <c r="B33076"/>
      <c r="C33076"/>
    </row>
    <row r="33077" spans="2:3" x14ac:dyDescent="0.45">
      <c r="B33077"/>
      <c r="C33077"/>
    </row>
    <row r="33078" spans="2:3" x14ac:dyDescent="0.45">
      <c r="B33078"/>
      <c r="C33078"/>
    </row>
    <row r="33079" spans="2:3" x14ac:dyDescent="0.45">
      <c r="B33079"/>
      <c r="C33079"/>
    </row>
    <row r="33080" spans="2:3" x14ac:dyDescent="0.45">
      <c r="B33080"/>
      <c r="C33080"/>
    </row>
    <row r="33081" spans="2:3" x14ac:dyDescent="0.45">
      <c r="B33081"/>
      <c r="C33081"/>
    </row>
    <row r="33082" spans="2:3" x14ac:dyDescent="0.45">
      <c r="B33082"/>
      <c r="C33082"/>
    </row>
    <row r="33083" spans="2:3" x14ac:dyDescent="0.45">
      <c r="B33083"/>
      <c r="C33083"/>
    </row>
    <row r="33084" spans="2:3" x14ac:dyDescent="0.45">
      <c r="B33084"/>
      <c r="C33084"/>
    </row>
    <row r="33085" spans="2:3" x14ac:dyDescent="0.45">
      <c r="B33085"/>
      <c r="C33085"/>
    </row>
    <row r="33086" spans="2:3" x14ac:dyDescent="0.45">
      <c r="B33086"/>
      <c r="C33086"/>
    </row>
    <row r="33087" spans="2:3" x14ac:dyDescent="0.45">
      <c r="B33087"/>
      <c r="C33087"/>
    </row>
    <row r="33088" spans="2:3" x14ac:dyDescent="0.45">
      <c r="B33088"/>
      <c r="C33088"/>
    </row>
    <row r="33089" spans="2:3" x14ac:dyDescent="0.45">
      <c r="B33089"/>
      <c r="C33089"/>
    </row>
    <row r="33090" spans="2:3" x14ac:dyDescent="0.45">
      <c r="B33090"/>
      <c r="C33090"/>
    </row>
    <row r="33091" spans="2:3" x14ac:dyDescent="0.45">
      <c r="B33091"/>
      <c r="C33091"/>
    </row>
    <row r="33092" spans="2:3" x14ac:dyDescent="0.45">
      <c r="B33092"/>
      <c r="C33092"/>
    </row>
    <row r="33093" spans="2:3" x14ac:dyDescent="0.45">
      <c r="B33093"/>
      <c r="C33093"/>
    </row>
    <row r="33094" spans="2:3" x14ac:dyDescent="0.45">
      <c r="B33094"/>
      <c r="C33094"/>
    </row>
    <row r="33095" spans="2:3" x14ac:dyDescent="0.45">
      <c r="B33095"/>
      <c r="C33095"/>
    </row>
    <row r="33096" spans="2:3" x14ac:dyDescent="0.45">
      <c r="B33096"/>
      <c r="C33096"/>
    </row>
    <row r="33097" spans="2:3" x14ac:dyDescent="0.45">
      <c r="B33097"/>
      <c r="C33097"/>
    </row>
    <row r="33098" spans="2:3" x14ac:dyDescent="0.45">
      <c r="B33098"/>
      <c r="C33098"/>
    </row>
    <row r="33099" spans="2:3" x14ac:dyDescent="0.45">
      <c r="B33099"/>
      <c r="C33099"/>
    </row>
    <row r="33100" spans="2:3" x14ac:dyDescent="0.45">
      <c r="B33100"/>
      <c r="C33100"/>
    </row>
    <row r="33101" spans="2:3" x14ac:dyDescent="0.45">
      <c r="B33101"/>
      <c r="C33101"/>
    </row>
    <row r="33102" spans="2:3" x14ac:dyDescent="0.45">
      <c r="B33102"/>
      <c r="C33102"/>
    </row>
    <row r="33103" spans="2:3" x14ac:dyDescent="0.45">
      <c r="B33103"/>
      <c r="C33103"/>
    </row>
    <row r="33104" spans="2:3" x14ac:dyDescent="0.45">
      <c r="B33104"/>
      <c r="C33104"/>
    </row>
    <row r="33105" spans="2:3" x14ac:dyDescent="0.45">
      <c r="B33105"/>
      <c r="C33105"/>
    </row>
    <row r="33106" spans="2:3" x14ac:dyDescent="0.45">
      <c r="B33106"/>
      <c r="C33106"/>
    </row>
    <row r="33107" spans="2:3" x14ac:dyDescent="0.45">
      <c r="B33107"/>
      <c r="C33107"/>
    </row>
    <row r="33108" spans="2:3" x14ac:dyDescent="0.45">
      <c r="B33108"/>
      <c r="C33108"/>
    </row>
    <row r="33109" spans="2:3" x14ac:dyDescent="0.45">
      <c r="B33109"/>
      <c r="C33109"/>
    </row>
    <row r="33110" spans="2:3" x14ac:dyDescent="0.45">
      <c r="B33110"/>
      <c r="C33110"/>
    </row>
    <row r="33111" spans="2:3" x14ac:dyDescent="0.45">
      <c r="B33111"/>
      <c r="C33111"/>
    </row>
    <row r="33112" spans="2:3" x14ac:dyDescent="0.45">
      <c r="B33112"/>
      <c r="C33112"/>
    </row>
    <row r="33113" spans="2:3" x14ac:dyDescent="0.45">
      <c r="B33113"/>
      <c r="C33113"/>
    </row>
    <row r="33114" spans="2:3" x14ac:dyDescent="0.45">
      <c r="B33114"/>
      <c r="C33114"/>
    </row>
    <row r="33115" spans="2:3" x14ac:dyDescent="0.45">
      <c r="B33115"/>
      <c r="C33115"/>
    </row>
    <row r="33116" spans="2:3" x14ac:dyDescent="0.45">
      <c r="B33116"/>
      <c r="C33116"/>
    </row>
    <row r="33117" spans="2:3" x14ac:dyDescent="0.45">
      <c r="B33117"/>
      <c r="C33117"/>
    </row>
    <row r="33118" spans="2:3" x14ac:dyDescent="0.45">
      <c r="B33118"/>
      <c r="C33118"/>
    </row>
    <row r="33119" spans="2:3" x14ac:dyDescent="0.45">
      <c r="B33119"/>
      <c r="C33119"/>
    </row>
    <row r="33120" spans="2:3" x14ac:dyDescent="0.45">
      <c r="B33120"/>
      <c r="C33120"/>
    </row>
    <row r="33121" spans="2:3" x14ac:dyDescent="0.45">
      <c r="B33121"/>
      <c r="C33121"/>
    </row>
    <row r="33122" spans="2:3" x14ac:dyDescent="0.45">
      <c r="B33122"/>
      <c r="C33122"/>
    </row>
    <row r="33123" spans="2:3" x14ac:dyDescent="0.45">
      <c r="B33123"/>
      <c r="C33123"/>
    </row>
    <row r="33124" spans="2:3" x14ac:dyDescent="0.45">
      <c r="B33124"/>
      <c r="C33124"/>
    </row>
    <row r="33125" spans="2:3" x14ac:dyDescent="0.45">
      <c r="B33125"/>
      <c r="C33125"/>
    </row>
    <row r="33126" spans="2:3" x14ac:dyDescent="0.45">
      <c r="B33126"/>
      <c r="C33126"/>
    </row>
    <row r="33127" spans="2:3" x14ac:dyDescent="0.45">
      <c r="B33127"/>
      <c r="C33127"/>
    </row>
    <row r="33128" spans="2:3" x14ac:dyDescent="0.45">
      <c r="B33128"/>
      <c r="C33128"/>
    </row>
    <row r="33129" spans="2:3" x14ac:dyDescent="0.45">
      <c r="B33129"/>
      <c r="C33129"/>
    </row>
    <row r="33130" spans="2:3" x14ac:dyDescent="0.45">
      <c r="B33130"/>
      <c r="C33130"/>
    </row>
    <row r="33131" spans="2:3" x14ac:dyDescent="0.45">
      <c r="B33131"/>
      <c r="C33131"/>
    </row>
    <row r="33132" spans="2:3" x14ac:dyDescent="0.45">
      <c r="B33132"/>
      <c r="C33132"/>
    </row>
    <row r="33133" spans="2:3" x14ac:dyDescent="0.45">
      <c r="B33133"/>
      <c r="C33133"/>
    </row>
    <row r="33134" spans="2:3" x14ac:dyDescent="0.45">
      <c r="B33134"/>
      <c r="C33134"/>
    </row>
    <row r="33135" spans="2:3" x14ac:dyDescent="0.45">
      <c r="B33135"/>
      <c r="C33135"/>
    </row>
    <row r="33136" spans="2:3" x14ac:dyDescent="0.45">
      <c r="B33136"/>
      <c r="C33136"/>
    </row>
    <row r="33137" spans="2:3" x14ac:dyDescent="0.45">
      <c r="B33137"/>
      <c r="C33137"/>
    </row>
    <row r="33138" spans="2:3" x14ac:dyDescent="0.45">
      <c r="B33138"/>
      <c r="C33138"/>
    </row>
    <row r="33139" spans="2:3" x14ac:dyDescent="0.45">
      <c r="B33139"/>
      <c r="C33139"/>
    </row>
    <row r="33140" spans="2:3" x14ac:dyDescent="0.45">
      <c r="B33140"/>
      <c r="C33140"/>
    </row>
    <row r="33141" spans="2:3" x14ac:dyDescent="0.45">
      <c r="B33141"/>
      <c r="C33141"/>
    </row>
    <row r="33142" spans="2:3" x14ac:dyDescent="0.45">
      <c r="B33142"/>
      <c r="C33142"/>
    </row>
    <row r="33143" spans="2:3" x14ac:dyDescent="0.45">
      <c r="B33143"/>
      <c r="C33143"/>
    </row>
    <row r="33144" spans="2:3" x14ac:dyDescent="0.45">
      <c r="B33144"/>
      <c r="C33144"/>
    </row>
    <row r="33145" spans="2:3" x14ac:dyDescent="0.45">
      <c r="B33145"/>
      <c r="C33145"/>
    </row>
    <row r="33146" spans="2:3" x14ac:dyDescent="0.45">
      <c r="B33146"/>
      <c r="C33146"/>
    </row>
    <row r="33147" spans="2:3" x14ac:dyDescent="0.45">
      <c r="B33147"/>
      <c r="C33147"/>
    </row>
    <row r="33148" spans="2:3" x14ac:dyDescent="0.45">
      <c r="B33148"/>
      <c r="C33148"/>
    </row>
    <row r="33149" spans="2:3" x14ac:dyDescent="0.45">
      <c r="B33149"/>
      <c r="C33149"/>
    </row>
    <row r="33150" spans="2:3" x14ac:dyDescent="0.45">
      <c r="B33150"/>
      <c r="C33150"/>
    </row>
    <row r="33151" spans="2:3" x14ac:dyDescent="0.45">
      <c r="B33151"/>
      <c r="C33151"/>
    </row>
    <row r="33152" spans="2:3" x14ac:dyDescent="0.45">
      <c r="B33152"/>
      <c r="C33152"/>
    </row>
    <row r="33153" spans="2:3" x14ac:dyDescent="0.45">
      <c r="B33153"/>
      <c r="C33153"/>
    </row>
    <row r="33154" spans="2:3" x14ac:dyDescent="0.45">
      <c r="B33154"/>
      <c r="C33154"/>
    </row>
    <row r="33155" spans="2:3" x14ac:dyDescent="0.45">
      <c r="B33155"/>
      <c r="C33155"/>
    </row>
    <row r="33156" spans="2:3" x14ac:dyDescent="0.45">
      <c r="B33156"/>
      <c r="C33156"/>
    </row>
    <row r="33157" spans="2:3" x14ac:dyDescent="0.45">
      <c r="B33157"/>
      <c r="C33157"/>
    </row>
    <row r="33158" spans="2:3" x14ac:dyDescent="0.45">
      <c r="B33158"/>
      <c r="C33158"/>
    </row>
    <row r="33159" spans="2:3" x14ac:dyDescent="0.45">
      <c r="B33159"/>
      <c r="C33159"/>
    </row>
    <row r="33160" spans="2:3" x14ac:dyDescent="0.45">
      <c r="B33160"/>
      <c r="C33160"/>
    </row>
    <row r="33161" spans="2:3" x14ac:dyDescent="0.45">
      <c r="B33161"/>
      <c r="C33161"/>
    </row>
    <row r="33162" spans="2:3" x14ac:dyDescent="0.45">
      <c r="B33162"/>
      <c r="C33162"/>
    </row>
    <row r="33163" spans="2:3" x14ac:dyDescent="0.45">
      <c r="B33163"/>
      <c r="C33163"/>
    </row>
    <row r="33164" spans="2:3" x14ac:dyDescent="0.45">
      <c r="B33164"/>
      <c r="C33164"/>
    </row>
    <row r="33165" spans="2:3" x14ac:dyDescent="0.45">
      <c r="B33165"/>
      <c r="C33165"/>
    </row>
    <row r="33166" spans="2:3" x14ac:dyDescent="0.45">
      <c r="B33166"/>
      <c r="C33166"/>
    </row>
    <row r="33167" spans="2:3" x14ac:dyDescent="0.45">
      <c r="B33167"/>
      <c r="C33167"/>
    </row>
    <row r="33168" spans="2:3" x14ac:dyDescent="0.45">
      <c r="B33168"/>
      <c r="C33168"/>
    </row>
    <row r="33169" spans="2:3" x14ac:dyDescent="0.45">
      <c r="B33169"/>
      <c r="C33169"/>
    </row>
    <row r="33170" spans="2:3" x14ac:dyDescent="0.45">
      <c r="B33170"/>
      <c r="C33170"/>
    </row>
    <row r="33171" spans="2:3" x14ac:dyDescent="0.45">
      <c r="B33171"/>
      <c r="C33171"/>
    </row>
    <row r="33172" spans="2:3" x14ac:dyDescent="0.45">
      <c r="B33172"/>
      <c r="C33172"/>
    </row>
    <row r="33173" spans="2:3" x14ac:dyDescent="0.45">
      <c r="B33173"/>
      <c r="C33173"/>
    </row>
    <row r="33174" spans="2:3" x14ac:dyDescent="0.45">
      <c r="B33174"/>
      <c r="C33174"/>
    </row>
    <row r="33175" spans="2:3" x14ac:dyDescent="0.45">
      <c r="B33175"/>
      <c r="C33175"/>
    </row>
    <row r="33176" spans="2:3" x14ac:dyDescent="0.45">
      <c r="B33176"/>
      <c r="C33176"/>
    </row>
    <row r="33177" spans="2:3" x14ac:dyDescent="0.45">
      <c r="B33177"/>
      <c r="C33177"/>
    </row>
    <row r="33178" spans="2:3" x14ac:dyDescent="0.45">
      <c r="B33178"/>
      <c r="C33178"/>
    </row>
    <row r="33179" spans="2:3" x14ac:dyDescent="0.45">
      <c r="B33179"/>
      <c r="C33179"/>
    </row>
    <row r="33180" spans="2:3" x14ac:dyDescent="0.45">
      <c r="B33180"/>
      <c r="C33180"/>
    </row>
    <row r="33181" spans="2:3" x14ac:dyDescent="0.45">
      <c r="B33181"/>
      <c r="C33181"/>
    </row>
    <row r="33182" spans="2:3" x14ac:dyDescent="0.45">
      <c r="B33182"/>
      <c r="C33182"/>
    </row>
    <row r="33183" spans="2:3" x14ac:dyDescent="0.45">
      <c r="B33183"/>
      <c r="C33183"/>
    </row>
    <row r="33184" spans="2:3" x14ac:dyDescent="0.45">
      <c r="B33184"/>
      <c r="C33184"/>
    </row>
    <row r="33185" spans="2:3" x14ac:dyDescent="0.45">
      <c r="B33185"/>
      <c r="C33185"/>
    </row>
    <row r="33186" spans="2:3" x14ac:dyDescent="0.45">
      <c r="B33186"/>
      <c r="C33186"/>
    </row>
    <row r="33187" spans="2:3" x14ac:dyDescent="0.45">
      <c r="B33187"/>
      <c r="C33187"/>
    </row>
    <row r="33188" spans="2:3" x14ac:dyDescent="0.45">
      <c r="B33188"/>
      <c r="C33188"/>
    </row>
    <row r="33189" spans="2:3" x14ac:dyDescent="0.45">
      <c r="B33189"/>
      <c r="C33189"/>
    </row>
    <row r="33190" spans="2:3" x14ac:dyDescent="0.45">
      <c r="B33190"/>
      <c r="C33190"/>
    </row>
    <row r="33191" spans="2:3" x14ac:dyDescent="0.45">
      <c r="B33191"/>
      <c r="C33191"/>
    </row>
    <row r="33192" spans="2:3" x14ac:dyDescent="0.45">
      <c r="B33192"/>
      <c r="C33192"/>
    </row>
    <row r="33193" spans="2:3" x14ac:dyDescent="0.45">
      <c r="B33193"/>
      <c r="C33193"/>
    </row>
    <row r="33194" spans="2:3" x14ac:dyDescent="0.45">
      <c r="B33194"/>
      <c r="C33194"/>
    </row>
    <row r="33195" spans="2:3" x14ac:dyDescent="0.45">
      <c r="B33195"/>
      <c r="C33195"/>
    </row>
    <row r="33196" spans="2:3" x14ac:dyDescent="0.45">
      <c r="B33196"/>
      <c r="C33196"/>
    </row>
    <row r="33197" spans="2:3" x14ac:dyDescent="0.45">
      <c r="B33197"/>
      <c r="C33197"/>
    </row>
    <row r="33198" spans="2:3" x14ac:dyDescent="0.45">
      <c r="B33198"/>
      <c r="C33198"/>
    </row>
    <row r="33199" spans="2:3" x14ac:dyDescent="0.45">
      <c r="B33199"/>
      <c r="C33199"/>
    </row>
    <row r="33200" spans="2:3" x14ac:dyDescent="0.45">
      <c r="B33200"/>
      <c r="C33200"/>
    </row>
    <row r="33201" spans="2:3" x14ac:dyDescent="0.45">
      <c r="B33201"/>
      <c r="C33201"/>
    </row>
    <row r="33202" spans="2:3" x14ac:dyDescent="0.45">
      <c r="B33202"/>
      <c r="C33202"/>
    </row>
    <row r="33203" spans="2:3" x14ac:dyDescent="0.45">
      <c r="B33203"/>
      <c r="C33203"/>
    </row>
    <row r="33204" spans="2:3" x14ac:dyDescent="0.45">
      <c r="B33204"/>
      <c r="C33204"/>
    </row>
    <row r="33205" spans="2:3" x14ac:dyDescent="0.45">
      <c r="B33205"/>
      <c r="C33205"/>
    </row>
    <row r="33206" spans="2:3" x14ac:dyDescent="0.45">
      <c r="B33206"/>
      <c r="C33206"/>
    </row>
    <row r="33207" spans="2:3" x14ac:dyDescent="0.45">
      <c r="B33207"/>
      <c r="C33207"/>
    </row>
    <row r="33208" spans="2:3" x14ac:dyDescent="0.45">
      <c r="B33208"/>
      <c r="C33208"/>
    </row>
    <row r="33209" spans="2:3" x14ac:dyDescent="0.45">
      <c r="B33209"/>
      <c r="C33209"/>
    </row>
    <row r="33210" spans="2:3" x14ac:dyDescent="0.45">
      <c r="B33210"/>
      <c r="C33210"/>
    </row>
    <row r="33211" spans="2:3" x14ac:dyDescent="0.45">
      <c r="B33211"/>
      <c r="C33211"/>
    </row>
    <row r="33212" spans="2:3" x14ac:dyDescent="0.45">
      <c r="B33212"/>
      <c r="C33212"/>
    </row>
    <row r="33213" spans="2:3" x14ac:dyDescent="0.45">
      <c r="B33213"/>
      <c r="C33213"/>
    </row>
    <row r="33214" spans="2:3" x14ac:dyDescent="0.45">
      <c r="B33214"/>
      <c r="C33214"/>
    </row>
    <row r="33215" spans="2:3" x14ac:dyDescent="0.45">
      <c r="B33215"/>
      <c r="C33215"/>
    </row>
    <row r="33216" spans="2:3" x14ac:dyDescent="0.45">
      <c r="B33216"/>
      <c r="C33216"/>
    </row>
    <row r="33217" spans="2:3" x14ac:dyDescent="0.45">
      <c r="B33217"/>
      <c r="C33217"/>
    </row>
    <row r="33218" spans="2:3" x14ac:dyDescent="0.45">
      <c r="B33218"/>
      <c r="C33218"/>
    </row>
    <row r="33219" spans="2:3" x14ac:dyDescent="0.45">
      <c r="B33219"/>
      <c r="C33219"/>
    </row>
    <row r="33220" spans="2:3" x14ac:dyDescent="0.45">
      <c r="B33220"/>
      <c r="C33220"/>
    </row>
    <row r="33221" spans="2:3" x14ac:dyDescent="0.45">
      <c r="B33221"/>
      <c r="C33221"/>
    </row>
    <row r="33222" spans="2:3" x14ac:dyDescent="0.45">
      <c r="B33222"/>
      <c r="C33222"/>
    </row>
    <row r="33223" spans="2:3" x14ac:dyDescent="0.45">
      <c r="B33223"/>
      <c r="C33223"/>
    </row>
    <row r="33224" spans="2:3" x14ac:dyDescent="0.45">
      <c r="B33224"/>
      <c r="C33224"/>
    </row>
    <row r="33225" spans="2:3" x14ac:dyDescent="0.45">
      <c r="B33225"/>
      <c r="C33225"/>
    </row>
    <row r="33226" spans="2:3" x14ac:dyDescent="0.45">
      <c r="B33226"/>
      <c r="C33226"/>
    </row>
    <row r="33227" spans="2:3" x14ac:dyDescent="0.45">
      <c r="B33227"/>
      <c r="C33227"/>
    </row>
    <row r="33228" spans="2:3" x14ac:dyDescent="0.45">
      <c r="B33228"/>
      <c r="C33228"/>
    </row>
    <row r="33229" spans="2:3" x14ac:dyDescent="0.45">
      <c r="B33229"/>
      <c r="C33229"/>
    </row>
    <row r="33230" spans="2:3" x14ac:dyDescent="0.45">
      <c r="B33230"/>
      <c r="C33230"/>
    </row>
    <row r="33231" spans="2:3" x14ac:dyDescent="0.45">
      <c r="B33231"/>
      <c r="C33231"/>
    </row>
    <row r="33232" spans="2:3" x14ac:dyDescent="0.45">
      <c r="B33232"/>
      <c r="C33232"/>
    </row>
    <row r="33233" spans="2:3" x14ac:dyDescent="0.45">
      <c r="B33233"/>
      <c r="C33233"/>
    </row>
    <row r="33234" spans="2:3" x14ac:dyDescent="0.45">
      <c r="B33234"/>
      <c r="C33234"/>
    </row>
    <row r="33235" spans="2:3" x14ac:dyDescent="0.45">
      <c r="B33235"/>
      <c r="C33235"/>
    </row>
    <row r="33236" spans="2:3" x14ac:dyDescent="0.45">
      <c r="B33236"/>
      <c r="C33236"/>
    </row>
    <row r="33237" spans="2:3" x14ac:dyDescent="0.45">
      <c r="B33237"/>
      <c r="C33237"/>
    </row>
    <row r="33238" spans="2:3" x14ac:dyDescent="0.45">
      <c r="B33238"/>
      <c r="C33238"/>
    </row>
    <row r="33239" spans="2:3" x14ac:dyDescent="0.45">
      <c r="B33239"/>
      <c r="C33239"/>
    </row>
    <row r="33240" spans="2:3" x14ac:dyDescent="0.45">
      <c r="B33240"/>
      <c r="C33240"/>
    </row>
    <row r="33241" spans="2:3" x14ac:dyDescent="0.45">
      <c r="B33241"/>
      <c r="C33241"/>
    </row>
    <row r="33242" spans="2:3" x14ac:dyDescent="0.45">
      <c r="B33242"/>
      <c r="C33242"/>
    </row>
    <row r="33243" spans="2:3" x14ac:dyDescent="0.45">
      <c r="B33243"/>
      <c r="C33243"/>
    </row>
    <row r="33244" spans="2:3" x14ac:dyDescent="0.45">
      <c r="B33244"/>
      <c r="C33244"/>
    </row>
    <row r="33245" spans="2:3" x14ac:dyDescent="0.45">
      <c r="B33245"/>
      <c r="C33245"/>
    </row>
    <row r="33246" spans="2:3" x14ac:dyDescent="0.45">
      <c r="B33246"/>
      <c r="C33246"/>
    </row>
    <row r="33247" spans="2:3" x14ac:dyDescent="0.45">
      <c r="B33247"/>
      <c r="C33247"/>
    </row>
    <row r="33248" spans="2:3" x14ac:dyDescent="0.45">
      <c r="B33248"/>
      <c r="C33248"/>
    </row>
    <row r="33249" spans="2:3" x14ac:dyDescent="0.45">
      <c r="B33249"/>
      <c r="C33249"/>
    </row>
    <row r="33250" spans="2:3" x14ac:dyDescent="0.45">
      <c r="B33250"/>
      <c r="C33250"/>
    </row>
    <row r="33251" spans="2:3" x14ac:dyDescent="0.45">
      <c r="B33251"/>
      <c r="C33251"/>
    </row>
    <row r="33252" spans="2:3" x14ac:dyDescent="0.45">
      <c r="B33252"/>
      <c r="C33252"/>
    </row>
    <row r="33253" spans="2:3" x14ac:dyDescent="0.45">
      <c r="B33253"/>
      <c r="C33253"/>
    </row>
    <row r="33254" spans="2:3" x14ac:dyDescent="0.45">
      <c r="B33254"/>
      <c r="C33254"/>
    </row>
    <row r="33255" spans="2:3" x14ac:dyDescent="0.45">
      <c r="B33255"/>
      <c r="C33255"/>
    </row>
    <row r="33256" spans="2:3" x14ac:dyDescent="0.45">
      <c r="B33256"/>
      <c r="C33256"/>
    </row>
    <row r="33257" spans="2:3" x14ac:dyDescent="0.45">
      <c r="B33257"/>
      <c r="C33257"/>
    </row>
    <row r="33258" spans="2:3" x14ac:dyDescent="0.45">
      <c r="B33258"/>
      <c r="C33258"/>
    </row>
    <row r="33259" spans="2:3" x14ac:dyDescent="0.45">
      <c r="B33259"/>
      <c r="C33259"/>
    </row>
    <row r="33260" spans="2:3" x14ac:dyDescent="0.45">
      <c r="B33260"/>
      <c r="C33260"/>
    </row>
    <row r="33261" spans="2:3" x14ac:dyDescent="0.45">
      <c r="B33261"/>
      <c r="C33261"/>
    </row>
    <row r="33262" spans="2:3" x14ac:dyDescent="0.45">
      <c r="B33262"/>
      <c r="C33262"/>
    </row>
    <row r="33263" spans="2:3" x14ac:dyDescent="0.45">
      <c r="B33263"/>
      <c r="C33263"/>
    </row>
    <row r="33264" spans="2:3" x14ac:dyDescent="0.45">
      <c r="B33264"/>
      <c r="C33264"/>
    </row>
    <row r="33265" spans="2:3" x14ac:dyDescent="0.45">
      <c r="B33265"/>
      <c r="C33265"/>
    </row>
    <row r="33266" spans="2:3" x14ac:dyDescent="0.45">
      <c r="B33266"/>
      <c r="C33266"/>
    </row>
    <row r="33267" spans="2:3" x14ac:dyDescent="0.45">
      <c r="B33267"/>
      <c r="C33267"/>
    </row>
    <row r="33268" spans="2:3" x14ac:dyDescent="0.45">
      <c r="B33268"/>
      <c r="C33268"/>
    </row>
    <row r="33269" spans="2:3" x14ac:dyDescent="0.45">
      <c r="B33269"/>
      <c r="C33269"/>
    </row>
    <row r="33270" spans="2:3" x14ac:dyDescent="0.45">
      <c r="B33270"/>
      <c r="C33270"/>
    </row>
    <row r="33271" spans="2:3" x14ac:dyDescent="0.45">
      <c r="B33271"/>
      <c r="C33271"/>
    </row>
    <row r="33272" spans="2:3" x14ac:dyDescent="0.45">
      <c r="B33272"/>
      <c r="C33272"/>
    </row>
    <row r="33273" spans="2:3" x14ac:dyDescent="0.45">
      <c r="B33273"/>
      <c r="C33273"/>
    </row>
    <row r="33274" spans="2:3" x14ac:dyDescent="0.45">
      <c r="B33274"/>
      <c r="C33274"/>
    </row>
    <row r="33275" spans="2:3" x14ac:dyDescent="0.45">
      <c r="B33275"/>
      <c r="C33275"/>
    </row>
    <row r="33276" spans="2:3" x14ac:dyDescent="0.45">
      <c r="B33276"/>
      <c r="C33276"/>
    </row>
    <row r="33277" spans="2:3" x14ac:dyDescent="0.45">
      <c r="B33277"/>
      <c r="C33277"/>
    </row>
    <row r="33278" spans="2:3" x14ac:dyDescent="0.45">
      <c r="B33278"/>
      <c r="C33278"/>
    </row>
    <row r="33279" spans="2:3" x14ac:dyDescent="0.45">
      <c r="B33279"/>
      <c r="C33279"/>
    </row>
    <row r="33280" spans="2:3" x14ac:dyDescent="0.45">
      <c r="B33280"/>
      <c r="C33280"/>
    </row>
    <row r="33281" spans="2:3" x14ac:dyDescent="0.45">
      <c r="B33281"/>
      <c r="C33281"/>
    </row>
    <row r="33282" spans="2:3" x14ac:dyDescent="0.45">
      <c r="B33282"/>
      <c r="C33282"/>
    </row>
    <row r="33283" spans="2:3" x14ac:dyDescent="0.45">
      <c r="B33283"/>
      <c r="C33283"/>
    </row>
    <row r="33284" spans="2:3" x14ac:dyDescent="0.45">
      <c r="B33284"/>
      <c r="C33284"/>
    </row>
    <row r="33285" spans="2:3" x14ac:dyDescent="0.45">
      <c r="B33285"/>
      <c r="C33285"/>
    </row>
    <row r="33286" spans="2:3" x14ac:dyDescent="0.45">
      <c r="B33286"/>
      <c r="C33286"/>
    </row>
    <row r="33287" spans="2:3" x14ac:dyDescent="0.45">
      <c r="B33287"/>
      <c r="C33287"/>
    </row>
    <row r="33288" spans="2:3" x14ac:dyDescent="0.45">
      <c r="B33288"/>
      <c r="C33288"/>
    </row>
    <row r="33289" spans="2:3" x14ac:dyDescent="0.45">
      <c r="B33289"/>
      <c r="C33289"/>
    </row>
    <row r="33290" spans="2:3" x14ac:dyDescent="0.45">
      <c r="B33290"/>
      <c r="C33290"/>
    </row>
    <row r="33291" spans="2:3" x14ac:dyDescent="0.45">
      <c r="B33291"/>
      <c r="C33291"/>
    </row>
    <row r="33292" spans="2:3" x14ac:dyDescent="0.45">
      <c r="B33292"/>
      <c r="C33292"/>
    </row>
    <row r="33293" spans="2:3" x14ac:dyDescent="0.45">
      <c r="B33293"/>
      <c r="C33293"/>
    </row>
    <row r="33294" spans="2:3" x14ac:dyDescent="0.45">
      <c r="B33294"/>
      <c r="C33294"/>
    </row>
    <row r="33295" spans="2:3" x14ac:dyDescent="0.45">
      <c r="B33295"/>
      <c r="C33295"/>
    </row>
    <row r="33296" spans="2:3" x14ac:dyDescent="0.45">
      <c r="B33296"/>
      <c r="C33296"/>
    </row>
    <row r="33297" spans="2:3" x14ac:dyDescent="0.45">
      <c r="B33297"/>
      <c r="C33297"/>
    </row>
    <row r="33298" spans="2:3" x14ac:dyDescent="0.45">
      <c r="B33298"/>
      <c r="C33298"/>
    </row>
    <row r="33299" spans="2:3" x14ac:dyDescent="0.45">
      <c r="B33299"/>
      <c r="C33299"/>
    </row>
    <row r="33300" spans="2:3" x14ac:dyDescent="0.45">
      <c r="B33300"/>
      <c r="C33300"/>
    </row>
    <row r="33301" spans="2:3" x14ac:dyDescent="0.45">
      <c r="B33301"/>
      <c r="C33301"/>
    </row>
    <row r="33302" spans="2:3" x14ac:dyDescent="0.45">
      <c r="B33302"/>
      <c r="C33302"/>
    </row>
    <row r="33303" spans="2:3" x14ac:dyDescent="0.45">
      <c r="B33303"/>
      <c r="C33303"/>
    </row>
    <row r="33304" spans="2:3" x14ac:dyDescent="0.45">
      <c r="B33304"/>
      <c r="C33304"/>
    </row>
    <row r="33305" spans="2:3" x14ac:dyDescent="0.45">
      <c r="B33305"/>
      <c r="C33305"/>
    </row>
    <row r="33306" spans="2:3" x14ac:dyDescent="0.45">
      <c r="B33306"/>
      <c r="C33306"/>
    </row>
    <row r="33307" spans="2:3" x14ac:dyDescent="0.45">
      <c r="B33307"/>
      <c r="C33307"/>
    </row>
    <row r="33308" spans="2:3" x14ac:dyDescent="0.45">
      <c r="B33308"/>
      <c r="C33308"/>
    </row>
    <row r="33309" spans="2:3" x14ac:dyDescent="0.45">
      <c r="B33309"/>
      <c r="C33309"/>
    </row>
    <row r="33310" spans="2:3" x14ac:dyDescent="0.45">
      <c r="B33310"/>
      <c r="C33310"/>
    </row>
    <row r="33311" spans="2:3" x14ac:dyDescent="0.45">
      <c r="B33311"/>
      <c r="C33311"/>
    </row>
    <row r="33312" spans="2:3" x14ac:dyDescent="0.45">
      <c r="B33312"/>
      <c r="C33312"/>
    </row>
    <row r="33313" spans="2:3" x14ac:dyDescent="0.45">
      <c r="B33313"/>
      <c r="C33313"/>
    </row>
    <row r="33314" spans="2:3" x14ac:dyDescent="0.45">
      <c r="B33314"/>
      <c r="C33314"/>
    </row>
    <row r="33315" spans="2:3" x14ac:dyDescent="0.45">
      <c r="B33315"/>
      <c r="C33315"/>
    </row>
    <row r="33316" spans="2:3" x14ac:dyDescent="0.45">
      <c r="B33316"/>
      <c r="C33316"/>
    </row>
    <row r="33317" spans="2:3" x14ac:dyDescent="0.45">
      <c r="B33317"/>
      <c r="C33317"/>
    </row>
    <row r="33318" spans="2:3" x14ac:dyDescent="0.45">
      <c r="B33318"/>
      <c r="C33318"/>
    </row>
    <row r="33319" spans="2:3" x14ac:dyDescent="0.45">
      <c r="B33319"/>
      <c r="C33319"/>
    </row>
    <row r="33320" spans="2:3" x14ac:dyDescent="0.45">
      <c r="B33320"/>
      <c r="C33320"/>
    </row>
    <row r="33321" spans="2:3" x14ac:dyDescent="0.45">
      <c r="B33321"/>
      <c r="C33321"/>
    </row>
    <row r="33322" spans="2:3" x14ac:dyDescent="0.45">
      <c r="B33322"/>
      <c r="C33322"/>
    </row>
    <row r="33323" spans="2:3" x14ac:dyDescent="0.45">
      <c r="B33323"/>
      <c r="C33323"/>
    </row>
    <row r="33324" spans="2:3" x14ac:dyDescent="0.45">
      <c r="B33324"/>
      <c r="C33324"/>
    </row>
    <row r="33325" spans="2:3" x14ac:dyDescent="0.45">
      <c r="B33325"/>
      <c r="C33325"/>
    </row>
    <row r="33326" spans="2:3" x14ac:dyDescent="0.45">
      <c r="B33326"/>
      <c r="C33326"/>
    </row>
    <row r="33327" spans="2:3" x14ac:dyDescent="0.45">
      <c r="B33327"/>
      <c r="C33327"/>
    </row>
    <row r="33328" spans="2:3" x14ac:dyDescent="0.45">
      <c r="B33328"/>
      <c r="C33328"/>
    </row>
    <row r="33329" spans="2:3" x14ac:dyDescent="0.45">
      <c r="B33329"/>
      <c r="C33329"/>
    </row>
    <row r="33330" spans="2:3" x14ac:dyDescent="0.45">
      <c r="B33330"/>
      <c r="C33330"/>
    </row>
    <row r="33331" spans="2:3" x14ac:dyDescent="0.45">
      <c r="B33331"/>
      <c r="C33331"/>
    </row>
    <row r="33332" spans="2:3" x14ac:dyDescent="0.45">
      <c r="B33332"/>
      <c r="C33332"/>
    </row>
    <row r="33333" spans="2:3" x14ac:dyDescent="0.45">
      <c r="B33333"/>
      <c r="C33333"/>
    </row>
    <row r="33334" spans="2:3" x14ac:dyDescent="0.45">
      <c r="B33334"/>
      <c r="C33334"/>
    </row>
    <row r="33335" spans="2:3" x14ac:dyDescent="0.45">
      <c r="B33335"/>
      <c r="C33335"/>
    </row>
    <row r="33336" spans="2:3" x14ac:dyDescent="0.45">
      <c r="B33336"/>
      <c r="C33336"/>
    </row>
    <row r="33337" spans="2:3" x14ac:dyDescent="0.45">
      <c r="B33337"/>
      <c r="C33337"/>
    </row>
    <row r="33338" spans="2:3" x14ac:dyDescent="0.45">
      <c r="B33338"/>
      <c r="C33338"/>
    </row>
    <row r="33339" spans="2:3" x14ac:dyDescent="0.45">
      <c r="B33339"/>
      <c r="C33339"/>
    </row>
    <row r="33340" spans="2:3" x14ac:dyDescent="0.45">
      <c r="B33340"/>
      <c r="C33340"/>
    </row>
    <row r="33341" spans="2:3" x14ac:dyDescent="0.45">
      <c r="B33341"/>
      <c r="C33341"/>
    </row>
    <row r="33342" spans="2:3" x14ac:dyDescent="0.45">
      <c r="B33342"/>
      <c r="C33342"/>
    </row>
    <row r="33343" spans="2:3" x14ac:dyDescent="0.45">
      <c r="B33343"/>
      <c r="C33343"/>
    </row>
    <row r="33344" spans="2:3" x14ac:dyDescent="0.45">
      <c r="B33344"/>
      <c r="C33344"/>
    </row>
    <row r="33345" spans="2:3" x14ac:dyDescent="0.45">
      <c r="B33345"/>
      <c r="C33345"/>
    </row>
    <row r="33346" spans="2:3" x14ac:dyDescent="0.45">
      <c r="B33346"/>
      <c r="C33346"/>
    </row>
    <row r="33347" spans="2:3" x14ac:dyDescent="0.45">
      <c r="B33347"/>
      <c r="C33347"/>
    </row>
    <row r="33348" spans="2:3" x14ac:dyDescent="0.45">
      <c r="B33348"/>
      <c r="C33348"/>
    </row>
    <row r="33349" spans="2:3" x14ac:dyDescent="0.45">
      <c r="B33349"/>
      <c r="C33349"/>
    </row>
    <row r="33350" spans="2:3" x14ac:dyDescent="0.45">
      <c r="B33350"/>
      <c r="C33350"/>
    </row>
    <row r="33351" spans="2:3" x14ac:dyDescent="0.45">
      <c r="B33351"/>
      <c r="C33351"/>
    </row>
    <row r="33352" spans="2:3" x14ac:dyDescent="0.45">
      <c r="B33352"/>
      <c r="C33352"/>
    </row>
    <row r="33353" spans="2:3" x14ac:dyDescent="0.45">
      <c r="B33353"/>
      <c r="C33353"/>
    </row>
    <row r="33354" spans="2:3" x14ac:dyDescent="0.45">
      <c r="B33354"/>
      <c r="C33354"/>
    </row>
    <row r="33355" spans="2:3" x14ac:dyDescent="0.45">
      <c r="B33355"/>
      <c r="C33355"/>
    </row>
    <row r="33356" spans="2:3" x14ac:dyDescent="0.45">
      <c r="B33356"/>
      <c r="C33356"/>
    </row>
    <row r="33357" spans="2:3" x14ac:dyDescent="0.45">
      <c r="B33357"/>
      <c r="C33357"/>
    </row>
    <row r="33358" spans="2:3" x14ac:dyDescent="0.45">
      <c r="B33358"/>
      <c r="C33358"/>
    </row>
    <row r="33359" spans="2:3" x14ac:dyDescent="0.45">
      <c r="B33359"/>
      <c r="C33359"/>
    </row>
    <row r="33360" spans="2:3" x14ac:dyDescent="0.45">
      <c r="B33360"/>
      <c r="C33360"/>
    </row>
    <row r="33361" spans="2:3" x14ac:dyDescent="0.45">
      <c r="B33361"/>
      <c r="C33361"/>
    </row>
    <row r="33362" spans="2:3" x14ac:dyDescent="0.45">
      <c r="B33362"/>
      <c r="C33362"/>
    </row>
    <row r="33363" spans="2:3" x14ac:dyDescent="0.45">
      <c r="B33363"/>
      <c r="C33363"/>
    </row>
    <row r="33364" spans="2:3" x14ac:dyDescent="0.45">
      <c r="B33364"/>
      <c r="C33364"/>
    </row>
    <row r="33365" spans="2:3" x14ac:dyDescent="0.45">
      <c r="B33365"/>
      <c r="C33365"/>
    </row>
    <row r="33366" spans="2:3" x14ac:dyDescent="0.45">
      <c r="B33366"/>
      <c r="C33366"/>
    </row>
    <row r="33367" spans="2:3" x14ac:dyDescent="0.45">
      <c r="B33367"/>
      <c r="C33367"/>
    </row>
    <row r="33368" spans="2:3" x14ac:dyDescent="0.45">
      <c r="B33368"/>
      <c r="C33368"/>
    </row>
    <row r="33369" spans="2:3" x14ac:dyDescent="0.45">
      <c r="B33369"/>
      <c r="C33369"/>
    </row>
    <row r="33370" spans="2:3" x14ac:dyDescent="0.45">
      <c r="B33370"/>
      <c r="C33370"/>
    </row>
    <row r="33371" spans="2:3" x14ac:dyDescent="0.45">
      <c r="B33371"/>
      <c r="C33371"/>
    </row>
    <row r="33372" spans="2:3" x14ac:dyDescent="0.45">
      <c r="B33372"/>
      <c r="C33372"/>
    </row>
    <row r="33373" spans="2:3" x14ac:dyDescent="0.45">
      <c r="B33373"/>
      <c r="C33373"/>
    </row>
    <row r="33374" spans="2:3" x14ac:dyDescent="0.45">
      <c r="B33374"/>
      <c r="C33374"/>
    </row>
    <row r="33375" spans="2:3" x14ac:dyDescent="0.45">
      <c r="B33375"/>
      <c r="C33375"/>
    </row>
    <row r="33376" spans="2:3" x14ac:dyDescent="0.45">
      <c r="B33376"/>
      <c r="C33376"/>
    </row>
    <row r="33377" spans="2:3" x14ac:dyDescent="0.45">
      <c r="B33377"/>
      <c r="C33377"/>
    </row>
    <row r="33378" spans="2:3" x14ac:dyDescent="0.45">
      <c r="B33378"/>
      <c r="C33378"/>
    </row>
    <row r="33379" spans="2:3" x14ac:dyDescent="0.45">
      <c r="B33379"/>
      <c r="C33379"/>
    </row>
    <row r="33380" spans="2:3" x14ac:dyDescent="0.45">
      <c r="B33380"/>
      <c r="C33380"/>
    </row>
    <row r="33381" spans="2:3" x14ac:dyDescent="0.45">
      <c r="B33381"/>
      <c r="C33381"/>
    </row>
    <row r="33382" spans="2:3" x14ac:dyDescent="0.45">
      <c r="B33382"/>
      <c r="C33382"/>
    </row>
    <row r="33383" spans="2:3" x14ac:dyDescent="0.45">
      <c r="B33383"/>
      <c r="C33383"/>
    </row>
    <row r="33384" spans="2:3" x14ac:dyDescent="0.45">
      <c r="B33384"/>
      <c r="C33384"/>
    </row>
    <row r="33385" spans="2:3" x14ac:dyDescent="0.45">
      <c r="B33385"/>
      <c r="C33385"/>
    </row>
    <row r="33386" spans="2:3" x14ac:dyDescent="0.45">
      <c r="B33386"/>
      <c r="C33386"/>
    </row>
    <row r="33387" spans="2:3" x14ac:dyDescent="0.45">
      <c r="B33387"/>
      <c r="C33387"/>
    </row>
    <row r="33388" spans="2:3" x14ac:dyDescent="0.45">
      <c r="B33388"/>
      <c r="C33388"/>
    </row>
    <row r="33389" spans="2:3" x14ac:dyDescent="0.45">
      <c r="B33389"/>
      <c r="C33389"/>
    </row>
    <row r="33390" spans="2:3" x14ac:dyDescent="0.45">
      <c r="B33390"/>
      <c r="C33390"/>
    </row>
    <row r="33391" spans="2:3" x14ac:dyDescent="0.45">
      <c r="B33391"/>
      <c r="C33391"/>
    </row>
    <row r="33392" spans="2:3" x14ac:dyDescent="0.45">
      <c r="B33392"/>
      <c r="C33392"/>
    </row>
    <row r="33393" spans="2:3" x14ac:dyDescent="0.45">
      <c r="B33393"/>
      <c r="C33393"/>
    </row>
    <row r="33394" spans="2:3" x14ac:dyDescent="0.45">
      <c r="B33394"/>
      <c r="C33394"/>
    </row>
    <row r="33395" spans="2:3" x14ac:dyDescent="0.45">
      <c r="B33395"/>
      <c r="C33395"/>
    </row>
    <row r="33396" spans="2:3" x14ac:dyDescent="0.45">
      <c r="B33396"/>
      <c r="C33396"/>
    </row>
    <row r="33397" spans="2:3" x14ac:dyDescent="0.45">
      <c r="B33397"/>
      <c r="C33397"/>
    </row>
    <row r="33398" spans="2:3" x14ac:dyDescent="0.45">
      <c r="B33398"/>
      <c r="C33398"/>
    </row>
    <row r="33399" spans="2:3" x14ac:dyDescent="0.45">
      <c r="B33399"/>
      <c r="C33399"/>
    </row>
    <row r="33400" spans="2:3" x14ac:dyDescent="0.45">
      <c r="B33400"/>
      <c r="C33400"/>
    </row>
    <row r="33401" spans="2:3" x14ac:dyDescent="0.45">
      <c r="B33401"/>
      <c r="C33401"/>
    </row>
    <row r="33402" spans="2:3" x14ac:dyDescent="0.45">
      <c r="B33402"/>
      <c r="C33402"/>
    </row>
    <row r="33403" spans="2:3" x14ac:dyDescent="0.45">
      <c r="B33403"/>
      <c r="C33403"/>
    </row>
    <row r="33404" spans="2:3" x14ac:dyDescent="0.45">
      <c r="B33404"/>
      <c r="C33404"/>
    </row>
    <row r="33405" spans="2:3" x14ac:dyDescent="0.45">
      <c r="B33405"/>
      <c r="C33405"/>
    </row>
    <row r="33406" spans="2:3" x14ac:dyDescent="0.45">
      <c r="B33406"/>
      <c r="C33406"/>
    </row>
    <row r="33407" spans="2:3" x14ac:dyDescent="0.45">
      <c r="B33407"/>
      <c r="C33407"/>
    </row>
    <row r="33408" spans="2:3" x14ac:dyDescent="0.45">
      <c r="B33408"/>
      <c r="C33408"/>
    </row>
    <row r="33409" spans="2:3" x14ac:dyDescent="0.45">
      <c r="B33409"/>
      <c r="C33409"/>
    </row>
    <row r="33410" spans="2:3" x14ac:dyDescent="0.45">
      <c r="B33410"/>
      <c r="C33410"/>
    </row>
    <row r="33411" spans="2:3" x14ac:dyDescent="0.45">
      <c r="B33411"/>
      <c r="C33411"/>
    </row>
    <row r="33412" spans="2:3" x14ac:dyDescent="0.45">
      <c r="B33412"/>
      <c r="C33412"/>
    </row>
    <row r="33413" spans="2:3" x14ac:dyDescent="0.45">
      <c r="B33413"/>
      <c r="C33413"/>
    </row>
    <row r="33414" spans="2:3" x14ac:dyDescent="0.45">
      <c r="B33414"/>
      <c r="C33414"/>
    </row>
    <row r="33415" spans="2:3" x14ac:dyDescent="0.45">
      <c r="B33415"/>
      <c r="C33415"/>
    </row>
    <row r="33416" spans="2:3" x14ac:dyDescent="0.45">
      <c r="B33416"/>
      <c r="C33416"/>
    </row>
    <row r="33417" spans="2:3" x14ac:dyDescent="0.45">
      <c r="B33417"/>
      <c r="C33417"/>
    </row>
    <row r="33418" spans="2:3" x14ac:dyDescent="0.45">
      <c r="B33418"/>
      <c r="C33418"/>
    </row>
    <row r="33419" spans="2:3" x14ac:dyDescent="0.45">
      <c r="B33419"/>
      <c r="C33419"/>
    </row>
    <row r="33420" spans="2:3" x14ac:dyDescent="0.45">
      <c r="B33420"/>
      <c r="C33420"/>
    </row>
    <row r="33421" spans="2:3" x14ac:dyDescent="0.45">
      <c r="B33421"/>
      <c r="C33421"/>
    </row>
    <row r="33422" spans="2:3" x14ac:dyDescent="0.45">
      <c r="B33422"/>
      <c r="C33422"/>
    </row>
    <row r="33423" spans="2:3" x14ac:dyDescent="0.45">
      <c r="B33423"/>
      <c r="C33423"/>
    </row>
    <row r="33424" spans="2:3" x14ac:dyDescent="0.45">
      <c r="B33424"/>
      <c r="C33424"/>
    </row>
    <row r="33425" spans="2:3" x14ac:dyDescent="0.45">
      <c r="B33425"/>
      <c r="C33425"/>
    </row>
    <row r="33426" spans="2:3" x14ac:dyDescent="0.45">
      <c r="B33426"/>
      <c r="C33426"/>
    </row>
    <row r="33427" spans="2:3" x14ac:dyDescent="0.45">
      <c r="B33427"/>
      <c r="C33427"/>
    </row>
    <row r="33428" spans="2:3" x14ac:dyDescent="0.45">
      <c r="B33428"/>
      <c r="C33428"/>
    </row>
    <row r="33429" spans="2:3" x14ac:dyDescent="0.45">
      <c r="B33429"/>
      <c r="C33429"/>
    </row>
    <row r="33430" spans="2:3" x14ac:dyDescent="0.45">
      <c r="B33430"/>
      <c r="C33430"/>
    </row>
    <row r="33431" spans="2:3" x14ac:dyDescent="0.45">
      <c r="B33431"/>
      <c r="C33431"/>
    </row>
    <row r="33432" spans="2:3" x14ac:dyDescent="0.45">
      <c r="B33432"/>
      <c r="C33432"/>
    </row>
    <row r="33433" spans="2:3" x14ac:dyDescent="0.45">
      <c r="B33433"/>
      <c r="C33433"/>
    </row>
    <row r="33434" spans="2:3" x14ac:dyDescent="0.45">
      <c r="B33434"/>
      <c r="C33434"/>
    </row>
    <row r="33435" spans="2:3" x14ac:dyDescent="0.45">
      <c r="B33435"/>
      <c r="C33435"/>
    </row>
    <row r="33436" spans="2:3" x14ac:dyDescent="0.45">
      <c r="B33436"/>
      <c r="C33436"/>
    </row>
    <row r="33437" spans="2:3" x14ac:dyDescent="0.45">
      <c r="B33437"/>
      <c r="C33437"/>
    </row>
    <row r="33438" spans="2:3" x14ac:dyDescent="0.45">
      <c r="B33438"/>
      <c r="C33438"/>
    </row>
    <row r="33439" spans="2:3" x14ac:dyDescent="0.45">
      <c r="B33439"/>
      <c r="C33439"/>
    </row>
    <row r="33440" spans="2:3" x14ac:dyDescent="0.45">
      <c r="B33440"/>
      <c r="C33440"/>
    </row>
    <row r="33441" spans="2:3" x14ac:dyDescent="0.45">
      <c r="B33441"/>
      <c r="C33441"/>
    </row>
    <row r="33442" spans="2:3" x14ac:dyDescent="0.45">
      <c r="B33442"/>
      <c r="C33442"/>
    </row>
    <row r="33443" spans="2:3" x14ac:dyDescent="0.45">
      <c r="B33443"/>
      <c r="C33443"/>
    </row>
    <row r="33444" spans="2:3" x14ac:dyDescent="0.45">
      <c r="B33444"/>
      <c r="C33444"/>
    </row>
    <row r="33445" spans="2:3" x14ac:dyDescent="0.45">
      <c r="B33445"/>
      <c r="C33445"/>
    </row>
    <row r="33446" spans="2:3" x14ac:dyDescent="0.45">
      <c r="B33446"/>
      <c r="C33446"/>
    </row>
    <row r="33447" spans="2:3" x14ac:dyDescent="0.45">
      <c r="B33447"/>
      <c r="C33447"/>
    </row>
    <row r="33448" spans="2:3" x14ac:dyDescent="0.45">
      <c r="B33448"/>
      <c r="C33448"/>
    </row>
    <row r="33449" spans="2:3" x14ac:dyDescent="0.45">
      <c r="B33449"/>
      <c r="C33449"/>
    </row>
    <row r="33450" spans="2:3" x14ac:dyDescent="0.45">
      <c r="B33450"/>
      <c r="C33450"/>
    </row>
    <row r="33451" spans="2:3" x14ac:dyDescent="0.45">
      <c r="B33451"/>
      <c r="C33451"/>
    </row>
    <row r="33452" spans="2:3" x14ac:dyDescent="0.45">
      <c r="B33452"/>
      <c r="C33452"/>
    </row>
    <row r="33453" spans="2:3" x14ac:dyDescent="0.45">
      <c r="B33453"/>
      <c r="C33453"/>
    </row>
    <row r="33454" spans="2:3" x14ac:dyDescent="0.45">
      <c r="B33454"/>
      <c r="C33454"/>
    </row>
    <row r="33455" spans="2:3" x14ac:dyDescent="0.45">
      <c r="B33455"/>
      <c r="C33455"/>
    </row>
    <row r="33456" spans="2:3" x14ac:dyDescent="0.45">
      <c r="B33456"/>
      <c r="C33456"/>
    </row>
    <row r="33457" spans="2:3" x14ac:dyDescent="0.45">
      <c r="B33457"/>
      <c r="C33457"/>
    </row>
    <row r="33458" spans="2:3" x14ac:dyDescent="0.45">
      <c r="B33458"/>
      <c r="C33458"/>
    </row>
    <row r="33459" spans="2:3" x14ac:dyDescent="0.45">
      <c r="B33459"/>
      <c r="C33459"/>
    </row>
    <row r="33460" spans="2:3" x14ac:dyDescent="0.45">
      <c r="B33460"/>
      <c r="C33460"/>
    </row>
    <row r="33461" spans="2:3" x14ac:dyDescent="0.45">
      <c r="B33461"/>
      <c r="C33461"/>
    </row>
    <row r="33462" spans="2:3" x14ac:dyDescent="0.45">
      <c r="B33462"/>
      <c r="C33462"/>
    </row>
    <row r="33463" spans="2:3" x14ac:dyDescent="0.45">
      <c r="B33463"/>
      <c r="C33463"/>
    </row>
    <row r="33464" spans="2:3" x14ac:dyDescent="0.45">
      <c r="B33464"/>
      <c r="C33464"/>
    </row>
    <row r="33465" spans="2:3" x14ac:dyDescent="0.45">
      <c r="B33465"/>
      <c r="C33465"/>
    </row>
    <row r="33466" spans="2:3" x14ac:dyDescent="0.45">
      <c r="B33466"/>
      <c r="C33466"/>
    </row>
    <row r="33467" spans="2:3" x14ac:dyDescent="0.45">
      <c r="B33467"/>
      <c r="C33467"/>
    </row>
    <row r="33468" spans="2:3" x14ac:dyDescent="0.45">
      <c r="B33468"/>
      <c r="C33468"/>
    </row>
    <row r="33469" spans="2:3" x14ac:dyDescent="0.45">
      <c r="B33469"/>
      <c r="C33469"/>
    </row>
    <row r="33470" spans="2:3" x14ac:dyDescent="0.45">
      <c r="B33470"/>
      <c r="C33470"/>
    </row>
    <row r="33471" spans="2:3" x14ac:dyDescent="0.45">
      <c r="B33471"/>
      <c r="C33471"/>
    </row>
    <row r="33472" spans="2:3" x14ac:dyDescent="0.45">
      <c r="B33472"/>
      <c r="C33472"/>
    </row>
    <row r="33473" spans="2:3" x14ac:dyDescent="0.45">
      <c r="B33473"/>
      <c r="C33473"/>
    </row>
    <row r="33474" spans="2:3" x14ac:dyDescent="0.45">
      <c r="B33474"/>
      <c r="C33474"/>
    </row>
    <row r="33475" spans="2:3" x14ac:dyDescent="0.45">
      <c r="B33475"/>
      <c r="C33475"/>
    </row>
    <row r="33476" spans="2:3" x14ac:dyDescent="0.45">
      <c r="B33476"/>
      <c r="C33476"/>
    </row>
    <row r="33477" spans="2:3" x14ac:dyDescent="0.45">
      <c r="B33477"/>
      <c r="C33477"/>
    </row>
    <row r="33478" spans="2:3" x14ac:dyDescent="0.45">
      <c r="B33478"/>
      <c r="C33478"/>
    </row>
    <row r="33479" spans="2:3" x14ac:dyDescent="0.45">
      <c r="B33479"/>
      <c r="C33479"/>
    </row>
    <row r="33480" spans="2:3" x14ac:dyDescent="0.45">
      <c r="B33480"/>
      <c r="C33480"/>
    </row>
    <row r="33481" spans="2:3" x14ac:dyDescent="0.45">
      <c r="B33481"/>
      <c r="C33481"/>
    </row>
    <row r="33482" spans="2:3" x14ac:dyDescent="0.45">
      <c r="B33482"/>
      <c r="C33482"/>
    </row>
    <row r="33483" spans="2:3" x14ac:dyDescent="0.45">
      <c r="B33483"/>
      <c r="C33483"/>
    </row>
    <row r="33484" spans="2:3" x14ac:dyDescent="0.45">
      <c r="B33484"/>
      <c r="C33484"/>
    </row>
    <row r="33485" spans="2:3" x14ac:dyDescent="0.45">
      <c r="B33485"/>
      <c r="C33485"/>
    </row>
    <row r="33486" spans="2:3" x14ac:dyDescent="0.45">
      <c r="B33486"/>
      <c r="C33486"/>
    </row>
    <row r="33487" spans="2:3" x14ac:dyDescent="0.45">
      <c r="B33487"/>
      <c r="C33487"/>
    </row>
    <row r="33488" spans="2:3" x14ac:dyDescent="0.45">
      <c r="B33488"/>
      <c r="C33488"/>
    </row>
    <row r="33489" spans="2:3" x14ac:dyDescent="0.45">
      <c r="B33489"/>
      <c r="C33489"/>
    </row>
    <row r="33490" spans="2:3" x14ac:dyDescent="0.45">
      <c r="B33490"/>
      <c r="C33490"/>
    </row>
    <row r="33491" spans="2:3" x14ac:dyDescent="0.45">
      <c r="B33491"/>
      <c r="C33491"/>
    </row>
    <row r="33492" spans="2:3" x14ac:dyDescent="0.45">
      <c r="B33492"/>
      <c r="C33492"/>
    </row>
    <row r="33493" spans="2:3" x14ac:dyDescent="0.45">
      <c r="B33493"/>
      <c r="C33493"/>
    </row>
    <row r="33494" spans="2:3" x14ac:dyDescent="0.45">
      <c r="B33494"/>
      <c r="C33494"/>
    </row>
    <row r="33495" spans="2:3" x14ac:dyDescent="0.45">
      <c r="B33495"/>
      <c r="C33495"/>
    </row>
    <row r="33496" spans="2:3" x14ac:dyDescent="0.45">
      <c r="B33496"/>
      <c r="C33496"/>
    </row>
    <row r="33497" spans="2:3" x14ac:dyDescent="0.45">
      <c r="B33497"/>
      <c r="C33497"/>
    </row>
    <row r="33498" spans="2:3" x14ac:dyDescent="0.45">
      <c r="B33498"/>
      <c r="C33498"/>
    </row>
    <row r="33499" spans="2:3" x14ac:dyDescent="0.45">
      <c r="B33499"/>
      <c r="C33499"/>
    </row>
    <row r="33500" spans="2:3" x14ac:dyDescent="0.45">
      <c r="B33500"/>
      <c r="C33500"/>
    </row>
    <row r="33501" spans="2:3" x14ac:dyDescent="0.45">
      <c r="B33501"/>
      <c r="C33501"/>
    </row>
    <row r="33502" spans="2:3" x14ac:dyDescent="0.45">
      <c r="B33502"/>
      <c r="C33502"/>
    </row>
    <row r="33503" spans="2:3" x14ac:dyDescent="0.45">
      <c r="B33503"/>
      <c r="C33503"/>
    </row>
    <row r="33504" spans="2:3" x14ac:dyDescent="0.45">
      <c r="B33504"/>
      <c r="C33504"/>
    </row>
    <row r="33505" spans="2:3" x14ac:dyDescent="0.45">
      <c r="B33505"/>
      <c r="C33505"/>
    </row>
    <row r="33506" spans="2:3" x14ac:dyDescent="0.45">
      <c r="B33506"/>
      <c r="C33506"/>
    </row>
    <row r="33507" spans="2:3" x14ac:dyDescent="0.45">
      <c r="B33507"/>
      <c r="C33507"/>
    </row>
    <row r="33508" spans="2:3" x14ac:dyDescent="0.45">
      <c r="B33508"/>
      <c r="C33508"/>
    </row>
    <row r="33509" spans="2:3" x14ac:dyDescent="0.45">
      <c r="B33509"/>
      <c r="C33509"/>
    </row>
    <row r="33510" spans="2:3" x14ac:dyDescent="0.45">
      <c r="B33510"/>
      <c r="C33510"/>
    </row>
    <row r="33511" spans="2:3" x14ac:dyDescent="0.45">
      <c r="B33511"/>
      <c r="C33511"/>
    </row>
    <row r="33512" spans="2:3" x14ac:dyDescent="0.45">
      <c r="B33512"/>
      <c r="C33512"/>
    </row>
    <row r="33513" spans="2:3" x14ac:dyDescent="0.45">
      <c r="B33513"/>
      <c r="C33513"/>
    </row>
    <row r="33514" spans="2:3" x14ac:dyDescent="0.45">
      <c r="B33514"/>
      <c r="C33514"/>
    </row>
    <row r="33515" spans="2:3" x14ac:dyDescent="0.45">
      <c r="B33515"/>
      <c r="C33515"/>
    </row>
    <row r="33516" spans="2:3" x14ac:dyDescent="0.45">
      <c r="B33516"/>
      <c r="C33516"/>
    </row>
    <row r="33517" spans="2:3" x14ac:dyDescent="0.45">
      <c r="B33517"/>
      <c r="C33517"/>
    </row>
    <row r="33518" spans="2:3" x14ac:dyDescent="0.45">
      <c r="B33518"/>
      <c r="C33518"/>
    </row>
    <row r="33519" spans="2:3" x14ac:dyDescent="0.45">
      <c r="B33519"/>
      <c r="C33519"/>
    </row>
    <row r="33520" spans="2:3" x14ac:dyDescent="0.45">
      <c r="B33520"/>
      <c r="C33520"/>
    </row>
    <row r="33521" spans="2:3" x14ac:dyDescent="0.45">
      <c r="B33521"/>
      <c r="C33521"/>
    </row>
    <row r="33522" spans="2:3" x14ac:dyDescent="0.45">
      <c r="B33522"/>
      <c r="C33522"/>
    </row>
    <row r="33523" spans="2:3" x14ac:dyDescent="0.45">
      <c r="B33523"/>
      <c r="C33523"/>
    </row>
    <row r="33524" spans="2:3" x14ac:dyDescent="0.45">
      <c r="B33524"/>
      <c r="C33524"/>
    </row>
    <row r="33525" spans="2:3" x14ac:dyDescent="0.45">
      <c r="B33525"/>
      <c r="C33525"/>
    </row>
    <row r="33526" spans="2:3" x14ac:dyDescent="0.45">
      <c r="B33526"/>
      <c r="C33526"/>
    </row>
    <row r="33527" spans="2:3" x14ac:dyDescent="0.45">
      <c r="B33527"/>
      <c r="C33527"/>
    </row>
    <row r="33528" spans="2:3" x14ac:dyDescent="0.45">
      <c r="B33528"/>
      <c r="C33528"/>
    </row>
    <row r="33529" spans="2:3" x14ac:dyDescent="0.45">
      <c r="B33529"/>
      <c r="C33529"/>
    </row>
    <row r="33530" spans="2:3" x14ac:dyDescent="0.45">
      <c r="B33530"/>
      <c r="C33530"/>
    </row>
    <row r="33531" spans="2:3" x14ac:dyDescent="0.45">
      <c r="B33531"/>
      <c r="C33531"/>
    </row>
    <row r="33532" spans="2:3" x14ac:dyDescent="0.45">
      <c r="B33532"/>
      <c r="C33532"/>
    </row>
    <row r="33533" spans="2:3" x14ac:dyDescent="0.45">
      <c r="B33533"/>
      <c r="C33533"/>
    </row>
    <row r="33534" spans="2:3" x14ac:dyDescent="0.45">
      <c r="B33534"/>
      <c r="C33534"/>
    </row>
    <row r="33535" spans="2:3" x14ac:dyDescent="0.45">
      <c r="B33535"/>
      <c r="C33535"/>
    </row>
    <row r="33536" spans="2:3" x14ac:dyDescent="0.45">
      <c r="B33536"/>
      <c r="C33536"/>
    </row>
    <row r="33537" spans="2:3" x14ac:dyDescent="0.45">
      <c r="B33537"/>
      <c r="C33537"/>
    </row>
    <row r="33538" spans="2:3" x14ac:dyDescent="0.45">
      <c r="B33538"/>
      <c r="C33538"/>
    </row>
    <row r="33539" spans="2:3" x14ac:dyDescent="0.45">
      <c r="B33539"/>
      <c r="C33539"/>
    </row>
    <row r="33540" spans="2:3" x14ac:dyDescent="0.45">
      <c r="B33540"/>
      <c r="C33540"/>
    </row>
    <row r="33541" spans="2:3" x14ac:dyDescent="0.45">
      <c r="B33541"/>
      <c r="C33541"/>
    </row>
    <row r="33542" spans="2:3" x14ac:dyDescent="0.45">
      <c r="B33542"/>
      <c r="C33542"/>
    </row>
    <row r="33543" spans="2:3" x14ac:dyDescent="0.45">
      <c r="B33543"/>
      <c r="C33543"/>
    </row>
    <row r="33544" spans="2:3" x14ac:dyDescent="0.45">
      <c r="B33544"/>
      <c r="C33544"/>
    </row>
    <row r="33545" spans="2:3" x14ac:dyDescent="0.45">
      <c r="B33545"/>
      <c r="C33545"/>
    </row>
    <row r="33546" spans="2:3" x14ac:dyDescent="0.45">
      <c r="B33546"/>
      <c r="C33546"/>
    </row>
    <row r="33547" spans="2:3" x14ac:dyDescent="0.45">
      <c r="B33547"/>
      <c r="C33547"/>
    </row>
    <row r="33548" spans="2:3" x14ac:dyDescent="0.45">
      <c r="B33548"/>
      <c r="C33548"/>
    </row>
    <row r="33549" spans="2:3" x14ac:dyDescent="0.45">
      <c r="B33549"/>
      <c r="C33549"/>
    </row>
    <row r="33550" spans="2:3" x14ac:dyDescent="0.45">
      <c r="B33550"/>
      <c r="C33550"/>
    </row>
    <row r="33551" spans="2:3" x14ac:dyDescent="0.45">
      <c r="B33551"/>
      <c r="C33551"/>
    </row>
    <row r="33552" spans="2:3" x14ac:dyDescent="0.45">
      <c r="B33552"/>
      <c r="C33552"/>
    </row>
    <row r="33553" spans="2:3" x14ac:dyDescent="0.45">
      <c r="B33553"/>
      <c r="C33553"/>
    </row>
    <row r="33554" spans="2:3" x14ac:dyDescent="0.45">
      <c r="B33554"/>
      <c r="C33554"/>
    </row>
    <row r="33555" spans="2:3" x14ac:dyDescent="0.45">
      <c r="B33555"/>
      <c r="C33555"/>
    </row>
    <row r="33556" spans="2:3" x14ac:dyDescent="0.45">
      <c r="B33556"/>
      <c r="C33556"/>
    </row>
    <row r="33557" spans="2:3" x14ac:dyDescent="0.45">
      <c r="B33557"/>
      <c r="C33557"/>
    </row>
    <row r="33558" spans="2:3" x14ac:dyDescent="0.45">
      <c r="B33558"/>
      <c r="C33558"/>
    </row>
    <row r="33559" spans="2:3" x14ac:dyDescent="0.45">
      <c r="B33559"/>
      <c r="C33559"/>
    </row>
    <row r="33560" spans="2:3" x14ac:dyDescent="0.45">
      <c r="B33560"/>
      <c r="C33560"/>
    </row>
    <row r="33561" spans="2:3" x14ac:dyDescent="0.45">
      <c r="B33561"/>
      <c r="C33561"/>
    </row>
    <row r="33562" spans="2:3" x14ac:dyDescent="0.45">
      <c r="B33562"/>
      <c r="C33562"/>
    </row>
    <row r="33563" spans="2:3" x14ac:dyDescent="0.45">
      <c r="B33563"/>
      <c r="C33563"/>
    </row>
    <row r="33564" spans="2:3" x14ac:dyDescent="0.45">
      <c r="B33564"/>
      <c r="C33564"/>
    </row>
    <row r="33565" spans="2:3" x14ac:dyDescent="0.45">
      <c r="B33565"/>
      <c r="C33565"/>
    </row>
    <row r="33566" spans="2:3" x14ac:dyDescent="0.45">
      <c r="B33566"/>
      <c r="C33566"/>
    </row>
    <row r="33567" spans="2:3" x14ac:dyDescent="0.45">
      <c r="B33567"/>
      <c r="C33567"/>
    </row>
    <row r="33568" spans="2:3" x14ac:dyDescent="0.45">
      <c r="B33568"/>
      <c r="C33568"/>
    </row>
    <row r="33569" spans="2:3" x14ac:dyDescent="0.45">
      <c r="B33569"/>
      <c r="C33569"/>
    </row>
    <row r="33570" spans="2:3" x14ac:dyDescent="0.45">
      <c r="B33570"/>
      <c r="C33570"/>
    </row>
    <row r="33571" spans="2:3" x14ac:dyDescent="0.45">
      <c r="B33571"/>
      <c r="C33571"/>
    </row>
    <row r="33572" spans="2:3" x14ac:dyDescent="0.45">
      <c r="B33572"/>
      <c r="C33572"/>
    </row>
    <row r="33573" spans="2:3" x14ac:dyDescent="0.45">
      <c r="B33573"/>
      <c r="C33573"/>
    </row>
    <row r="33574" spans="2:3" x14ac:dyDescent="0.45">
      <c r="B33574"/>
      <c r="C33574"/>
    </row>
    <row r="33575" spans="2:3" x14ac:dyDescent="0.45">
      <c r="B33575"/>
      <c r="C33575"/>
    </row>
    <row r="33576" spans="2:3" x14ac:dyDescent="0.45">
      <c r="B33576"/>
      <c r="C33576"/>
    </row>
    <row r="33577" spans="2:3" x14ac:dyDescent="0.45">
      <c r="B33577"/>
      <c r="C33577"/>
    </row>
    <row r="33578" spans="2:3" x14ac:dyDescent="0.45">
      <c r="B33578"/>
      <c r="C33578"/>
    </row>
    <row r="33579" spans="2:3" x14ac:dyDescent="0.45">
      <c r="B33579"/>
      <c r="C33579"/>
    </row>
    <row r="33580" spans="2:3" x14ac:dyDescent="0.45">
      <c r="B33580"/>
      <c r="C33580"/>
    </row>
    <row r="33581" spans="2:3" x14ac:dyDescent="0.45">
      <c r="B33581"/>
      <c r="C33581"/>
    </row>
    <row r="33582" spans="2:3" x14ac:dyDescent="0.45">
      <c r="B33582"/>
      <c r="C33582"/>
    </row>
    <row r="33583" spans="2:3" x14ac:dyDescent="0.45">
      <c r="B33583"/>
      <c r="C33583"/>
    </row>
    <row r="33584" spans="2:3" x14ac:dyDescent="0.45">
      <c r="B33584"/>
      <c r="C33584"/>
    </row>
    <row r="33585" spans="2:3" x14ac:dyDescent="0.45">
      <c r="B33585"/>
      <c r="C33585"/>
    </row>
    <row r="33586" spans="2:3" x14ac:dyDescent="0.45">
      <c r="B33586"/>
      <c r="C33586"/>
    </row>
    <row r="33587" spans="2:3" x14ac:dyDescent="0.45">
      <c r="B33587"/>
      <c r="C33587"/>
    </row>
    <row r="33588" spans="2:3" x14ac:dyDescent="0.45">
      <c r="B33588"/>
      <c r="C33588"/>
    </row>
    <row r="33589" spans="2:3" x14ac:dyDescent="0.45">
      <c r="B33589"/>
      <c r="C33589"/>
    </row>
    <row r="33590" spans="2:3" x14ac:dyDescent="0.45">
      <c r="B33590"/>
      <c r="C33590"/>
    </row>
    <row r="33591" spans="2:3" x14ac:dyDescent="0.45">
      <c r="B33591"/>
      <c r="C33591"/>
    </row>
    <row r="33592" spans="2:3" x14ac:dyDescent="0.45">
      <c r="B33592"/>
      <c r="C33592"/>
    </row>
    <row r="33593" spans="2:3" x14ac:dyDescent="0.45">
      <c r="B33593"/>
      <c r="C33593"/>
    </row>
    <row r="33594" spans="2:3" x14ac:dyDescent="0.45">
      <c r="B33594"/>
      <c r="C33594"/>
    </row>
    <row r="33595" spans="2:3" x14ac:dyDescent="0.45">
      <c r="B33595"/>
      <c r="C33595"/>
    </row>
    <row r="33596" spans="2:3" x14ac:dyDescent="0.45">
      <c r="B33596"/>
      <c r="C33596"/>
    </row>
    <row r="33597" spans="2:3" x14ac:dyDescent="0.45">
      <c r="B33597"/>
      <c r="C33597"/>
    </row>
    <row r="33598" spans="2:3" x14ac:dyDescent="0.45">
      <c r="B33598"/>
      <c r="C33598"/>
    </row>
    <row r="33599" spans="2:3" x14ac:dyDescent="0.45">
      <c r="B33599"/>
      <c r="C33599"/>
    </row>
    <row r="33600" spans="2:3" x14ac:dyDescent="0.45">
      <c r="B33600"/>
      <c r="C33600"/>
    </row>
    <row r="33601" spans="2:3" x14ac:dyDescent="0.45">
      <c r="B33601"/>
      <c r="C33601"/>
    </row>
    <row r="33602" spans="2:3" x14ac:dyDescent="0.45">
      <c r="B33602"/>
      <c r="C33602"/>
    </row>
    <row r="33603" spans="2:3" x14ac:dyDescent="0.45">
      <c r="B33603"/>
      <c r="C33603"/>
    </row>
    <row r="33604" spans="2:3" x14ac:dyDescent="0.45">
      <c r="B33604"/>
      <c r="C33604"/>
    </row>
    <row r="33605" spans="2:3" x14ac:dyDescent="0.45">
      <c r="B33605"/>
      <c r="C33605"/>
    </row>
    <row r="33606" spans="2:3" x14ac:dyDescent="0.45">
      <c r="B33606"/>
      <c r="C33606"/>
    </row>
    <row r="33607" spans="2:3" x14ac:dyDescent="0.45">
      <c r="B33607"/>
      <c r="C33607"/>
    </row>
    <row r="33608" spans="2:3" x14ac:dyDescent="0.45">
      <c r="B33608"/>
      <c r="C33608"/>
    </row>
    <row r="33609" spans="2:3" x14ac:dyDescent="0.45">
      <c r="B33609"/>
      <c r="C33609"/>
    </row>
    <row r="33610" spans="2:3" x14ac:dyDescent="0.45">
      <c r="B33610"/>
      <c r="C33610"/>
    </row>
    <row r="33611" spans="2:3" x14ac:dyDescent="0.45">
      <c r="B33611"/>
      <c r="C33611"/>
    </row>
    <row r="33612" spans="2:3" x14ac:dyDescent="0.45">
      <c r="B33612"/>
      <c r="C33612"/>
    </row>
    <row r="33613" spans="2:3" x14ac:dyDescent="0.45">
      <c r="B33613"/>
      <c r="C33613"/>
    </row>
    <row r="33614" spans="2:3" x14ac:dyDescent="0.45">
      <c r="B33614"/>
      <c r="C33614"/>
    </row>
    <row r="33615" spans="2:3" x14ac:dyDescent="0.45">
      <c r="B33615"/>
      <c r="C33615"/>
    </row>
    <row r="33616" spans="2:3" x14ac:dyDescent="0.45">
      <c r="B33616"/>
      <c r="C33616"/>
    </row>
    <row r="33617" spans="2:3" x14ac:dyDescent="0.45">
      <c r="B33617"/>
      <c r="C33617"/>
    </row>
    <row r="33618" spans="2:3" x14ac:dyDescent="0.45">
      <c r="B33618"/>
      <c r="C33618"/>
    </row>
    <row r="33619" spans="2:3" x14ac:dyDescent="0.45">
      <c r="B33619"/>
      <c r="C33619"/>
    </row>
    <row r="33620" spans="2:3" x14ac:dyDescent="0.45">
      <c r="B33620"/>
      <c r="C33620"/>
    </row>
    <row r="33621" spans="2:3" x14ac:dyDescent="0.45">
      <c r="B33621"/>
      <c r="C33621"/>
    </row>
    <row r="33622" spans="2:3" x14ac:dyDescent="0.45">
      <c r="B33622"/>
      <c r="C33622"/>
    </row>
    <row r="33623" spans="2:3" x14ac:dyDescent="0.45">
      <c r="B33623"/>
      <c r="C33623"/>
    </row>
    <row r="33624" spans="2:3" x14ac:dyDescent="0.45">
      <c r="B33624"/>
      <c r="C33624"/>
    </row>
    <row r="33625" spans="2:3" x14ac:dyDescent="0.45">
      <c r="B33625"/>
      <c r="C33625"/>
    </row>
    <row r="33626" spans="2:3" x14ac:dyDescent="0.45">
      <c r="B33626"/>
      <c r="C33626"/>
    </row>
    <row r="33627" spans="2:3" x14ac:dyDescent="0.45">
      <c r="B33627"/>
      <c r="C33627"/>
    </row>
    <row r="33628" spans="2:3" x14ac:dyDescent="0.45">
      <c r="B33628"/>
      <c r="C33628"/>
    </row>
    <row r="33629" spans="2:3" x14ac:dyDescent="0.45">
      <c r="B33629"/>
      <c r="C33629"/>
    </row>
    <row r="33630" spans="2:3" x14ac:dyDescent="0.45">
      <c r="B33630"/>
      <c r="C33630"/>
    </row>
    <row r="33631" spans="2:3" x14ac:dyDescent="0.45">
      <c r="B33631"/>
      <c r="C33631"/>
    </row>
    <row r="33632" spans="2:3" x14ac:dyDescent="0.45">
      <c r="B33632"/>
      <c r="C33632"/>
    </row>
    <row r="33633" spans="2:3" x14ac:dyDescent="0.45">
      <c r="B33633"/>
      <c r="C33633"/>
    </row>
    <row r="33634" spans="2:3" x14ac:dyDescent="0.45">
      <c r="B33634"/>
      <c r="C33634"/>
    </row>
    <row r="33635" spans="2:3" x14ac:dyDescent="0.45">
      <c r="B33635"/>
      <c r="C33635"/>
    </row>
    <row r="33636" spans="2:3" x14ac:dyDescent="0.45">
      <c r="B33636"/>
      <c r="C33636"/>
    </row>
    <row r="33637" spans="2:3" x14ac:dyDescent="0.45">
      <c r="B33637"/>
      <c r="C33637"/>
    </row>
    <row r="33638" spans="2:3" x14ac:dyDescent="0.45">
      <c r="B33638"/>
      <c r="C33638"/>
    </row>
    <row r="33639" spans="2:3" x14ac:dyDescent="0.45">
      <c r="B33639"/>
      <c r="C33639"/>
    </row>
    <row r="33640" spans="2:3" x14ac:dyDescent="0.45">
      <c r="B33640"/>
      <c r="C33640"/>
    </row>
    <row r="33641" spans="2:3" x14ac:dyDescent="0.45">
      <c r="B33641"/>
      <c r="C33641"/>
    </row>
    <row r="33642" spans="2:3" x14ac:dyDescent="0.45">
      <c r="B33642"/>
      <c r="C33642"/>
    </row>
    <row r="33643" spans="2:3" x14ac:dyDescent="0.45">
      <c r="B33643"/>
      <c r="C33643"/>
    </row>
    <row r="33644" spans="2:3" x14ac:dyDescent="0.45">
      <c r="B33644"/>
      <c r="C33644"/>
    </row>
    <row r="33645" spans="2:3" x14ac:dyDescent="0.45">
      <c r="B33645"/>
      <c r="C33645"/>
    </row>
    <row r="33646" spans="2:3" x14ac:dyDescent="0.45">
      <c r="B33646"/>
      <c r="C33646"/>
    </row>
    <row r="33647" spans="2:3" x14ac:dyDescent="0.45">
      <c r="B33647"/>
      <c r="C33647"/>
    </row>
    <row r="33648" spans="2:3" x14ac:dyDescent="0.45">
      <c r="B33648"/>
      <c r="C33648"/>
    </row>
    <row r="33649" spans="2:3" x14ac:dyDescent="0.45">
      <c r="B33649"/>
      <c r="C33649"/>
    </row>
    <row r="33650" spans="2:3" x14ac:dyDescent="0.45">
      <c r="B33650"/>
      <c r="C33650"/>
    </row>
    <row r="33651" spans="2:3" x14ac:dyDescent="0.45">
      <c r="B33651"/>
      <c r="C33651"/>
    </row>
    <row r="33652" spans="2:3" x14ac:dyDescent="0.45">
      <c r="B33652"/>
      <c r="C33652"/>
    </row>
    <row r="33653" spans="2:3" x14ac:dyDescent="0.45">
      <c r="B33653"/>
      <c r="C33653"/>
    </row>
    <row r="33654" spans="2:3" x14ac:dyDescent="0.45">
      <c r="B33654"/>
      <c r="C33654"/>
    </row>
    <row r="33655" spans="2:3" x14ac:dyDescent="0.45">
      <c r="B33655"/>
      <c r="C33655"/>
    </row>
    <row r="33656" spans="2:3" x14ac:dyDescent="0.45">
      <c r="B33656"/>
      <c r="C33656"/>
    </row>
    <row r="33657" spans="2:3" x14ac:dyDescent="0.45">
      <c r="B33657"/>
      <c r="C33657"/>
    </row>
    <row r="33658" spans="2:3" x14ac:dyDescent="0.45">
      <c r="B33658"/>
      <c r="C33658"/>
    </row>
    <row r="33659" spans="2:3" x14ac:dyDescent="0.45">
      <c r="B33659"/>
      <c r="C33659"/>
    </row>
    <row r="33660" spans="2:3" x14ac:dyDescent="0.45">
      <c r="B33660"/>
      <c r="C33660"/>
    </row>
    <row r="33661" spans="2:3" x14ac:dyDescent="0.45">
      <c r="B33661"/>
      <c r="C33661"/>
    </row>
    <row r="33662" spans="2:3" x14ac:dyDescent="0.45">
      <c r="B33662"/>
      <c r="C33662"/>
    </row>
    <row r="33663" spans="2:3" x14ac:dyDescent="0.45">
      <c r="B33663"/>
      <c r="C33663"/>
    </row>
    <row r="33664" spans="2:3" x14ac:dyDescent="0.45">
      <c r="B33664"/>
      <c r="C33664"/>
    </row>
    <row r="33665" spans="2:3" x14ac:dyDescent="0.45">
      <c r="B33665"/>
      <c r="C33665"/>
    </row>
    <row r="33666" spans="2:3" x14ac:dyDescent="0.45">
      <c r="B33666"/>
      <c r="C33666"/>
    </row>
    <row r="33667" spans="2:3" x14ac:dyDescent="0.45">
      <c r="B33667"/>
      <c r="C33667"/>
    </row>
    <row r="33668" spans="2:3" x14ac:dyDescent="0.45">
      <c r="B33668"/>
      <c r="C33668"/>
    </row>
    <row r="33669" spans="2:3" x14ac:dyDescent="0.45">
      <c r="B33669"/>
      <c r="C33669"/>
    </row>
    <row r="33670" spans="2:3" x14ac:dyDescent="0.45">
      <c r="B33670"/>
      <c r="C33670"/>
    </row>
    <row r="33671" spans="2:3" x14ac:dyDescent="0.45">
      <c r="B33671"/>
      <c r="C33671"/>
    </row>
    <row r="33672" spans="2:3" x14ac:dyDescent="0.45">
      <c r="B33672"/>
      <c r="C33672"/>
    </row>
    <row r="33673" spans="2:3" x14ac:dyDescent="0.45">
      <c r="B33673"/>
      <c r="C33673"/>
    </row>
    <row r="33674" spans="2:3" x14ac:dyDescent="0.45">
      <c r="B33674"/>
      <c r="C33674"/>
    </row>
    <row r="33675" spans="2:3" x14ac:dyDescent="0.45">
      <c r="B33675"/>
      <c r="C33675"/>
    </row>
    <row r="33676" spans="2:3" x14ac:dyDescent="0.45">
      <c r="B33676"/>
      <c r="C33676"/>
    </row>
    <row r="33677" spans="2:3" x14ac:dyDescent="0.45">
      <c r="B33677"/>
      <c r="C33677"/>
    </row>
    <row r="33678" spans="2:3" x14ac:dyDescent="0.45">
      <c r="B33678"/>
      <c r="C33678"/>
    </row>
    <row r="33679" spans="2:3" x14ac:dyDescent="0.45">
      <c r="B33679"/>
      <c r="C33679"/>
    </row>
    <row r="33680" spans="2:3" x14ac:dyDescent="0.45">
      <c r="B33680"/>
      <c r="C33680"/>
    </row>
    <row r="33681" spans="2:3" x14ac:dyDescent="0.45">
      <c r="B33681"/>
      <c r="C33681"/>
    </row>
    <row r="33682" spans="2:3" x14ac:dyDescent="0.45">
      <c r="B33682"/>
      <c r="C33682"/>
    </row>
    <row r="33683" spans="2:3" x14ac:dyDescent="0.45">
      <c r="B33683"/>
      <c r="C33683"/>
    </row>
    <row r="33684" spans="2:3" x14ac:dyDescent="0.45">
      <c r="B33684"/>
      <c r="C33684"/>
    </row>
    <row r="33685" spans="2:3" x14ac:dyDescent="0.45">
      <c r="B33685"/>
      <c r="C33685"/>
    </row>
    <row r="33686" spans="2:3" x14ac:dyDescent="0.45">
      <c r="B33686"/>
      <c r="C33686"/>
    </row>
    <row r="33687" spans="2:3" x14ac:dyDescent="0.45">
      <c r="B33687"/>
      <c r="C33687"/>
    </row>
    <row r="33688" spans="2:3" x14ac:dyDescent="0.45">
      <c r="B33688"/>
      <c r="C33688"/>
    </row>
    <row r="33689" spans="2:3" x14ac:dyDescent="0.45">
      <c r="B33689"/>
      <c r="C33689"/>
    </row>
    <row r="33690" spans="2:3" x14ac:dyDescent="0.45">
      <c r="B33690"/>
      <c r="C33690"/>
    </row>
    <row r="33691" spans="2:3" x14ac:dyDescent="0.45">
      <c r="B33691"/>
      <c r="C33691"/>
    </row>
    <row r="33692" spans="2:3" x14ac:dyDescent="0.45">
      <c r="B33692"/>
      <c r="C33692"/>
    </row>
    <row r="33693" spans="2:3" x14ac:dyDescent="0.45">
      <c r="B33693"/>
      <c r="C33693"/>
    </row>
    <row r="33694" spans="2:3" x14ac:dyDescent="0.45">
      <c r="B33694"/>
      <c r="C33694"/>
    </row>
    <row r="33695" spans="2:3" x14ac:dyDescent="0.45">
      <c r="B33695"/>
      <c r="C33695"/>
    </row>
    <row r="33696" spans="2:3" x14ac:dyDescent="0.45">
      <c r="B33696"/>
      <c r="C33696"/>
    </row>
    <row r="33697" spans="2:3" x14ac:dyDescent="0.45">
      <c r="B33697"/>
      <c r="C33697"/>
    </row>
    <row r="33698" spans="2:3" x14ac:dyDescent="0.45">
      <c r="B33698"/>
      <c r="C33698"/>
    </row>
    <row r="33699" spans="2:3" x14ac:dyDescent="0.45">
      <c r="B33699"/>
      <c r="C33699"/>
    </row>
    <row r="33700" spans="2:3" x14ac:dyDescent="0.45">
      <c r="B33700"/>
      <c r="C33700"/>
    </row>
    <row r="33701" spans="2:3" x14ac:dyDescent="0.45">
      <c r="B33701"/>
      <c r="C33701"/>
    </row>
    <row r="33702" spans="2:3" x14ac:dyDescent="0.45">
      <c r="B33702"/>
      <c r="C33702"/>
    </row>
    <row r="33703" spans="2:3" x14ac:dyDescent="0.45">
      <c r="B33703"/>
      <c r="C33703"/>
    </row>
    <row r="33704" spans="2:3" x14ac:dyDescent="0.45">
      <c r="B33704"/>
      <c r="C33704"/>
    </row>
    <row r="33705" spans="2:3" x14ac:dyDescent="0.45">
      <c r="B33705"/>
      <c r="C33705"/>
    </row>
    <row r="33706" spans="2:3" x14ac:dyDescent="0.45">
      <c r="B33706"/>
      <c r="C33706"/>
    </row>
    <row r="33707" spans="2:3" x14ac:dyDescent="0.45">
      <c r="B33707"/>
      <c r="C33707"/>
    </row>
    <row r="33708" spans="2:3" x14ac:dyDescent="0.45">
      <c r="B33708"/>
      <c r="C33708"/>
    </row>
    <row r="33709" spans="2:3" x14ac:dyDescent="0.45">
      <c r="B33709"/>
      <c r="C33709"/>
    </row>
    <row r="33710" spans="2:3" x14ac:dyDescent="0.45">
      <c r="B33710"/>
      <c r="C33710"/>
    </row>
    <row r="33711" spans="2:3" x14ac:dyDescent="0.45">
      <c r="B33711"/>
      <c r="C33711"/>
    </row>
    <row r="33712" spans="2:3" x14ac:dyDescent="0.45">
      <c r="B33712"/>
      <c r="C33712"/>
    </row>
    <row r="33713" spans="2:3" x14ac:dyDescent="0.45">
      <c r="B33713"/>
      <c r="C33713"/>
    </row>
    <row r="33714" spans="2:3" x14ac:dyDescent="0.45">
      <c r="B33714"/>
      <c r="C33714"/>
    </row>
    <row r="33715" spans="2:3" x14ac:dyDescent="0.45">
      <c r="B33715"/>
      <c r="C33715"/>
    </row>
    <row r="33716" spans="2:3" x14ac:dyDescent="0.45">
      <c r="B33716"/>
      <c r="C33716"/>
    </row>
    <row r="33717" spans="2:3" x14ac:dyDescent="0.45">
      <c r="B33717"/>
      <c r="C33717"/>
    </row>
    <row r="33718" spans="2:3" x14ac:dyDescent="0.45">
      <c r="B33718"/>
      <c r="C33718"/>
    </row>
    <row r="33719" spans="2:3" x14ac:dyDescent="0.45">
      <c r="B33719"/>
      <c r="C33719"/>
    </row>
    <row r="33720" spans="2:3" x14ac:dyDescent="0.45">
      <c r="B33720"/>
      <c r="C33720"/>
    </row>
    <row r="33721" spans="2:3" x14ac:dyDescent="0.45">
      <c r="B33721"/>
      <c r="C33721"/>
    </row>
    <row r="33722" spans="2:3" x14ac:dyDescent="0.45">
      <c r="B33722"/>
      <c r="C33722"/>
    </row>
    <row r="33723" spans="2:3" x14ac:dyDescent="0.45">
      <c r="B33723"/>
      <c r="C33723"/>
    </row>
    <row r="33724" spans="2:3" x14ac:dyDescent="0.45">
      <c r="B33724"/>
      <c r="C33724"/>
    </row>
    <row r="33725" spans="2:3" x14ac:dyDescent="0.45">
      <c r="B33725"/>
      <c r="C33725"/>
    </row>
    <row r="33726" spans="2:3" x14ac:dyDescent="0.45">
      <c r="B33726"/>
      <c r="C33726"/>
    </row>
    <row r="33727" spans="2:3" x14ac:dyDescent="0.45">
      <c r="B33727"/>
      <c r="C33727"/>
    </row>
    <row r="33728" spans="2:3" x14ac:dyDescent="0.45">
      <c r="B33728"/>
      <c r="C33728"/>
    </row>
    <row r="33729" spans="2:3" x14ac:dyDescent="0.45">
      <c r="B33729"/>
      <c r="C33729"/>
    </row>
    <row r="33730" spans="2:3" x14ac:dyDescent="0.45">
      <c r="B33730"/>
      <c r="C33730"/>
    </row>
    <row r="33731" spans="2:3" x14ac:dyDescent="0.45">
      <c r="B33731"/>
      <c r="C33731"/>
    </row>
    <row r="33732" spans="2:3" x14ac:dyDescent="0.45">
      <c r="B33732"/>
      <c r="C33732"/>
    </row>
    <row r="33733" spans="2:3" x14ac:dyDescent="0.45">
      <c r="B33733"/>
      <c r="C33733"/>
    </row>
    <row r="33734" spans="2:3" x14ac:dyDescent="0.45">
      <c r="B33734"/>
      <c r="C33734"/>
    </row>
    <row r="33735" spans="2:3" x14ac:dyDescent="0.45">
      <c r="B33735"/>
      <c r="C33735"/>
    </row>
    <row r="33736" spans="2:3" x14ac:dyDescent="0.45">
      <c r="B33736"/>
      <c r="C33736"/>
    </row>
    <row r="33737" spans="2:3" x14ac:dyDescent="0.45">
      <c r="B33737"/>
      <c r="C33737"/>
    </row>
    <row r="33738" spans="2:3" x14ac:dyDescent="0.45">
      <c r="B33738"/>
      <c r="C33738"/>
    </row>
    <row r="33739" spans="2:3" x14ac:dyDescent="0.45">
      <c r="B33739"/>
      <c r="C33739"/>
    </row>
    <row r="33740" spans="2:3" x14ac:dyDescent="0.45">
      <c r="B33740"/>
      <c r="C33740"/>
    </row>
    <row r="33741" spans="2:3" x14ac:dyDescent="0.45">
      <c r="B33741"/>
      <c r="C33741"/>
    </row>
    <row r="33742" spans="2:3" x14ac:dyDescent="0.45">
      <c r="B33742"/>
      <c r="C33742"/>
    </row>
    <row r="33743" spans="2:3" x14ac:dyDescent="0.45">
      <c r="B33743"/>
      <c r="C33743"/>
    </row>
    <row r="33744" spans="2:3" x14ac:dyDescent="0.45">
      <c r="B33744"/>
      <c r="C33744"/>
    </row>
    <row r="33745" spans="2:3" x14ac:dyDescent="0.45">
      <c r="B33745"/>
      <c r="C33745"/>
    </row>
    <row r="33746" spans="2:3" x14ac:dyDescent="0.45">
      <c r="B33746"/>
      <c r="C33746"/>
    </row>
    <row r="33747" spans="2:3" x14ac:dyDescent="0.45">
      <c r="B33747"/>
      <c r="C33747"/>
    </row>
    <row r="33748" spans="2:3" x14ac:dyDescent="0.45">
      <c r="B33748"/>
      <c r="C33748"/>
    </row>
    <row r="33749" spans="2:3" x14ac:dyDescent="0.45">
      <c r="B33749"/>
      <c r="C33749"/>
    </row>
    <row r="33750" spans="2:3" x14ac:dyDescent="0.45">
      <c r="B33750"/>
      <c r="C33750"/>
    </row>
    <row r="33751" spans="2:3" x14ac:dyDescent="0.45">
      <c r="B33751"/>
      <c r="C33751"/>
    </row>
    <row r="33752" spans="2:3" x14ac:dyDescent="0.45">
      <c r="B33752"/>
      <c r="C33752"/>
    </row>
    <row r="33753" spans="2:3" x14ac:dyDescent="0.45">
      <c r="B33753"/>
      <c r="C33753"/>
    </row>
    <row r="33754" spans="2:3" x14ac:dyDescent="0.45">
      <c r="B33754"/>
      <c r="C33754"/>
    </row>
    <row r="33755" spans="2:3" x14ac:dyDescent="0.45">
      <c r="B33755"/>
      <c r="C33755"/>
    </row>
    <row r="33756" spans="2:3" x14ac:dyDescent="0.45">
      <c r="B33756"/>
      <c r="C33756"/>
    </row>
    <row r="33757" spans="2:3" x14ac:dyDescent="0.45">
      <c r="B33757"/>
      <c r="C33757"/>
    </row>
    <row r="33758" spans="2:3" x14ac:dyDescent="0.45">
      <c r="B33758"/>
      <c r="C33758"/>
    </row>
    <row r="33759" spans="2:3" x14ac:dyDescent="0.45">
      <c r="B33759"/>
      <c r="C33759"/>
    </row>
    <row r="33760" spans="2:3" x14ac:dyDescent="0.45">
      <c r="B33760"/>
      <c r="C33760"/>
    </row>
    <row r="33761" spans="2:3" x14ac:dyDescent="0.45">
      <c r="B33761"/>
      <c r="C33761"/>
    </row>
    <row r="33762" spans="2:3" x14ac:dyDescent="0.45">
      <c r="B33762"/>
      <c r="C33762"/>
    </row>
    <row r="33763" spans="2:3" x14ac:dyDescent="0.45">
      <c r="B33763"/>
      <c r="C33763"/>
    </row>
    <row r="33764" spans="2:3" x14ac:dyDescent="0.45">
      <c r="B33764"/>
      <c r="C33764"/>
    </row>
    <row r="33765" spans="2:3" x14ac:dyDescent="0.45">
      <c r="B33765"/>
      <c r="C33765"/>
    </row>
    <row r="33766" spans="2:3" x14ac:dyDescent="0.45">
      <c r="B33766"/>
      <c r="C33766"/>
    </row>
    <row r="33767" spans="2:3" x14ac:dyDescent="0.45">
      <c r="B33767"/>
      <c r="C33767"/>
    </row>
    <row r="33768" spans="2:3" x14ac:dyDescent="0.45">
      <c r="B33768"/>
      <c r="C33768"/>
    </row>
    <row r="33769" spans="2:3" x14ac:dyDescent="0.45">
      <c r="B33769"/>
      <c r="C33769"/>
    </row>
    <row r="33770" spans="2:3" x14ac:dyDescent="0.45">
      <c r="B33770"/>
      <c r="C33770"/>
    </row>
    <row r="33771" spans="2:3" x14ac:dyDescent="0.45">
      <c r="B33771"/>
      <c r="C33771"/>
    </row>
    <row r="33772" spans="2:3" x14ac:dyDescent="0.45">
      <c r="B33772"/>
      <c r="C33772"/>
    </row>
    <row r="33773" spans="2:3" x14ac:dyDescent="0.45">
      <c r="B33773"/>
      <c r="C33773"/>
    </row>
    <row r="33774" spans="2:3" x14ac:dyDescent="0.45">
      <c r="B33774"/>
      <c r="C33774"/>
    </row>
    <row r="33775" spans="2:3" x14ac:dyDescent="0.45">
      <c r="B33775"/>
      <c r="C33775"/>
    </row>
    <row r="33776" spans="2:3" x14ac:dyDescent="0.45">
      <c r="B33776"/>
      <c r="C33776"/>
    </row>
    <row r="33777" spans="2:3" x14ac:dyDescent="0.45">
      <c r="B33777"/>
      <c r="C33777"/>
    </row>
    <row r="33778" spans="2:3" x14ac:dyDescent="0.45">
      <c r="B33778"/>
      <c r="C33778"/>
    </row>
    <row r="33779" spans="2:3" x14ac:dyDescent="0.45">
      <c r="B33779"/>
      <c r="C33779"/>
    </row>
    <row r="33780" spans="2:3" x14ac:dyDescent="0.45">
      <c r="B33780"/>
      <c r="C33780"/>
    </row>
    <row r="33781" spans="2:3" x14ac:dyDescent="0.45">
      <c r="B33781"/>
      <c r="C33781"/>
    </row>
    <row r="33782" spans="2:3" x14ac:dyDescent="0.45">
      <c r="B33782"/>
      <c r="C33782"/>
    </row>
    <row r="33783" spans="2:3" x14ac:dyDescent="0.45">
      <c r="B33783"/>
      <c r="C33783"/>
    </row>
    <row r="33784" spans="2:3" x14ac:dyDescent="0.45">
      <c r="B33784"/>
      <c r="C33784"/>
    </row>
    <row r="33785" spans="2:3" x14ac:dyDescent="0.45">
      <c r="B33785"/>
      <c r="C33785"/>
    </row>
    <row r="33786" spans="2:3" x14ac:dyDescent="0.45">
      <c r="B33786"/>
      <c r="C33786"/>
    </row>
    <row r="33787" spans="2:3" x14ac:dyDescent="0.45">
      <c r="B33787"/>
      <c r="C33787"/>
    </row>
    <row r="33788" spans="2:3" x14ac:dyDescent="0.45">
      <c r="B33788"/>
      <c r="C33788"/>
    </row>
    <row r="33789" spans="2:3" x14ac:dyDescent="0.45">
      <c r="B33789"/>
      <c r="C33789"/>
    </row>
    <row r="33790" spans="2:3" x14ac:dyDescent="0.45">
      <c r="B33790"/>
      <c r="C33790"/>
    </row>
    <row r="33791" spans="2:3" x14ac:dyDescent="0.45">
      <c r="B33791"/>
      <c r="C33791"/>
    </row>
    <row r="33792" spans="2:3" x14ac:dyDescent="0.45">
      <c r="B33792"/>
      <c r="C33792"/>
    </row>
    <row r="33793" spans="2:3" x14ac:dyDescent="0.45">
      <c r="B33793"/>
      <c r="C33793"/>
    </row>
    <row r="33794" spans="2:3" x14ac:dyDescent="0.45">
      <c r="B33794"/>
      <c r="C33794"/>
    </row>
    <row r="33795" spans="2:3" x14ac:dyDescent="0.45">
      <c r="B33795"/>
      <c r="C33795"/>
    </row>
    <row r="33796" spans="2:3" x14ac:dyDescent="0.45">
      <c r="B33796"/>
      <c r="C33796"/>
    </row>
    <row r="33797" spans="2:3" x14ac:dyDescent="0.45">
      <c r="B33797"/>
      <c r="C33797"/>
    </row>
    <row r="33798" spans="2:3" x14ac:dyDescent="0.45">
      <c r="B33798"/>
      <c r="C33798"/>
    </row>
    <row r="33799" spans="2:3" x14ac:dyDescent="0.45">
      <c r="B33799"/>
      <c r="C33799"/>
    </row>
    <row r="33800" spans="2:3" x14ac:dyDescent="0.45">
      <c r="B33800"/>
      <c r="C33800"/>
    </row>
    <row r="33801" spans="2:3" x14ac:dyDescent="0.45">
      <c r="B33801"/>
      <c r="C33801"/>
    </row>
    <row r="33802" spans="2:3" x14ac:dyDescent="0.45">
      <c r="B33802"/>
      <c r="C33802"/>
    </row>
    <row r="33803" spans="2:3" x14ac:dyDescent="0.45">
      <c r="B33803"/>
      <c r="C33803"/>
    </row>
    <row r="33804" spans="2:3" x14ac:dyDescent="0.45">
      <c r="B33804"/>
      <c r="C33804"/>
    </row>
    <row r="33805" spans="2:3" x14ac:dyDescent="0.45">
      <c r="B33805"/>
      <c r="C33805"/>
    </row>
    <row r="33806" spans="2:3" x14ac:dyDescent="0.45">
      <c r="B33806"/>
      <c r="C33806"/>
    </row>
    <row r="33807" spans="2:3" x14ac:dyDescent="0.45">
      <c r="B33807"/>
      <c r="C33807"/>
    </row>
    <row r="33808" spans="2:3" x14ac:dyDescent="0.45">
      <c r="B33808"/>
      <c r="C33808"/>
    </row>
    <row r="33809" spans="2:3" x14ac:dyDescent="0.45">
      <c r="B33809"/>
      <c r="C33809"/>
    </row>
    <row r="33810" spans="2:3" x14ac:dyDescent="0.45">
      <c r="B33810"/>
      <c r="C33810"/>
    </row>
    <row r="33811" spans="2:3" x14ac:dyDescent="0.45">
      <c r="B33811"/>
      <c r="C33811"/>
    </row>
    <row r="33812" spans="2:3" x14ac:dyDescent="0.45">
      <c r="B33812"/>
      <c r="C33812"/>
    </row>
    <row r="33813" spans="2:3" x14ac:dyDescent="0.45">
      <c r="B33813"/>
      <c r="C33813"/>
    </row>
    <row r="33814" spans="2:3" x14ac:dyDescent="0.45">
      <c r="B33814"/>
      <c r="C33814"/>
    </row>
    <row r="33815" spans="2:3" x14ac:dyDescent="0.45">
      <c r="B33815"/>
      <c r="C33815"/>
    </row>
    <row r="33816" spans="2:3" x14ac:dyDescent="0.45">
      <c r="B33816"/>
      <c r="C33816"/>
    </row>
    <row r="33817" spans="2:3" x14ac:dyDescent="0.45">
      <c r="B33817"/>
      <c r="C33817"/>
    </row>
    <row r="33818" spans="2:3" x14ac:dyDescent="0.45">
      <c r="B33818"/>
      <c r="C33818"/>
    </row>
    <row r="33819" spans="2:3" x14ac:dyDescent="0.45">
      <c r="B33819"/>
      <c r="C33819"/>
    </row>
    <row r="33820" spans="2:3" x14ac:dyDescent="0.45">
      <c r="B33820"/>
      <c r="C33820"/>
    </row>
    <row r="33821" spans="2:3" x14ac:dyDescent="0.45">
      <c r="B33821"/>
      <c r="C33821"/>
    </row>
    <row r="33822" spans="2:3" x14ac:dyDescent="0.45">
      <c r="B33822"/>
      <c r="C33822"/>
    </row>
    <row r="33823" spans="2:3" x14ac:dyDescent="0.45">
      <c r="B33823"/>
      <c r="C33823"/>
    </row>
    <row r="33824" spans="2:3" x14ac:dyDescent="0.45">
      <c r="B33824"/>
      <c r="C33824"/>
    </row>
    <row r="33825" spans="2:3" x14ac:dyDescent="0.45">
      <c r="B33825"/>
      <c r="C33825"/>
    </row>
    <row r="33826" spans="2:3" x14ac:dyDescent="0.45">
      <c r="B33826"/>
      <c r="C33826"/>
    </row>
    <row r="33827" spans="2:3" x14ac:dyDescent="0.45">
      <c r="B33827"/>
      <c r="C33827"/>
    </row>
    <row r="33828" spans="2:3" x14ac:dyDescent="0.45">
      <c r="B33828"/>
      <c r="C33828"/>
    </row>
    <row r="33829" spans="2:3" x14ac:dyDescent="0.45">
      <c r="B33829"/>
      <c r="C33829"/>
    </row>
    <row r="33830" spans="2:3" x14ac:dyDescent="0.45">
      <c r="B33830"/>
      <c r="C33830"/>
    </row>
    <row r="33831" spans="2:3" x14ac:dyDescent="0.45">
      <c r="B33831"/>
      <c r="C33831"/>
    </row>
    <row r="33832" spans="2:3" x14ac:dyDescent="0.45">
      <c r="B33832"/>
      <c r="C33832"/>
    </row>
    <row r="33833" spans="2:3" x14ac:dyDescent="0.45">
      <c r="B33833"/>
      <c r="C33833"/>
    </row>
    <row r="33834" spans="2:3" x14ac:dyDescent="0.45">
      <c r="B33834"/>
      <c r="C33834"/>
    </row>
    <row r="33835" spans="2:3" x14ac:dyDescent="0.45">
      <c r="B33835"/>
      <c r="C33835"/>
    </row>
    <row r="33836" spans="2:3" x14ac:dyDescent="0.45">
      <c r="B33836"/>
      <c r="C33836"/>
    </row>
    <row r="33837" spans="2:3" x14ac:dyDescent="0.45">
      <c r="B33837"/>
      <c r="C33837"/>
    </row>
    <row r="33838" spans="2:3" x14ac:dyDescent="0.45">
      <c r="B33838"/>
      <c r="C33838"/>
    </row>
    <row r="33839" spans="2:3" x14ac:dyDescent="0.45">
      <c r="B33839"/>
      <c r="C33839"/>
    </row>
    <row r="33840" spans="2:3" x14ac:dyDescent="0.45">
      <c r="B33840"/>
      <c r="C33840"/>
    </row>
    <row r="33841" spans="2:3" x14ac:dyDescent="0.45">
      <c r="B33841"/>
      <c r="C33841"/>
    </row>
    <row r="33842" spans="2:3" x14ac:dyDescent="0.45">
      <c r="B33842"/>
      <c r="C33842"/>
    </row>
    <row r="33843" spans="2:3" x14ac:dyDescent="0.45">
      <c r="B33843"/>
      <c r="C33843"/>
    </row>
    <row r="33844" spans="2:3" x14ac:dyDescent="0.45">
      <c r="B33844"/>
      <c r="C33844"/>
    </row>
    <row r="33845" spans="2:3" x14ac:dyDescent="0.45">
      <c r="B33845"/>
      <c r="C33845"/>
    </row>
    <row r="33846" spans="2:3" x14ac:dyDescent="0.45">
      <c r="B33846"/>
      <c r="C33846"/>
    </row>
    <row r="33847" spans="2:3" x14ac:dyDescent="0.45">
      <c r="B33847"/>
      <c r="C33847"/>
    </row>
    <row r="33848" spans="2:3" x14ac:dyDescent="0.45">
      <c r="B33848"/>
      <c r="C33848"/>
    </row>
    <row r="33849" spans="2:3" x14ac:dyDescent="0.45">
      <c r="B33849"/>
      <c r="C33849"/>
    </row>
    <row r="33850" spans="2:3" x14ac:dyDescent="0.45">
      <c r="B33850"/>
      <c r="C33850"/>
    </row>
    <row r="33851" spans="2:3" x14ac:dyDescent="0.45">
      <c r="B33851"/>
      <c r="C33851"/>
    </row>
    <row r="33852" spans="2:3" x14ac:dyDescent="0.45">
      <c r="B33852"/>
      <c r="C33852"/>
    </row>
    <row r="33853" spans="2:3" x14ac:dyDescent="0.45">
      <c r="B33853"/>
      <c r="C33853"/>
    </row>
    <row r="33854" spans="2:3" x14ac:dyDescent="0.45">
      <c r="B33854"/>
      <c r="C33854"/>
    </row>
    <row r="33855" spans="2:3" x14ac:dyDescent="0.45">
      <c r="B33855"/>
      <c r="C33855"/>
    </row>
    <row r="33856" spans="2:3" x14ac:dyDescent="0.45">
      <c r="B33856"/>
      <c r="C33856"/>
    </row>
    <row r="33857" spans="2:3" x14ac:dyDescent="0.45">
      <c r="B33857"/>
      <c r="C33857"/>
    </row>
    <row r="33858" spans="2:3" x14ac:dyDescent="0.45">
      <c r="B33858"/>
      <c r="C33858"/>
    </row>
    <row r="33859" spans="2:3" x14ac:dyDescent="0.45">
      <c r="B33859"/>
      <c r="C33859"/>
    </row>
    <row r="33860" spans="2:3" x14ac:dyDescent="0.45">
      <c r="B33860"/>
      <c r="C33860"/>
    </row>
    <row r="33861" spans="2:3" x14ac:dyDescent="0.45">
      <c r="B33861"/>
      <c r="C33861"/>
    </row>
    <row r="33862" spans="2:3" x14ac:dyDescent="0.45">
      <c r="B33862"/>
      <c r="C33862"/>
    </row>
    <row r="33863" spans="2:3" x14ac:dyDescent="0.45">
      <c r="B33863"/>
      <c r="C33863"/>
    </row>
    <row r="33864" spans="2:3" x14ac:dyDescent="0.45">
      <c r="B33864"/>
      <c r="C33864"/>
    </row>
    <row r="33865" spans="2:3" x14ac:dyDescent="0.45">
      <c r="B33865"/>
      <c r="C33865"/>
    </row>
    <row r="33866" spans="2:3" x14ac:dyDescent="0.45">
      <c r="B33866"/>
      <c r="C33866"/>
    </row>
    <row r="33867" spans="2:3" x14ac:dyDescent="0.45">
      <c r="B33867"/>
      <c r="C33867"/>
    </row>
    <row r="33868" spans="2:3" x14ac:dyDescent="0.45">
      <c r="B33868"/>
      <c r="C33868"/>
    </row>
    <row r="33869" spans="2:3" x14ac:dyDescent="0.45">
      <c r="B33869"/>
      <c r="C33869"/>
    </row>
    <row r="33870" spans="2:3" x14ac:dyDescent="0.45">
      <c r="B33870"/>
      <c r="C33870"/>
    </row>
    <row r="33871" spans="2:3" x14ac:dyDescent="0.45">
      <c r="B33871"/>
      <c r="C33871"/>
    </row>
    <row r="33872" spans="2:3" x14ac:dyDescent="0.45">
      <c r="B33872"/>
      <c r="C33872"/>
    </row>
    <row r="33873" spans="2:3" x14ac:dyDescent="0.45">
      <c r="B33873"/>
      <c r="C33873"/>
    </row>
    <row r="33874" spans="2:3" x14ac:dyDescent="0.45">
      <c r="B33874"/>
      <c r="C33874"/>
    </row>
    <row r="33875" spans="2:3" x14ac:dyDescent="0.45">
      <c r="B33875"/>
      <c r="C33875"/>
    </row>
    <row r="33876" spans="2:3" x14ac:dyDescent="0.45">
      <c r="B33876"/>
      <c r="C33876"/>
    </row>
    <row r="33877" spans="2:3" x14ac:dyDescent="0.45">
      <c r="B33877"/>
      <c r="C33877"/>
    </row>
    <row r="33878" spans="2:3" x14ac:dyDescent="0.45">
      <c r="B33878"/>
      <c r="C33878"/>
    </row>
    <row r="33879" spans="2:3" x14ac:dyDescent="0.45">
      <c r="B33879"/>
      <c r="C33879"/>
    </row>
    <row r="33880" spans="2:3" x14ac:dyDescent="0.45">
      <c r="B33880"/>
      <c r="C33880"/>
    </row>
    <row r="33881" spans="2:3" x14ac:dyDescent="0.45">
      <c r="B33881"/>
      <c r="C33881"/>
    </row>
    <row r="33882" spans="2:3" x14ac:dyDescent="0.45">
      <c r="B33882"/>
      <c r="C33882"/>
    </row>
    <row r="33883" spans="2:3" x14ac:dyDescent="0.45">
      <c r="B33883"/>
      <c r="C33883"/>
    </row>
    <row r="33884" spans="2:3" x14ac:dyDescent="0.45">
      <c r="B33884"/>
      <c r="C33884"/>
    </row>
    <row r="33885" spans="2:3" x14ac:dyDescent="0.45">
      <c r="B33885"/>
      <c r="C33885"/>
    </row>
    <row r="33886" spans="2:3" x14ac:dyDescent="0.45">
      <c r="B33886"/>
      <c r="C33886"/>
    </row>
    <row r="33887" spans="2:3" x14ac:dyDescent="0.45">
      <c r="B33887"/>
      <c r="C33887"/>
    </row>
    <row r="33888" spans="2:3" x14ac:dyDescent="0.45">
      <c r="B33888"/>
      <c r="C33888"/>
    </row>
    <row r="33889" spans="2:3" x14ac:dyDescent="0.45">
      <c r="B33889"/>
      <c r="C33889"/>
    </row>
    <row r="33890" spans="2:3" x14ac:dyDescent="0.45">
      <c r="B33890"/>
      <c r="C33890"/>
    </row>
    <row r="33891" spans="2:3" x14ac:dyDescent="0.45">
      <c r="B33891"/>
      <c r="C33891"/>
    </row>
    <row r="33892" spans="2:3" x14ac:dyDescent="0.45">
      <c r="B33892"/>
      <c r="C33892"/>
    </row>
    <row r="33893" spans="2:3" x14ac:dyDescent="0.45">
      <c r="B33893"/>
      <c r="C33893"/>
    </row>
    <row r="33894" spans="2:3" x14ac:dyDescent="0.45">
      <c r="B33894"/>
      <c r="C33894"/>
    </row>
    <row r="33895" spans="2:3" x14ac:dyDescent="0.45">
      <c r="B33895"/>
      <c r="C33895"/>
    </row>
    <row r="33896" spans="2:3" x14ac:dyDescent="0.45">
      <c r="B33896"/>
      <c r="C33896"/>
    </row>
    <row r="33897" spans="2:3" x14ac:dyDescent="0.45">
      <c r="B33897"/>
      <c r="C33897"/>
    </row>
    <row r="33898" spans="2:3" x14ac:dyDescent="0.45">
      <c r="B33898"/>
      <c r="C33898"/>
    </row>
    <row r="33899" spans="2:3" x14ac:dyDescent="0.45">
      <c r="B33899"/>
      <c r="C33899"/>
    </row>
    <row r="33900" spans="2:3" x14ac:dyDescent="0.45">
      <c r="B33900"/>
      <c r="C33900"/>
    </row>
    <row r="33901" spans="2:3" x14ac:dyDescent="0.45">
      <c r="B33901"/>
      <c r="C33901"/>
    </row>
    <row r="33902" spans="2:3" x14ac:dyDescent="0.45">
      <c r="B33902"/>
      <c r="C33902"/>
    </row>
    <row r="33903" spans="2:3" x14ac:dyDescent="0.45">
      <c r="B33903"/>
      <c r="C33903"/>
    </row>
    <row r="33904" spans="2:3" x14ac:dyDescent="0.45">
      <c r="B33904"/>
      <c r="C33904"/>
    </row>
    <row r="33905" spans="2:3" x14ac:dyDescent="0.45">
      <c r="B33905"/>
      <c r="C33905"/>
    </row>
    <row r="33906" spans="2:3" x14ac:dyDescent="0.45">
      <c r="B33906"/>
      <c r="C33906"/>
    </row>
    <row r="33907" spans="2:3" x14ac:dyDescent="0.45">
      <c r="B33907"/>
      <c r="C33907"/>
    </row>
    <row r="33908" spans="2:3" x14ac:dyDescent="0.45">
      <c r="B33908"/>
      <c r="C33908"/>
    </row>
    <row r="33909" spans="2:3" x14ac:dyDescent="0.45">
      <c r="B33909"/>
      <c r="C33909"/>
    </row>
    <row r="33910" spans="2:3" x14ac:dyDescent="0.45">
      <c r="B33910"/>
      <c r="C33910"/>
    </row>
    <row r="33911" spans="2:3" x14ac:dyDescent="0.45">
      <c r="B33911"/>
      <c r="C33911"/>
    </row>
    <row r="33912" spans="2:3" x14ac:dyDescent="0.45">
      <c r="B33912"/>
      <c r="C33912"/>
    </row>
    <row r="33913" spans="2:3" x14ac:dyDescent="0.45">
      <c r="B33913"/>
      <c r="C33913"/>
    </row>
    <row r="33914" spans="2:3" x14ac:dyDescent="0.45">
      <c r="B33914"/>
      <c r="C33914"/>
    </row>
    <row r="33915" spans="2:3" x14ac:dyDescent="0.45">
      <c r="B33915"/>
      <c r="C33915"/>
    </row>
    <row r="33916" spans="2:3" x14ac:dyDescent="0.45">
      <c r="B33916"/>
      <c r="C33916"/>
    </row>
    <row r="33917" spans="2:3" x14ac:dyDescent="0.45">
      <c r="B33917"/>
      <c r="C33917"/>
    </row>
    <row r="33918" spans="2:3" x14ac:dyDescent="0.45">
      <c r="B33918"/>
      <c r="C33918"/>
    </row>
    <row r="33919" spans="2:3" x14ac:dyDescent="0.45">
      <c r="B33919"/>
      <c r="C33919"/>
    </row>
    <row r="33920" spans="2:3" x14ac:dyDescent="0.45">
      <c r="B33920"/>
      <c r="C33920"/>
    </row>
    <row r="33921" spans="2:3" x14ac:dyDescent="0.45">
      <c r="B33921"/>
      <c r="C33921"/>
    </row>
    <row r="33922" spans="2:3" x14ac:dyDescent="0.45">
      <c r="B33922"/>
      <c r="C33922"/>
    </row>
    <row r="33923" spans="2:3" x14ac:dyDescent="0.45">
      <c r="B33923"/>
      <c r="C33923"/>
    </row>
    <row r="33924" spans="2:3" x14ac:dyDescent="0.45">
      <c r="B33924"/>
      <c r="C33924"/>
    </row>
    <row r="33925" spans="2:3" x14ac:dyDescent="0.45">
      <c r="B33925"/>
      <c r="C33925"/>
    </row>
    <row r="33926" spans="2:3" x14ac:dyDescent="0.45">
      <c r="B33926"/>
      <c r="C33926"/>
    </row>
    <row r="33927" spans="2:3" x14ac:dyDescent="0.45">
      <c r="B33927"/>
      <c r="C33927"/>
    </row>
    <row r="33928" spans="2:3" x14ac:dyDescent="0.45">
      <c r="B33928"/>
      <c r="C33928"/>
    </row>
    <row r="33929" spans="2:3" x14ac:dyDescent="0.45">
      <c r="B33929"/>
      <c r="C33929"/>
    </row>
    <row r="33930" spans="2:3" x14ac:dyDescent="0.45">
      <c r="B33930"/>
      <c r="C33930"/>
    </row>
    <row r="33931" spans="2:3" x14ac:dyDescent="0.45">
      <c r="B33931"/>
      <c r="C33931"/>
    </row>
    <row r="33932" spans="2:3" x14ac:dyDescent="0.45">
      <c r="B33932"/>
      <c r="C33932"/>
    </row>
    <row r="33933" spans="2:3" x14ac:dyDescent="0.45">
      <c r="B33933"/>
      <c r="C33933"/>
    </row>
    <row r="33934" spans="2:3" x14ac:dyDescent="0.45">
      <c r="B33934"/>
      <c r="C33934"/>
    </row>
    <row r="33935" spans="2:3" x14ac:dyDescent="0.45">
      <c r="B33935"/>
      <c r="C33935"/>
    </row>
    <row r="33936" spans="2:3" x14ac:dyDescent="0.45">
      <c r="B33936"/>
      <c r="C33936"/>
    </row>
    <row r="33937" spans="2:3" x14ac:dyDescent="0.45">
      <c r="B33937"/>
      <c r="C33937"/>
    </row>
    <row r="33938" spans="2:3" x14ac:dyDescent="0.45">
      <c r="B33938"/>
      <c r="C33938"/>
    </row>
    <row r="33939" spans="2:3" x14ac:dyDescent="0.45">
      <c r="B33939"/>
      <c r="C33939"/>
    </row>
    <row r="33940" spans="2:3" x14ac:dyDescent="0.45">
      <c r="B33940"/>
      <c r="C33940"/>
    </row>
    <row r="33941" spans="2:3" x14ac:dyDescent="0.45">
      <c r="B33941"/>
      <c r="C33941"/>
    </row>
    <row r="33942" spans="2:3" x14ac:dyDescent="0.45">
      <c r="B33942"/>
      <c r="C33942"/>
    </row>
    <row r="33943" spans="2:3" x14ac:dyDescent="0.45">
      <c r="B33943"/>
      <c r="C33943"/>
    </row>
    <row r="33944" spans="2:3" x14ac:dyDescent="0.45">
      <c r="B33944"/>
      <c r="C33944"/>
    </row>
    <row r="33945" spans="2:3" x14ac:dyDescent="0.45">
      <c r="B33945"/>
      <c r="C33945"/>
    </row>
    <row r="33946" spans="2:3" x14ac:dyDescent="0.45">
      <c r="B33946"/>
      <c r="C33946"/>
    </row>
    <row r="33947" spans="2:3" x14ac:dyDescent="0.45">
      <c r="B33947"/>
      <c r="C33947"/>
    </row>
    <row r="33948" spans="2:3" x14ac:dyDescent="0.45">
      <c r="B33948"/>
      <c r="C33948"/>
    </row>
    <row r="33949" spans="2:3" x14ac:dyDescent="0.45">
      <c r="B33949"/>
      <c r="C33949"/>
    </row>
    <row r="33950" spans="2:3" x14ac:dyDescent="0.45">
      <c r="B33950"/>
      <c r="C33950"/>
    </row>
    <row r="33951" spans="2:3" x14ac:dyDescent="0.45">
      <c r="B33951"/>
      <c r="C33951"/>
    </row>
    <row r="33952" spans="2:3" x14ac:dyDescent="0.45">
      <c r="B33952"/>
      <c r="C33952"/>
    </row>
    <row r="33953" spans="2:3" x14ac:dyDescent="0.45">
      <c r="B33953"/>
      <c r="C33953"/>
    </row>
    <row r="33954" spans="2:3" x14ac:dyDescent="0.45">
      <c r="B33954"/>
      <c r="C33954"/>
    </row>
    <row r="33955" spans="2:3" x14ac:dyDescent="0.45">
      <c r="B33955"/>
      <c r="C33955"/>
    </row>
    <row r="33956" spans="2:3" x14ac:dyDescent="0.45">
      <c r="B33956"/>
      <c r="C33956"/>
    </row>
    <row r="33957" spans="2:3" x14ac:dyDescent="0.45">
      <c r="B33957"/>
      <c r="C33957"/>
    </row>
    <row r="33958" spans="2:3" x14ac:dyDescent="0.45">
      <c r="B33958"/>
      <c r="C33958"/>
    </row>
    <row r="33959" spans="2:3" x14ac:dyDescent="0.45">
      <c r="B33959"/>
      <c r="C33959"/>
    </row>
    <row r="33960" spans="2:3" x14ac:dyDescent="0.45">
      <c r="B33960"/>
      <c r="C33960"/>
    </row>
    <row r="33961" spans="2:3" x14ac:dyDescent="0.45">
      <c r="B33961"/>
      <c r="C33961"/>
    </row>
    <row r="33962" spans="2:3" x14ac:dyDescent="0.45">
      <c r="B33962"/>
      <c r="C33962"/>
    </row>
    <row r="33963" spans="2:3" x14ac:dyDescent="0.45">
      <c r="B33963"/>
      <c r="C33963"/>
    </row>
    <row r="33964" spans="2:3" x14ac:dyDescent="0.45">
      <c r="B33964"/>
      <c r="C33964"/>
    </row>
    <row r="33965" spans="2:3" x14ac:dyDescent="0.45">
      <c r="B33965"/>
      <c r="C33965"/>
    </row>
    <row r="33966" spans="2:3" x14ac:dyDescent="0.45">
      <c r="B33966"/>
      <c r="C33966"/>
    </row>
    <row r="33967" spans="2:3" x14ac:dyDescent="0.45">
      <c r="B33967"/>
      <c r="C33967"/>
    </row>
    <row r="33968" spans="2:3" x14ac:dyDescent="0.45">
      <c r="B33968"/>
      <c r="C33968"/>
    </row>
    <row r="33969" spans="2:3" x14ac:dyDescent="0.45">
      <c r="B33969"/>
      <c r="C33969"/>
    </row>
    <row r="33970" spans="2:3" x14ac:dyDescent="0.45">
      <c r="B33970"/>
      <c r="C33970"/>
    </row>
    <row r="33971" spans="2:3" x14ac:dyDescent="0.45">
      <c r="B33971"/>
      <c r="C33971"/>
    </row>
    <row r="33972" spans="2:3" x14ac:dyDescent="0.45">
      <c r="B33972"/>
      <c r="C33972"/>
    </row>
    <row r="33973" spans="2:3" x14ac:dyDescent="0.45">
      <c r="B33973"/>
      <c r="C33973"/>
    </row>
    <row r="33974" spans="2:3" x14ac:dyDescent="0.45">
      <c r="B33974"/>
      <c r="C33974"/>
    </row>
    <row r="33975" spans="2:3" x14ac:dyDescent="0.45">
      <c r="B33975"/>
      <c r="C33975"/>
    </row>
    <row r="33976" spans="2:3" x14ac:dyDescent="0.45">
      <c r="B33976"/>
      <c r="C33976"/>
    </row>
    <row r="33977" spans="2:3" x14ac:dyDescent="0.45">
      <c r="B33977"/>
      <c r="C33977"/>
    </row>
    <row r="33978" spans="2:3" x14ac:dyDescent="0.45">
      <c r="B33978"/>
      <c r="C33978"/>
    </row>
    <row r="33979" spans="2:3" x14ac:dyDescent="0.45">
      <c r="B33979"/>
      <c r="C33979"/>
    </row>
    <row r="33980" spans="2:3" x14ac:dyDescent="0.45">
      <c r="B33980"/>
      <c r="C33980"/>
    </row>
    <row r="33981" spans="2:3" x14ac:dyDescent="0.45">
      <c r="B33981"/>
      <c r="C33981"/>
    </row>
    <row r="33982" spans="2:3" x14ac:dyDescent="0.45">
      <c r="B33982"/>
      <c r="C33982"/>
    </row>
    <row r="33983" spans="2:3" x14ac:dyDescent="0.45">
      <c r="B33983"/>
      <c r="C33983"/>
    </row>
    <row r="33984" spans="2:3" x14ac:dyDescent="0.45">
      <c r="B33984"/>
      <c r="C33984"/>
    </row>
    <row r="33985" spans="2:3" x14ac:dyDescent="0.45">
      <c r="B33985"/>
      <c r="C33985"/>
    </row>
    <row r="33986" spans="2:3" x14ac:dyDescent="0.45">
      <c r="B33986"/>
      <c r="C33986"/>
    </row>
    <row r="33987" spans="2:3" x14ac:dyDescent="0.45">
      <c r="B33987"/>
      <c r="C33987"/>
    </row>
    <row r="33988" spans="2:3" x14ac:dyDescent="0.45">
      <c r="B33988"/>
      <c r="C33988"/>
    </row>
    <row r="33989" spans="2:3" x14ac:dyDescent="0.45">
      <c r="B33989"/>
      <c r="C33989"/>
    </row>
    <row r="33990" spans="2:3" x14ac:dyDescent="0.45">
      <c r="B33990"/>
      <c r="C33990"/>
    </row>
    <row r="33991" spans="2:3" x14ac:dyDescent="0.45">
      <c r="B33991"/>
      <c r="C33991"/>
    </row>
    <row r="33992" spans="2:3" x14ac:dyDescent="0.45">
      <c r="B33992"/>
      <c r="C33992"/>
    </row>
    <row r="33993" spans="2:3" x14ac:dyDescent="0.45">
      <c r="B33993"/>
      <c r="C33993"/>
    </row>
    <row r="33994" spans="2:3" x14ac:dyDescent="0.45">
      <c r="B33994"/>
      <c r="C33994"/>
    </row>
    <row r="33995" spans="2:3" x14ac:dyDescent="0.45">
      <c r="B33995"/>
      <c r="C33995"/>
    </row>
    <row r="33996" spans="2:3" x14ac:dyDescent="0.45">
      <c r="B33996"/>
      <c r="C33996"/>
    </row>
    <row r="33997" spans="2:3" x14ac:dyDescent="0.45">
      <c r="B33997"/>
      <c r="C33997"/>
    </row>
    <row r="33998" spans="2:3" x14ac:dyDescent="0.45">
      <c r="B33998"/>
      <c r="C33998"/>
    </row>
    <row r="33999" spans="2:3" x14ac:dyDescent="0.45">
      <c r="B33999"/>
      <c r="C33999"/>
    </row>
    <row r="34000" spans="2:3" x14ac:dyDescent="0.45">
      <c r="B34000"/>
      <c r="C34000"/>
    </row>
    <row r="34001" spans="2:3" x14ac:dyDescent="0.45">
      <c r="B34001"/>
      <c r="C34001"/>
    </row>
    <row r="34002" spans="2:3" x14ac:dyDescent="0.45">
      <c r="B34002"/>
      <c r="C34002"/>
    </row>
    <row r="34003" spans="2:3" x14ac:dyDescent="0.45">
      <c r="B34003"/>
      <c r="C34003"/>
    </row>
    <row r="34004" spans="2:3" x14ac:dyDescent="0.45">
      <c r="B34004"/>
      <c r="C34004"/>
    </row>
    <row r="34005" spans="2:3" x14ac:dyDescent="0.45">
      <c r="B34005"/>
      <c r="C34005"/>
    </row>
    <row r="34006" spans="2:3" x14ac:dyDescent="0.45">
      <c r="B34006"/>
      <c r="C34006"/>
    </row>
    <row r="34007" spans="2:3" x14ac:dyDescent="0.45">
      <c r="B34007"/>
      <c r="C34007"/>
    </row>
    <row r="34008" spans="2:3" x14ac:dyDescent="0.45">
      <c r="B34008"/>
      <c r="C34008"/>
    </row>
    <row r="34009" spans="2:3" x14ac:dyDescent="0.45">
      <c r="B34009"/>
      <c r="C34009"/>
    </row>
    <row r="34010" spans="2:3" x14ac:dyDescent="0.45">
      <c r="B34010"/>
      <c r="C34010"/>
    </row>
    <row r="34011" spans="2:3" x14ac:dyDescent="0.45">
      <c r="B34011"/>
      <c r="C34011"/>
    </row>
    <row r="34012" spans="2:3" x14ac:dyDescent="0.45">
      <c r="B34012"/>
      <c r="C34012"/>
    </row>
    <row r="34013" spans="2:3" x14ac:dyDescent="0.45">
      <c r="B34013"/>
      <c r="C34013"/>
    </row>
    <row r="34014" spans="2:3" x14ac:dyDescent="0.45">
      <c r="B34014"/>
      <c r="C34014"/>
    </row>
    <row r="34015" spans="2:3" x14ac:dyDescent="0.45">
      <c r="B34015"/>
      <c r="C34015"/>
    </row>
    <row r="34016" spans="2:3" x14ac:dyDescent="0.45">
      <c r="B34016"/>
      <c r="C34016"/>
    </row>
    <row r="34017" spans="2:3" x14ac:dyDescent="0.45">
      <c r="B34017"/>
      <c r="C34017"/>
    </row>
    <row r="34018" spans="2:3" x14ac:dyDescent="0.45">
      <c r="B34018"/>
      <c r="C34018"/>
    </row>
    <row r="34019" spans="2:3" x14ac:dyDescent="0.45">
      <c r="B34019"/>
      <c r="C34019"/>
    </row>
    <row r="34020" spans="2:3" x14ac:dyDescent="0.45">
      <c r="B34020"/>
      <c r="C34020"/>
    </row>
    <row r="34021" spans="2:3" x14ac:dyDescent="0.45">
      <c r="B34021"/>
      <c r="C34021"/>
    </row>
    <row r="34022" spans="2:3" x14ac:dyDescent="0.45">
      <c r="B34022"/>
      <c r="C34022"/>
    </row>
    <row r="34023" spans="2:3" x14ac:dyDescent="0.45">
      <c r="B34023"/>
      <c r="C34023"/>
    </row>
    <row r="34024" spans="2:3" x14ac:dyDescent="0.45">
      <c r="B34024"/>
      <c r="C34024"/>
    </row>
    <row r="34025" spans="2:3" x14ac:dyDescent="0.45">
      <c r="B34025"/>
      <c r="C34025"/>
    </row>
    <row r="34026" spans="2:3" x14ac:dyDescent="0.45">
      <c r="B34026"/>
      <c r="C34026"/>
    </row>
    <row r="34027" spans="2:3" x14ac:dyDescent="0.45">
      <c r="B34027"/>
      <c r="C34027"/>
    </row>
    <row r="34028" spans="2:3" x14ac:dyDescent="0.45">
      <c r="B34028"/>
      <c r="C34028"/>
    </row>
    <row r="34029" spans="2:3" x14ac:dyDescent="0.45">
      <c r="B34029"/>
      <c r="C34029"/>
    </row>
    <row r="34030" spans="2:3" x14ac:dyDescent="0.45">
      <c r="B34030"/>
      <c r="C34030"/>
    </row>
    <row r="34031" spans="2:3" x14ac:dyDescent="0.45">
      <c r="B34031"/>
      <c r="C34031"/>
    </row>
    <row r="34032" spans="2:3" x14ac:dyDescent="0.45">
      <c r="B34032"/>
      <c r="C34032"/>
    </row>
    <row r="34033" spans="2:3" x14ac:dyDescent="0.45">
      <c r="B34033"/>
      <c r="C34033"/>
    </row>
    <row r="34034" spans="2:3" x14ac:dyDescent="0.45">
      <c r="B34034"/>
      <c r="C34034"/>
    </row>
    <row r="34035" spans="2:3" x14ac:dyDescent="0.45">
      <c r="B34035"/>
      <c r="C34035"/>
    </row>
    <row r="34036" spans="2:3" x14ac:dyDescent="0.45">
      <c r="B34036"/>
      <c r="C34036"/>
    </row>
    <row r="34037" spans="2:3" x14ac:dyDescent="0.45">
      <c r="B34037"/>
      <c r="C34037"/>
    </row>
    <row r="34038" spans="2:3" x14ac:dyDescent="0.45">
      <c r="B34038"/>
      <c r="C34038"/>
    </row>
    <row r="34039" spans="2:3" x14ac:dyDescent="0.45">
      <c r="B34039"/>
      <c r="C34039"/>
    </row>
    <row r="34040" spans="2:3" x14ac:dyDescent="0.45">
      <c r="B34040"/>
      <c r="C34040"/>
    </row>
    <row r="34041" spans="2:3" x14ac:dyDescent="0.45">
      <c r="B34041"/>
      <c r="C34041"/>
    </row>
    <row r="34042" spans="2:3" x14ac:dyDescent="0.45">
      <c r="B34042"/>
      <c r="C34042"/>
    </row>
    <row r="34043" spans="2:3" x14ac:dyDescent="0.45">
      <c r="B34043"/>
      <c r="C34043"/>
    </row>
    <row r="34044" spans="2:3" x14ac:dyDescent="0.45">
      <c r="B34044"/>
      <c r="C34044"/>
    </row>
    <row r="34045" spans="2:3" x14ac:dyDescent="0.45">
      <c r="B34045"/>
      <c r="C34045"/>
    </row>
    <row r="34046" spans="2:3" x14ac:dyDescent="0.45">
      <c r="B34046"/>
      <c r="C34046"/>
    </row>
    <row r="34047" spans="2:3" x14ac:dyDescent="0.45">
      <c r="B34047"/>
      <c r="C34047"/>
    </row>
    <row r="34048" spans="2:3" x14ac:dyDescent="0.45">
      <c r="B34048"/>
      <c r="C34048"/>
    </row>
    <row r="34049" spans="2:3" x14ac:dyDescent="0.45">
      <c r="B34049"/>
      <c r="C34049"/>
    </row>
    <row r="34050" spans="2:3" x14ac:dyDescent="0.45">
      <c r="B34050"/>
      <c r="C34050"/>
    </row>
    <row r="34051" spans="2:3" x14ac:dyDescent="0.45">
      <c r="B34051"/>
      <c r="C34051"/>
    </row>
    <row r="34052" spans="2:3" x14ac:dyDescent="0.45">
      <c r="B34052"/>
      <c r="C34052"/>
    </row>
    <row r="34053" spans="2:3" x14ac:dyDescent="0.45">
      <c r="B34053"/>
      <c r="C34053"/>
    </row>
    <row r="34054" spans="2:3" x14ac:dyDescent="0.45">
      <c r="B34054"/>
      <c r="C34054"/>
    </row>
    <row r="34055" spans="2:3" x14ac:dyDescent="0.45">
      <c r="B34055"/>
      <c r="C34055"/>
    </row>
    <row r="34056" spans="2:3" x14ac:dyDescent="0.45">
      <c r="B34056"/>
      <c r="C34056"/>
    </row>
    <row r="34057" spans="2:3" x14ac:dyDescent="0.45">
      <c r="B34057"/>
      <c r="C34057"/>
    </row>
    <row r="34058" spans="2:3" x14ac:dyDescent="0.45">
      <c r="B34058"/>
      <c r="C34058"/>
    </row>
    <row r="34059" spans="2:3" x14ac:dyDescent="0.45">
      <c r="B34059"/>
      <c r="C34059"/>
    </row>
    <row r="34060" spans="2:3" x14ac:dyDescent="0.45">
      <c r="B34060"/>
      <c r="C34060"/>
    </row>
    <row r="34061" spans="2:3" x14ac:dyDescent="0.45">
      <c r="B34061"/>
      <c r="C34061"/>
    </row>
    <row r="34062" spans="2:3" x14ac:dyDescent="0.45">
      <c r="B34062"/>
      <c r="C34062"/>
    </row>
    <row r="34063" spans="2:3" x14ac:dyDescent="0.45">
      <c r="B34063"/>
      <c r="C34063"/>
    </row>
    <row r="34064" spans="2:3" x14ac:dyDescent="0.45">
      <c r="B34064"/>
      <c r="C34064"/>
    </row>
    <row r="34065" spans="2:3" x14ac:dyDescent="0.45">
      <c r="B34065"/>
      <c r="C34065"/>
    </row>
    <row r="34066" spans="2:3" x14ac:dyDescent="0.45">
      <c r="B34066"/>
      <c r="C34066"/>
    </row>
    <row r="34067" spans="2:3" x14ac:dyDescent="0.45">
      <c r="B34067"/>
      <c r="C34067"/>
    </row>
    <row r="34068" spans="2:3" x14ac:dyDescent="0.45">
      <c r="B34068"/>
      <c r="C34068"/>
    </row>
    <row r="34069" spans="2:3" x14ac:dyDescent="0.45">
      <c r="B34069"/>
      <c r="C34069"/>
    </row>
    <row r="34070" spans="2:3" x14ac:dyDescent="0.45">
      <c r="B34070"/>
      <c r="C34070"/>
    </row>
    <row r="34071" spans="2:3" x14ac:dyDescent="0.45">
      <c r="B34071"/>
      <c r="C34071"/>
    </row>
    <row r="34072" spans="2:3" x14ac:dyDescent="0.45">
      <c r="B34072"/>
      <c r="C34072"/>
    </row>
    <row r="34073" spans="2:3" x14ac:dyDescent="0.45">
      <c r="B34073"/>
      <c r="C34073"/>
    </row>
    <row r="34074" spans="2:3" x14ac:dyDescent="0.45">
      <c r="B34074"/>
      <c r="C34074"/>
    </row>
    <row r="34075" spans="2:3" x14ac:dyDescent="0.45">
      <c r="B34075"/>
      <c r="C34075"/>
    </row>
    <row r="34076" spans="2:3" x14ac:dyDescent="0.45">
      <c r="B34076"/>
      <c r="C34076"/>
    </row>
    <row r="34077" spans="2:3" x14ac:dyDescent="0.45">
      <c r="B34077"/>
      <c r="C34077"/>
    </row>
    <row r="34078" spans="2:3" x14ac:dyDescent="0.45">
      <c r="B34078"/>
      <c r="C34078"/>
    </row>
    <row r="34079" spans="2:3" x14ac:dyDescent="0.45">
      <c r="B34079"/>
      <c r="C34079"/>
    </row>
    <row r="34080" spans="2:3" x14ac:dyDescent="0.45">
      <c r="B34080"/>
      <c r="C34080"/>
    </row>
    <row r="34081" spans="2:3" x14ac:dyDescent="0.45">
      <c r="B34081"/>
      <c r="C34081"/>
    </row>
    <row r="34082" spans="2:3" x14ac:dyDescent="0.45">
      <c r="B34082"/>
      <c r="C34082"/>
    </row>
    <row r="34083" spans="2:3" x14ac:dyDescent="0.45">
      <c r="B34083"/>
      <c r="C34083"/>
    </row>
    <row r="34084" spans="2:3" x14ac:dyDescent="0.45">
      <c r="B34084"/>
      <c r="C34084"/>
    </row>
    <row r="34085" spans="2:3" x14ac:dyDescent="0.45">
      <c r="B34085"/>
      <c r="C34085"/>
    </row>
    <row r="34086" spans="2:3" x14ac:dyDescent="0.45">
      <c r="B34086"/>
      <c r="C34086"/>
    </row>
    <row r="34087" spans="2:3" x14ac:dyDescent="0.45">
      <c r="B34087"/>
      <c r="C34087"/>
    </row>
    <row r="34088" spans="2:3" x14ac:dyDescent="0.45">
      <c r="B34088"/>
      <c r="C34088"/>
    </row>
    <row r="34089" spans="2:3" x14ac:dyDescent="0.45">
      <c r="B34089"/>
      <c r="C34089"/>
    </row>
    <row r="34090" spans="2:3" x14ac:dyDescent="0.45">
      <c r="B34090"/>
      <c r="C34090"/>
    </row>
    <row r="34091" spans="2:3" x14ac:dyDescent="0.45">
      <c r="B34091"/>
      <c r="C34091"/>
    </row>
    <row r="34092" spans="2:3" x14ac:dyDescent="0.45">
      <c r="B34092"/>
      <c r="C34092"/>
    </row>
    <row r="34093" spans="2:3" x14ac:dyDescent="0.45">
      <c r="B34093"/>
      <c r="C34093"/>
    </row>
    <row r="34094" spans="2:3" x14ac:dyDescent="0.45">
      <c r="B34094"/>
      <c r="C34094"/>
    </row>
    <row r="34095" spans="2:3" x14ac:dyDescent="0.45">
      <c r="B34095"/>
      <c r="C34095"/>
    </row>
    <row r="34096" spans="2:3" x14ac:dyDescent="0.45">
      <c r="B34096"/>
      <c r="C34096"/>
    </row>
    <row r="34097" spans="2:3" x14ac:dyDescent="0.45">
      <c r="B34097"/>
      <c r="C34097"/>
    </row>
    <row r="34098" spans="2:3" x14ac:dyDescent="0.45">
      <c r="B34098"/>
      <c r="C34098"/>
    </row>
    <row r="34099" spans="2:3" x14ac:dyDescent="0.45">
      <c r="B34099"/>
      <c r="C34099"/>
    </row>
    <row r="34100" spans="2:3" x14ac:dyDescent="0.45">
      <c r="B34100"/>
      <c r="C34100"/>
    </row>
    <row r="34101" spans="2:3" x14ac:dyDescent="0.45">
      <c r="B34101"/>
      <c r="C34101"/>
    </row>
    <row r="34102" spans="2:3" x14ac:dyDescent="0.45">
      <c r="B34102"/>
      <c r="C34102"/>
    </row>
    <row r="34103" spans="2:3" x14ac:dyDescent="0.45">
      <c r="B34103"/>
      <c r="C34103"/>
    </row>
    <row r="34104" spans="2:3" x14ac:dyDescent="0.45">
      <c r="B34104"/>
      <c r="C34104"/>
    </row>
    <row r="34105" spans="2:3" x14ac:dyDescent="0.45">
      <c r="B34105"/>
      <c r="C34105"/>
    </row>
    <row r="34106" spans="2:3" x14ac:dyDescent="0.45">
      <c r="B34106"/>
      <c r="C34106"/>
    </row>
    <row r="34107" spans="2:3" x14ac:dyDescent="0.45">
      <c r="B34107"/>
      <c r="C34107"/>
    </row>
    <row r="34108" spans="2:3" x14ac:dyDescent="0.45">
      <c r="B34108"/>
      <c r="C34108"/>
    </row>
    <row r="34109" spans="2:3" x14ac:dyDescent="0.45">
      <c r="B34109"/>
      <c r="C34109"/>
    </row>
    <row r="34110" spans="2:3" x14ac:dyDescent="0.45">
      <c r="B34110"/>
      <c r="C34110"/>
    </row>
    <row r="34111" spans="2:3" x14ac:dyDescent="0.45">
      <c r="B34111"/>
      <c r="C34111"/>
    </row>
    <row r="34112" spans="2:3" x14ac:dyDescent="0.45">
      <c r="B34112"/>
      <c r="C34112"/>
    </row>
    <row r="34113" spans="2:3" x14ac:dyDescent="0.45">
      <c r="B34113"/>
      <c r="C34113"/>
    </row>
    <row r="34114" spans="2:3" x14ac:dyDescent="0.45">
      <c r="B34114"/>
      <c r="C34114"/>
    </row>
    <row r="34115" spans="2:3" x14ac:dyDescent="0.45">
      <c r="B34115"/>
      <c r="C34115"/>
    </row>
    <row r="34116" spans="2:3" x14ac:dyDescent="0.45">
      <c r="B34116"/>
      <c r="C34116"/>
    </row>
    <row r="34117" spans="2:3" x14ac:dyDescent="0.45">
      <c r="B34117"/>
      <c r="C34117"/>
    </row>
    <row r="34118" spans="2:3" x14ac:dyDescent="0.45">
      <c r="B34118"/>
      <c r="C34118"/>
    </row>
    <row r="34119" spans="2:3" x14ac:dyDescent="0.45">
      <c r="B34119"/>
      <c r="C34119"/>
    </row>
    <row r="34120" spans="2:3" x14ac:dyDescent="0.45">
      <c r="B34120"/>
      <c r="C34120"/>
    </row>
    <row r="34121" spans="2:3" x14ac:dyDescent="0.45">
      <c r="B34121"/>
      <c r="C34121"/>
    </row>
    <row r="34122" spans="2:3" x14ac:dyDescent="0.45">
      <c r="B34122"/>
      <c r="C34122"/>
    </row>
    <row r="34123" spans="2:3" x14ac:dyDescent="0.45">
      <c r="B34123"/>
      <c r="C34123"/>
    </row>
    <row r="34124" spans="2:3" x14ac:dyDescent="0.45">
      <c r="B34124"/>
      <c r="C34124"/>
    </row>
    <row r="34125" spans="2:3" x14ac:dyDescent="0.45">
      <c r="B34125"/>
      <c r="C34125"/>
    </row>
    <row r="34126" spans="2:3" x14ac:dyDescent="0.45">
      <c r="B34126"/>
      <c r="C34126"/>
    </row>
    <row r="34127" spans="2:3" x14ac:dyDescent="0.45">
      <c r="B34127"/>
      <c r="C34127"/>
    </row>
    <row r="34128" spans="2:3" x14ac:dyDescent="0.45">
      <c r="B34128"/>
      <c r="C34128"/>
    </row>
    <row r="34129" spans="2:3" x14ac:dyDescent="0.45">
      <c r="B34129"/>
      <c r="C34129"/>
    </row>
    <row r="34130" spans="2:3" x14ac:dyDescent="0.45">
      <c r="B34130"/>
      <c r="C34130"/>
    </row>
    <row r="34131" spans="2:3" x14ac:dyDescent="0.45">
      <c r="B34131"/>
      <c r="C34131"/>
    </row>
    <row r="34132" spans="2:3" x14ac:dyDescent="0.45">
      <c r="B34132"/>
      <c r="C34132"/>
    </row>
    <row r="34133" spans="2:3" x14ac:dyDescent="0.45">
      <c r="B34133"/>
      <c r="C34133"/>
    </row>
    <row r="34134" spans="2:3" x14ac:dyDescent="0.45">
      <c r="B34134"/>
      <c r="C34134"/>
    </row>
    <row r="34135" spans="2:3" x14ac:dyDescent="0.45">
      <c r="B34135"/>
      <c r="C34135"/>
    </row>
    <row r="34136" spans="2:3" x14ac:dyDescent="0.45">
      <c r="B34136"/>
      <c r="C34136"/>
    </row>
    <row r="34137" spans="2:3" x14ac:dyDescent="0.45">
      <c r="B34137"/>
      <c r="C34137"/>
    </row>
    <row r="34138" spans="2:3" x14ac:dyDescent="0.45">
      <c r="B34138"/>
      <c r="C34138"/>
    </row>
    <row r="34139" spans="2:3" x14ac:dyDescent="0.45">
      <c r="B34139"/>
      <c r="C34139"/>
    </row>
    <row r="34140" spans="2:3" x14ac:dyDescent="0.45">
      <c r="B34140"/>
      <c r="C34140"/>
    </row>
    <row r="34141" spans="2:3" x14ac:dyDescent="0.45">
      <c r="B34141"/>
      <c r="C34141"/>
    </row>
    <row r="34142" spans="2:3" x14ac:dyDescent="0.45">
      <c r="B34142"/>
      <c r="C34142"/>
    </row>
    <row r="34143" spans="2:3" x14ac:dyDescent="0.45">
      <c r="B34143"/>
      <c r="C34143"/>
    </row>
    <row r="34144" spans="2:3" x14ac:dyDescent="0.45">
      <c r="B34144"/>
      <c r="C34144"/>
    </row>
    <row r="34145" spans="2:3" x14ac:dyDescent="0.45">
      <c r="B34145"/>
      <c r="C34145"/>
    </row>
    <row r="34146" spans="2:3" x14ac:dyDescent="0.45">
      <c r="B34146"/>
      <c r="C34146"/>
    </row>
    <row r="34147" spans="2:3" x14ac:dyDescent="0.45">
      <c r="B34147"/>
      <c r="C34147"/>
    </row>
    <row r="34148" spans="2:3" x14ac:dyDescent="0.45">
      <c r="B34148"/>
      <c r="C34148"/>
    </row>
    <row r="34149" spans="2:3" x14ac:dyDescent="0.45">
      <c r="B34149"/>
      <c r="C34149"/>
    </row>
    <row r="34150" spans="2:3" x14ac:dyDescent="0.45">
      <c r="B34150"/>
      <c r="C34150"/>
    </row>
    <row r="34151" spans="2:3" x14ac:dyDescent="0.45">
      <c r="B34151"/>
      <c r="C34151"/>
    </row>
    <row r="34152" spans="2:3" x14ac:dyDescent="0.45">
      <c r="B34152"/>
      <c r="C34152"/>
    </row>
    <row r="34153" spans="2:3" x14ac:dyDescent="0.45">
      <c r="B34153"/>
      <c r="C34153"/>
    </row>
    <row r="34154" spans="2:3" x14ac:dyDescent="0.45">
      <c r="B34154"/>
      <c r="C34154"/>
    </row>
    <row r="34155" spans="2:3" x14ac:dyDescent="0.45">
      <c r="B34155"/>
      <c r="C34155"/>
    </row>
    <row r="34156" spans="2:3" x14ac:dyDescent="0.45">
      <c r="B34156"/>
      <c r="C34156"/>
    </row>
    <row r="34157" spans="2:3" x14ac:dyDescent="0.45">
      <c r="B34157"/>
      <c r="C34157"/>
    </row>
    <row r="34158" spans="2:3" x14ac:dyDescent="0.45">
      <c r="B34158"/>
      <c r="C34158"/>
    </row>
    <row r="34159" spans="2:3" x14ac:dyDescent="0.45">
      <c r="B34159"/>
      <c r="C34159"/>
    </row>
    <row r="34160" spans="2:3" x14ac:dyDescent="0.45">
      <c r="B34160"/>
      <c r="C34160"/>
    </row>
    <row r="34161" spans="2:3" x14ac:dyDescent="0.45">
      <c r="B34161"/>
      <c r="C34161"/>
    </row>
    <row r="34162" spans="2:3" x14ac:dyDescent="0.45">
      <c r="B34162"/>
      <c r="C34162"/>
    </row>
    <row r="34163" spans="2:3" x14ac:dyDescent="0.45">
      <c r="B34163"/>
      <c r="C34163"/>
    </row>
    <row r="34164" spans="2:3" x14ac:dyDescent="0.45">
      <c r="B34164"/>
      <c r="C34164"/>
    </row>
    <row r="34165" spans="2:3" x14ac:dyDescent="0.45">
      <c r="B34165"/>
      <c r="C34165"/>
    </row>
    <row r="34166" spans="2:3" x14ac:dyDescent="0.45">
      <c r="B34166"/>
      <c r="C34166"/>
    </row>
    <row r="34167" spans="2:3" x14ac:dyDescent="0.45">
      <c r="B34167"/>
      <c r="C34167"/>
    </row>
    <row r="34168" spans="2:3" x14ac:dyDescent="0.45">
      <c r="B34168"/>
      <c r="C34168"/>
    </row>
    <row r="34169" spans="2:3" x14ac:dyDescent="0.45">
      <c r="B34169"/>
      <c r="C34169"/>
    </row>
    <row r="34170" spans="2:3" x14ac:dyDescent="0.45">
      <c r="B34170"/>
      <c r="C34170"/>
    </row>
    <row r="34171" spans="2:3" x14ac:dyDescent="0.45">
      <c r="B34171"/>
      <c r="C34171"/>
    </row>
    <row r="34172" spans="2:3" x14ac:dyDescent="0.45">
      <c r="B34172"/>
      <c r="C34172"/>
    </row>
    <row r="34173" spans="2:3" x14ac:dyDescent="0.45">
      <c r="B34173"/>
      <c r="C34173"/>
    </row>
    <row r="34174" spans="2:3" x14ac:dyDescent="0.45">
      <c r="B34174"/>
      <c r="C34174"/>
    </row>
    <row r="34175" spans="2:3" x14ac:dyDescent="0.45">
      <c r="B34175"/>
      <c r="C34175"/>
    </row>
    <row r="34176" spans="2:3" x14ac:dyDescent="0.45">
      <c r="B34176"/>
      <c r="C34176"/>
    </row>
    <row r="34177" spans="2:3" x14ac:dyDescent="0.45">
      <c r="B34177"/>
      <c r="C34177"/>
    </row>
    <row r="34178" spans="2:3" x14ac:dyDescent="0.45">
      <c r="B34178"/>
      <c r="C34178"/>
    </row>
    <row r="34179" spans="2:3" x14ac:dyDescent="0.45">
      <c r="B34179"/>
      <c r="C34179"/>
    </row>
    <row r="34180" spans="2:3" x14ac:dyDescent="0.45">
      <c r="B34180"/>
      <c r="C34180"/>
    </row>
    <row r="34181" spans="2:3" x14ac:dyDescent="0.45">
      <c r="B34181"/>
      <c r="C34181"/>
    </row>
    <row r="34182" spans="2:3" x14ac:dyDescent="0.45">
      <c r="B34182"/>
      <c r="C34182"/>
    </row>
    <row r="34183" spans="2:3" x14ac:dyDescent="0.45">
      <c r="B34183"/>
      <c r="C34183"/>
    </row>
    <row r="34184" spans="2:3" x14ac:dyDescent="0.45">
      <c r="B34184"/>
      <c r="C34184"/>
    </row>
    <row r="34185" spans="2:3" x14ac:dyDescent="0.45">
      <c r="B34185"/>
      <c r="C34185"/>
    </row>
    <row r="34186" spans="2:3" x14ac:dyDescent="0.45">
      <c r="B34186"/>
      <c r="C34186"/>
    </row>
    <row r="34187" spans="2:3" x14ac:dyDescent="0.45">
      <c r="B34187"/>
      <c r="C34187"/>
    </row>
    <row r="34188" spans="2:3" x14ac:dyDescent="0.45">
      <c r="B34188"/>
      <c r="C34188"/>
    </row>
    <row r="34189" spans="2:3" x14ac:dyDescent="0.45">
      <c r="B34189"/>
      <c r="C34189"/>
    </row>
    <row r="34190" spans="2:3" x14ac:dyDescent="0.45">
      <c r="B34190"/>
      <c r="C34190"/>
    </row>
    <row r="34191" spans="2:3" x14ac:dyDescent="0.45">
      <c r="B34191"/>
      <c r="C34191"/>
    </row>
    <row r="34192" spans="2:3" x14ac:dyDescent="0.45">
      <c r="B34192"/>
      <c r="C34192"/>
    </row>
    <row r="34193" spans="2:3" x14ac:dyDescent="0.45">
      <c r="B34193"/>
      <c r="C34193"/>
    </row>
    <row r="34194" spans="2:3" x14ac:dyDescent="0.45">
      <c r="B34194"/>
      <c r="C34194"/>
    </row>
    <row r="34195" spans="2:3" x14ac:dyDescent="0.45">
      <c r="B34195"/>
      <c r="C34195"/>
    </row>
    <row r="34196" spans="2:3" x14ac:dyDescent="0.45">
      <c r="B34196"/>
      <c r="C34196"/>
    </row>
    <row r="34197" spans="2:3" x14ac:dyDescent="0.45">
      <c r="B34197"/>
      <c r="C34197"/>
    </row>
    <row r="34198" spans="2:3" x14ac:dyDescent="0.45">
      <c r="B34198"/>
      <c r="C34198"/>
    </row>
    <row r="34199" spans="2:3" x14ac:dyDescent="0.45">
      <c r="B34199"/>
      <c r="C34199"/>
    </row>
    <row r="34200" spans="2:3" x14ac:dyDescent="0.45">
      <c r="B34200"/>
      <c r="C34200"/>
    </row>
    <row r="34201" spans="2:3" x14ac:dyDescent="0.45">
      <c r="B34201"/>
      <c r="C34201"/>
    </row>
    <row r="34202" spans="2:3" x14ac:dyDescent="0.45">
      <c r="B34202"/>
      <c r="C34202"/>
    </row>
    <row r="34203" spans="2:3" x14ac:dyDescent="0.45">
      <c r="B34203"/>
      <c r="C34203"/>
    </row>
    <row r="34204" spans="2:3" x14ac:dyDescent="0.45">
      <c r="B34204"/>
      <c r="C34204"/>
    </row>
    <row r="34205" spans="2:3" x14ac:dyDescent="0.45">
      <c r="B34205"/>
      <c r="C34205"/>
    </row>
    <row r="34206" spans="2:3" x14ac:dyDescent="0.45">
      <c r="B34206"/>
      <c r="C34206"/>
    </row>
    <row r="34207" spans="2:3" x14ac:dyDescent="0.45">
      <c r="B34207"/>
      <c r="C34207"/>
    </row>
    <row r="34208" spans="2:3" x14ac:dyDescent="0.45">
      <c r="B34208"/>
      <c r="C34208"/>
    </row>
    <row r="34209" spans="2:3" x14ac:dyDescent="0.45">
      <c r="B34209"/>
      <c r="C34209"/>
    </row>
    <row r="34210" spans="2:3" x14ac:dyDescent="0.45">
      <c r="B34210"/>
      <c r="C34210"/>
    </row>
    <row r="34211" spans="2:3" x14ac:dyDescent="0.45">
      <c r="B34211"/>
      <c r="C34211"/>
    </row>
    <row r="34212" spans="2:3" x14ac:dyDescent="0.45">
      <c r="B34212"/>
      <c r="C34212"/>
    </row>
    <row r="34213" spans="2:3" x14ac:dyDescent="0.45">
      <c r="B34213"/>
      <c r="C34213"/>
    </row>
    <row r="34214" spans="2:3" x14ac:dyDescent="0.45">
      <c r="B34214"/>
      <c r="C34214"/>
    </row>
    <row r="34215" spans="2:3" x14ac:dyDescent="0.45">
      <c r="B34215"/>
      <c r="C34215"/>
    </row>
    <row r="34216" spans="2:3" x14ac:dyDescent="0.45">
      <c r="B34216"/>
      <c r="C34216"/>
    </row>
    <row r="34217" spans="2:3" x14ac:dyDescent="0.45">
      <c r="B34217"/>
      <c r="C34217"/>
    </row>
    <row r="34218" spans="2:3" x14ac:dyDescent="0.45">
      <c r="B34218"/>
      <c r="C34218"/>
    </row>
    <row r="34219" spans="2:3" x14ac:dyDescent="0.45">
      <c r="B34219"/>
      <c r="C34219"/>
    </row>
    <row r="34220" spans="2:3" x14ac:dyDescent="0.45">
      <c r="B34220"/>
      <c r="C34220"/>
    </row>
    <row r="34221" spans="2:3" x14ac:dyDescent="0.45">
      <c r="B34221"/>
      <c r="C34221"/>
    </row>
    <row r="34222" spans="2:3" x14ac:dyDescent="0.45">
      <c r="B34222"/>
      <c r="C34222"/>
    </row>
    <row r="34223" spans="2:3" x14ac:dyDescent="0.45">
      <c r="B34223"/>
      <c r="C34223"/>
    </row>
    <row r="34224" spans="2:3" x14ac:dyDescent="0.45">
      <c r="B34224"/>
      <c r="C34224"/>
    </row>
    <row r="34225" spans="2:3" x14ac:dyDescent="0.45">
      <c r="B34225"/>
      <c r="C34225"/>
    </row>
    <row r="34226" spans="2:3" x14ac:dyDescent="0.45">
      <c r="B34226"/>
      <c r="C34226"/>
    </row>
    <row r="34227" spans="2:3" x14ac:dyDescent="0.45">
      <c r="B34227"/>
      <c r="C34227"/>
    </row>
    <row r="34228" spans="2:3" x14ac:dyDescent="0.45">
      <c r="B34228"/>
      <c r="C34228"/>
    </row>
    <row r="34229" spans="2:3" x14ac:dyDescent="0.45">
      <c r="B34229"/>
      <c r="C34229"/>
    </row>
    <row r="34230" spans="2:3" x14ac:dyDescent="0.45">
      <c r="B34230"/>
      <c r="C34230"/>
    </row>
    <row r="34231" spans="2:3" x14ac:dyDescent="0.45">
      <c r="B34231"/>
      <c r="C34231"/>
    </row>
    <row r="34232" spans="2:3" x14ac:dyDescent="0.45">
      <c r="B34232"/>
      <c r="C34232"/>
    </row>
    <row r="34233" spans="2:3" x14ac:dyDescent="0.45">
      <c r="B34233"/>
      <c r="C34233"/>
    </row>
    <row r="34234" spans="2:3" x14ac:dyDescent="0.45">
      <c r="B34234"/>
      <c r="C34234"/>
    </row>
    <row r="34235" spans="2:3" x14ac:dyDescent="0.45">
      <c r="B34235"/>
      <c r="C34235"/>
    </row>
    <row r="34236" spans="2:3" x14ac:dyDescent="0.45">
      <c r="B34236"/>
      <c r="C34236"/>
    </row>
    <row r="34237" spans="2:3" x14ac:dyDescent="0.45">
      <c r="B34237"/>
      <c r="C34237"/>
    </row>
    <row r="34238" spans="2:3" x14ac:dyDescent="0.45">
      <c r="B34238"/>
      <c r="C34238"/>
    </row>
    <row r="34239" spans="2:3" x14ac:dyDescent="0.45">
      <c r="B34239"/>
      <c r="C34239"/>
    </row>
    <row r="34240" spans="2:3" x14ac:dyDescent="0.45">
      <c r="B34240"/>
      <c r="C34240"/>
    </row>
    <row r="34241" spans="2:3" x14ac:dyDescent="0.45">
      <c r="B34241"/>
      <c r="C34241"/>
    </row>
    <row r="34242" spans="2:3" x14ac:dyDescent="0.45">
      <c r="B34242"/>
      <c r="C34242"/>
    </row>
    <row r="34243" spans="2:3" x14ac:dyDescent="0.45">
      <c r="B34243"/>
      <c r="C34243"/>
    </row>
    <row r="34244" spans="2:3" x14ac:dyDescent="0.45">
      <c r="B34244"/>
      <c r="C34244"/>
    </row>
    <row r="34245" spans="2:3" x14ac:dyDescent="0.45">
      <c r="B34245"/>
      <c r="C34245"/>
    </row>
    <row r="34246" spans="2:3" x14ac:dyDescent="0.45">
      <c r="B34246"/>
      <c r="C34246"/>
    </row>
    <row r="34247" spans="2:3" x14ac:dyDescent="0.45">
      <c r="B34247"/>
      <c r="C34247"/>
    </row>
    <row r="34248" spans="2:3" x14ac:dyDescent="0.45">
      <c r="B34248"/>
      <c r="C34248"/>
    </row>
    <row r="34249" spans="2:3" x14ac:dyDescent="0.45">
      <c r="B34249"/>
      <c r="C34249"/>
    </row>
    <row r="34250" spans="2:3" x14ac:dyDescent="0.45">
      <c r="B34250"/>
      <c r="C34250"/>
    </row>
    <row r="34251" spans="2:3" x14ac:dyDescent="0.45">
      <c r="B34251"/>
      <c r="C34251"/>
    </row>
    <row r="34252" spans="2:3" x14ac:dyDescent="0.45">
      <c r="B34252"/>
      <c r="C34252"/>
    </row>
    <row r="34253" spans="2:3" x14ac:dyDescent="0.45">
      <c r="B34253"/>
      <c r="C34253"/>
    </row>
    <row r="34254" spans="2:3" x14ac:dyDescent="0.45">
      <c r="B34254"/>
      <c r="C34254"/>
    </row>
    <row r="34255" spans="2:3" x14ac:dyDescent="0.45">
      <c r="B34255"/>
      <c r="C34255"/>
    </row>
    <row r="34256" spans="2:3" x14ac:dyDescent="0.45">
      <c r="B34256"/>
      <c r="C34256"/>
    </row>
    <row r="34257" spans="2:3" x14ac:dyDescent="0.45">
      <c r="B34257"/>
      <c r="C34257"/>
    </row>
    <row r="34258" spans="2:3" x14ac:dyDescent="0.45">
      <c r="B34258"/>
      <c r="C34258"/>
    </row>
    <row r="34259" spans="2:3" x14ac:dyDescent="0.45">
      <c r="B34259"/>
      <c r="C34259"/>
    </row>
    <row r="34260" spans="2:3" x14ac:dyDescent="0.45">
      <c r="B34260"/>
      <c r="C34260"/>
    </row>
    <row r="34261" spans="2:3" x14ac:dyDescent="0.45">
      <c r="B34261"/>
      <c r="C34261"/>
    </row>
    <row r="34262" spans="2:3" x14ac:dyDescent="0.45">
      <c r="B34262"/>
      <c r="C34262"/>
    </row>
    <row r="34263" spans="2:3" x14ac:dyDescent="0.45">
      <c r="B34263"/>
      <c r="C34263"/>
    </row>
    <row r="34264" spans="2:3" x14ac:dyDescent="0.45">
      <c r="B34264"/>
      <c r="C34264"/>
    </row>
    <row r="34265" spans="2:3" x14ac:dyDescent="0.45">
      <c r="B34265"/>
      <c r="C34265"/>
    </row>
    <row r="34266" spans="2:3" x14ac:dyDescent="0.45">
      <c r="B34266"/>
      <c r="C34266"/>
    </row>
    <row r="34267" spans="2:3" x14ac:dyDescent="0.45">
      <c r="B34267"/>
      <c r="C34267"/>
    </row>
    <row r="34268" spans="2:3" x14ac:dyDescent="0.45">
      <c r="B34268"/>
      <c r="C34268"/>
    </row>
    <row r="34269" spans="2:3" x14ac:dyDescent="0.45">
      <c r="B34269"/>
      <c r="C34269"/>
    </row>
    <row r="34270" spans="2:3" x14ac:dyDescent="0.45">
      <c r="B34270"/>
      <c r="C34270"/>
    </row>
    <row r="34271" spans="2:3" x14ac:dyDescent="0.45">
      <c r="B34271"/>
      <c r="C34271"/>
    </row>
    <row r="34272" spans="2:3" x14ac:dyDescent="0.45">
      <c r="B34272"/>
      <c r="C34272"/>
    </row>
    <row r="34273" spans="2:3" x14ac:dyDescent="0.45">
      <c r="B34273"/>
      <c r="C34273"/>
    </row>
    <row r="34274" spans="2:3" x14ac:dyDescent="0.45">
      <c r="B34274"/>
      <c r="C34274"/>
    </row>
    <row r="34275" spans="2:3" x14ac:dyDescent="0.45">
      <c r="B34275"/>
      <c r="C34275"/>
    </row>
    <row r="34276" spans="2:3" x14ac:dyDescent="0.45">
      <c r="B34276"/>
      <c r="C34276"/>
    </row>
    <row r="34277" spans="2:3" x14ac:dyDescent="0.45">
      <c r="B34277"/>
      <c r="C34277"/>
    </row>
    <row r="34278" spans="2:3" x14ac:dyDescent="0.45">
      <c r="B34278"/>
      <c r="C34278"/>
    </row>
    <row r="34279" spans="2:3" x14ac:dyDescent="0.45">
      <c r="B34279"/>
      <c r="C34279"/>
    </row>
    <row r="34280" spans="2:3" x14ac:dyDescent="0.45">
      <c r="B34280"/>
      <c r="C34280"/>
    </row>
    <row r="34281" spans="2:3" x14ac:dyDescent="0.45">
      <c r="B34281"/>
      <c r="C34281"/>
    </row>
    <row r="34282" spans="2:3" x14ac:dyDescent="0.45">
      <c r="B34282"/>
      <c r="C34282"/>
    </row>
    <row r="34283" spans="2:3" x14ac:dyDescent="0.45">
      <c r="B34283"/>
      <c r="C34283"/>
    </row>
    <row r="34284" spans="2:3" x14ac:dyDescent="0.45">
      <c r="B34284"/>
      <c r="C34284"/>
    </row>
    <row r="34285" spans="2:3" x14ac:dyDescent="0.45">
      <c r="B34285"/>
      <c r="C34285"/>
    </row>
    <row r="34286" spans="2:3" x14ac:dyDescent="0.45">
      <c r="B34286"/>
      <c r="C34286"/>
    </row>
    <row r="34287" spans="2:3" x14ac:dyDescent="0.45">
      <c r="B34287"/>
      <c r="C34287"/>
    </row>
    <row r="34288" spans="2:3" x14ac:dyDescent="0.45">
      <c r="B34288"/>
      <c r="C34288"/>
    </row>
    <row r="34289" spans="2:3" x14ac:dyDescent="0.45">
      <c r="B34289"/>
      <c r="C34289"/>
    </row>
    <row r="34290" spans="2:3" x14ac:dyDescent="0.45">
      <c r="B34290"/>
      <c r="C34290"/>
    </row>
    <row r="34291" spans="2:3" x14ac:dyDescent="0.45">
      <c r="B34291"/>
      <c r="C34291"/>
    </row>
    <row r="34292" spans="2:3" x14ac:dyDescent="0.45">
      <c r="B34292"/>
      <c r="C34292"/>
    </row>
    <row r="34293" spans="2:3" x14ac:dyDescent="0.45">
      <c r="B34293"/>
      <c r="C34293"/>
    </row>
    <row r="34294" spans="2:3" x14ac:dyDescent="0.45">
      <c r="B34294"/>
      <c r="C34294"/>
    </row>
    <row r="34295" spans="2:3" x14ac:dyDescent="0.45">
      <c r="B34295"/>
      <c r="C34295"/>
    </row>
    <row r="34296" spans="2:3" x14ac:dyDescent="0.45">
      <c r="B34296"/>
      <c r="C34296"/>
    </row>
    <row r="34297" spans="2:3" x14ac:dyDescent="0.45">
      <c r="B34297"/>
      <c r="C34297"/>
    </row>
    <row r="34298" spans="2:3" x14ac:dyDescent="0.45">
      <c r="B34298"/>
      <c r="C34298"/>
    </row>
    <row r="34299" spans="2:3" x14ac:dyDescent="0.45">
      <c r="B34299"/>
      <c r="C34299"/>
    </row>
    <row r="34300" spans="2:3" x14ac:dyDescent="0.45">
      <c r="B34300"/>
      <c r="C34300"/>
    </row>
    <row r="34301" spans="2:3" x14ac:dyDescent="0.45">
      <c r="B34301"/>
      <c r="C34301"/>
    </row>
    <row r="34302" spans="2:3" x14ac:dyDescent="0.45">
      <c r="B34302"/>
      <c r="C34302"/>
    </row>
    <row r="34303" spans="2:3" x14ac:dyDescent="0.45">
      <c r="B34303"/>
      <c r="C34303"/>
    </row>
    <row r="34304" spans="2:3" x14ac:dyDescent="0.45">
      <c r="B34304"/>
      <c r="C34304"/>
    </row>
    <row r="34305" spans="2:3" x14ac:dyDescent="0.45">
      <c r="B34305"/>
      <c r="C34305"/>
    </row>
    <row r="34306" spans="2:3" x14ac:dyDescent="0.45">
      <c r="B34306"/>
      <c r="C34306"/>
    </row>
    <row r="34307" spans="2:3" x14ac:dyDescent="0.45">
      <c r="B34307"/>
      <c r="C34307"/>
    </row>
    <row r="34308" spans="2:3" x14ac:dyDescent="0.45">
      <c r="B34308"/>
      <c r="C34308"/>
    </row>
    <row r="34309" spans="2:3" x14ac:dyDescent="0.45">
      <c r="B34309"/>
      <c r="C34309"/>
    </row>
    <row r="34310" spans="2:3" x14ac:dyDescent="0.45">
      <c r="B34310"/>
      <c r="C34310"/>
    </row>
    <row r="34311" spans="2:3" x14ac:dyDescent="0.45">
      <c r="B34311"/>
      <c r="C34311"/>
    </row>
    <row r="34312" spans="2:3" x14ac:dyDescent="0.45">
      <c r="B34312"/>
      <c r="C34312"/>
    </row>
    <row r="34313" spans="2:3" x14ac:dyDescent="0.45">
      <c r="B34313"/>
      <c r="C34313"/>
    </row>
    <row r="34314" spans="2:3" x14ac:dyDescent="0.45">
      <c r="B34314"/>
      <c r="C34314"/>
    </row>
    <row r="34315" spans="2:3" x14ac:dyDescent="0.45">
      <c r="B34315"/>
      <c r="C34315"/>
    </row>
    <row r="34316" spans="2:3" x14ac:dyDescent="0.45">
      <c r="B34316"/>
      <c r="C34316"/>
    </row>
    <row r="34317" spans="2:3" x14ac:dyDescent="0.45">
      <c r="B34317"/>
      <c r="C34317"/>
    </row>
    <row r="34318" spans="2:3" x14ac:dyDescent="0.45">
      <c r="B34318"/>
      <c r="C34318"/>
    </row>
    <row r="34319" spans="2:3" x14ac:dyDescent="0.45">
      <c r="B34319"/>
      <c r="C34319"/>
    </row>
    <row r="34320" spans="2:3" x14ac:dyDescent="0.45">
      <c r="B34320"/>
      <c r="C34320"/>
    </row>
    <row r="34321" spans="2:3" x14ac:dyDescent="0.45">
      <c r="B34321"/>
      <c r="C34321"/>
    </row>
    <row r="34322" spans="2:3" x14ac:dyDescent="0.45">
      <c r="B34322"/>
      <c r="C34322"/>
    </row>
    <row r="34323" spans="2:3" x14ac:dyDescent="0.45">
      <c r="B34323"/>
      <c r="C34323"/>
    </row>
    <row r="34324" spans="2:3" x14ac:dyDescent="0.45">
      <c r="B34324"/>
      <c r="C34324"/>
    </row>
    <row r="34325" spans="2:3" x14ac:dyDescent="0.45">
      <c r="B34325"/>
      <c r="C34325"/>
    </row>
    <row r="34326" spans="2:3" x14ac:dyDescent="0.45">
      <c r="B34326"/>
      <c r="C34326"/>
    </row>
    <row r="34327" spans="2:3" x14ac:dyDescent="0.45">
      <c r="B34327"/>
      <c r="C34327"/>
    </row>
    <row r="34328" spans="2:3" x14ac:dyDescent="0.45">
      <c r="B34328"/>
      <c r="C34328"/>
    </row>
    <row r="34329" spans="2:3" x14ac:dyDescent="0.45">
      <c r="B34329"/>
      <c r="C34329"/>
    </row>
    <row r="34330" spans="2:3" x14ac:dyDescent="0.45">
      <c r="B34330"/>
      <c r="C34330"/>
    </row>
    <row r="34331" spans="2:3" x14ac:dyDescent="0.45">
      <c r="B34331"/>
      <c r="C34331"/>
    </row>
    <row r="34332" spans="2:3" x14ac:dyDescent="0.45">
      <c r="B34332"/>
      <c r="C34332"/>
    </row>
    <row r="34333" spans="2:3" x14ac:dyDescent="0.45">
      <c r="B34333"/>
      <c r="C34333"/>
    </row>
    <row r="34334" spans="2:3" x14ac:dyDescent="0.45">
      <c r="B34334"/>
      <c r="C34334"/>
    </row>
    <row r="34335" spans="2:3" x14ac:dyDescent="0.45">
      <c r="B34335"/>
      <c r="C34335"/>
    </row>
    <row r="34336" spans="2:3" x14ac:dyDescent="0.45">
      <c r="B34336"/>
      <c r="C34336"/>
    </row>
    <row r="34337" spans="2:3" x14ac:dyDescent="0.45">
      <c r="B34337"/>
      <c r="C34337"/>
    </row>
    <row r="34338" spans="2:3" x14ac:dyDescent="0.45">
      <c r="B34338"/>
      <c r="C34338"/>
    </row>
    <row r="34339" spans="2:3" x14ac:dyDescent="0.45">
      <c r="B34339"/>
      <c r="C34339"/>
    </row>
    <row r="34340" spans="2:3" x14ac:dyDescent="0.45">
      <c r="B34340"/>
      <c r="C34340"/>
    </row>
    <row r="34341" spans="2:3" x14ac:dyDescent="0.45">
      <c r="B34341"/>
      <c r="C34341"/>
    </row>
    <row r="34342" spans="2:3" x14ac:dyDescent="0.45">
      <c r="B34342"/>
      <c r="C34342"/>
    </row>
    <row r="34343" spans="2:3" x14ac:dyDescent="0.45">
      <c r="B34343"/>
      <c r="C34343"/>
    </row>
    <row r="34344" spans="2:3" x14ac:dyDescent="0.45">
      <c r="B34344"/>
      <c r="C34344"/>
    </row>
    <row r="34345" spans="2:3" x14ac:dyDescent="0.45">
      <c r="B34345"/>
      <c r="C34345"/>
    </row>
    <row r="34346" spans="2:3" x14ac:dyDescent="0.45">
      <c r="B34346"/>
      <c r="C34346"/>
    </row>
    <row r="34347" spans="2:3" x14ac:dyDescent="0.45">
      <c r="B34347"/>
      <c r="C34347"/>
    </row>
    <row r="34348" spans="2:3" x14ac:dyDescent="0.45">
      <c r="B34348"/>
      <c r="C34348"/>
    </row>
    <row r="34349" spans="2:3" x14ac:dyDescent="0.45">
      <c r="B34349"/>
      <c r="C34349"/>
    </row>
    <row r="34350" spans="2:3" x14ac:dyDescent="0.45">
      <c r="B34350"/>
      <c r="C34350"/>
    </row>
    <row r="34351" spans="2:3" x14ac:dyDescent="0.45">
      <c r="B34351"/>
      <c r="C34351"/>
    </row>
    <row r="34352" spans="2:3" x14ac:dyDescent="0.45">
      <c r="B34352"/>
      <c r="C34352"/>
    </row>
    <row r="34353" spans="2:3" x14ac:dyDescent="0.45">
      <c r="B34353"/>
      <c r="C34353"/>
    </row>
    <row r="34354" spans="2:3" x14ac:dyDescent="0.45">
      <c r="B34354"/>
      <c r="C34354"/>
    </row>
    <row r="34355" spans="2:3" x14ac:dyDescent="0.45">
      <c r="B34355"/>
      <c r="C34355"/>
    </row>
    <row r="34356" spans="2:3" x14ac:dyDescent="0.45">
      <c r="B34356"/>
      <c r="C34356"/>
    </row>
    <row r="34357" spans="2:3" x14ac:dyDescent="0.45">
      <c r="B34357"/>
      <c r="C34357"/>
    </row>
    <row r="34358" spans="2:3" x14ac:dyDescent="0.45">
      <c r="B34358"/>
      <c r="C34358"/>
    </row>
    <row r="34359" spans="2:3" x14ac:dyDescent="0.45">
      <c r="B34359"/>
      <c r="C34359"/>
    </row>
    <row r="34360" spans="2:3" x14ac:dyDescent="0.45">
      <c r="B34360"/>
      <c r="C34360"/>
    </row>
    <row r="34361" spans="2:3" x14ac:dyDescent="0.45">
      <c r="B34361"/>
      <c r="C34361"/>
    </row>
    <row r="34362" spans="2:3" x14ac:dyDescent="0.45">
      <c r="B34362"/>
      <c r="C34362"/>
    </row>
    <row r="34363" spans="2:3" x14ac:dyDescent="0.45">
      <c r="B34363"/>
      <c r="C34363"/>
    </row>
    <row r="34364" spans="2:3" x14ac:dyDescent="0.45">
      <c r="B34364"/>
      <c r="C34364"/>
    </row>
    <row r="34365" spans="2:3" x14ac:dyDescent="0.45">
      <c r="B34365"/>
      <c r="C34365"/>
    </row>
    <row r="34366" spans="2:3" x14ac:dyDescent="0.45">
      <c r="B34366"/>
      <c r="C34366"/>
    </row>
    <row r="34367" spans="2:3" x14ac:dyDescent="0.45">
      <c r="B34367"/>
      <c r="C34367"/>
    </row>
    <row r="34368" spans="2:3" x14ac:dyDescent="0.45">
      <c r="B34368"/>
      <c r="C34368"/>
    </row>
    <row r="34369" spans="2:3" x14ac:dyDescent="0.45">
      <c r="B34369"/>
      <c r="C34369"/>
    </row>
    <row r="34370" spans="2:3" x14ac:dyDescent="0.45">
      <c r="B34370"/>
      <c r="C34370"/>
    </row>
    <row r="34371" spans="2:3" x14ac:dyDescent="0.45">
      <c r="B34371"/>
      <c r="C34371"/>
    </row>
    <row r="34372" spans="2:3" x14ac:dyDescent="0.45">
      <c r="B34372"/>
      <c r="C34372"/>
    </row>
    <row r="34373" spans="2:3" x14ac:dyDescent="0.45">
      <c r="B34373"/>
      <c r="C34373"/>
    </row>
    <row r="34374" spans="2:3" x14ac:dyDescent="0.45">
      <c r="B34374"/>
      <c r="C34374"/>
    </row>
    <row r="34375" spans="2:3" x14ac:dyDescent="0.45">
      <c r="B34375"/>
      <c r="C34375"/>
    </row>
    <row r="34376" spans="2:3" x14ac:dyDescent="0.45">
      <c r="B34376"/>
      <c r="C34376"/>
    </row>
    <row r="34377" spans="2:3" x14ac:dyDescent="0.45">
      <c r="B34377"/>
      <c r="C34377"/>
    </row>
    <row r="34378" spans="2:3" x14ac:dyDescent="0.45">
      <c r="B34378"/>
      <c r="C34378"/>
    </row>
    <row r="34379" spans="2:3" x14ac:dyDescent="0.45">
      <c r="B34379"/>
      <c r="C34379"/>
    </row>
    <row r="34380" spans="2:3" x14ac:dyDescent="0.45">
      <c r="B34380"/>
      <c r="C34380"/>
    </row>
    <row r="34381" spans="2:3" x14ac:dyDescent="0.45">
      <c r="B34381"/>
      <c r="C34381"/>
    </row>
    <row r="34382" spans="2:3" x14ac:dyDescent="0.45">
      <c r="B34382"/>
      <c r="C34382"/>
    </row>
    <row r="34383" spans="2:3" x14ac:dyDescent="0.45">
      <c r="B34383"/>
      <c r="C34383"/>
    </row>
    <row r="34384" spans="2:3" x14ac:dyDescent="0.45">
      <c r="B34384"/>
      <c r="C34384"/>
    </row>
    <row r="34385" spans="2:3" x14ac:dyDescent="0.45">
      <c r="B34385"/>
      <c r="C34385"/>
    </row>
    <row r="34386" spans="2:3" x14ac:dyDescent="0.45">
      <c r="B34386"/>
      <c r="C34386"/>
    </row>
    <row r="34387" spans="2:3" x14ac:dyDescent="0.45">
      <c r="B34387"/>
      <c r="C34387"/>
    </row>
    <row r="34388" spans="2:3" x14ac:dyDescent="0.45">
      <c r="B34388"/>
      <c r="C34388"/>
    </row>
    <row r="34389" spans="2:3" x14ac:dyDescent="0.45">
      <c r="B34389"/>
      <c r="C34389"/>
    </row>
    <row r="34390" spans="2:3" x14ac:dyDescent="0.45">
      <c r="B34390"/>
      <c r="C34390"/>
    </row>
    <row r="34391" spans="2:3" x14ac:dyDescent="0.45">
      <c r="B34391"/>
      <c r="C34391"/>
    </row>
    <row r="34392" spans="2:3" x14ac:dyDescent="0.45">
      <c r="B34392"/>
      <c r="C34392"/>
    </row>
    <row r="34393" spans="2:3" x14ac:dyDescent="0.45">
      <c r="B34393"/>
      <c r="C34393"/>
    </row>
    <row r="34394" spans="2:3" x14ac:dyDescent="0.45">
      <c r="B34394"/>
      <c r="C34394"/>
    </row>
    <row r="34395" spans="2:3" x14ac:dyDescent="0.45">
      <c r="B34395"/>
      <c r="C34395"/>
    </row>
    <row r="34396" spans="2:3" x14ac:dyDescent="0.45">
      <c r="B34396"/>
      <c r="C34396"/>
    </row>
    <row r="34397" spans="2:3" x14ac:dyDescent="0.45">
      <c r="B34397"/>
      <c r="C34397"/>
    </row>
    <row r="34398" spans="2:3" x14ac:dyDescent="0.45">
      <c r="B34398"/>
      <c r="C34398"/>
    </row>
    <row r="34399" spans="2:3" x14ac:dyDescent="0.45">
      <c r="B34399"/>
      <c r="C34399"/>
    </row>
    <row r="34400" spans="2:3" x14ac:dyDescent="0.45">
      <c r="B34400"/>
      <c r="C34400"/>
    </row>
    <row r="34401" spans="2:3" x14ac:dyDescent="0.45">
      <c r="B34401"/>
      <c r="C34401"/>
    </row>
    <row r="34402" spans="2:3" x14ac:dyDescent="0.45">
      <c r="B34402"/>
      <c r="C34402"/>
    </row>
    <row r="34403" spans="2:3" x14ac:dyDescent="0.45">
      <c r="B34403"/>
      <c r="C34403"/>
    </row>
    <row r="34404" spans="2:3" x14ac:dyDescent="0.45">
      <c r="B34404"/>
      <c r="C34404"/>
    </row>
    <row r="34405" spans="2:3" x14ac:dyDescent="0.45">
      <c r="B34405"/>
      <c r="C34405"/>
    </row>
    <row r="34406" spans="2:3" x14ac:dyDescent="0.45">
      <c r="B34406"/>
      <c r="C34406"/>
    </row>
    <row r="34407" spans="2:3" x14ac:dyDescent="0.45">
      <c r="B34407"/>
      <c r="C34407"/>
    </row>
    <row r="34408" spans="2:3" x14ac:dyDescent="0.45">
      <c r="B34408"/>
      <c r="C34408"/>
    </row>
    <row r="34409" spans="2:3" x14ac:dyDescent="0.45">
      <c r="B34409"/>
      <c r="C34409"/>
    </row>
    <row r="34410" spans="2:3" x14ac:dyDescent="0.45">
      <c r="B34410"/>
      <c r="C34410"/>
    </row>
    <row r="34411" spans="2:3" x14ac:dyDescent="0.45">
      <c r="B34411"/>
      <c r="C34411"/>
    </row>
    <row r="34412" spans="2:3" x14ac:dyDescent="0.45">
      <c r="B34412"/>
      <c r="C34412"/>
    </row>
    <row r="34413" spans="2:3" x14ac:dyDescent="0.45">
      <c r="B34413"/>
      <c r="C34413"/>
    </row>
    <row r="34414" spans="2:3" x14ac:dyDescent="0.45">
      <c r="B34414"/>
      <c r="C34414"/>
    </row>
    <row r="34415" spans="2:3" x14ac:dyDescent="0.45">
      <c r="B34415"/>
      <c r="C34415"/>
    </row>
    <row r="34416" spans="2:3" x14ac:dyDescent="0.45">
      <c r="B34416"/>
      <c r="C34416"/>
    </row>
    <row r="34417" spans="2:3" x14ac:dyDescent="0.45">
      <c r="B34417"/>
      <c r="C34417"/>
    </row>
    <row r="34418" spans="2:3" x14ac:dyDescent="0.45">
      <c r="B34418"/>
      <c r="C34418"/>
    </row>
    <row r="34419" spans="2:3" x14ac:dyDescent="0.45">
      <c r="B34419"/>
      <c r="C34419"/>
    </row>
    <row r="34420" spans="2:3" x14ac:dyDescent="0.45">
      <c r="B34420"/>
      <c r="C34420"/>
    </row>
    <row r="34421" spans="2:3" x14ac:dyDescent="0.45">
      <c r="B34421"/>
      <c r="C34421"/>
    </row>
    <row r="34422" spans="2:3" x14ac:dyDescent="0.45">
      <c r="B34422"/>
      <c r="C34422"/>
    </row>
    <row r="34423" spans="2:3" x14ac:dyDescent="0.45">
      <c r="B34423"/>
      <c r="C34423"/>
    </row>
    <row r="34424" spans="2:3" x14ac:dyDescent="0.45">
      <c r="B34424"/>
      <c r="C34424"/>
    </row>
    <row r="34425" spans="2:3" x14ac:dyDescent="0.45">
      <c r="B34425"/>
      <c r="C34425"/>
    </row>
    <row r="34426" spans="2:3" x14ac:dyDescent="0.45">
      <c r="B34426"/>
      <c r="C34426"/>
    </row>
    <row r="34427" spans="2:3" x14ac:dyDescent="0.45">
      <c r="B34427"/>
      <c r="C34427"/>
    </row>
    <row r="34428" spans="2:3" x14ac:dyDescent="0.45">
      <c r="B34428"/>
      <c r="C34428"/>
    </row>
    <row r="34429" spans="2:3" x14ac:dyDescent="0.45">
      <c r="B34429"/>
      <c r="C34429"/>
    </row>
    <row r="34430" spans="2:3" x14ac:dyDescent="0.45">
      <c r="B34430"/>
      <c r="C34430"/>
    </row>
    <row r="34431" spans="2:3" x14ac:dyDescent="0.45">
      <c r="B34431"/>
      <c r="C34431"/>
    </row>
    <row r="34432" spans="2:3" x14ac:dyDescent="0.45">
      <c r="B34432"/>
      <c r="C34432"/>
    </row>
    <row r="34433" spans="2:3" x14ac:dyDescent="0.45">
      <c r="B34433"/>
      <c r="C34433"/>
    </row>
    <row r="34434" spans="2:3" x14ac:dyDescent="0.45">
      <c r="B34434"/>
      <c r="C34434"/>
    </row>
    <row r="34435" spans="2:3" x14ac:dyDescent="0.45">
      <c r="B34435"/>
      <c r="C34435"/>
    </row>
    <row r="34436" spans="2:3" x14ac:dyDescent="0.45">
      <c r="B34436"/>
      <c r="C34436"/>
    </row>
    <row r="34437" spans="2:3" x14ac:dyDescent="0.45">
      <c r="B34437"/>
      <c r="C34437"/>
    </row>
    <row r="34438" spans="2:3" x14ac:dyDescent="0.45">
      <c r="B34438"/>
      <c r="C34438"/>
    </row>
    <row r="34439" spans="2:3" x14ac:dyDescent="0.45">
      <c r="B34439"/>
      <c r="C34439"/>
    </row>
    <row r="34440" spans="2:3" x14ac:dyDescent="0.45">
      <c r="B34440"/>
      <c r="C34440"/>
    </row>
    <row r="34441" spans="2:3" x14ac:dyDescent="0.45">
      <c r="B34441"/>
      <c r="C34441"/>
    </row>
    <row r="34442" spans="2:3" x14ac:dyDescent="0.45">
      <c r="B34442"/>
      <c r="C34442"/>
    </row>
    <row r="34443" spans="2:3" x14ac:dyDescent="0.45">
      <c r="B34443"/>
      <c r="C34443"/>
    </row>
    <row r="34444" spans="2:3" x14ac:dyDescent="0.45">
      <c r="B34444"/>
      <c r="C34444"/>
    </row>
    <row r="34445" spans="2:3" x14ac:dyDescent="0.45">
      <c r="B34445"/>
      <c r="C34445"/>
    </row>
    <row r="34446" spans="2:3" x14ac:dyDescent="0.45">
      <c r="B34446"/>
      <c r="C34446"/>
    </row>
    <row r="34447" spans="2:3" x14ac:dyDescent="0.45">
      <c r="B34447"/>
      <c r="C34447"/>
    </row>
    <row r="34448" spans="2:3" x14ac:dyDescent="0.45">
      <c r="B34448"/>
      <c r="C34448"/>
    </row>
    <row r="34449" spans="2:3" x14ac:dyDescent="0.45">
      <c r="B34449"/>
      <c r="C34449"/>
    </row>
    <row r="34450" spans="2:3" x14ac:dyDescent="0.45">
      <c r="B34450"/>
      <c r="C34450"/>
    </row>
    <row r="34451" spans="2:3" x14ac:dyDescent="0.45">
      <c r="B34451"/>
      <c r="C34451"/>
    </row>
    <row r="34452" spans="2:3" x14ac:dyDescent="0.45">
      <c r="B34452"/>
      <c r="C34452"/>
    </row>
    <row r="34453" spans="2:3" x14ac:dyDescent="0.45">
      <c r="B34453"/>
      <c r="C34453"/>
    </row>
    <row r="34454" spans="2:3" x14ac:dyDescent="0.45">
      <c r="B34454"/>
      <c r="C34454"/>
    </row>
    <row r="34455" spans="2:3" x14ac:dyDescent="0.45">
      <c r="B34455"/>
      <c r="C34455"/>
    </row>
    <row r="34456" spans="2:3" x14ac:dyDescent="0.45">
      <c r="B34456"/>
      <c r="C34456"/>
    </row>
    <row r="34457" spans="2:3" x14ac:dyDescent="0.45">
      <c r="B34457"/>
      <c r="C34457"/>
    </row>
    <row r="34458" spans="2:3" x14ac:dyDescent="0.45">
      <c r="B34458"/>
      <c r="C34458"/>
    </row>
    <row r="34459" spans="2:3" x14ac:dyDescent="0.45">
      <c r="B34459"/>
      <c r="C34459"/>
    </row>
    <row r="34460" spans="2:3" x14ac:dyDescent="0.45">
      <c r="B34460"/>
      <c r="C34460"/>
    </row>
    <row r="34461" spans="2:3" x14ac:dyDescent="0.45">
      <c r="B34461"/>
      <c r="C34461"/>
    </row>
    <row r="34462" spans="2:3" x14ac:dyDescent="0.45">
      <c r="B34462"/>
      <c r="C34462"/>
    </row>
    <row r="34463" spans="2:3" x14ac:dyDescent="0.45">
      <c r="B34463"/>
      <c r="C34463"/>
    </row>
    <row r="34464" spans="2:3" x14ac:dyDescent="0.45">
      <c r="B34464"/>
      <c r="C34464"/>
    </row>
    <row r="34465" spans="2:3" x14ac:dyDescent="0.45">
      <c r="B34465"/>
      <c r="C34465"/>
    </row>
    <row r="34466" spans="2:3" x14ac:dyDescent="0.45">
      <c r="B34466"/>
      <c r="C34466"/>
    </row>
    <row r="34467" spans="2:3" x14ac:dyDescent="0.45">
      <c r="B34467"/>
      <c r="C34467"/>
    </row>
    <row r="34468" spans="2:3" x14ac:dyDescent="0.45">
      <c r="B34468"/>
      <c r="C34468"/>
    </row>
    <row r="34469" spans="2:3" x14ac:dyDescent="0.45">
      <c r="B34469"/>
      <c r="C34469"/>
    </row>
    <row r="34470" spans="2:3" x14ac:dyDescent="0.45">
      <c r="B34470"/>
      <c r="C34470"/>
    </row>
    <row r="34471" spans="2:3" x14ac:dyDescent="0.45">
      <c r="B34471"/>
      <c r="C34471"/>
    </row>
    <row r="34472" spans="2:3" x14ac:dyDescent="0.45">
      <c r="B34472"/>
      <c r="C34472"/>
    </row>
    <row r="34473" spans="2:3" x14ac:dyDescent="0.45">
      <c r="B34473"/>
      <c r="C34473"/>
    </row>
    <row r="34474" spans="2:3" x14ac:dyDescent="0.45">
      <c r="B34474"/>
      <c r="C34474"/>
    </row>
    <row r="34475" spans="2:3" x14ac:dyDescent="0.45">
      <c r="B34475"/>
      <c r="C34475"/>
    </row>
    <row r="34476" spans="2:3" x14ac:dyDescent="0.45">
      <c r="B34476"/>
      <c r="C34476"/>
    </row>
    <row r="34477" spans="2:3" x14ac:dyDescent="0.45">
      <c r="B34477"/>
      <c r="C34477"/>
    </row>
    <row r="34478" spans="2:3" x14ac:dyDescent="0.45">
      <c r="B34478"/>
      <c r="C34478"/>
    </row>
    <row r="34479" spans="2:3" x14ac:dyDescent="0.45">
      <c r="B34479"/>
      <c r="C34479"/>
    </row>
    <row r="34480" spans="2:3" x14ac:dyDescent="0.45">
      <c r="B34480"/>
      <c r="C34480"/>
    </row>
    <row r="34481" spans="2:3" x14ac:dyDescent="0.45">
      <c r="B34481"/>
      <c r="C34481"/>
    </row>
    <row r="34482" spans="2:3" x14ac:dyDescent="0.45">
      <c r="B34482"/>
      <c r="C34482"/>
    </row>
    <row r="34483" spans="2:3" x14ac:dyDescent="0.45">
      <c r="B34483"/>
      <c r="C34483"/>
    </row>
    <row r="34484" spans="2:3" x14ac:dyDescent="0.45">
      <c r="B34484"/>
      <c r="C34484"/>
    </row>
    <row r="34485" spans="2:3" x14ac:dyDescent="0.45">
      <c r="B34485"/>
      <c r="C34485"/>
    </row>
    <row r="34486" spans="2:3" x14ac:dyDescent="0.45">
      <c r="B34486"/>
      <c r="C34486"/>
    </row>
    <row r="34487" spans="2:3" x14ac:dyDescent="0.45">
      <c r="B34487"/>
      <c r="C34487"/>
    </row>
    <row r="34488" spans="2:3" x14ac:dyDescent="0.45">
      <c r="B34488"/>
      <c r="C34488"/>
    </row>
    <row r="34489" spans="2:3" x14ac:dyDescent="0.45">
      <c r="B34489"/>
      <c r="C34489"/>
    </row>
    <row r="34490" spans="2:3" x14ac:dyDescent="0.45">
      <c r="B34490"/>
      <c r="C34490"/>
    </row>
    <row r="34491" spans="2:3" x14ac:dyDescent="0.45">
      <c r="B34491"/>
      <c r="C34491"/>
    </row>
    <row r="34492" spans="2:3" x14ac:dyDescent="0.45">
      <c r="B34492"/>
      <c r="C34492"/>
    </row>
    <row r="34493" spans="2:3" x14ac:dyDescent="0.45">
      <c r="B34493"/>
      <c r="C34493"/>
    </row>
    <row r="34494" spans="2:3" x14ac:dyDescent="0.45">
      <c r="B34494"/>
      <c r="C34494"/>
    </row>
    <row r="34495" spans="2:3" x14ac:dyDescent="0.45">
      <c r="B34495"/>
      <c r="C34495"/>
    </row>
    <row r="34496" spans="2:3" x14ac:dyDescent="0.45">
      <c r="B34496"/>
      <c r="C34496"/>
    </row>
    <row r="34497" spans="2:3" x14ac:dyDescent="0.45">
      <c r="B34497"/>
      <c r="C34497"/>
    </row>
    <row r="34498" spans="2:3" x14ac:dyDescent="0.45">
      <c r="B34498"/>
      <c r="C34498"/>
    </row>
    <row r="34499" spans="2:3" x14ac:dyDescent="0.45">
      <c r="B34499"/>
      <c r="C34499"/>
    </row>
    <row r="34500" spans="2:3" x14ac:dyDescent="0.45">
      <c r="B34500"/>
      <c r="C34500"/>
    </row>
    <row r="34501" spans="2:3" x14ac:dyDescent="0.45">
      <c r="B34501"/>
      <c r="C34501"/>
    </row>
    <row r="34502" spans="2:3" x14ac:dyDescent="0.45">
      <c r="B34502"/>
      <c r="C34502"/>
    </row>
    <row r="34503" spans="2:3" x14ac:dyDescent="0.45">
      <c r="B34503"/>
      <c r="C34503"/>
    </row>
    <row r="34504" spans="2:3" x14ac:dyDescent="0.45">
      <c r="B34504"/>
      <c r="C34504"/>
    </row>
    <row r="34505" spans="2:3" x14ac:dyDescent="0.45">
      <c r="B34505"/>
      <c r="C34505"/>
    </row>
    <row r="34506" spans="2:3" x14ac:dyDescent="0.45">
      <c r="B34506"/>
      <c r="C34506"/>
    </row>
    <row r="34507" spans="2:3" x14ac:dyDescent="0.45">
      <c r="B34507"/>
      <c r="C34507"/>
    </row>
    <row r="34508" spans="2:3" x14ac:dyDescent="0.45">
      <c r="B34508"/>
      <c r="C34508"/>
    </row>
    <row r="34509" spans="2:3" x14ac:dyDescent="0.45">
      <c r="B34509"/>
      <c r="C34509"/>
    </row>
    <row r="34510" spans="2:3" x14ac:dyDescent="0.45">
      <c r="B34510"/>
      <c r="C34510"/>
    </row>
    <row r="34511" spans="2:3" x14ac:dyDescent="0.45">
      <c r="B34511"/>
      <c r="C34511"/>
    </row>
    <row r="34512" spans="2:3" x14ac:dyDescent="0.45">
      <c r="B34512"/>
      <c r="C34512"/>
    </row>
    <row r="34513" spans="2:3" x14ac:dyDescent="0.45">
      <c r="B34513"/>
      <c r="C34513"/>
    </row>
    <row r="34514" spans="2:3" x14ac:dyDescent="0.45">
      <c r="B34514"/>
      <c r="C34514"/>
    </row>
    <row r="34515" spans="2:3" x14ac:dyDescent="0.45">
      <c r="B34515"/>
      <c r="C34515"/>
    </row>
    <row r="34516" spans="2:3" x14ac:dyDescent="0.45">
      <c r="B34516"/>
      <c r="C34516"/>
    </row>
    <row r="34517" spans="2:3" x14ac:dyDescent="0.45">
      <c r="B34517"/>
      <c r="C34517"/>
    </row>
    <row r="34518" spans="2:3" x14ac:dyDescent="0.45">
      <c r="B34518"/>
      <c r="C34518"/>
    </row>
    <row r="34519" spans="2:3" x14ac:dyDescent="0.45">
      <c r="B34519"/>
      <c r="C34519"/>
    </row>
    <row r="34520" spans="2:3" x14ac:dyDescent="0.45">
      <c r="B34520"/>
      <c r="C34520"/>
    </row>
    <row r="34521" spans="2:3" x14ac:dyDescent="0.45">
      <c r="B34521"/>
      <c r="C34521"/>
    </row>
    <row r="34522" spans="2:3" x14ac:dyDescent="0.45">
      <c r="B34522"/>
      <c r="C34522"/>
    </row>
    <row r="34523" spans="2:3" x14ac:dyDescent="0.45">
      <c r="B34523"/>
      <c r="C34523"/>
    </row>
    <row r="34524" spans="2:3" x14ac:dyDescent="0.45">
      <c r="B34524"/>
      <c r="C34524"/>
    </row>
    <row r="34525" spans="2:3" x14ac:dyDescent="0.45">
      <c r="B34525"/>
      <c r="C34525"/>
    </row>
    <row r="34526" spans="2:3" x14ac:dyDescent="0.45">
      <c r="B34526"/>
      <c r="C34526"/>
    </row>
    <row r="34527" spans="2:3" x14ac:dyDescent="0.45">
      <c r="B34527"/>
      <c r="C34527"/>
    </row>
    <row r="34528" spans="2:3" x14ac:dyDescent="0.45">
      <c r="B34528"/>
      <c r="C34528"/>
    </row>
    <row r="34529" spans="2:3" x14ac:dyDescent="0.45">
      <c r="B34529"/>
      <c r="C34529"/>
    </row>
    <row r="34530" spans="2:3" x14ac:dyDescent="0.45">
      <c r="B34530"/>
      <c r="C34530"/>
    </row>
    <row r="34531" spans="2:3" x14ac:dyDescent="0.45">
      <c r="B34531"/>
      <c r="C34531"/>
    </row>
    <row r="34532" spans="2:3" x14ac:dyDescent="0.45">
      <c r="B34532"/>
      <c r="C34532"/>
    </row>
    <row r="34533" spans="2:3" x14ac:dyDescent="0.45">
      <c r="B34533"/>
      <c r="C34533"/>
    </row>
    <row r="34534" spans="2:3" x14ac:dyDescent="0.45">
      <c r="B34534"/>
      <c r="C34534"/>
    </row>
    <row r="34535" spans="2:3" x14ac:dyDescent="0.45">
      <c r="B34535"/>
      <c r="C34535"/>
    </row>
    <row r="34536" spans="2:3" x14ac:dyDescent="0.45">
      <c r="B34536"/>
      <c r="C34536"/>
    </row>
    <row r="34537" spans="2:3" x14ac:dyDescent="0.45">
      <c r="B34537"/>
      <c r="C34537"/>
    </row>
    <row r="34538" spans="2:3" x14ac:dyDescent="0.45">
      <c r="B34538"/>
      <c r="C34538"/>
    </row>
    <row r="34539" spans="2:3" x14ac:dyDescent="0.45">
      <c r="B34539"/>
      <c r="C34539"/>
    </row>
    <row r="34540" spans="2:3" x14ac:dyDescent="0.45">
      <c r="B34540"/>
      <c r="C34540"/>
    </row>
    <row r="34541" spans="2:3" x14ac:dyDescent="0.45">
      <c r="B34541"/>
      <c r="C34541"/>
    </row>
    <row r="34542" spans="2:3" x14ac:dyDescent="0.45">
      <c r="B34542"/>
      <c r="C34542"/>
    </row>
    <row r="34543" spans="2:3" x14ac:dyDescent="0.45">
      <c r="B34543"/>
      <c r="C34543"/>
    </row>
    <row r="34544" spans="2:3" x14ac:dyDescent="0.45">
      <c r="B34544"/>
      <c r="C34544"/>
    </row>
    <row r="34545" spans="2:3" x14ac:dyDescent="0.45">
      <c r="B34545"/>
      <c r="C34545"/>
    </row>
    <row r="34546" spans="2:3" x14ac:dyDescent="0.45">
      <c r="B34546"/>
      <c r="C34546"/>
    </row>
    <row r="34547" spans="2:3" x14ac:dyDescent="0.45">
      <c r="B34547"/>
      <c r="C34547"/>
    </row>
    <row r="34548" spans="2:3" x14ac:dyDescent="0.45">
      <c r="B34548"/>
      <c r="C34548"/>
    </row>
    <row r="34549" spans="2:3" x14ac:dyDescent="0.45">
      <c r="B34549"/>
      <c r="C34549"/>
    </row>
    <row r="34550" spans="2:3" x14ac:dyDescent="0.45">
      <c r="B34550"/>
      <c r="C34550"/>
    </row>
    <row r="34551" spans="2:3" x14ac:dyDescent="0.45">
      <c r="B34551"/>
      <c r="C34551"/>
    </row>
    <row r="34552" spans="2:3" x14ac:dyDescent="0.45">
      <c r="B34552"/>
      <c r="C34552"/>
    </row>
    <row r="34553" spans="2:3" x14ac:dyDescent="0.45">
      <c r="B34553"/>
      <c r="C34553"/>
    </row>
    <row r="34554" spans="2:3" x14ac:dyDescent="0.45">
      <c r="B34554"/>
      <c r="C34554"/>
    </row>
    <row r="34555" spans="2:3" x14ac:dyDescent="0.45">
      <c r="B34555"/>
      <c r="C34555"/>
    </row>
    <row r="34556" spans="2:3" x14ac:dyDescent="0.45">
      <c r="B34556"/>
      <c r="C34556"/>
    </row>
    <row r="34557" spans="2:3" x14ac:dyDescent="0.45">
      <c r="B34557"/>
      <c r="C34557"/>
    </row>
    <row r="34558" spans="2:3" x14ac:dyDescent="0.45">
      <c r="B34558"/>
      <c r="C34558"/>
    </row>
    <row r="34559" spans="2:3" x14ac:dyDescent="0.45">
      <c r="B34559"/>
      <c r="C34559"/>
    </row>
    <row r="34560" spans="2:3" x14ac:dyDescent="0.45">
      <c r="B34560"/>
      <c r="C34560"/>
    </row>
    <row r="34561" spans="2:3" x14ac:dyDescent="0.45">
      <c r="B34561"/>
      <c r="C34561"/>
    </row>
    <row r="34562" spans="2:3" x14ac:dyDescent="0.45">
      <c r="B34562"/>
      <c r="C34562"/>
    </row>
    <row r="34563" spans="2:3" x14ac:dyDescent="0.45">
      <c r="B34563"/>
      <c r="C34563"/>
    </row>
    <row r="34564" spans="2:3" x14ac:dyDescent="0.45">
      <c r="B34564"/>
      <c r="C34564"/>
    </row>
    <row r="34565" spans="2:3" x14ac:dyDescent="0.45">
      <c r="B34565"/>
      <c r="C34565"/>
    </row>
    <row r="34566" spans="2:3" x14ac:dyDescent="0.45">
      <c r="B34566"/>
      <c r="C34566"/>
    </row>
    <row r="34567" spans="2:3" x14ac:dyDescent="0.45">
      <c r="B34567"/>
      <c r="C34567"/>
    </row>
    <row r="34568" spans="2:3" x14ac:dyDescent="0.45">
      <c r="B34568"/>
      <c r="C34568"/>
    </row>
    <row r="34569" spans="2:3" x14ac:dyDescent="0.45">
      <c r="B34569"/>
      <c r="C34569"/>
    </row>
    <row r="34570" spans="2:3" x14ac:dyDescent="0.45">
      <c r="B34570"/>
      <c r="C34570"/>
    </row>
    <row r="34571" spans="2:3" x14ac:dyDescent="0.45">
      <c r="B34571"/>
      <c r="C34571"/>
    </row>
    <row r="34572" spans="2:3" x14ac:dyDescent="0.45">
      <c r="B34572"/>
      <c r="C34572"/>
    </row>
    <row r="34573" spans="2:3" x14ac:dyDescent="0.45">
      <c r="B34573"/>
      <c r="C34573"/>
    </row>
    <row r="34574" spans="2:3" x14ac:dyDescent="0.45">
      <c r="B34574"/>
      <c r="C34574"/>
    </row>
    <row r="34575" spans="2:3" x14ac:dyDescent="0.45">
      <c r="B34575"/>
      <c r="C34575"/>
    </row>
    <row r="34576" spans="2:3" x14ac:dyDescent="0.45">
      <c r="B34576"/>
      <c r="C34576"/>
    </row>
    <row r="34577" spans="2:3" x14ac:dyDescent="0.45">
      <c r="B34577"/>
      <c r="C34577"/>
    </row>
    <row r="34578" spans="2:3" x14ac:dyDescent="0.45">
      <c r="B34578"/>
      <c r="C34578"/>
    </row>
    <row r="34579" spans="2:3" x14ac:dyDescent="0.45">
      <c r="B34579"/>
      <c r="C34579"/>
    </row>
    <row r="34580" spans="2:3" x14ac:dyDescent="0.45">
      <c r="B34580"/>
      <c r="C34580"/>
    </row>
    <row r="34581" spans="2:3" x14ac:dyDescent="0.45">
      <c r="B34581"/>
      <c r="C34581"/>
    </row>
    <row r="34582" spans="2:3" x14ac:dyDescent="0.45">
      <c r="B34582"/>
      <c r="C34582"/>
    </row>
    <row r="34583" spans="2:3" x14ac:dyDescent="0.45">
      <c r="B34583"/>
      <c r="C34583"/>
    </row>
    <row r="34584" spans="2:3" x14ac:dyDescent="0.45">
      <c r="B34584"/>
      <c r="C34584"/>
    </row>
    <row r="34585" spans="2:3" x14ac:dyDescent="0.45">
      <c r="B34585"/>
      <c r="C34585"/>
    </row>
    <row r="34586" spans="2:3" x14ac:dyDescent="0.45">
      <c r="B34586"/>
      <c r="C34586"/>
    </row>
    <row r="34587" spans="2:3" x14ac:dyDescent="0.45">
      <c r="B34587"/>
      <c r="C34587"/>
    </row>
    <row r="34588" spans="2:3" x14ac:dyDescent="0.45">
      <c r="B34588"/>
      <c r="C34588"/>
    </row>
    <row r="34589" spans="2:3" x14ac:dyDescent="0.45">
      <c r="B34589"/>
      <c r="C34589"/>
    </row>
    <row r="34590" spans="2:3" x14ac:dyDescent="0.45">
      <c r="B34590"/>
      <c r="C34590"/>
    </row>
    <row r="34591" spans="2:3" x14ac:dyDescent="0.45">
      <c r="B34591"/>
      <c r="C34591"/>
    </row>
    <row r="34592" spans="2:3" x14ac:dyDescent="0.45">
      <c r="B34592"/>
      <c r="C34592"/>
    </row>
    <row r="34593" spans="2:3" x14ac:dyDescent="0.45">
      <c r="B34593"/>
      <c r="C34593"/>
    </row>
    <row r="34594" spans="2:3" x14ac:dyDescent="0.45">
      <c r="B34594"/>
      <c r="C34594"/>
    </row>
    <row r="34595" spans="2:3" x14ac:dyDescent="0.45">
      <c r="B34595"/>
      <c r="C34595"/>
    </row>
    <row r="34596" spans="2:3" x14ac:dyDescent="0.45">
      <c r="B34596"/>
      <c r="C34596"/>
    </row>
    <row r="34597" spans="2:3" x14ac:dyDescent="0.45">
      <c r="B34597"/>
      <c r="C34597"/>
    </row>
    <row r="34598" spans="2:3" x14ac:dyDescent="0.45">
      <c r="B34598"/>
      <c r="C34598"/>
    </row>
    <row r="34599" spans="2:3" x14ac:dyDescent="0.45">
      <c r="B34599"/>
      <c r="C34599"/>
    </row>
    <row r="34600" spans="2:3" x14ac:dyDescent="0.45">
      <c r="B34600"/>
      <c r="C34600"/>
    </row>
    <row r="34601" spans="2:3" x14ac:dyDescent="0.45">
      <c r="B34601"/>
      <c r="C34601"/>
    </row>
    <row r="34602" spans="2:3" x14ac:dyDescent="0.45">
      <c r="B34602"/>
      <c r="C34602"/>
    </row>
    <row r="34603" spans="2:3" x14ac:dyDescent="0.45">
      <c r="B34603"/>
      <c r="C34603"/>
    </row>
    <row r="34604" spans="2:3" x14ac:dyDescent="0.45">
      <c r="B34604"/>
      <c r="C34604"/>
    </row>
    <row r="34605" spans="2:3" x14ac:dyDescent="0.45">
      <c r="B34605"/>
      <c r="C34605"/>
    </row>
    <row r="34606" spans="2:3" x14ac:dyDescent="0.45">
      <c r="B34606"/>
      <c r="C34606"/>
    </row>
    <row r="34607" spans="2:3" x14ac:dyDescent="0.45">
      <c r="B34607"/>
      <c r="C34607"/>
    </row>
    <row r="34608" spans="2:3" x14ac:dyDescent="0.45">
      <c r="B34608"/>
      <c r="C34608"/>
    </row>
    <row r="34609" spans="2:3" x14ac:dyDescent="0.45">
      <c r="B34609"/>
      <c r="C34609"/>
    </row>
    <row r="34610" spans="2:3" x14ac:dyDescent="0.45">
      <c r="B34610"/>
      <c r="C34610"/>
    </row>
    <row r="34611" spans="2:3" x14ac:dyDescent="0.45">
      <c r="B34611"/>
      <c r="C34611"/>
    </row>
    <row r="34612" spans="2:3" x14ac:dyDescent="0.45">
      <c r="B34612"/>
      <c r="C34612"/>
    </row>
    <row r="34613" spans="2:3" x14ac:dyDescent="0.45">
      <c r="B34613"/>
      <c r="C34613"/>
    </row>
    <row r="34614" spans="2:3" x14ac:dyDescent="0.45">
      <c r="B34614"/>
      <c r="C34614"/>
    </row>
    <row r="34615" spans="2:3" x14ac:dyDescent="0.45">
      <c r="B34615"/>
      <c r="C34615"/>
    </row>
    <row r="34616" spans="2:3" x14ac:dyDescent="0.45">
      <c r="B34616"/>
      <c r="C34616"/>
    </row>
    <row r="34617" spans="2:3" x14ac:dyDescent="0.45">
      <c r="B34617"/>
      <c r="C34617"/>
    </row>
    <row r="34618" spans="2:3" x14ac:dyDescent="0.45">
      <c r="B34618"/>
      <c r="C34618"/>
    </row>
    <row r="34619" spans="2:3" x14ac:dyDescent="0.45">
      <c r="B34619"/>
      <c r="C34619"/>
    </row>
    <row r="34620" spans="2:3" x14ac:dyDescent="0.45">
      <c r="B34620"/>
      <c r="C34620"/>
    </row>
    <row r="34621" spans="2:3" x14ac:dyDescent="0.45">
      <c r="B34621"/>
      <c r="C34621"/>
    </row>
    <row r="34622" spans="2:3" x14ac:dyDescent="0.45">
      <c r="B34622"/>
      <c r="C34622"/>
    </row>
    <row r="34623" spans="2:3" x14ac:dyDescent="0.45">
      <c r="B34623"/>
      <c r="C34623"/>
    </row>
    <row r="34624" spans="2:3" x14ac:dyDescent="0.45">
      <c r="B34624"/>
      <c r="C34624"/>
    </row>
    <row r="34625" spans="2:3" x14ac:dyDescent="0.45">
      <c r="B34625"/>
      <c r="C34625"/>
    </row>
    <row r="34626" spans="2:3" x14ac:dyDescent="0.45">
      <c r="B34626"/>
      <c r="C34626"/>
    </row>
    <row r="34627" spans="2:3" x14ac:dyDescent="0.45">
      <c r="B34627"/>
      <c r="C34627"/>
    </row>
    <row r="34628" spans="2:3" x14ac:dyDescent="0.45">
      <c r="B34628"/>
      <c r="C34628"/>
    </row>
    <row r="34629" spans="2:3" x14ac:dyDescent="0.45">
      <c r="B34629"/>
      <c r="C34629"/>
    </row>
    <row r="34630" spans="2:3" x14ac:dyDescent="0.45">
      <c r="B34630"/>
      <c r="C34630"/>
    </row>
    <row r="34631" spans="2:3" x14ac:dyDescent="0.45">
      <c r="B34631"/>
      <c r="C34631"/>
    </row>
    <row r="34632" spans="2:3" x14ac:dyDescent="0.45">
      <c r="B34632"/>
      <c r="C34632"/>
    </row>
    <row r="34633" spans="2:3" x14ac:dyDescent="0.45">
      <c r="B34633"/>
      <c r="C34633"/>
    </row>
    <row r="34634" spans="2:3" x14ac:dyDescent="0.45">
      <c r="B34634"/>
      <c r="C34634"/>
    </row>
    <row r="34635" spans="2:3" x14ac:dyDescent="0.45">
      <c r="B34635"/>
      <c r="C34635"/>
    </row>
    <row r="34636" spans="2:3" x14ac:dyDescent="0.45">
      <c r="B34636"/>
      <c r="C34636"/>
    </row>
    <row r="34637" spans="2:3" x14ac:dyDescent="0.45">
      <c r="B34637"/>
      <c r="C34637"/>
    </row>
    <row r="34638" spans="2:3" x14ac:dyDescent="0.45">
      <c r="B34638"/>
      <c r="C34638"/>
    </row>
    <row r="34639" spans="2:3" x14ac:dyDescent="0.45">
      <c r="B34639"/>
      <c r="C34639"/>
    </row>
    <row r="34640" spans="2:3" x14ac:dyDescent="0.45">
      <c r="B34640"/>
      <c r="C34640"/>
    </row>
    <row r="34641" spans="2:3" x14ac:dyDescent="0.45">
      <c r="B34641"/>
      <c r="C34641"/>
    </row>
    <row r="34642" spans="2:3" x14ac:dyDescent="0.45">
      <c r="B34642"/>
      <c r="C34642"/>
    </row>
    <row r="34643" spans="2:3" x14ac:dyDescent="0.45">
      <c r="B34643"/>
      <c r="C34643"/>
    </row>
    <row r="34644" spans="2:3" x14ac:dyDescent="0.45">
      <c r="B34644"/>
      <c r="C34644"/>
    </row>
    <row r="34645" spans="2:3" x14ac:dyDescent="0.45">
      <c r="B34645"/>
      <c r="C34645"/>
    </row>
    <row r="34646" spans="2:3" x14ac:dyDescent="0.45">
      <c r="B34646"/>
      <c r="C34646"/>
    </row>
    <row r="34647" spans="2:3" x14ac:dyDescent="0.45">
      <c r="B34647"/>
      <c r="C34647"/>
    </row>
    <row r="34648" spans="2:3" x14ac:dyDescent="0.45">
      <c r="B34648"/>
      <c r="C34648"/>
    </row>
    <row r="34649" spans="2:3" x14ac:dyDescent="0.45">
      <c r="B34649"/>
      <c r="C34649"/>
    </row>
    <row r="34650" spans="2:3" x14ac:dyDescent="0.45">
      <c r="B34650"/>
      <c r="C34650"/>
    </row>
    <row r="34651" spans="2:3" x14ac:dyDescent="0.45">
      <c r="B34651"/>
      <c r="C34651"/>
    </row>
    <row r="34652" spans="2:3" x14ac:dyDescent="0.45">
      <c r="B34652"/>
      <c r="C34652"/>
    </row>
    <row r="34653" spans="2:3" x14ac:dyDescent="0.45">
      <c r="B34653"/>
      <c r="C34653"/>
    </row>
    <row r="34654" spans="2:3" x14ac:dyDescent="0.45">
      <c r="B34654"/>
      <c r="C34654"/>
    </row>
    <row r="34655" spans="2:3" x14ac:dyDescent="0.45">
      <c r="B34655"/>
      <c r="C34655"/>
    </row>
    <row r="34656" spans="2:3" x14ac:dyDescent="0.45">
      <c r="B34656"/>
      <c r="C34656"/>
    </row>
    <row r="34657" spans="2:3" x14ac:dyDescent="0.45">
      <c r="B34657"/>
      <c r="C34657"/>
    </row>
    <row r="34658" spans="2:3" x14ac:dyDescent="0.45">
      <c r="B34658"/>
      <c r="C34658"/>
    </row>
    <row r="34659" spans="2:3" x14ac:dyDescent="0.45">
      <c r="B34659"/>
      <c r="C34659"/>
    </row>
    <row r="34660" spans="2:3" x14ac:dyDescent="0.45">
      <c r="B34660"/>
      <c r="C34660"/>
    </row>
    <row r="34661" spans="2:3" x14ac:dyDescent="0.45">
      <c r="B34661"/>
      <c r="C34661"/>
    </row>
    <row r="34662" spans="2:3" x14ac:dyDescent="0.45">
      <c r="B34662"/>
      <c r="C34662"/>
    </row>
    <row r="34663" spans="2:3" x14ac:dyDescent="0.45">
      <c r="B34663"/>
      <c r="C34663"/>
    </row>
    <row r="34664" spans="2:3" x14ac:dyDescent="0.45">
      <c r="B34664"/>
      <c r="C34664"/>
    </row>
    <row r="34665" spans="2:3" x14ac:dyDescent="0.45">
      <c r="B34665"/>
      <c r="C34665"/>
    </row>
    <row r="34666" spans="2:3" x14ac:dyDescent="0.45">
      <c r="B34666"/>
      <c r="C34666"/>
    </row>
    <row r="34667" spans="2:3" x14ac:dyDescent="0.45">
      <c r="B34667"/>
      <c r="C34667"/>
    </row>
    <row r="34668" spans="2:3" x14ac:dyDescent="0.45">
      <c r="B34668"/>
      <c r="C34668"/>
    </row>
    <row r="34669" spans="2:3" x14ac:dyDescent="0.45">
      <c r="B34669"/>
      <c r="C34669"/>
    </row>
    <row r="34670" spans="2:3" x14ac:dyDescent="0.45">
      <c r="B34670"/>
      <c r="C34670"/>
    </row>
    <row r="34671" spans="2:3" x14ac:dyDescent="0.45">
      <c r="B34671"/>
      <c r="C34671"/>
    </row>
    <row r="34672" spans="2:3" x14ac:dyDescent="0.45">
      <c r="B34672"/>
      <c r="C34672"/>
    </row>
    <row r="34673" spans="2:3" x14ac:dyDescent="0.45">
      <c r="B34673"/>
      <c r="C34673"/>
    </row>
    <row r="34674" spans="2:3" x14ac:dyDescent="0.45">
      <c r="B34674"/>
      <c r="C34674"/>
    </row>
    <row r="34675" spans="2:3" x14ac:dyDescent="0.45">
      <c r="B34675"/>
      <c r="C34675"/>
    </row>
    <row r="34676" spans="2:3" x14ac:dyDescent="0.45">
      <c r="B34676"/>
      <c r="C34676"/>
    </row>
    <row r="34677" spans="2:3" x14ac:dyDescent="0.45">
      <c r="B34677"/>
      <c r="C34677"/>
    </row>
    <row r="34678" spans="2:3" x14ac:dyDescent="0.45">
      <c r="B34678"/>
      <c r="C34678"/>
    </row>
    <row r="34679" spans="2:3" x14ac:dyDescent="0.45">
      <c r="B34679"/>
      <c r="C34679"/>
    </row>
    <row r="34680" spans="2:3" x14ac:dyDescent="0.45">
      <c r="B34680"/>
      <c r="C34680"/>
    </row>
    <row r="34681" spans="2:3" x14ac:dyDescent="0.45">
      <c r="B34681"/>
      <c r="C34681"/>
    </row>
    <row r="34682" spans="2:3" x14ac:dyDescent="0.45">
      <c r="B34682"/>
      <c r="C34682"/>
    </row>
    <row r="34683" spans="2:3" x14ac:dyDescent="0.45">
      <c r="B34683"/>
      <c r="C34683"/>
    </row>
    <row r="34684" spans="2:3" x14ac:dyDescent="0.45">
      <c r="B34684"/>
      <c r="C34684"/>
    </row>
    <row r="34685" spans="2:3" x14ac:dyDescent="0.45">
      <c r="B34685"/>
      <c r="C34685"/>
    </row>
    <row r="34686" spans="2:3" x14ac:dyDescent="0.45">
      <c r="B34686"/>
      <c r="C34686"/>
    </row>
    <row r="34687" spans="2:3" x14ac:dyDescent="0.45">
      <c r="B34687"/>
      <c r="C34687"/>
    </row>
    <row r="34688" spans="2:3" x14ac:dyDescent="0.45">
      <c r="B34688"/>
      <c r="C34688"/>
    </row>
    <row r="34689" spans="2:3" x14ac:dyDescent="0.45">
      <c r="B34689"/>
      <c r="C34689"/>
    </row>
    <row r="34690" spans="2:3" x14ac:dyDescent="0.45">
      <c r="B34690"/>
      <c r="C34690"/>
    </row>
    <row r="34691" spans="2:3" x14ac:dyDescent="0.45">
      <c r="B34691"/>
      <c r="C34691"/>
    </row>
    <row r="34692" spans="2:3" x14ac:dyDescent="0.45">
      <c r="B34692"/>
      <c r="C34692"/>
    </row>
    <row r="34693" spans="2:3" x14ac:dyDescent="0.45">
      <c r="B34693"/>
      <c r="C34693"/>
    </row>
    <row r="34694" spans="2:3" x14ac:dyDescent="0.45">
      <c r="B34694"/>
      <c r="C34694"/>
    </row>
    <row r="34695" spans="2:3" x14ac:dyDescent="0.45">
      <c r="B34695"/>
      <c r="C34695"/>
    </row>
    <row r="34696" spans="2:3" x14ac:dyDescent="0.45">
      <c r="B34696"/>
      <c r="C34696"/>
    </row>
    <row r="34697" spans="2:3" x14ac:dyDescent="0.45">
      <c r="B34697"/>
      <c r="C34697"/>
    </row>
    <row r="34698" spans="2:3" x14ac:dyDescent="0.45">
      <c r="B34698"/>
      <c r="C34698"/>
    </row>
    <row r="34699" spans="2:3" x14ac:dyDescent="0.45">
      <c r="B34699"/>
      <c r="C34699"/>
    </row>
    <row r="34700" spans="2:3" x14ac:dyDescent="0.45">
      <c r="B34700"/>
      <c r="C34700"/>
    </row>
    <row r="34701" spans="2:3" x14ac:dyDescent="0.45">
      <c r="B34701"/>
      <c r="C34701"/>
    </row>
    <row r="34702" spans="2:3" x14ac:dyDescent="0.45">
      <c r="B34702"/>
      <c r="C34702"/>
    </row>
    <row r="34703" spans="2:3" x14ac:dyDescent="0.45">
      <c r="B34703"/>
      <c r="C34703"/>
    </row>
    <row r="34704" spans="2:3" x14ac:dyDescent="0.45">
      <c r="B34704"/>
      <c r="C34704"/>
    </row>
    <row r="34705" spans="2:3" x14ac:dyDescent="0.45">
      <c r="B34705"/>
      <c r="C34705"/>
    </row>
    <row r="34706" spans="2:3" x14ac:dyDescent="0.45">
      <c r="B34706"/>
      <c r="C34706"/>
    </row>
    <row r="34707" spans="2:3" x14ac:dyDescent="0.45">
      <c r="B34707"/>
      <c r="C34707"/>
    </row>
    <row r="34708" spans="2:3" x14ac:dyDescent="0.45">
      <c r="B34708"/>
      <c r="C34708"/>
    </row>
    <row r="34709" spans="2:3" x14ac:dyDescent="0.45">
      <c r="B34709"/>
      <c r="C34709"/>
    </row>
    <row r="34710" spans="2:3" x14ac:dyDescent="0.45">
      <c r="B34710"/>
      <c r="C34710"/>
    </row>
    <row r="34711" spans="2:3" x14ac:dyDescent="0.45">
      <c r="B34711"/>
      <c r="C34711"/>
    </row>
    <row r="34712" spans="2:3" x14ac:dyDescent="0.45">
      <c r="B34712"/>
      <c r="C34712"/>
    </row>
    <row r="34713" spans="2:3" x14ac:dyDescent="0.45">
      <c r="B34713"/>
      <c r="C34713"/>
    </row>
    <row r="34714" spans="2:3" x14ac:dyDescent="0.45">
      <c r="B34714"/>
      <c r="C34714"/>
    </row>
    <row r="34715" spans="2:3" x14ac:dyDescent="0.45">
      <c r="B34715"/>
      <c r="C34715"/>
    </row>
    <row r="34716" spans="2:3" x14ac:dyDescent="0.45">
      <c r="B34716"/>
      <c r="C34716"/>
    </row>
    <row r="34717" spans="2:3" x14ac:dyDescent="0.45">
      <c r="B34717"/>
      <c r="C34717"/>
    </row>
    <row r="34718" spans="2:3" x14ac:dyDescent="0.45">
      <c r="B34718"/>
      <c r="C34718"/>
    </row>
    <row r="34719" spans="2:3" x14ac:dyDescent="0.45">
      <c r="B34719"/>
      <c r="C34719"/>
    </row>
    <row r="34720" spans="2:3" x14ac:dyDescent="0.45">
      <c r="B34720"/>
      <c r="C34720"/>
    </row>
    <row r="34721" spans="2:3" x14ac:dyDescent="0.45">
      <c r="B34721"/>
      <c r="C34721"/>
    </row>
    <row r="34722" spans="2:3" x14ac:dyDescent="0.45">
      <c r="B34722"/>
      <c r="C34722"/>
    </row>
    <row r="34723" spans="2:3" x14ac:dyDescent="0.45">
      <c r="B34723"/>
      <c r="C34723"/>
    </row>
    <row r="34724" spans="2:3" x14ac:dyDescent="0.45">
      <c r="B34724"/>
      <c r="C34724"/>
    </row>
    <row r="34725" spans="2:3" x14ac:dyDescent="0.45">
      <c r="B34725"/>
      <c r="C34725"/>
    </row>
    <row r="34726" spans="2:3" x14ac:dyDescent="0.45">
      <c r="B34726"/>
      <c r="C34726"/>
    </row>
    <row r="34727" spans="2:3" x14ac:dyDescent="0.45">
      <c r="B34727"/>
      <c r="C34727"/>
    </row>
    <row r="34728" spans="2:3" x14ac:dyDescent="0.45">
      <c r="B34728"/>
      <c r="C34728"/>
    </row>
    <row r="34729" spans="2:3" x14ac:dyDescent="0.45">
      <c r="B34729"/>
      <c r="C34729"/>
    </row>
    <row r="34730" spans="2:3" x14ac:dyDescent="0.45">
      <c r="B34730"/>
      <c r="C34730"/>
    </row>
    <row r="34731" spans="2:3" x14ac:dyDescent="0.45">
      <c r="B34731"/>
      <c r="C34731"/>
    </row>
    <row r="34732" spans="2:3" x14ac:dyDescent="0.45">
      <c r="B34732"/>
      <c r="C34732"/>
    </row>
    <row r="34733" spans="2:3" x14ac:dyDescent="0.45">
      <c r="B34733"/>
      <c r="C34733"/>
    </row>
    <row r="34734" spans="2:3" x14ac:dyDescent="0.45">
      <c r="B34734"/>
      <c r="C34734"/>
    </row>
    <row r="34735" spans="2:3" x14ac:dyDescent="0.45">
      <c r="B34735"/>
      <c r="C34735"/>
    </row>
    <row r="34736" spans="2:3" x14ac:dyDescent="0.45">
      <c r="B34736"/>
      <c r="C34736"/>
    </row>
    <row r="34737" spans="2:3" x14ac:dyDescent="0.45">
      <c r="B34737"/>
      <c r="C34737"/>
    </row>
    <row r="34738" spans="2:3" x14ac:dyDescent="0.45">
      <c r="B34738"/>
      <c r="C34738"/>
    </row>
    <row r="34739" spans="2:3" x14ac:dyDescent="0.45">
      <c r="B34739"/>
      <c r="C34739"/>
    </row>
    <row r="34740" spans="2:3" x14ac:dyDescent="0.45">
      <c r="B34740"/>
      <c r="C34740"/>
    </row>
    <row r="34741" spans="2:3" x14ac:dyDescent="0.45">
      <c r="B34741"/>
      <c r="C34741"/>
    </row>
    <row r="34742" spans="2:3" x14ac:dyDescent="0.45">
      <c r="B34742"/>
      <c r="C34742"/>
    </row>
    <row r="34743" spans="2:3" x14ac:dyDescent="0.45">
      <c r="B34743"/>
      <c r="C34743"/>
    </row>
    <row r="34744" spans="2:3" x14ac:dyDescent="0.45">
      <c r="B34744"/>
      <c r="C34744"/>
    </row>
    <row r="34745" spans="2:3" x14ac:dyDescent="0.45">
      <c r="B34745"/>
      <c r="C34745"/>
    </row>
    <row r="34746" spans="2:3" x14ac:dyDescent="0.45">
      <c r="B34746"/>
      <c r="C34746"/>
    </row>
    <row r="34747" spans="2:3" x14ac:dyDescent="0.45">
      <c r="B34747"/>
      <c r="C34747"/>
    </row>
    <row r="34748" spans="2:3" x14ac:dyDescent="0.45">
      <c r="B34748"/>
      <c r="C34748"/>
    </row>
    <row r="34749" spans="2:3" x14ac:dyDescent="0.45">
      <c r="B34749"/>
      <c r="C34749"/>
    </row>
    <row r="34750" spans="2:3" x14ac:dyDescent="0.45">
      <c r="B34750"/>
      <c r="C34750"/>
    </row>
    <row r="34751" spans="2:3" x14ac:dyDescent="0.45">
      <c r="B34751"/>
      <c r="C34751"/>
    </row>
    <row r="34752" spans="2:3" x14ac:dyDescent="0.45">
      <c r="B34752"/>
      <c r="C34752"/>
    </row>
    <row r="34753" spans="2:3" x14ac:dyDescent="0.45">
      <c r="B34753"/>
      <c r="C34753"/>
    </row>
    <row r="34754" spans="2:3" x14ac:dyDescent="0.45">
      <c r="B34754"/>
      <c r="C34754"/>
    </row>
    <row r="34755" spans="2:3" x14ac:dyDescent="0.45">
      <c r="B34755"/>
      <c r="C34755"/>
    </row>
    <row r="34756" spans="2:3" x14ac:dyDescent="0.45">
      <c r="B34756"/>
      <c r="C34756"/>
    </row>
    <row r="34757" spans="2:3" x14ac:dyDescent="0.45">
      <c r="B34757"/>
      <c r="C34757"/>
    </row>
    <row r="34758" spans="2:3" x14ac:dyDescent="0.45">
      <c r="B34758"/>
      <c r="C34758"/>
    </row>
    <row r="34759" spans="2:3" x14ac:dyDescent="0.45">
      <c r="B34759"/>
      <c r="C34759"/>
    </row>
    <row r="34760" spans="2:3" x14ac:dyDescent="0.45">
      <c r="B34760"/>
      <c r="C34760"/>
    </row>
    <row r="34761" spans="2:3" x14ac:dyDescent="0.45">
      <c r="B34761"/>
      <c r="C34761"/>
    </row>
    <row r="34762" spans="2:3" x14ac:dyDescent="0.45">
      <c r="B34762"/>
      <c r="C34762"/>
    </row>
    <row r="34763" spans="2:3" x14ac:dyDescent="0.45">
      <c r="B34763"/>
      <c r="C34763"/>
    </row>
    <row r="34764" spans="2:3" x14ac:dyDescent="0.45">
      <c r="B34764"/>
      <c r="C34764"/>
    </row>
    <row r="34765" spans="2:3" x14ac:dyDescent="0.45">
      <c r="B34765"/>
      <c r="C34765"/>
    </row>
    <row r="34766" spans="2:3" x14ac:dyDescent="0.45">
      <c r="B34766"/>
      <c r="C34766"/>
    </row>
    <row r="34767" spans="2:3" x14ac:dyDescent="0.45">
      <c r="B34767"/>
      <c r="C34767"/>
    </row>
    <row r="34768" spans="2:3" x14ac:dyDescent="0.45">
      <c r="B34768"/>
      <c r="C34768"/>
    </row>
    <row r="34769" spans="2:3" x14ac:dyDescent="0.45">
      <c r="B34769"/>
      <c r="C34769"/>
    </row>
    <row r="34770" spans="2:3" x14ac:dyDescent="0.45">
      <c r="B34770"/>
      <c r="C34770"/>
    </row>
    <row r="34771" spans="2:3" x14ac:dyDescent="0.45">
      <c r="B34771"/>
      <c r="C34771"/>
    </row>
    <row r="34772" spans="2:3" x14ac:dyDescent="0.45">
      <c r="B34772"/>
      <c r="C34772"/>
    </row>
    <row r="34773" spans="2:3" x14ac:dyDescent="0.45">
      <c r="B34773"/>
      <c r="C34773"/>
    </row>
    <row r="34774" spans="2:3" x14ac:dyDescent="0.45">
      <c r="B34774"/>
      <c r="C34774"/>
    </row>
    <row r="34775" spans="2:3" x14ac:dyDescent="0.45">
      <c r="B34775"/>
      <c r="C34775"/>
    </row>
    <row r="34776" spans="2:3" x14ac:dyDescent="0.45">
      <c r="B34776"/>
      <c r="C34776"/>
    </row>
    <row r="34777" spans="2:3" x14ac:dyDescent="0.45">
      <c r="B34777"/>
      <c r="C34777"/>
    </row>
    <row r="34778" spans="2:3" x14ac:dyDescent="0.45">
      <c r="B34778"/>
      <c r="C34778"/>
    </row>
    <row r="34779" spans="2:3" x14ac:dyDescent="0.45">
      <c r="B34779"/>
      <c r="C34779"/>
    </row>
    <row r="34780" spans="2:3" x14ac:dyDescent="0.45">
      <c r="B34780"/>
      <c r="C34780"/>
    </row>
    <row r="34781" spans="2:3" x14ac:dyDescent="0.45">
      <c r="B34781"/>
      <c r="C34781"/>
    </row>
    <row r="34782" spans="2:3" x14ac:dyDescent="0.45">
      <c r="B34782"/>
      <c r="C34782"/>
    </row>
    <row r="34783" spans="2:3" x14ac:dyDescent="0.45">
      <c r="B34783"/>
      <c r="C34783"/>
    </row>
    <row r="34784" spans="2:3" x14ac:dyDescent="0.45">
      <c r="B34784"/>
      <c r="C34784"/>
    </row>
    <row r="34785" spans="2:3" x14ac:dyDescent="0.45">
      <c r="B34785"/>
      <c r="C34785"/>
    </row>
    <row r="34786" spans="2:3" x14ac:dyDescent="0.45">
      <c r="B34786"/>
      <c r="C34786"/>
    </row>
    <row r="34787" spans="2:3" x14ac:dyDescent="0.45">
      <c r="B34787"/>
      <c r="C34787"/>
    </row>
    <row r="34788" spans="2:3" x14ac:dyDescent="0.45">
      <c r="B34788"/>
      <c r="C34788"/>
    </row>
    <row r="34789" spans="2:3" x14ac:dyDescent="0.45">
      <c r="B34789"/>
      <c r="C34789"/>
    </row>
    <row r="34790" spans="2:3" x14ac:dyDescent="0.45">
      <c r="B34790"/>
      <c r="C34790"/>
    </row>
    <row r="34791" spans="2:3" x14ac:dyDescent="0.45">
      <c r="B34791"/>
      <c r="C34791"/>
    </row>
    <row r="34792" spans="2:3" x14ac:dyDescent="0.45">
      <c r="B34792"/>
      <c r="C34792"/>
    </row>
    <row r="34793" spans="2:3" x14ac:dyDescent="0.45">
      <c r="B34793"/>
      <c r="C34793"/>
    </row>
    <row r="34794" spans="2:3" x14ac:dyDescent="0.45">
      <c r="B34794"/>
      <c r="C34794"/>
    </row>
    <row r="34795" spans="2:3" x14ac:dyDescent="0.45">
      <c r="B34795"/>
      <c r="C34795"/>
    </row>
    <row r="34796" spans="2:3" x14ac:dyDescent="0.45">
      <c r="B34796"/>
      <c r="C34796"/>
    </row>
    <row r="34797" spans="2:3" x14ac:dyDescent="0.45">
      <c r="B34797"/>
      <c r="C34797"/>
    </row>
    <row r="34798" spans="2:3" x14ac:dyDescent="0.45">
      <c r="B34798"/>
      <c r="C34798"/>
    </row>
    <row r="34799" spans="2:3" x14ac:dyDescent="0.45">
      <c r="B34799"/>
      <c r="C34799"/>
    </row>
    <row r="34800" spans="2:3" x14ac:dyDescent="0.45">
      <c r="B34800"/>
      <c r="C34800"/>
    </row>
    <row r="34801" spans="2:3" x14ac:dyDescent="0.45">
      <c r="B34801"/>
      <c r="C34801"/>
    </row>
    <row r="34802" spans="2:3" x14ac:dyDescent="0.45">
      <c r="B34802"/>
      <c r="C34802"/>
    </row>
    <row r="34803" spans="2:3" x14ac:dyDescent="0.45">
      <c r="B34803"/>
      <c r="C34803"/>
    </row>
    <row r="34804" spans="2:3" x14ac:dyDescent="0.45">
      <c r="B34804"/>
      <c r="C34804"/>
    </row>
    <row r="34805" spans="2:3" x14ac:dyDescent="0.45">
      <c r="B34805"/>
      <c r="C34805"/>
    </row>
    <row r="34806" spans="2:3" x14ac:dyDescent="0.45">
      <c r="B34806"/>
      <c r="C34806"/>
    </row>
    <row r="34807" spans="2:3" x14ac:dyDescent="0.45">
      <c r="B34807"/>
      <c r="C34807"/>
    </row>
    <row r="34808" spans="2:3" x14ac:dyDescent="0.45">
      <c r="B34808"/>
      <c r="C34808"/>
    </row>
    <row r="34809" spans="2:3" x14ac:dyDescent="0.45">
      <c r="B34809"/>
      <c r="C34809"/>
    </row>
    <row r="34810" spans="2:3" x14ac:dyDescent="0.45">
      <c r="B34810"/>
      <c r="C34810"/>
    </row>
    <row r="34811" spans="2:3" x14ac:dyDescent="0.45">
      <c r="B34811"/>
      <c r="C34811"/>
    </row>
    <row r="34812" spans="2:3" x14ac:dyDescent="0.45">
      <c r="B34812"/>
      <c r="C34812"/>
    </row>
    <row r="34813" spans="2:3" x14ac:dyDescent="0.45">
      <c r="B34813"/>
      <c r="C34813"/>
    </row>
    <row r="34814" spans="2:3" x14ac:dyDescent="0.45">
      <c r="B34814"/>
      <c r="C34814"/>
    </row>
    <row r="34815" spans="2:3" x14ac:dyDescent="0.45">
      <c r="B34815"/>
      <c r="C34815"/>
    </row>
    <row r="34816" spans="2:3" x14ac:dyDescent="0.45">
      <c r="B34816"/>
      <c r="C34816"/>
    </row>
    <row r="34817" spans="2:3" x14ac:dyDescent="0.45">
      <c r="B34817"/>
      <c r="C34817"/>
    </row>
    <row r="34818" spans="2:3" x14ac:dyDescent="0.45">
      <c r="B34818"/>
      <c r="C34818"/>
    </row>
    <row r="34819" spans="2:3" x14ac:dyDescent="0.45">
      <c r="B34819"/>
      <c r="C34819"/>
    </row>
    <row r="34820" spans="2:3" x14ac:dyDescent="0.45">
      <c r="B34820"/>
      <c r="C34820"/>
    </row>
    <row r="34821" spans="2:3" x14ac:dyDescent="0.45">
      <c r="B34821"/>
      <c r="C34821"/>
    </row>
    <row r="34822" spans="2:3" x14ac:dyDescent="0.45">
      <c r="B34822"/>
      <c r="C34822"/>
    </row>
    <row r="34823" spans="2:3" x14ac:dyDescent="0.45">
      <c r="B34823"/>
      <c r="C34823"/>
    </row>
    <row r="34824" spans="2:3" x14ac:dyDescent="0.45">
      <c r="B34824"/>
      <c r="C34824"/>
    </row>
    <row r="34825" spans="2:3" x14ac:dyDescent="0.45">
      <c r="B34825"/>
      <c r="C34825"/>
    </row>
    <row r="34826" spans="2:3" x14ac:dyDescent="0.45">
      <c r="B34826"/>
      <c r="C34826"/>
    </row>
    <row r="34827" spans="2:3" x14ac:dyDescent="0.45">
      <c r="B34827"/>
      <c r="C34827"/>
    </row>
    <row r="34828" spans="2:3" x14ac:dyDescent="0.45">
      <c r="B34828"/>
      <c r="C34828"/>
    </row>
    <row r="34829" spans="2:3" x14ac:dyDescent="0.45">
      <c r="B34829"/>
      <c r="C34829"/>
    </row>
    <row r="34830" spans="2:3" x14ac:dyDescent="0.45">
      <c r="B34830"/>
      <c r="C34830"/>
    </row>
    <row r="34831" spans="2:3" x14ac:dyDescent="0.45">
      <c r="B34831"/>
      <c r="C34831"/>
    </row>
    <row r="34832" spans="2:3" x14ac:dyDescent="0.45">
      <c r="B34832"/>
      <c r="C34832"/>
    </row>
    <row r="34833" spans="2:3" x14ac:dyDescent="0.45">
      <c r="B34833"/>
      <c r="C34833"/>
    </row>
    <row r="34834" spans="2:3" x14ac:dyDescent="0.45">
      <c r="B34834"/>
      <c r="C34834"/>
    </row>
    <row r="34835" spans="2:3" x14ac:dyDescent="0.45">
      <c r="B34835"/>
      <c r="C34835"/>
    </row>
    <row r="34836" spans="2:3" x14ac:dyDescent="0.45">
      <c r="B34836"/>
      <c r="C34836"/>
    </row>
    <row r="34837" spans="2:3" x14ac:dyDescent="0.45">
      <c r="B34837"/>
      <c r="C34837"/>
    </row>
    <row r="34838" spans="2:3" x14ac:dyDescent="0.45">
      <c r="B34838"/>
      <c r="C34838"/>
    </row>
    <row r="34839" spans="2:3" x14ac:dyDescent="0.45">
      <c r="B34839"/>
      <c r="C34839"/>
    </row>
    <row r="34840" spans="2:3" x14ac:dyDescent="0.45">
      <c r="B34840"/>
      <c r="C34840"/>
    </row>
    <row r="34841" spans="2:3" x14ac:dyDescent="0.45">
      <c r="B34841"/>
      <c r="C34841"/>
    </row>
    <row r="34842" spans="2:3" x14ac:dyDescent="0.45">
      <c r="B34842"/>
      <c r="C34842"/>
    </row>
    <row r="34843" spans="2:3" x14ac:dyDescent="0.45">
      <c r="B34843"/>
      <c r="C34843"/>
    </row>
    <row r="34844" spans="2:3" x14ac:dyDescent="0.45">
      <c r="B34844"/>
      <c r="C34844"/>
    </row>
    <row r="34845" spans="2:3" x14ac:dyDescent="0.45">
      <c r="B34845"/>
      <c r="C34845"/>
    </row>
    <row r="34846" spans="2:3" x14ac:dyDescent="0.45">
      <c r="B34846"/>
      <c r="C34846"/>
    </row>
    <row r="34847" spans="2:3" x14ac:dyDescent="0.45">
      <c r="B34847"/>
      <c r="C34847"/>
    </row>
    <row r="34848" spans="2:3" x14ac:dyDescent="0.45">
      <c r="B34848"/>
      <c r="C34848"/>
    </row>
    <row r="34849" spans="2:3" x14ac:dyDescent="0.45">
      <c r="B34849"/>
      <c r="C34849"/>
    </row>
    <row r="34850" spans="2:3" x14ac:dyDescent="0.45">
      <c r="B34850"/>
      <c r="C34850"/>
    </row>
    <row r="34851" spans="2:3" x14ac:dyDescent="0.45">
      <c r="B34851"/>
      <c r="C34851"/>
    </row>
    <row r="34852" spans="2:3" x14ac:dyDescent="0.45">
      <c r="B34852"/>
      <c r="C34852"/>
    </row>
    <row r="34853" spans="2:3" x14ac:dyDescent="0.45">
      <c r="B34853"/>
      <c r="C34853"/>
    </row>
    <row r="34854" spans="2:3" x14ac:dyDescent="0.45">
      <c r="B34854"/>
      <c r="C34854"/>
    </row>
    <row r="34855" spans="2:3" x14ac:dyDescent="0.45">
      <c r="B34855"/>
      <c r="C34855"/>
    </row>
    <row r="34856" spans="2:3" x14ac:dyDescent="0.45">
      <c r="B34856"/>
      <c r="C34856"/>
    </row>
    <row r="34857" spans="2:3" x14ac:dyDescent="0.45">
      <c r="B34857"/>
      <c r="C34857"/>
    </row>
    <row r="34858" spans="2:3" x14ac:dyDescent="0.45">
      <c r="B34858"/>
      <c r="C34858"/>
    </row>
    <row r="34859" spans="2:3" x14ac:dyDescent="0.45">
      <c r="B34859"/>
      <c r="C34859"/>
    </row>
    <row r="34860" spans="2:3" x14ac:dyDescent="0.45">
      <c r="B34860"/>
      <c r="C34860"/>
    </row>
    <row r="34861" spans="2:3" x14ac:dyDescent="0.45">
      <c r="B34861"/>
      <c r="C34861"/>
    </row>
    <row r="34862" spans="2:3" x14ac:dyDescent="0.45">
      <c r="B34862"/>
      <c r="C34862"/>
    </row>
    <row r="34863" spans="2:3" x14ac:dyDescent="0.45">
      <c r="B34863"/>
      <c r="C34863"/>
    </row>
    <row r="34864" spans="2:3" x14ac:dyDescent="0.45">
      <c r="B34864"/>
      <c r="C34864"/>
    </row>
    <row r="34865" spans="2:3" x14ac:dyDescent="0.45">
      <c r="B34865"/>
      <c r="C34865"/>
    </row>
    <row r="34866" spans="2:3" x14ac:dyDescent="0.45">
      <c r="B34866"/>
      <c r="C34866"/>
    </row>
    <row r="34867" spans="2:3" x14ac:dyDescent="0.45">
      <c r="B34867"/>
      <c r="C34867"/>
    </row>
    <row r="34868" spans="2:3" x14ac:dyDescent="0.45">
      <c r="B34868"/>
      <c r="C34868"/>
    </row>
    <row r="34869" spans="2:3" x14ac:dyDescent="0.45">
      <c r="B34869"/>
      <c r="C34869"/>
    </row>
    <row r="34870" spans="2:3" x14ac:dyDescent="0.45">
      <c r="B34870"/>
      <c r="C34870"/>
    </row>
    <row r="34871" spans="2:3" x14ac:dyDescent="0.45">
      <c r="B34871"/>
      <c r="C34871"/>
    </row>
    <row r="34872" spans="2:3" x14ac:dyDescent="0.45">
      <c r="B34872"/>
      <c r="C34872"/>
    </row>
    <row r="34873" spans="2:3" x14ac:dyDescent="0.45">
      <c r="B34873"/>
      <c r="C34873"/>
    </row>
    <row r="34874" spans="2:3" x14ac:dyDescent="0.45">
      <c r="B34874"/>
      <c r="C34874"/>
    </row>
    <row r="34875" spans="2:3" x14ac:dyDescent="0.45">
      <c r="B34875"/>
      <c r="C34875"/>
    </row>
    <row r="34876" spans="2:3" x14ac:dyDescent="0.45">
      <c r="B34876"/>
      <c r="C34876"/>
    </row>
    <row r="34877" spans="2:3" x14ac:dyDescent="0.45">
      <c r="B34877"/>
      <c r="C34877"/>
    </row>
    <row r="34878" spans="2:3" x14ac:dyDescent="0.45">
      <c r="B34878"/>
      <c r="C34878"/>
    </row>
    <row r="34879" spans="2:3" x14ac:dyDescent="0.45">
      <c r="B34879"/>
      <c r="C34879"/>
    </row>
    <row r="34880" spans="2:3" x14ac:dyDescent="0.45">
      <c r="B34880"/>
      <c r="C34880"/>
    </row>
    <row r="34881" spans="2:3" x14ac:dyDescent="0.45">
      <c r="B34881"/>
      <c r="C34881"/>
    </row>
    <row r="34882" spans="2:3" x14ac:dyDescent="0.45">
      <c r="B34882"/>
      <c r="C34882"/>
    </row>
    <row r="34883" spans="2:3" x14ac:dyDescent="0.45">
      <c r="B34883"/>
      <c r="C34883"/>
    </row>
    <row r="34884" spans="2:3" x14ac:dyDescent="0.45">
      <c r="B34884"/>
      <c r="C34884"/>
    </row>
    <row r="34885" spans="2:3" x14ac:dyDescent="0.45">
      <c r="B34885"/>
      <c r="C34885"/>
    </row>
    <row r="34886" spans="2:3" x14ac:dyDescent="0.45">
      <c r="B34886"/>
      <c r="C34886"/>
    </row>
    <row r="34887" spans="2:3" x14ac:dyDescent="0.45">
      <c r="B34887"/>
      <c r="C34887"/>
    </row>
    <row r="34888" spans="2:3" x14ac:dyDescent="0.45">
      <c r="B34888"/>
      <c r="C34888"/>
    </row>
    <row r="34889" spans="2:3" x14ac:dyDescent="0.45">
      <c r="B34889"/>
      <c r="C34889"/>
    </row>
    <row r="34890" spans="2:3" x14ac:dyDescent="0.45">
      <c r="B34890"/>
      <c r="C34890"/>
    </row>
    <row r="34891" spans="2:3" x14ac:dyDescent="0.45">
      <c r="B34891"/>
      <c r="C34891"/>
    </row>
    <row r="34892" spans="2:3" x14ac:dyDescent="0.45">
      <c r="B34892"/>
      <c r="C34892"/>
    </row>
    <row r="34893" spans="2:3" x14ac:dyDescent="0.45">
      <c r="B34893"/>
      <c r="C34893"/>
    </row>
    <row r="34894" spans="2:3" x14ac:dyDescent="0.45">
      <c r="B34894"/>
      <c r="C34894"/>
    </row>
    <row r="34895" spans="2:3" x14ac:dyDescent="0.45">
      <c r="B34895"/>
      <c r="C34895"/>
    </row>
    <row r="34896" spans="2:3" x14ac:dyDescent="0.45">
      <c r="B34896"/>
      <c r="C34896"/>
    </row>
    <row r="34897" spans="2:3" x14ac:dyDescent="0.45">
      <c r="B34897"/>
      <c r="C34897"/>
    </row>
    <row r="34898" spans="2:3" x14ac:dyDescent="0.45">
      <c r="B34898"/>
      <c r="C34898"/>
    </row>
    <row r="34899" spans="2:3" x14ac:dyDescent="0.45">
      <c r="B34899"/>
      <c r="C34899"/>
    </row>
    <row r="34900" spans="2:3" x14ac:dyDescent="0.45">
      <c r="B34900"/>
      <c r="C34900"/>
    </row>
    <row r="34901" spans="2:3" x14ac:dyDescent="0.45">
      <c r="B34901"/>
      <c r="C34901"/>
    </row>
    <row r="34902" spans="2:3" x14ac:dyDescent="0.45">
      <c r="B34902"/>
      <c r="C34902"/>
    </row>
    <row r="34903" spans="2:3" x14ac:dyDescent="0.45">
      <c r="B34903"/>
      <c r="C34903"/>
    </row>
    <row r="34904" spans="2:3" x14ac:dyDescent="0.45">
      <c r="B34904"/>
      <c r="C34904"/>
    </row>
    <row r="34905" spans="2:3" x14ac:dyDescent="0.45">
      <c r="B34905"/>
      <c r="C34905"/>
    </row>
    <row r="34906" spans="2:3" x14ac:dyDescent="0.45">
      <c r="B34906"/>
      <c r="C34906"/>
    </row>
    <row r="34907" spans="2:3" x14ac:dyDescent="0.45">
      <c r="B34907"/>
      <c r="C34907"/>
    </row>
    <row r="34908" spans="2:3" x14ac:dyDescent="0.45">
      <c r="B34908"/>
      <c r="C34908"/>
    </row>
    <row r="34909" spans="2:3" x14ac:dyDescent="0.45">
      <c r="B34909"/>
      <c r="C34909"/>
    </row>
    <row r="34910" spans="2:3" x14ac:dyDescent="0.45">
      <c r="B34910"/>
      <c r="C34910"/>
    </row>
    <row r="34911" spans="2:3" x14ac:dyDescent="0.45">
      <c r="B34911"/>
      <c r="C34911"/>
    </row>
    <row r="34912" spans="2:3" x14ac:dyDescent="0.45">
      <c r="B34912"/>
      <c r="C34912"/>
    </row>
    <row r="34913" spans="2:3" x14ac:dyDescent="0.45">
      <c r="B34913"/>
      <c r="C34913"/>
    </row>
    <row r="34914" spans="2:3" x14ac:dyDescent="0.45">
      <c r="B34914"/>
      <c r="C34914"/>
    </row>
    <row r="34915" spans="2:3" x14ac:dyDescent="0.45">
      <c r="B34915"/>
      <c r="C34915"/>
    </row>
    <row r="34916" spans="2:3" x14ac:dyDescent="0.45">
      <c r="B34916"/>
      <c r="C34916"/>
    </row>
    <row r="34917" spans="2:3" x14ac:dyDescent="0.45">
      <c r="B34917"/>
      <c r="C34917"/>
    </row>
    <row r="34918" spans="2:3" x14ac:dyDescent="0.45">
      <c r="B34918"/>
      <c r="C34918"/>
    </row>
    <row r="34919" spans="2:3" x14ac:dyDescent="0.45">
      <c r="B34919"/>
      <c r="C34919"/>
    </row>
    <row r="34920" spans="2:3" x14ac:dyDescent="0.45">
      <c r="B34920"/>
      <c r="C34920"/>
    </row>
    <row r="34921" spans="2:3" x14ac:dyDescent="0.45">
      <c r="B34921"/>
      <c r="C34921"/>
    </row>
    <row r="34922" spans="2:3" x14ac:dyDescent="0.45">
      <c r="B34922"/>
      <c r="C34922"/>
    </row>
    <row r="34923" spans="2:3" x14ac:dyDescent="0.45">
      <c r="B34923"/>
      <c r="C34923"/>
    </row>
    <row r="34924" spans="2:3" x14ac:dyDescent="0.45">
      <c r="B34924"/>
      <c r="C34924"/>
    </row>
    <row r="34925" spans="2:3" x14ac:dyDescent="0.45">
      <c r="B34925"/>
      <c r="C34925"/>
    </row>
    <row r="34926" spans="2:3" x14ac:dyDescent="0.45">
      <c r="B34926"/>
      <c r="C34926"/>
    </row>
    <row r="34927" spans="2:3" x14ac:dyDescent="0.45">
      <c r="B34927"/>
      <c r="C34927"/>
    </row>
    <row r="34928" spans="2:3" x14ac:dyDescent="0.45">
      <c r="B34928"/>
      <c r="C34928"/>
    </row>
    <row r="34929" spans="2:3" x14ac:dyDescent="0.45">
      <c r="B34929"/>
      <c r="C34929"/>
    </row>
    <row r="34930" spans="2:3" x14ac:dyDescent="0.45">
      <c r="B34930"/>
      <c r="C34930"/>
    </row>
    <row r="34931" spans="2:3" x14ac:dyDescent="0.45">
      <c r="B34931"/>
      <c r="C34931"/>
    </row>
    <row r="34932" spans="2:3" x14ac:dyDescent="0.45">
      <c r="B34932"/>
      <c r="C34932"/>
    </row>
    <row r="34933" spans="2:3" x14ac:dyDescent="0.45">
      <c r="B34933"/>
      <c r="C34933"/>
    </row>
    <row r="34934" spans="2:3" x14ac:dyDescent="0.45">
      <c r="B34934"/>
      <c r="C34934"/>
    </row>
    <row r="34935" spans="2:3" x14ac:dyDescent="0.45">
      <c r="B34935"/>
      <c r="C34935"/>
    </row>
    <row r="34936" spans="2:3" x14ac:dyDescent="0.45">
      <c r="B34936"/>
      <c r="C34936"/>
    </row>
    <row r="34937" spans="2:3" x14ac:dyDescent="0.45">
      <c r="B34937"/>
      <c r="C34937"/>
    </row>
    <row r="34938" spans="2:3" x14ac:dyDescent="0.45">
      <c r="B34938"/>
      <c r="C34938"/>
    </row>
    <row r="34939" spans="2:3" x14ac:dyDescent="0.45">
      <c r="B34939"/>
      <c r="C34939"/>
    </row>
    <row r="34940" spans="2:3" x14ac:dyDescent="0.45">
      <c r="B34940"/>
      <c r="C34940"/>
    </row>
    <row r="34941" spans="2:3" x14ac:dyDescent="0.45">
      <c r="B34941"/>
      <c r="C34941"/>
    </row>
    <row r="34942" spans="2:3" x14ac:dyDescent="0.45">
      <c r="B34942"/>
      <c r="C34942"/>
    </row>
    <row r="34943" spans="2:3" x14ac:dyDescent="0.45">
      <c r="B34943"/>
      <c r="C34943"/>
    </row>
    <row r="34944" spans="2:3" x14ac:dyDescent="0.45">
      <c r="B34944"/>
      <c r="C34944"/>
    </row>
    <row r="34945" spans="2:3" x14ac:dyDescent="0.45">
      <c r="B34945"/>
      <c r="C34945"/>
    </row>
    <row r="34946" spans="2:3" x14ac:dyDescent="0.45">
      <c r="B34946"/>
      <c r="C34946"/>
    </row>
    <row r="34947" spans="2:3" x14ac:dyDescent="0.45">
      <c r="B34947"/>
      <c r="C34947"/>
    </row>
    <row r="34948" spans="2:3" x14ac:dyDescent="0.45">
      <c r="B34948"/>
      <c r="C34948"/>
    </row>
    <row r="34949" spans="2:3" x14ac:dyDescent="0.45">
      <c r="B34949"/>
      <c r="C34949"/>
    </row>
    <row r="34950" spans="2:3" x14ac:dyDescent="0.45">
      <c r="B34950"/>
      <c r="C34950"/>
    </row>
    <row r="34951" spans="2:3" x14ac:dyDescent="0.45">
      <c r="B34951"/>
      <c r="C34951"/>
    </row>
    <row r="34952" spans="2:3" x14ac:dyDescent="0.45">
      <c r="B34952"/>
      <c r="C34952"/>
    </row>
    <row r="34953" spans="2:3" x14ac:dyDescent="0.45">
      <c r="B34953"/>
      <c r="C34953"/>
    </row>
    <row r="34954" spans="2:3" x14ac:dyDescent="0.45">
      <c r="B34954"/>
      <c r="C34954"/>
    </row>
    <row r="34955" spans="2:3" x14ac:dyDescent="0.45">
      <c r="B34955"/>
      <c r="C34955"/>
    </row>
    <row r="34956" spans="2:3" x14ac:dyDescent="0.45">
      <c r="B34956"/>
      <c r="C34956"/>
    </row>
    <row r="34957" spans="2:3" x14ac:dyDescent="0.45">
      <c r="B34957"/>
      <c r="C34957"/>
    </row>
    <row r="34958" spans="2:3" x14ac:dyDescent="0.45">
      <c r="B34958"/>
      <c r="C34958"/>
    </row>
    <row r="34959" spans="2:3" x14ac:dyDescent="0.45">
      <c r="B34959"/>
      <c r="C34959"/>
    </row>
    <row r="34960" spans="2:3" x14ac:dyDescent="0.45">
      <c r="B34960"/>
      <c r="C34960"/>
    </row>
    <row r="34961" spans="2:3" x14ac:dyDescent="0.45">
      <c r="B34961"/>
      <c r="C34961"/>
    </row>
    <row r="34962" spans="2:3" x14ac:dyDescent="0.45">
      <c r="B34962"/>
      <c r="C34962"/>
    </row>
    <row r="34963" spans="2:3" x14ac:dyDescent="0.45">
      <c r="B34963"/>
      <c r="C34963"/>
    </row>
    <row r="34964" spans="2:3" x14ac:dyDescent="0.45">
      <c r="B34964"/>
      <c r="C34964"/>
    </row>
    <row r="34965" spans="2:3" x14ac:dyDescent="0.45">
      <c r="B34965"/>
      <c r="C34965"/>
    </row>
    <row r="34966" spans="2:3" x14ac:dyDescent="0.45">
      <c r="B34966"/>
      <c r="C34966"/>
    </row>
    <row r="34967" spans="2:3" x14ac:dyDescent="0.45">
      <c r="B34967"/>
      <c r="C34967"/>
    </row>
    <row r="34968" spans="2:3" x14ac:dyDescent="0.45">
      <c r="B34968"/>
      <c r="C34968"/>
    </row>
    <row r="34969" spans="2:3" x14ac:dyDescent="0.45">
      <c r="B34969"/>
      <c r="C34969"/>
    </row>
    <row r="34970" spans="2:3" x14ac:dyDescent="0.45">
      <c r="B34970"/>
      <c r="C34970"/>
    </row>
    <row r="34971" spans="2:3" x14ac:dyDescent="0.45">
      <c r="B34971"/>
      <c r="C34971"/>
    </row>
    <row r="34972" spans="2:3" x14ac:dyDescent="0.45">
      <c r="B34972"/>
      <c r="C34972"/>
    </row>
    <row r="34973" spans="2:3" x14ac:dyDescent="0.45">
      <c r="B34973"/>
      <c r="C34973"/>
    </row>
    <row r="34974" spans="2:3" x14ac:dyDescent="0.45">
      <c r="B34974"/>
      <c r="C34974"/>
    </row>
    <row r="34975" spans="2:3" x14ac:dyDescent="0.45">
      <c r="B34975"/>
      <c r="C34975"/>
    </row>
    <row r="34976" spans="2:3" x14ac:dyDescent="0.45">
      <c r="B34976"/>
      <c r="C34976"/>
    </row>
    <row r="34977" spans="2:3" x14ac:dyDescent="0.45">
      <c r="B34977"/>
      <c r="C34977"/>
    </row>
    <row r="34978" spans="2:3" x14ac:dyDescent="0.45">
      <c r="B34978"/>
      <c r="C34978"/>
    </row>
    <row r="34979" spans="2:3" x14ac:dyDescent="0.45">
      <c r="B34979"/>
      <c r="C34979"/>
    </row>
    <row r="34980" spans="2:3" x14ac:dyDescent="0.45">
      <c r="B34980"/>
      <c r="C34980"/>
    </row>
    <row r="34981" spans="2:3" x14ac:dyDescent="0.45">
      <c r="B34981"/>
      <c r="C34981"/>
    </row>
    <row r="34982" spans="2:3" x14ac:dyDescent="0.45">
      <c r="B34982"/>
      <c r="C34982"/>
    </row>
    <row r="34983" spans="2:3" x14ac:dyDescent="0.45">
      <c r="B34983"/>
      <c r="C34983"/>
    </row>
    <row r="34984" spans="2:3" x14ac:dyDescent="0.45">
      <c r="B34984"/>
      <c r="C34984"/>
    </row>
    <row r="34985" spans="2:3" x14ac:dyDescent="0.45">
      <c r="B34985"/>
      <c r="C34985"/>
    </row>
    <row r="34986" spans="2:3" x14ac:dyDescent="0.45">
      <c r="B34986"/>
      <c r="C34986"/>
    </row>
    <row r="34987" spans="2:3" x14ac:dyDescent="0.45">
      <c r="B34987"/>
      <c r="C34987"/>
    </row>
    <row r="34988" spans="2:3" x14ac:dyDescent="0.45">
      <c r="B34988"/>
      <c r="C34988"/>
    </row>
    <row r="34989" spans="2:3" x14ac:dyDescent="0.45">
      <c r="B34989"/>
      <c r="C34989"/>
    </row>
    <row r="34990" spans="2:3" x14ac:dyDescent="0.45">
      <c r="B34990"/>
      <c r="C34990"/>
    </row>
    <row r="34991" spans="2:3" x14ac:dyDescent="0.45">
      <c r="B34991"/>
      <c r="C34991"/>
    </row>
    <row r="34992" spans="2:3" x14ac:dyDescent="0.45">
      <c r="B34992"/>
      <c r="C34992"/>
    </row>
    <row r="34993" spans="2:3" x14ac:dyDescent="0.45">
      <c r="B34993"/>
      <c r="C34993"/>
    </row>
    <row r="34994" spans="2:3" x14ac:dyDescent="0.45">
      <c r="B34994"/>
      <c r="C34994"/>
    </row>
    <row r="34995" spans="2:3" x14ac:dyDescent="0.45">
      <c r="B34995"/>
      <c r="C34995"/>
    </row>
    <row r="34996" spans="2:3" x14ac:dyDescent="0.45">
      <c r="B34996"/>
      <c r="C34996"/>
    </row>
    <row r="34997" spans="2:3" x14ac:dyDescent="0.45">
      <c r="B34997"/>
      <c r="C34997"/>
    </row>
    <row r="34998" spans="2:3" x14ac:dyDescent="0.45">
      <c r="B34998"/>
      <c r="C34998"/>
    </row>
    <row r="34999" spans="2:3" x14ac:dyDescent="0.45">
      <c r="B34999"/>
      <c r="C34999"/>
    </row>
    <row r="35000" spans="2:3" x14ac:dyDescent="0.45">
      <c r="B35000"/>
      <c r="C35000"/>
    </row>
    <row r="35001" spans="2:3" x14ac:dyDescent="0.45">
      <c r="B35001"/>
      <c r="C35001"/>
    </row>
    <row r="35002" spans="2:3" x14ac:dyDescent="0.45">
      <c r="B35002"/>
      <c r="C35002"/>
    </row>
    <row r="35003" spans="2:3" x14ac:dyDescent="0.45">
      <c r="B35003"/>
      <c r="C35003"/>
    </row>
    <row r="35004" spans="2:3" x14ac:dyDescent="0.45">
      <c r="B35004"/>
      <c r="C35004"/>
    </row>
    <row r="35005" spans="2:3" x14ac:dyDescent="0.45">
      <c r="B35005"/>
      <c r="C35005"/>
    </row>
    <row r="35006" spans="2:3" x14ac:dyDescent="0.45">
      <c r="B35006"/>
      <c r="C35006"/>
    </row>
    <row r="35007" spans="2:3" x14ac:dyDescent="0.45">
      <c r="B35007"/>
      <c r="C35007"/>
    </row>
    <row r="35008" spans="2:3" x14ac:dyDescent="0.45">
      <c r="B35008"/>
      <c r="C35008"/>
    </row>
    <row r="35009" spans="2:3" x14ac:dyDescent="0.45">
      <c r="B35009"/>
      <c r="C35009"/>
    </row>
    <row r="35010" spans="2:3" x14ac:dyDescent="0.45">
      <c r="B35010"/>
      <c r="C35010"/>
    </row>
    <row r="35011" spans="2:3" x14ac:dyDescent="0.45">
      <c r="B35011"/>
      <c r="C35011"/>
    </row>
    <row r="35012" spans="2:3" x14ac:dyDescent="0.45">
      <c r="B35012"/>
      <c r="C35012"/>
    </row>
    <row r="35013" spans="2:3" x14ac:dyDescent="0.45">
      <c r="B35013"/>
      <c r="C35013"/>
    </row>
    <row r="35014" spans="2:3" x14ac:dyDescent="0.45">
      <c r="B35014"/>
      <c r="C35014"/>
    </row>
    <row r="35015" spans="2:3" x14ac:dyDescent="0.45">
      <c r="B35015"/>
      <c r="C35015"/>
    </row>
    <row r="35016" spans="2:3" x14ac:dyDescent="0.45">
      <c r="B35016"/>
      <c r="C35016"/>
    </row>
    <row r="35017" spans="2:3" x14ac:dyDescent="0.45">
      <c r="B35017"/>
      <c r="C35017"/>
    </row>
    <row r="35018" spans="2:3" x14ac:dyDescent="0.45">
      <c r="B35018"/>
      <c r="C35018"/>
    </row>
    <row r="35019" spans="2:3" x14ac:dyDescent="0.45">
      <c r="B35019"/>
      <c r="C35019"/>
    </row>
    <row r="35020" spans="2:3" x14ac:dyDescent="0.45">
      <c r="B35020"/>
      <c r="C35020"/>
    </row>
    <row r="35021" spans="2:3" x14ac:dyDescent="0.45">
      <c r="B35021"/>
      <c r="C35021"/>
    </row>
    <row r="35022" spans="2:3" x14ac:dyDescent="0.45">
      <c r="B35022"/>
      <c r="C35022"/>
    </row>
    <row r="35023" spans="2:3" x14ac:dyDescent="0.45">
      <c r="B35023"/>
      <c r="C35023"/>
    </row>
    <row r="35024" spans="2:3" x14ac:dyDescent="0.45">
      <c r="B35024"/>
      <c r="C35024"/>
    </row>
    <row r="35025" spans="2:3" x14ac:dyDescent="0.45">
      <c r="B35025"/>
      <c r="C35025"/>
    </row>
    <row r="35026" spans="2:3" x14ac:dyDescent="0.45">
      <c r="B35026"/>
      <c r="C35026"/>
    </row>
    <row r="35027" spans="2:3" x14ac:dyDescent="0.45">
      <c r="B35027"/>
      <c r="C35027"/>
    </row>
    <row r="35028" spans="2:3" x14ac:dyDescent="0.45">
      <c r="B35028"/>
      <c r="C35028"/>
    </row>
    <row r="35029" spans="2:3" x14ac:dyDescent="0.45">
      <c r="B35029"/>
      <c r="C35029"/>
    </row>
    <row r="35030" spans="2:3" x14ac:dyDescent="0.45">
      <c r="B35030"/>
      <c r="C35030"/>
    </row>
    <row r="35031" spans="2:3" x14ac:dyDescent="0.45">
      <c r="B35031"/>
      <c r="C35031"/>
    </row>
    <row r="35032" spans="2:3" x14ac:dyDescent="0.45">
      <c r="B35032"/>
      <c r="C35032"/>
    </row>
    <row r="35033" spans="2:3" x14ac:dyDescent="0.45">
      <c r="B35033"/>
      <c r="C35033"/>
    </row>
    <row r="35034" spans="2:3" x14ac:dyDescent="0.45">
      <c r="B35034"/>
      <c r="C35034"/>
    </row>
    <row r="35035" spans="2:3" x14ac:dyDescent="0.45">
      <c r="B35035"/>
      <c r="C35035"/>
    </row>
    <row r="35036" spans="2:3" x14ac:dyDescent="0.45">
      <c r="B35036"/>
      <c r="C35036"/>
    </row>
    <row r="35037" spans="2:3" x14ac:dyDescent="0.45">
      <c r="B35037"/>
      <c r="C35037"/>
    </row>
    <row r="35038" spans="2:3" x14ac:dyDescent="0.45">
      <c r="B35038"/>
      <c r="C35038"/>
    </row>
    <row r="35039" spans="2:3" x14ac:dyDescent="0.45">
      <c r="B35039"/>
      <c r="C35039"/>
    </row>
    <row r="35040" spans="2:3" x14ac:dyDescent="0.45">
      <c r="B35040"/>
      <c r="C35040"/>
    </row>
    <row r="35041" spans="2:3" x14ac:dyDescent="0.45">
      <c r="B35041"/>
      <c r="C35041"/>
    </row>
    <row r="35042" spans="2:3" x14ac:dyDescent="0.45">
      <c r="B35042"/>
      <c r="C35042"/>
    </row>
    <row r="35043" spans="2:3" x14ac:dyDescent="0.45">
      <c r="B35043"/>
      <c r="C35043"/>
    </row>
    <row r="35044" spans="2:3" x14ac:dyDescent="0.45">
      <c r="B35044"/>
      <c r="C35044"/>
    </row>
    <row r="35045" spans="2:3" x14ac:dyDescent="0.45">
      <c r="B35045"/>
      <c r="C35045"/>
    </row>
    <row r="35046" spans="2:3" x14ac:dyDescent="0.45">
      <c r="B35046"/>
      <c r="C35046"/>
    </row>
    <row r="35047" spans="2:3" x14ac:dyDescent="0.45">
      <c r="B35047"/>
      <c r="C35047"/>
    </row>
    <row r="35048" spans="2:3" x14ac:dyDescent="0.45">
      <c r="B35048"/>
      <c r="C35048"/>
    </row>
    <row r="35049" spans="2:3" x14ac:dyDescent="0.45">
      <c r="B35049"/>
      <c r="C35049"/>
    </row>
    <row r="35050" spans="2:3" x14ac:dyDescent="0.45">
      <c r="B35050"/>
      <c r="C35050"/>
    </row>
    <row r="35051" spans="2:3" x14ac:dyDescent="0.45">
      <c r="B35051"/>
      <c r="C35051"/>
    </row>
    <row r="35052" spans="2:3" x14ac:dyDescent="0.45">
      <c r="B35052"/>
      <c r="C35052"/>
    </row>
    <row r="35053" spans="2:3" x14ac:dyDescent="0.45">
      <c r="B35053"/>
      <c r="C35053"/>
    </row>
    <row r="35054" spans="2:3" x14ac:dyDescent="0.45">
      <c r="B35054"/>
      <c r="C35054"/>
    </row>
    <row r="35055" spans="2:3" x14ac:dyDescent="0.45">
      <c r="B35055"/>
      <c r="C35055"/>
    </row>
    <row r="35056" spans="2:3" x14ac:dyDescent="0.45">
      <c r="B35056"/>
      <c r="C35056"/>
    </row>
    <row r="35057" spans="2:3" x14ac:dyDescent="0.45">
      <c r="B35057"/>
      <c r="C35057"/>
    </row>
    <row r="35058" spans="2:3" x14ac:dyDescent="0.45">
      <c r="B35058"/>
      <c r="C35058"/>
    </row>
    <row r="35059" spans="2:3" x14ac:dyDescent="0.45">
      <c r="B35059"/>
      <c r="C35059"/>
    </row>
    <row r="35060" spans="2:3" x14ac:dyDescent="0.45">
      <c r="B35060"/>
      <c r="C35060"/>
    </row>
    <row r="35061" spans="2:3" x14ac:dyDescent="0.45">
      <c r="B35061"/>
      <c r="C35061"/>
    </row>
    <row r="35062" spans="2:3" x14ac:dyDescent="0.45">
      <c r="B35062"/>
      <c r="C35062"/>
    </row>
    <row r="35063" spans="2:3" x14ac:dyDescent="0.45">
      <c r="B35063"/>
      <c r="C35063"/>
    </row>
    <row r="35064" spans="2:3" x14ac:dyDescent="0.45">
      <c r="B35064"/>
      <c r="C35064"/>
    </row>
    <row r="35065" spans="2:3" x14ac:dyDescent="0.45">
      <c r="B35065"/>
      <c r="C35065"/>
    </row>
    <row r="35066" spans="2:3" x14ac:dyDescent="0.45">
      <c r="B35066"/>
      <c r="C35066"/>
    </row>
    <row r="35067" spans="2:3" x14ac:dyDescent="0.45">
      <c r="B35067"/>
      <c r="C35067"/>
    </row>
    <row r="35068" spans="2:3" x14ac:dyDescent="0.45">
      <c r="B35068"/>
      <c r="C35068"/>
    </row>
    <row r="35069" spans="2:3" x14ac:dyDescent="0.45">
      <c r="B35069"/>
      <c r="C35069"/>
    </row>
    <row r="35070" spans="2:3" x14ac:dyDescent="0.45">
      <c r="B35070"/>
      <c r="C35070"/>
    </row>
    <row r="35071" spans="2:3" x14ac:dyDescent="0.45">
      <c r="B35071"/>
      <c r="C35071"/>
    </row>
    <row r="35072" spans="2:3" x14ac:dyDescent="0.45">
      <c r="B35072"/>
      <c r="C35072"/>
    </row>
    <row r="35073" spans="2:3" x14ac:dyDescent="0.45">
      <c r="B35073"/>
      <c r="C35073"/>
    </row>
    <row r="35074" spans="2:3" x14ac:dyDescent="0.45">
      <c r="B35074"/>
      <c r="C35074"/>
    </row>
    <row r="35075" spans="2:3" x14ac:dyDescent="0.45">
      <c r="B35075"/>
      <c r="C35075"/>
    </row>
    <row r="35076" spans="2:3" x14ac:dyDescent="0.45">
      <c r="B35076"/>
      <c r="C35076"/>
    </row>
    <row r="35077" spans="2:3" x14ac:dyDescent="0.45">
      <c r="B35077"/>
      <c r="C35077"/>
    </row>
    <row r="35078" spans="2:3" x14ac:dyDescent="0.45">
      <c r="B35078"/>
      <c r="C35078"/>
    </row>
    <row r="35079" spans="2:3" x14ac:dyDescent="0.45">
      <c r="B35079"/>
      <c r="C35079"/>
    </row>
    <row r="35080" spans="2:3" x14ac:dyDescent="0.45">
      <c r="B35080"/>
      <c r="C35080"/>
    </row>
    <row r="35081" spans="2:3" x14ac:dyDescent="0.45">
      <c r="B35081"/>
      <c r="C35081"/>
    </row>
    <row r="35082" spans="2:3" x14ac:dyDescent="0.45">
      <c r="B35082"/>
      <c r="C35082"/>
    </row>
    <row r="35083" spans="2:3" x14ac:dyDescent="0.45">
      <c r="B35083"/>
      <c r="C35083"/>
    </row>
    <row r="35084" spans="2:3" x14ac:dyDescent="0.45">
      <c r="B35084"/>
      <c r="C35084"/>
    </row>
    <row r="35085" spans="2:3" x14ac:dyDescent="0.45">
      <c r="B35085"/>
      <c r="C35085"/>
    </row>
    <row r="35086" spans="2:3" x14ac:dyDescent="0.45">
      <c r="B35086"/>
      <c r="C35086"/>
    </row>
    <row r="35087" spans="2:3" x14ac:dyDescent="0.45">
      <c r="B35087"/>
      <c r="C35087"/>
    </row>
    <row r="35088" spans="2:3" x14ac:dyDescent="0.45">
      <c r="B35088"/>
      <c r="C35088"/>
    </row>
    <row r="35089" spans="2:3" x14ac:dyDescent="0.45">
      <c r="B35089"/>
      <c r="C35089"/>
    </row>
    <row r="35090" spans="2:3" x14ac:dyDescent="0.45">
      <c r="B35090"/>
      <c r="C35090"/>
    </row>
    <row r="35091" spans="2:3" x14ac:dyDescent="0.45">
      <c r="B35091"/>
      <c r="C35091"/>
    </row>
    <row r="35092" spans="2:3" x14ac:dyDescent="0.45">
      <c r="B35092"/>
      <c r="C35092"/>
    </row>
    <row r="35093" spans="2:3" x14ac:dyDescent="0.45">
      <c r="B35093"/>
      <c r="C35093"/>
    </row>
    <row r="35094" spans="2:3" x14ac:dyDescent="0.45">
      <c r="B35094"/>
      <c r="C35094"/>
    </row>
    <row r="35095" spans="2:3" x14ac:dyDescent="0.45">
      <c r="B35095"/>
      <c r="C35095"/>
    </row>
    <row r="35096" spans="2:3" x14ac:dyDescent="0.45">
      <c r="B35096"/>
      <c r="C35096"/>
    </row>
    <row r="35097" spans="2:3" x14ac:dyDescent="0.45">
      <c r="B35097"/>
      <c r="C35097"/>
    </row>
    <row r="35098" spans="2:3" x14ac:dyDescent="0.45">
      <c r="B35098"/>
      <c r="C35098"/>
    </row>
    <row r="35099" spans="2:3" x14ac:dyDescent="0.45">
      <c r="B35099"/>
      <c r="C35099"/>
    </row>
    <row r="35100" spans="2:3" x14ac:dyDescent="0.45">
      <c r="B35100"/>
      <c r="C35100"/>
    </row>
    <row r="35101" spans="2:3" x14ac:dyDescent="0.45">
      <c r="B35101"/>
      <c r="C35101"/>
    </row>
    <row r="35102" spans="2:3" x14ac:dyDescent="0.45">
      <c r="B35102"/>
      <c r="C35102"/>
    </row>
    <row r="35103" spans="2:3" x14ac:dyDescent="0.45">
      <c r="B35103"/>
      <c r="C35103"/>
    </row>
    <row r="35104" spans="2:3" x14ac:dyDescent="0.45">
      <c r="B35104"/>
      <c r="C35104"/>
    </row>
    <row r="35105" spans="2:3" x14ac:dyDescent="0.45">
      <c r="B35105"/>
      <c r="C35105"/>
    </row>
    <row r="35106" spans="2:3" x14ac:dyDescent="0.45">
      <c r="B35106"/>
      <c r="C35106"/>
    </row>
    <row r="35107" spans="2:3" x14ac:dyDescent="0.45">
      <c r="B35107"/>
      <c r="C35107"/>
    </row>
    <row r="35108" spans="2:3" x14ac:dyDescent="0.45">
      <c r="B35108"/>
      <c r="C35108"/>
    </row>
    <row r="35109" spans="2:3" x14ac:dyDescent="0.45">
      <c r="B35109"/>
      <c r="C35109"/>
    </row>
    <row r="35110" spans="2:3" x14ac:dyDescent="0.45">
      <c r="B35110"/>
      <c r="C35110"/>
    </row>
    <row r="35111" spans="2:3" x14ac:dyDescent="0.45">
      <c r="B35111"/>
      <c r="C35111"/>
    </row>
    <row r="35112" spans="2:3" x14ac:dyDescent="0.45">
      <c r="B35112"/>
      <c r="C35112"/>
    </row>
    <row r="35113" spans="2:3" x14ac:dyDescent="0.45">
      <c r="B35113"/>
      <c r="C35113"/>
    </row>
    <row r="35114" spans="2:3" x14ac:dyDescent="0.45">
      <c r="B35114"/>
      <c r="C35114"/>
    </row>
    <row r="35115" spans="2:3" x14ac:dyDescent="0.45">
      <c r="B35115"/>
      <c r="C35115"/>
    </row>
    <row r="35116" spans="2:3" x14ac:dyDescent="0.45">
      <c r="B35116"/>
      <c r="C35116"/>
    </row>
    <row r="35117" spans="2:3" x14ac:dyDescent="0.45">
      <c r="B35117"/>
      <c r="C35117"/>
    </row>
    <row r="35118" spans="2:3" x14ac:dyDescent="0.45">
      <c r="B35118"/>
      <c r="C35118"/>
    </row>
    <row r="35119" spans="2:3" x14ac:dyDescent="0.45">
      <c r="B35119"/>
      <c r="C35119"/>
    </row>
    <row r="35120" spans="2:3" x14ac:dyDescent="0.45">
      <c r="B35120"/>
      <c r="C35120"/>
    </row>
    <row r="35121" spans="2:3" x14ac:dyDescent="0.45">
      <c r="B35121"/>
      <c r="C35121"/>
    </row>
    <row r="35122" spans="2:3" x14ac:dyDescent="0.45">
      <c r="B35122"/>
      <c r="C35122"/>
    </row>
    <row r="35123" spans="2:3" x14ac:dyDescent="0.45">
      <c r="B35123"/>
      <c r="C35123"/>
    </row>
    <row r="35124" spans="2:3" x14ac:dyDescent="0.45">
      <c r="B35124"/>
      <c r="C35124"/>
    </row>
    <row r="35125" spans="2:3" x14ac:dyDescent="0.45">
      <c r="B35125"/>
      <c r="C35125"/>
    </row>
    <row r="35126" spans="2:3" x14ac:dyDescent="0.45">
      <c r="B35126"/>
      <c r="C35126"/>
    </row>
    <row r="35127" spans="2:3" x14ac:dyDescent="0.45">
      <c r="B35127"/>
      <c r="C35127"/>
    </row>
    <row r="35128" spans="2:3" x14ac:dyDescent="0.45">
      <c r="B35128"/>
      <c r="C35128"/>
    </row>
    <row r="35129" spans="2:3" x14ac:dyDescent="0.45">
      <c r="B35129"/>
      <c r="C35129"/>
    </row>
    <row r="35130" spans="2:3" x14ac:dyDescent="0.45">
      <c r="B35130"/>
      <c r="C35130"/>
    </row>
    <row r="35131" spans="2:3" x14ac:dyDescent="0.45">
      <c r="B35131"/>
      <c r="C35131"/>
    </row>
    <row r="35132" spans="2:3" x14ac:dyDescent="0.45">
      <c r="B35132"/>
      <c r="C35132"/>
    </row>
    <row r="35133" spans="2:3" x14ac:dyDescent="0.45">
      <c r="B35133"/>
      <c r="C35133"/>
    </row>
    <row r="35134" spans="2:3" x14ac:dyDescent="0.45">
      <c r="B35134"/>
      <c r="C35134"/>
    </row>
    <row r="35135" spans="2:3" x14ac:dyDescent="0.45">
      <c r="B35135"/>
      <c r="C35135"/>
    </row>
    <row r="35136" spans="2:3" x14ac:dyDescent="0.45">
      <c r="B35136"/>
      <c r="C35136"/>
    </row>
    <row r="35137" spans="2:3" x14ac:dyDescent="0.45">
      <c r="B35137"/>
      <c r="C35137"/>
    </row>
    <row r="35138" spans="2:3" x14ac:dyDescent="0.45">
      <c r="B35138"/>
      <c r="C35138"/>
    </row>
    <row r="35139" spans="2:3" x14ac:dyDescent="0.45">
      <c r="B35139"/>
      <c r="C35139"/>
    </row>
    <row r="35140" spans="2:3" x14ac:dyDescent="0.45">
      <c r="B35140"/>
      <c r="C35140"/>
    </row>
    <row r="35141" spans="2:3" x14ac:dyDescent="0.45">
      <c r="B35141"/>
      <c r="C35141"/>
    </row>
    <row r="35142" spans="2:3" x14ac:dyDescent="0.45">
      <c r="B35142"/>
      <c r="C35142"/>
    </row>
    <row r="35143" spans="2:3" x14ac:dyDescent="0.45">
      <c r="B35143"/>
      <c r="C35143"/>
    </row>
    <row r="35144" spans="2:3" x14ac:dyDescent="0.45">
      <c r="B35144"/>
      <c r="C35144"/>
    </row>
    <row r="35145" spans="2:3" x14ac:dyDescent="0.45">
      <c r="B35145"/>
      <c r="C35145"/>
    </row>
    <row r="35146" spans="2:3" x14ac:dyDescent="0.45">
      <c r="B35146"/>
      <c r="C35146"/>
    </row>
    <row r="35147" spans="2:3" x14ac:dyDescent="0.45">
      <c r="B35147"/>
      <c r="C35147"/>
    </row>
    <row r="35148" spans="2:3" x14ac:dyDescent="0.45">
      <c r="B35148"/>
      <c r="C35148"/>
    </row>
    <row r="35149" spans="2:3" x14ac:dyDescent="0.45">
      <c r="B35149"/>
      <c r="C35149"/>
    </row>
    <row r="35150" spans="2:3" x14ac:dyDescent="0.45">
      <c r="B35150"/>
      <c r="C35150"/>
    </row>
    <row r="35151" spans="2:3" x14ac:dyDescent="0.45">
      <c r="B35151"/>
      <c r="C35151"/>
    </row>
    <row r="35152" spans="2:3" x14ac:dyDescent="0.45">
      <c r="B35152"/>
      <c r="C35152"/>
    </row>
    <row r="35153" spans="2:3" x14ac:dyDescent="0.45">
      <c r="B35153"/>
      <c r="C35153"/>
    </row>
    <row r="35154" spans="2:3" x14ac:dyDescent="0.45">
      <c r="B35154"/>
      <c r="C35154"/>
    </row>
    <row r="35155" spans="2:3" x14ac:dyDescent="0.45">
      <c r="B35155"/>
      <c r="C35155"/>
    </row>
    <row r="35156" spans="2:3" x14ac:dyDescent="0.45">
      <c r="B35156"/>
      <c r="C35156"/>
    </row>
    <row r="35157" spans="2:3" x14ac:dyDescent="0.45">
      <c r="B35157"/>
      <c r="C35157"/>
    </row>
    <row r="35158" spans="2:3" x14ac:dyDescent="0.45">
      <c r="B35158"/>
      <c r="C35158"/>
    </row>
    <row r="35159" spans="2:3" x14ac:dyDescent="0.45">
      <c r="B35159"/>
      <c r="C35159"/>
    </row>
    <row r="35160" spans="2:3" x14ac:dyDescent="0.45">
      <c r="B35160"/>
      <c r="C35160"/>
    </row>
    <row r="35161" spans="2:3" x14ac:dyDescent="0.45">
      <c r="B35161"/>
      <c r="C35161"/>
    </row>
    <row r="35162" spans="2:3" x14ac:dyDescent="0.45">
      <c r="B35162"/>
      <c r="C35162"/>
    </row>
    <row r="35163" spans="2:3" x14ac:dyDescent="0.45">
      <c r="B35163"/>
      <c r="C35163"/>
    </row>
    <row r="35164" spans="2:3" x14ac:dyDescent="0.45">
      <c r="B35164"/>
      <c r="C35164"/>
    </row>
    <row r="35165" spans="2:3" x14ac:dyDescent="0.45">
      <c r="B35165"/>
      <c r="C35165"/>
    </row>
    <row r="35166" spans="2:3" x14ac:dyDescent="0.45">
      <c r="B35166"/>
      <c r="C35166"/>
    </row>
    <row r="35167" spans="2:3" x14ac:dyDescent="0.45">
      <c r="B35167"/>
      <c r="C35167"/>
    </row>
    <row r="35168" spans="2:3" x14ac:dyDescent="0.45">
      <c r="B35168"/>
      <c r="C35168"/>
    </row>
    <row r="35169" spans="2:3" x14ac:dyDescent="0.45">
      <c r="B35169"/>
      <c r="C35169"/>
    </row>
    <row r="35170" spans="2:3" x14ac:dyDescent="0.45">
      <c r="B35170"/>
      <c r="C35170"/>
    </row>
    <row r="35171" spans="2:3" x14ac:dyDescent="0.45">
      <c r="B35171"/>
      <c r="C35171"/>
    </row>
    <row r="35172" spans="2:3" x14ac:dyDescent="0.45">
      <c r="B35172"/>
      <c r="C35172"/>
    </row>
    <row r="35173" spans="2:3" x14ac:dyDescent="0.45">
      <c r="B35173"/>
      <c r="C35173"/>
    </row>
    <row r="35174" spans="2:3" x14ac:dyDescent="0.45">
      <c r="B35174"/>
      <c r="C35174"/>
    </row>
    <row r="35175" spans="2:3" x14ac:dyDescent="0.45">
      <c r="B35175"/>
      <c r="C35175"/>
    </row>
    <row r="35176" spans="2:3" x14ac:dyDescent="0.45">
      <c r="B35176"/>
      <c r="C35176"/>
    </row>
    <row r="35177" spans="2:3" x14ac:dyDescent="0.45">
      <c r="B35177"/>
      <c r="C35177"/>
    </row>
    <row r="35178" spans="2:3" x14ac:dyDescent="0.45">
      <c r="B35178"/>
      <c r="C35178"/>
    </row>
    <row r="35179" spans="2:3" x14ac:dyDescent="0.45">
      <c r="B35179"/>
      <c r="C35179"/>
    </row>
    <row r="35180" spans="2:3" x14ac:dyDescent="0.45">
      <c r="B35180"/>
      <c r="C35180"/>
    </row>
    <row r="35181" spans="2:3" x14ac:dyDescent="0.45">
      <c r="B35181"/>
      <c r="C35181"/>
    </row>
    <row r="35182" spans="2:3" x14ac:dyDescent="0.45">
      <c r="B35182"/>
      <c r="C35182"/>
    </row>
    <row r="35183" spans="2:3" x14ac:dyDescent="0.45">
      <c r="B35183"/>
      <c r="C35183"/>
    </row>
    <row r="35184" spans="2:3" x14ac:dyDescent="0.45">
      <c r="B35184"/>
      <c r="C35184"/>
    </row>
    <row r="35185" spans="2:3" x14ac:dyDescent="0.45">
      <c r="B35185"/>
      <c r="C35185"/>
    </row>
    <row r="35186" spans="2:3" x14ac:dyDescent="0.45">
      <c r="B35186"/>
      <c r="C35186"/>
    </row>
    <row r="35187" spans="2:3" x14ac:dyDescent="0.45">
      <c r="B35187"/>
      <c r="C35187"/>
    </row>
    <row r="35188" spans="2:3" x14ac:dyDescent="0.45">
      <c r="B35188"/>
      <c r="C35188"/>
    </row>
    <row r="35189" spans="2:3" x14ac:dyDescent="0.45">
      <c r="B35189"/>
      <c r="C35189"/>
    </row>
    <row r="35190" spans="2:3" x14ac:dyDescent="0.45">
      <c r="B35190"/>
      <c r="C35190"/>
    </row>
    <row r="35191" spans="2:3" x14ac:dyDescent="0.45">
      <c r="B35191"/>
      <c r="C35191"/>
    </row>
    <row r="35192" spans="2:3" x14ac:dyDescent="0.45">
      <c r="B35192"/>
      <c r="C35192"/>
    </row>
    <row r="35193" spans="2:3" x14ac:dyDescent="0.45">
      <c r="B35193"/>
      <c r="C35193"/>
    </row>
    <row r="35194" spans="2:3" x14ac:dyDescent="0.45">
      <c r="B35194"/>
      <c r="C35194"/>
    </row>
    <row r="35195" spans="2:3" x14ac:dyDescent="0.45">
      <c r="B35195"/>
      <c r="C35195"/>
    </row>
    <row r="35196" spans="2:3" x14ac:dyDescent="0.45">
      <c r="B35196"/>
      <c r="C35196"/>
    </row>
    <row r="35197" spans="2:3" x14ac:dyDescent="0.45">
      <c r="B35197"/>
      <c r="C35197"/>
    </row>
    <row r="35198" spans="2:3" x14ac:dyDescent="0.45">
      <c r="B35198"/>
      <c r="C35198"/>
    </row>
    <row r="35199" spans="2:3" x14ac:dyDescent="0.45">
      <c r="B35199"/>
      <c r="C35199"/>
    </row>
    <row r="35200" spans="2:3" x14ac:dyDescent="0.45">
      <c r="B35200"/>
      <c r="C35200"/>
    </row>
    <row r="35201" spans="2:3" x14ac:dyDescent="0.45">
      <c r="B35201"/>
      <c r="C35201"/>
    </row>
    <row r="35202" spans="2:3" x14ac:dyDescent="0.45">
      <c r="B35202"/>
      <c r="C35202"/>
    </row>
    <row r="35203" spans="2:3" x14ac:dyDescent="0.45">
      <c r="B35203"/>
      <c r="C35203"/>
    </row>
    <row r="35204" spans="2:3" x14ac:dyDescent="0.45">
      <c r="B35204"/>
      <c r="C35204"/>
    </row>
    <row r="35205" spans="2:3" x14ac:dyDescent="0.45">
      <c r="B35205"/>
      <c r="C35205"/>
    </row>
    <row r="35206" spans="2:3" x14ac:dyDescent="0.45">
      <c r="B35206"/>
      <c r="C35206"/>
    </row>
    <row r="35207" spans="2:3" x14ac:dyDescent="0.45">
      <c r="B35207"/>
      <c r="C35207"/>
    </row>
    <row r="35208" spans="2:3" x14ac:dyDescent="0.45">
      <c r="B35208"/>
      <c r="C35208"/>
    </row>
    <row r="35209" spans="2:3" x14ac:dyDescent="0.45">
      <c r="B35209"/>
      <c r="C35209"/>
    </row>
    <row r="35210" spans="2:3" x14ac:dyDescent="0.45">
      <c r="B35210"/>
      <c r="C35210"/>
    </row>
    <row r="35211" spans="2:3" x14ac:dyDescent="0.45">
      <c r="B35211"/>
      <c r="C35211"/>
    </row>
    <row r="35212" spans="2:3" x14ac:dyDescent="0.45">
      <c r="B35212"/>
      <c r="C35212"/>
    </row>
    <row r="35213" spans="2:3" x14ac:dyDescent="0.45">
      <c r="B35213"/>
      <c r="C35213"/>
    </row>
    <row r="35214" spans="2:3" x14ac:dyDescent="0.45">
      <c r="B35214"/>
      <c r="C35214"/>
    </row>
    <row r="35215" spans="2:3" x14ac:dyDescent="0.45">
      <c r="B35215"/>
      <c r="C35215"/>
    </row>
    <row r="35216" spans="2:3" x14ac:dyDescent="0.45">
      <c r="B35216"/>
      <c r="C35216"/>
    </row>
    <row r="35217" spans="2:3" x14ac:dyDescent="0.45">
      <c r="B35217"/>
      <c r="C35217"/>
    </row>
    <row r="35218" spans="2:3" x14ac:dyDescent="0.45">
      <c r="B35218"/>
      <c r="C35218"/>
    </row>
    <row r="35219" spans="2:3" x14ac:dyDescent="0.45">
      <c r="B35219"/>
      <c r="C35219"/>
    </row>
    <row r="35220" spans="2:3" x14ac:dyDescent="0.45">
      <c r="B35220"/>
      <c r="C35220"/>
    </row>
    <row r="35221" spans="2:3" x14ac:dyDescent="0.45">
      <c r="B35221"/>
      <c r="C35221"/>
    </row>
    <row r="35222" spans="2:3" x14ac:dyDescent="0.45">
      <c r="B35222"/>
      <c r="C35222"/>
    </row>
    <row r="35223" spans="2:3" x14ac:dyDescent="0.45">
      <c r="B35223"/>
      <c r="C35223"/>
    </row>
    <row r="35224" spans="2:3" x14ac:dyDescent="0.45">
      <c r="B35224"/>
      <c r="C35224"/>
    </row>
    <row r="35225" spans="2:3" x14ac:dyDescent="0.45">
      <c r="B35225"/>
      <c r="C35225"/>
    </row>
    <row r="35226" spans="2:3" x14ac:dyDescent="0.45">
      <c r="B35226"/>
      <c r="C35226"/>
    </row>
    <row r="35227" spans="2:3" x14ac:dyDescent="0.45">
      <c r="B35227"/>
      <c r="C35227"/>
    </row>
    <row r="35228" spans="2:3" x14ac:dyDescent="0.45">
      <c r="B35228"/>
      <c r="C35228"/>
    </row>
    <row r="35229" spans="2:3" x14ac:dyDescent="0.45">
      <c r="B35229"/>
      <c r="C35229"/>
    </row>
    <row r="35230" spans="2:3" x14ac:dyDescent="0.45">
      <c r="B35230"/>
      <c r="C35230"/>
    </row>
    <row r="35231" spans="2:3" x14ac:dyDescent="0.45">
      <c r="B35231"/>
      <c r="C35231"/>
    </row>
    <row r="35232" spans="2:3" x14ac:dyDescent="0.45">
      <c r="B35232"/>
      <c r="C35232"/>
    </row>
    <row r="35233" spans="2:3" x14ac:dyDescent="0.45">
      <c r="B35233"/>
      <c r="C35233"/>
    </row>
    <row r="35234" spans="2:3" x14ac:dyDescent="0.45">
      <c r="B35234"/>
      <c r="C35234"/>
    </row>
    <row r="35235" spans="2:3" x14ac:dyDescent="0.45">
      <c r="B35235"/>
      <c r="C35235"/>
    </row>
    <row r="35236" spans="2:3" x14ac:dyDescent="0.45">
      <c r="B35236"/>
      <c r="C35236"/>
    </row>
    <row r="35237" spans="2:3" x14ac:dyDescent="0.45">
      <c r="B35237"/>
      <c r="C35237"/>
    </row>
    <row r="35238" spans="2:3" x14ac:dyDescent="0.45">
      <c r="B35238"/>
      <c r="C35238"/>
    </row>
    <row r="35239" spans="2:3" x14ac:dyDescent="0.45">
      <c r="B35239"/>
      <c r="C35239"/>
    </row>
    <row r="35240" spans="2:3" x14ac:dyDescent="0.45">
      <c r="B35240"/>
      <c r="C35240"/>
    </row>
    <row r="35241" spans="2:3" x14ac:dyDescent="0.45">
      <c r="B35241"/>
      <c r="C35241"/>
    </row>
    <row r="35242" spans="2:3" x14ac:dyDescent="0.45">
      <c r="B35242"/>
      <c r="C35242"/>
    </row>
    <row r="35243" spans="2:3" x14ac:dyDescent="0.45">
      <c r="B35243"/>
      <c r="C35243"/>
    </row>
    <row r="35244" spans="2:3" x14ac:dyDescent="0.45">
      <c r="B35244"/>
      <c r="C35244"/>
    </row>
    <row r="35245" spans="2:3" x14ac:dyDescent="0.45">
      <c r="B35245"/>
      <c r="C35245"/>
    </row>
    <row r="35246" spans="2:3" x14ac:dyDescent="0.45">
      <c r="B35246"/>
      <c r="C35246"/>
    </row>
    <row r="35247" spans="2:3" x14ac:dyDescent="0.45">
      <c r="B35247"/>
      <c r="C35247"/>
    </row>
    <row r="35248" spans="2:3" x14ac:dyDescent="0.45">
      <c r="B35248"/>
      <c r="C35248"/>
    </row>
    <row r="35249" spans="2:3" x14ac:dyDescent="0.45">
      <c r="B35249"/>
      <c r="C35249"/>
    </row>
    <row r="35250" spans="2:3" x14ac:dyDescent="0.45">
      <c r="B35250"/>
      <c r="C35250"/>
    </row>
    <row r="35251" spans="2:3" x14ac:dyDescent="0.45">
      <c r="B35251"/>
      <c r="C35251"/>
    </row>
    <row r="35252" spans="2:3" x14ac:dyDescent="0.45">
      <c r="B35252"/>
      <c r="C35252"/>
    </row>
    <row r="35253" spans="2:3" x14ac:dyDescent="0.45">
      <c r="B35253"/>
      <c r="C35253"/>
    </row>
    <row r="35254" spans="2:3" x14ac:dyDescent="0.45">
      <c r="B35254"/>
      <c r="C35254"/>
    </row>
    <row r="35255" spans="2:3" x14ac:dyDescent="0.45">
      <c r="B35255"/>
      <c r="C35255"/>
    </row>
    <row r="35256" spans="2:3" x14ac:dyDescent="0.45">
      <c r="B35256"/>
      <c r="C35256"/>
    </row>
    <row r="35257" spans="2:3" x14ac:dyDescent="0.45">
      <c r="B35257"/>
      <c r="C35257"/>
    </row>
    <row r="35258" spans="2:3" x14ac:dyDescent="0.45">
      <c r="B35258"/>
      <c r="C35258"/>
    </row>
    <row r="35259" spans="2:3" x14ac:dyDescent="0.45">
      <c r="B35259"/>
      <c r="C35259"/>
    </row>
    <row r="35260" spans="2:3" x14ac:dyDescent="0.45">
      <c r="B35260"/>
      <c r="C35260"/>
    </row>
    <row r="35261" spans="2:3" x14ac:dyDescent="0.45">
      <c r="B35261"/>
      <c r="C35261"/>
    </row>
    <row r="35262" spans="2:3" x14ac:dyDescent="0.45">
      <c r="B35262"/>
      <c r="C35262"/>
    </row>
    <row r="35263" spans="2:3" x14ac:dyDescent="0.45">
      <c r="B35263"/>
      <c r="C35263"/>
    </row>
    <row r="35264" spans="2:3" x14ac:dyDescent="0.45">
      <c r="B35264"/>
      <c r="C35264"/>
    </row>
    <row r="35265" spans="2:3" x14ac:dyDescent="0.45">
      <c r="B35265"/>
      <c r="C35265"/>
    </row>
    <row r="35266" spans="2:3" x14ac:dyDescent="0.45">
      <c r="B35266"/>
      <c r="C35266"/>
    </row>
    <row r="35267" spans="2:3" x14ac:dyDescent="0.45">
      <c r="B35267"/>
      <c r="C35267"/>
    </row>
    <row r="35268" spans="2:3" x14ac:dyDescent="0.45">
      <c r="B35268"/>
      <c r="C35268"/>
    </row>
    <row r="35269" spans="2:3" x14ac:dyDescent="0.45">
      <c r="B35269"/>
      <c r="C35269"/>
    </row>
    <row r="35270" spans="2:3" x14ac:dyDescent="0.45">
      <c r="B35270"/>
      <c r="C35270"/>
    </row>
    <row r="35271" spans="2:3" x14ac:dyDescent="0.45">
      <c r="B35271"/>
      <c r="C35271"/>
    </row>
    <row r="35272" spans="2:3" x14ac:dyDescent="0.45">
      <c r="B35272"/>
      <c r="C35272"/>
    </row>
    <row r="35273" spans="2:3" x14ac:dyDescent="0.45">
      <c r="B35273"/>
      <c r="C35273"/>
    </row>
    <row r="35274" spans="2:3" x14ac:dyDescent="0.45">
      <c r="B35274"/>
      <c r="C35274"/>
    </row>
    <row r="35275" spans="2:3" x14ac:dyDescent="0.45">
      <c r="B35275"/>
      <c r="C35275"/>
    </row>
    <row r="35276" spans="2:3" x14ac:dyDescent="0.45">
      <c r="B35276"/>
      <c r="C35276"/>
    </row>
    <row r="35277" spans="2:3" x14ac:dyDescent="0.45">
      <c r="B35277"/>
      <c r="C35277"/>
    </row>
    <row r="35278" spans="2:3" x14ac:dyDescent="0.45">
      <c r="B35278"/>
      <c r="C35278"/>
    </row>
    <row r="35279" spans="2:3" x14ac:dyDescent="0.45">
      <c r="B35279"/>
      <c r="C35279"/>
    </row>
    <row r="35280" spans="2:3" x14ac:dyDescent="0.45">
      <c r="B35280"/>
      <c r="C35280"/>
    </row>
    <row r="35281" spans="2:3" x14ac:dyDescent="0.45">
      <c r="B35281"/>
      <c r="C35281"/>
    </row>
    <row r="35282" spans="2:3" x14ac:dyDescent="0.45">
      <c r="B35282"/>
      <c r="C35282"/>
    </row>
    <row r="35283" spans="2:3" x14ac:dyDescent="0.45">
      <c r="B35283"/>
      <c r="C35283"/>
    </row>
    <row r="35284" spans="2:3" x14ac:dyDescent="0.45">
      <c r="B35284"/>
      <c r="C35284"/>
    </row>
    <row r="35285" spans="2:3" x14ac:dyDescent="0.45">
      <c r="B35285"/>
      <c r="C35285"/>
    </row>
    <row r="35286" spans="2:3" x14ac:dyDescent="0.45">
      <c r="B35286"/>
      <c r="C35286"/>
    </row>
    <row r="35287" spans="2:3" x14ac:dyDescent="0.45">
      <c r="B35287"/>
      <c r="C35287"/>
    </row>
    <row r="35288" spans="2:3" x14ac:dyDescent="0.45">
      <c r="B35288"/>
      <c r="C35288"/>
    </row>
    <row r="35289" spans="2:3" x14ac:dyDescent="0.45">
      <c r="B35289"/>
      <c r="C35289"/>
    </row>
    <row r="35290" spans="2:3" x14ac:dyDescent="0.45">
      <c r="B35290"/>
      <c r="C35290"/>
    </row>
    <row r="35291" spans="2:3" x14ac:dyDescent="0.45">
      <c r="B35291"/>
      <c r="C35291"/>
    </row>
    <row r="35292" spans="2:3" x14ac:dyDescent="0.45">
      <c r="B35292"/>
      <c r="C35292"/>
    </row>
    <row r="35293" spans="2:3" x14ac:dyDescent="0.45">
      <c r="B35293"/>
      <c r="C35293"/>
    </row>
    <row r="35294" spans="2:3" x14ac:dyDescent="0.45">
      <c r="B35294"/>
      <c r="C35294"/>
    </row>
    <row r="35295" spans="2:3" x14ac:dyDescent="0.45">
      <c r="B35295"/>
      <c r="C35295"/>
    </row>
    <row r="35296" spans="2:3" x14ac:dyDescent="0.45">
      <c r="B35296"/>
      <c r="C35296"/>
    </row>
    <row r="35297" spans="2:3" x14ac:dyDescent="0.45">
      <c r="B35297"/>
      <c r="C35297"/>
    </row>
    <row r="35298" spans="2:3" x14ac:dyDescent="0.45">
      <c r="B35298"/>
      <c r="C35298"/>
    </row>
    <row r="35299" spans="2:3" x14ac:dyDescent="0.45">
      <c r="B35299"/>
      <c r="C35299"/>
    </row>
    <row r="35300" spans="2:3" x14ac:dyDescent="0.45">
      <c r="B35300"/>
      <c r="C35300"/>
    </row>
    <row r="35301" spans="2:3" x14ac:dyDescent="0.45">
      <c r="B35301"/>
      <c r="C35301"/>
    </row>
    <row r="35302" spans="2:3" x14ac:dyDescent="0.45">
      <c r="B35302"/>
      <c r="C35302"/>
    </row>
    <row r="35303" spans="2:3" x14ac:dyDescent="0.45">
      <c r="B35303"/>
      <c r="C35303"/>
    </row>
    <row r="35304" spans="2:3" x14ac:dyDescent="0.45">
      <c r="B35304"/>
      <c r="C35304"/>
    </row>
    <row r="35305" spans="2:3" x14ac:dyDescent="0.45">
      <c r="B35305"/>
      <c r="C35305"/>
    </row>
    <row r="35306" spans="2:3" x14ac:dyDescent="0.45">
      <c r="B35306"/>
      <c r="C35306"/>
    </row>
    <row r="35307" spans="2:3" x14ac:dyDescent="0.45">
      <c r="B35307"/>
      <c r="C35307"/>
    </row>
    <row r="35308" spans="2:3" x14ac:dyDescent="0.45">
      <c r="B35308"/>
      <c r="C35308"/>
    </row>
    <row r="35309" spans="2:3" x14ac:dyDescent="0.45">
      <c r="B35309"/>
      <c r="C35309"/>
    </row>
    <row r="35310" spans="2:3" x14ac:dyDescent="0.45">
      <c r="B35310"/>
      <c r="C35310"/>
    </row>
    <row r="35311" spans="2:3" x14ac:dyDescent="0.45">
      <c r="B35311"/>
      <c r="C35311"/>
    </row>
    <row r="35312" spans="2:3" x14ac:dyDescent="0.45">
      <c r="B35312"/>
      <c r="C35312"/>
    </row>
    <row r="35313" spans="2:3" x14ac:dyDescent="0.45">
      <c r="B35313"/>
      <c r="C35313"/>
    </row>
    <row r="35314" spans="2:3" x14ac:dyDescent="0.45">
      <c r="B35314"/>
      <c r="C35314"/>
    </row>
    <row r="35315" spans="2:3" x14ac:dyDescent="0.45">
      <c r="B35315"/>
      <c r="C35315"/>
    </row>
    <row r="35316" spans="2:3" x14ac:dyDescent="0.45">
      <c r="B35316"/>
      <c r="C35316"/>
    </row>
    <row r="35317" spans="2:3" x14ac:dyDescent="0.45">
      <c r="B35317"/>
      <c r="C35317"/>
    </row>
    <row r="35318" spans="2:3" x14ac:dyDescent="0.45">
      <c r="B35318"/>
      <c r="C35318"/>
    </row>
    <row r="35319" spans="2:3" x14ac:dyDescent="0.45">
      <c r="B35319"/>
      <c r="C35319"/>
    </row>
    <row r="35320" spans="2:3" x14ac:dyDescent="0.45">
      <c r="B35320"/>
      <c r="C35320"/>
    </row>
    <row r="35321" spans="2:3" x14ac:dyDescent="0.45">
      <c r="B35321"/>
      <c r="C35321"/>
    </row>
    <row r="35322" spans="2:3" x14ac:dyDescent="0.45">
      <c r="B35322"/>
      <c r="C35322"/>
    </row>
    <row r="35323" spans="2:3" x14ac:dyDescent="0.45">
      <c r="B35323"/>
      <c r="C35323"/>
    </row>
    <row r="35324" spans="2:3" x14ac:dyDescent="0.45">
      <c r="B35324"/>
      <c r="C35324"/>
    </row>
    <row r="35325" spans="2:3" x14ac:dyDescent="0.45">
      <c r="B35325"/>
      <c r="C35325"/>
    </row>
    <row r="35326" spans="2:3" x14ac:dyDescent="0.45">
      <c r="B35326"/>
      <c r="C35326"/>
    </row>
    <row r="35327" spans="2:3" x14ac:dyDescent="0.45">
      <c r="B35327"/>
      <c r="C35327"/>
    </row>
    <row r="35328" spans="2:3" x14ac:dyDescent="0.45">
      <c r="B35328"/>
      <c r="C35328"/>
    </row>
    <row r="35329" spans="2:3" x14ac:dyDescent="0.45">
      <c r="B35329"/>
      <c r="C35329"/>
    </row>
    <row r="35330" spans="2:3" x14ac:dyDescent="0.45">
      <c r="B35330"/>
      <c r="C35330"/>
    </row>
    <row r="35331" spans="2:3" x14ac:dyDescent="0.45">
      <c r="B35331"/>
      <c r="C35331"/>
    </row>
    <row r="35332" spans="2:3" x14ac:dyDescent="0.45">
      <c r="B35332"/>
      <c r="C35332"/>
    </row>
    <row r="35333" spans="2:3" x14ac:dyDescent="0.45">
      <c r="B35333"/>
      <c r="C35333"/>
    </row>
    <row r="35334" spans="2:3" x14ac:dyDescent="0.45">
      <c r="B35334"/>
      <c r="C35334"/>
    </row>
    <row r="35335" spans="2:3" x14ac:dyDescent="0.45">
      <c r="B35335"/>
      <c r="C35335"/>
    </row>
    <row r="35336" spans="2:3" x14ac:dyDescent="0.45">
      <c r="B35336"/>
      <c r="C35336"/>
    </row>
    <row r="35337" spans="2:3" x14ac:dyDescent="0.45">
      <c r="B35337"/>
      <c r="C35337"/>
    </row>
    <row r="35338" spans="2:3" x14ac:dyDescent="0.45">
      <c r="B35338"/>
      <c r="C35338"/>
    </row>
    <row r="35339" spans="2:3" x14ac:dyDescent="0.45">
      <c r="B35339"/>
      <c r="C35339"/>
    </row>
    <row r="35340" spans="2:3" x14ac:dyDescent="0.45">
      <c r="B35340"/>
      <c r="C35340"/>
    </row>
    <row r="35341" spans="2:3" x14ac:dyDescent="0.45">
      <c r="B35341"/>
      <c r="C35341"/>
    </row>
    <row r="35342" spans="2:3" x14ac:dyDescent="0.45">
      <c r="B35342"/>
      <c r="C35342"/>
    </row>
    <row r="35343" spans="2:3" x14ac:dyDescent="0.45">
      <c r="B35343"/>
      <c r="C35343"/>
    </row>
    <row r="35344" spans="2:3" x14ac:dyDescent="0.45">
      <c r="B35344"/>
      <c r="C35344"/>
    </row>
    <row r="35345" spans="2:3" x14ac:dyDescent="0.45">
      <c r="B35345"/>
      <c r="C35345"/>
    </row>
    <row r="35346" spans="2:3" x14ac:dyDescent="0.45">
      <c r="B35346"/>
      <c r="C35346"/>
    </row>
    <row r="35347" spans="2:3" x14ac:dyDescent="0.45">
      <c r="B35347"/>
      <c r="C35347"/>
    </row>
    <row r="35348" spans="2:3" x14ac:dyDescent="0.45">
      <c r="B35348"/>
      <c r="C35348"/>
    </row>
    <row r="35349" spans="2:3" x14ac:dyDescent="0.45">
      <c r="B35349"/>
      <c r="C35349"/>
    </row>
    <row r="35350" spans="2:3" x14ac:dyDescent="0.45">
      <c r="B35350"/>
      <c r="C35350"/>
    </row>
    <row r="35351" spans="2:3" x14ac:dyDescent="0.45">
      <c r="B35351"/>
      <c r="C35351"/>
    </row>
    <row r="35352" spans="2:3" x14ac:dyDescent="0.45">
      <c r="B35352"/>
      <c r="C35352"/>
    </row>
    <row r="35353" spans="2:3" x14ac:dyDescent="0.45">
      <c r="B35353"/>
      <c r="C35353"/>
    </row>
    <row r="35354" spans="2:3" x14ac:dyDescent="0.45">
      <c r="B35354"/>
      <c r="C35354"/>
    </row>
    <row r="35355" spans="2:3" x14ac:dyDescent="0.45">
      <c r="B35355"/>
      <c r="C35355"/>
    </row>
    <row r="35356" spans="2:3" x14ac:dyDescent="0.45">
      <c r="B35356"/>
      <c r="C35356"/>
    </row>
    <row r="35357" spans="2:3" x14ac:dyDescent="0.45">
      <c r="B35357"/>
      <c r="C35357"/>
    </row>
    <row r="35358" spans="2:3" x14ac:dyDescent="0.45">
      <c r="B35358"/>
      <c r="C35358"/>
    </row>
    <row r="35359" spans="2:3" x14ac:dyDescent="0.45">
      <c r="B35359"/>
      <c r="C35359"/>
    </row>
    <row r="35360" spans="2:3" x14ac:dyDescent="0.45">
      <c r="B35360"/>
      <c r="C35360"/>
    </row>
    <row r="35361" spans="2:3" x14ac:dyDescent="0.45">
      <c r="B35361"/>
      <c r="C35361"/>
    </row>
    <row r="35362" spans="2:3" x14ac:dyDescent="0.45">
      <c r="B35362"/>
      <c r="C35362"/>
    </row>
    <row r="35363" spans="2:3" x14ac:dyDescent="0.45">
      <c r="B35363"/>
      <c r="C35363"/>
    </row>
    <row r="35364" spans="2:3" x14ac:dyDescent="0.45">
      <c r="B35364"/>
      <c r="C35364"/>
    </row>
    <row r="35365" spans="2:3" x14ac:dyDescent="0.45">
      <c r="B35365"/>
      <c r="C35365"/>
    </row>
    <row r="35366" spans="2:3" x14ac:dyDescent="0.45">
      <c r="B35366"/>
      <c r="C35366"/>
    </row>
    <row r="35367" spans="2:3" x14ac:dyDescent="0.45">
      <c r="B35367"/>
      <c r="C35367"/>
    </row>
    <row r="35368" spans="2:3" x14ac:dyDescent="0.45">
      <c r="B35368"/>
      <c r="C35368"/>
    </row>
    <row r="35369" spans="2:3" x14ac:dyDescent="0.45">
      <c r="B35369"/>
      <c r="C35369"/>
    </row>
    <row r="35370" spans="2:3" x14ac:dyDescent="0.45">
      <c r="B35370"/>
      <c r="C35370"/>
    </row>
    <row r="35371" spans="2:3" x14ac:dyDescent="0.45">
      <c r="B35371"/>
      <c r="C35371"/>
    </row>
    <row r="35372" spans="2:3" x14ac:dyDescent="0.45">
      <c r="B35372"/>
      <c r="C35372"/>
    </row>
    <row r="35373" spans="2:3" x14ac:dyDescent="0.45">
      <c r="B35373"/>
      <c r="C35373"/>
    </row>
    <row r="35374" spans="2:3" x14ac:dyDescent="0.45">
      <c r="B35374"/>
      <c r="C35374"/>
    </row>
    <row r="35375" spans="2:3" x14ac:dyDescent="0.45">
      <c r="B35375"/>
      <c r="C35375"/>
    </row>
    <row r="35376" spans="2:3" x14ac:dyDescent="0.45">
      <c r="B35376"/>
      <c r="C35376"/>
    </row>
    <row r="35377" spans="2:3" x14ac:dyDescent="0.45">
      <c r="B35377"/>
      <c r="C35377"/>
    </row>
    <row r="35378" spans="2:3" x14ac:dyDescent="0.45">
      <c r="B35378"/>
      <c r="C35378"/>
    </row>
    <row r="35379" spans="2:3" x14ac:dyDescent="0.45">
      <c r="B35379"/>
      <c r="C35379"/>
    </row>
    <row r="35380" spans="2:3" x14ac:dyDescent="0.45">
      <c r="B35380"/>
      <c r="C35380"/>
    </row>
    <row r="35381" spans="2:3" x14ac:dyDescent="0.45">
      <c r="B35381"/>
      <c r="C35381"/>
    </row>
    <row r="35382" spans="2:3" x14ac:dyDescent="0.45">
      <c r="B35382"/>
      <c r="C35382"/>
    </row>
    <row r="35383" spans="2:3" x14ac:dyDescent="0.45">
      <c r="B35383"/>
      <c r="C35383"/>
    </row>
    <row r="35384" spans="2:3" x14ac:dyDescent="0.45">
      <c r="B35384"/>
      <c r="C35384"/>
    </row>
    <row r="35385" spans="2:3" x14ac:dyDescent="0.45">
      <c r="B35385"/>
      <c r="C35385"/>
    </row>
    <row r="35386" spans="2:3" x14ac:dyDescent="0.45">
      <c r="B35386"/>
      <c r="C35386"/>
    </row>
    <row r="35387" spans="2:3" x14ac:dyDescent="0.45">
      <c r="B35387"/>
      <c r="C35387"/>
    </row>
    <row r="35388" spans="2:3" x14ac:dyDescent="0.45">
      <c r="B35388"/>
      <c r="C35388"/>
    </row>
    <row r="35389" spans="2:3" x14ac:dyDescent="0.45">
      <c r="B35389"/>
      <c r="C35389"/>
    </row>
    <row r="35390" spans="2:3" x14ac:dyDescent="0.45">
      <c r="B35390"/>
      <c r="C35390"/>
    </row>
    <row r="35391" spans="2:3" x14ac:dyDescent="0.45">
      <c r="B35391"/>
      <c r="C35391"/>
    </row>
    <row r="35392" spans="2:3" x14ac:dyDescent="0.45">
      <c r="B35392"/>
      <c r="C35392"/>
    </row>
    <row r="35393" spans="2:3" x14ac:dyDescent="0.45">
      <c r="B35393"/>
      <c r="C35393"/>
    </row>
    <row r="35394" spans="2:3" x14ac:dyDescent="0.45">
      <c r="B35394"/>
      <c r="C35394"/>
    </row>
    <row r="35395" spans="2:3" x14ac:dyDescent="0.45">
      <c r="B35395"/>
      <c r="C35395"/>
    </row>
    <row r="35396" spans="2:3" x14ac:dyDescent="0.45">
      <c r="B35396"/>
      <c r="C35396"/>
    </row>
    <row r="35397" spans="2:3" x14ac:dyDescent="0.45">
      <c r="B35397"/>
      <c r="C35397"/>
    </row>
    <row r="35398" spans="2:3" x14ac:dyDescent="0.45">
      <c r="B35398"/>
      <c r="C35398"/>
    </row>
    <row r="35399" spans="2:3" x14ac:dyDescent="0.45">
      <c r="B35399"/>
      <c r="C35399"/>
    </row>
    <row r="35400" spans="2:3" x14ac:dyDescent="0.45">
      <c r="B35400"/>
      <c r="C35400"/>
    </row>
    <row r="35401" spans="2:3" x14ac:dyDescent="0.45">
      <c r="B35401"/>
      <c r="C35401"/>
    </row>
    <row r="35402" spans="2:3" x14ac:dyDescent="0.45">
      <c r="B35402"/>
      <c r="C35402"/>
    </row>
    <row r="35403" spans="2:3" x14ac:dyDescent="0.45">
      <c r="B35403"/>
      <c r="C35403"/>
    </row>
    <row r="35404" spans="2:3" x14ac:dyDescent="0.45">
      <c r="B35404"/>
      <c r="C35404"/>
    </row>
    <row r="35405" spans="2:3" x14ac:dyDescent="0.45">
      <c r="B35405"/>
      <c r="C35405"/>
    </row>
    <row r="35406" spans="2:3" x14ac:dyDescent="0.45">
      <c r="B35406"/>
      <c r="C35406"/>
    </row>
    <row r="35407" spans="2:3" x14ac:dyDescent="0.45">
      <c r="B35407"/>
      <c r="C35407"/>
    </row>
    <row r="35408" spans="2:3" x14ac:dyDescent="0.45">
      <c r="B35408"/>
      <c r="C35408"/>
    </row>
    <row r="35409" spans="2:3" x14ac:dyDescent="0.45">
      <c r="B35409"/>
      <c r="C35409"/>
    </row>
    <row r="35410" spans="2:3" x14ac:dyDescent="0.45">
      <c r="B35410"/>
      <c r="C35410"/>
    </row>
    <row r="35411" spans="2:3" x14ac:dyDescent="0.45">
      <c r="B35411"/>
      <c r="C35411"/>
    </row>
    <row r="35412" spans="2:3" x14ac:dyDescent="0.45">
      <c r="B35412"/>
      <c r="C35412"/>
    </row>
    <row r="35413" spans="2:3" x14ac:dyDescent="0.45">
      <c r="B35413"/>
      <c r="C35413"/>
    </row>
    <row r="35414" spans="2:3" x14ac:dyDescent="0.45">
      <c r="B35414"/>
      <c r="C35414"/>
    </row>
    <row r="35415" spans="2:3" x14ac:dyDescent="0.45">
      <c r="B35415"/>
      <c r="C35415"/>
    </row>
    <row r="35416" spans="2:3" x14ac:dyDescent="0.45">
      <c r="B35416"/>
      <c r="C35416"/>
    </row>
    <row r="35417" spans="2:3" x14ac:dyDescent="0.45">
      <c r="B35417"/>
      <c r="C35417"/>
    </row>
    <row r="35418" spans="2:3" x14ac:dyDescent="0.45">
      <c r="B35418"/>
      <c r="C35418"/>
    </row>
    <row r="35419" spans="2:3" x14ac:dyDescent="0.45">
      <c r="B35419"/>
      <c r="C35419"/>
    </row>
    <row r="35420" spans="2:3" x14ac:dyDescent="0.45">
      <c r="B35420"/>
      <c r="C35420"/>
    </row>
    <row r="35421" spans="2:3" x14ac:dyDescent="0.45">
      <c r="B35421"/>
      <c r="C35421"/>
    </row>
    <row r="35422" spans="2:3" x14ac:dyDescent="0.45">
      <c r="B35422"/>
      <c r="C35422"/>
    </row>
    <row r="35423" spans="2:3" x14ac:dyDescent="0.45">
      <c r="B35423"/>
      <c r="C35423"/>
    </row>
    <row r="35424" spans="2:3" x14ac:dyDescent="0.45">
      <c r="B35424"/>
      <c r="C35424"/>
    </row>
    <row r="35425" spans="2:3" x14ac:dyDescent="0.45">
      <c r="B35425"/>
      <c r="C35425"/>
    </row>
    <row r="35426" spans="2:3" x14ac:dyDescent="0.45">
      <c r="B35426"/>
      <c r="C35426"/>
    </row>
    <row r="35427" spans="2:3" x14ac:dyDescent="0.45">
      <c r="B35427"/>
      <c r="C35427"/>
    </row>
    <row r="35428" spans="2:3" x14ac:dyDescent="0.45">
      <c r="B35428"/>
      <c r="C35428"/>
    </row>
    <row r="35429" spans="2:3" x14ac:dyDescent="0.45">
      <c r="B35429"/>
      <c r="C35429"/>
    </row>
    <row r="35430" spans="2:3" x14ac:dyDescent="0.45">
      <c r="B35430"/>
      <c r="C35430"/>
    </row>
    <row r="35431" spans="2:3" x14ac:dyDescent="0.45">
      <c r="B35431"/>
      <c r="C35431"/>
    </row>
    <row r="35432" spans="2:3" x14ac:dyDescent="0.45">
      <c r="B35432"/>
      <c r="C35432"/>
    </row>
    <row r="35433" spans="2:3" x14ac:dyDescent="0.45">
      <c r="B35433"/>
      <c r="C35433"/>
    </row>
    <row r="35434" spans="2:3" x14ac:dyDescent="0.45">
      <c r="B35434"/>
      <c r="C35434"/>
    </row>
    <row r="35435" spans="2:3" x14ac:dyDescent="0.45">
      <c r="B35435"/>
      <c r="C35435"/>
    </row>
    <row r="35436" spans="2:3" x14ac:dyDescent="0.45">
      <c r="B35436"/>
      <c r="C35436"/>
    </row>
    <row r="35437" spans="2:3" x14ac:dyDescent="0.45">
      <c r="B35437"/>
      <c r="C35437"/>
    </row>
    <row r="35438" spans="2:3" x14ac:dyDescent="0.45">
      <c r="B35438"/>
      <c r="C35438"/>
    </row>
    <row r="35439" spans="2:3" x14ac:dyDescent="0.45">
      <c r="B35439"/>
      <c r="C35439"/>
    </row>
    <row r="35440" spans="2:3" x14ac:dyDescent="0.45">
      <c r="B35440"/>
      <c r="C35440"/>
    </row>
    <row r="35441" spans="2:3" x14ac:dyDescent="0.45">
      <c r="B35441"/>
      <c r="C35441"/>
    </row>
    <row r="35442" spans="2:3" x14ac:dyDescent="0.45">
      <c r="B35442"/>
      <c r="C35442"/>
    </row>
    <row r="35443" spans="2:3" x14ac:dyDescent="0.45">
      <c r="B35443"/>
      <c r="C35443"/>
    </row>
    <row r="35444" spans="2:3" x14ac:dyDescent="0.45">
      <c r="B35444"/>
      <c r="C35444"/>
    </row>
    <row r="35445" spans="2:3" x14ac:dyDescent="0.45">
      <c r="B35445"/>
      <c r="C35445"/>
    </row>
    <row r="35446" spans="2:3" x14ac:dyDescent="0.45">
      <c r="B35446"/>
      <c r="C35446"/>
    </row>
    <row r="35447" spans="2:3" x14ac:dyDescent="0.45">
      <c r="B35447"/>
      <c r="C35447"/>
    </row>
    <row r="35448" spans="2:3" x14ac:dyDescent="0.45">
      <c r="B35448"/>
      <c r="C35448"/>
    </row>
    <row r="35449" spans="2:3" x14ac:dyDescent="0.45">
      <c r="B35449"/>
      <c r="C35449"/>
    </row>
    <row r="35450" spans="2:3" x14ac:dyDescent="0.45">
      <c r="B35450"/>
      <c r="C35450"/>
    </row>
    <row r="35451" spans="2:3" x14ac:dyDescent="0.45">
      <c r="B35451"/>
      <c r="C35451"/>
    </row>
    <row r="35452" spans="2:3" x14ac:dyDescent="0.45">
      <c r="B35452"/>
      <c r="C35452"/>
    </row>
    <row r="35453" spans="2:3" x14ac:dyDescent="0.45">
      <c r="B35453"/>
      <c r="C35453"/>
    </row>
    <row r="35454" spans="2:3" x14ac:dyDescent="0.45">
      <c r="B35454"/>
      <c r="C35454"/>
    </row>
    <row r="35455" spans="2:3" x14ac:dyDescent="0.45">
      <c r="B35455"/>
      <c r="C35455"/>
    </row>
    <row r="35456" spans="2:3" x14ac:dyDescent="0.45">
      <c r="B35456"/>
      <c r="C35456"/>
    </row>
    <row r="35457" spans="2:3" x14ac:dyDescent="0.45">
      <c r="B35457"/>
      <c r="C35457"/>
    </row>
    <row r="35458" spans="2:3" x14ac:dyDescent="0.45">
      <c r="B35458"/>
      <c r="C35458"/>
    </row>
    <row r="35459" spans="2:3" x14ac:dyDescent="0.45">
      <c r="B35459"/>
      <c r="C35459"/>
    </row>
    <row r="35460" spans="2:3" x14ac:dyDescent="0.45">
      <c r="B35460"/>
      <c r="C35460"/>
    </row>
    <row r="35461" spans="2:3" x14ac:dyDescent="0.45">
      <c r="B35461"/>
      <c r="C35461"/>
    </row>
    <row r="35462" spans="2:3" x14ac:dyDescent="0.45">
      <c r="B35462"/>
      <c r="C35462"/>
    </row>
    <row r="35463" spans="2:3" x14ac:dyDescent="0.45">
      <c r="B35463"/>
      <c r="C35463"/>
    </row>
    <row r="35464" spans="2:3" x14ac:dyDescent="0.45">
      <c r="B35464"/>
      <c r="C35464"/>
    </row>
    <row r="35465" spans="2:3" x14ac:dyDescent="0.45">
      <c r="B35465"/>
      <c r="C35465"/>
    </row>
    <row r="35466" spans="2:3" x14ac:dyDescent="0.45">
      <c r="B35466"/>
      <c r="C35466"/>
    </row>
    <row r="35467" spans="2:3" x14ac:dyDescent="0.45">
      <c r="B35467"/>
      <c r="C35467"/>
    </row>
    <row r="35468" spans="2:3" x14ac:dyDescent="0.45">
      <c r="B35468"/>
      <c r="C35468"/>
    </row>
    <row r="35469" spans="2:3" x14ac:dyDescent="0.45">
      <c r="B35469"/>
      <c r="C35469"/>
    </row>
    <row r="35470" spans="2:3" x14ac:dyDescent="0.45">
      <c r="B35470"/>
      <c r="C35470"/>
    </row>
    <row r="35471" spans="2:3" x14ac:dyDescent="0.45">
      <c r="B35471"/>
      <c r="C35471"/>
    </row>
    <row r="35472" spans="2:3" x14ac:dyDescent="0.45">
      <c r="B35472"/>
      <c r="C35472"/>
    </row>
    <row r="35473" spans="2:3" x14ac:dyDescent="0.45">
      <c r="B35473"/>
      <c r="C35473"/>
    </row>
    <row r="35474" spans="2:3" x14ac:dyDescent="0.45">
      <c r="B35474"/>
      <c r="C35474"/>
    </row>
    <row r="35475" spans="2:3" x14ac:dyDescent="0.45">
      <c r="B35475"/>
      <c r="C35475"/>
    </row>
    <row r="35476" spans="2:3" x14ac:dyDescent="0.45">
      <c r="B35476"/>
      <c r="C35476"/>
    </row>
    <row r="35477" spans="2:3" x14ac:dyDescent="0.45">
      <c r="B35477"/>
      <c r="C35477"/>
    </row>
    <row r="35478" spans="2:3" x14ac:dyDescent="0.45">
      <c r="B35478"/>
      <c r="C35478"/>
    </row>
    <row r="35479" spans="2:3" x14ac:dyDescent="0.45">
      <c r="B35479"/>
      <c r="C35479"/>
    </row>
    <row r="35480" spans="2:3" x14ac:dyDescent="0.45">
      <c r="B35480"/>
      <c r="C35480"/>
    </row>
    <row r="35481" spans="2:3" x14ac:dyDescent="0.45">
      <c r="B35481"/>
      <c r="C35481"/>
    </row>
    <row r="35482" spans="2:3" x14ac:dyDescent="0.45">
      <c r="B35482"/>
      <c r="C35482"/>
    </row>
    <row r="35483" spans="2:3" x14ac:dyDescent="0.45">
      <c r="B35483"/>
      <c r="C35483"/>
    </row>
    <row r="35484" spans="2:3" x14ac:dyDescent="0.45">
      <c r="B35484"/>
      <c r="C35484"/>
    </row>
    <row r="35485" spans="2:3" x14ac:dyDescent="0.45">
      <c r="B35485"/>
      <c r="C35485"/>
    </row>
    <row r="35486" spans="2:3" x14ac:dyDescent="0.45">
      <c r="B35486"/>
      <c r="C35486"/>
    </row>
    <row r="35487" spans="2:3" x14ac:dyDescent="0.45">
      <c r="B35487"/>
      <c r="C35487"/>
    </row>
    <row r="35488" spans="2:3" x14ac:dyDescent="0.45">
      <c r="B35488"/>
      <c r="C35488"/>
    </row>
    <row r="35489" spans="2:3" x14ac:dyDescent="0.45">
      <c r="B35489"/>
      <c r="C35489"/>
    </row>
    <row r="35490" spans="2:3" x14ac:dyDescent="0.45">
      <c r="B35490"/>
      <c r="C35490"/>
    </row>
    <row r="35491" spans="2:3" x14ac:dyDescent="0.45">
      <c r="B35491"/>
      <c r="C35491"/>
    </row>
    <row r="35492" spans="2:3" x14ac:dyDescent="0.45">
      <c r="B35492"/>
      <c r="C35492"/>
    </row>
    <row r="35493" spans="2:3" x14ac:dyDescent="0.45">
      <c r="B35493"/>
      <c r="C35493"/>
    </row>
    <row r="35494" spans="2:3" x14ac:dyDescent="0.45">
      <c r="B35494"/>
      <c r="C35494"/>
    </row>
    <row r="35495" spans="2:3" x14ac:dyDescent="0.45">
      <c r="B35495"/>
      <c r="C35495"/>
    </row>
    <row r="35496" spans="2:3" x14ac:dyDescent="0.45">
      <c r="B35496"/>
      <c r="C35496"/>
    </row>
    <row r="35497" spans="2:3" x14ac:dyDescent="0.45">
      <c r="B35497"/>
      <c r="C35497"/>
    </row>
    <row r="35498" spans="2:3" x14ac:dyDescent="0.45">
      <c r="B35498"/>
      <c r="C35498"/>
    </row>
    <row r="35499" spans="2:3" x14ac:dyDescent="0.45">
      <c r="B35499"/>
      <c r="C35499"/>
    </row>
    <row r="35500" spans="2:3" x14ac:dyDescent="0.45">
      <c r="B35500"/>
      <c r="C35500"/>
    </row>
    <row r="35501" spans="2:3" x14ac:dyDescent="0.45">
      <c r="B35501"/>
      <c r="C35501"/>
    </row>
    <row r="35502" spans="2:3" x14ac:dyDescent="0.45">
      <c r="B35502"/>
      <c r="C35502"/>
    </row>
    <row r="35503" spans="2:3" x14ac:dyDescent="0.45">
      <c r="B35503"/>
      <c r="C35503"/>
    </row>
    <row r="35504" spans="2:3" x14ac:dyDescent="0.45">
      <c r="B35504"/>
      <c r="C35504"/>
    </row>
    <row r="35505" spans="2:3" x14ac:dyDescent="0.45">
      <c r="B35505"/>
      <c r="C35505"/>
    </row>
    <row r="35506" spans="2:3" x14ac:dyDescent="0.45">
      <c r="B35506"/>
      <c r="C35506"/>
    </row>
    <row r="35507" spans="2:3" x14ac:dyDescent="0.45">
      <c r="B35507"/>
      <c r="C35507"/>
    </row>
    <row r="35508" spans="2:3" x14ac:dyDescent="0.45">
      <c r="B35508"/>
      <c r="C35508"/>
    </row>
    <row r="35509" spans="2:3" x14ac:dyDescent="0.45">
      <c r="B35509"/>
      <c r="C35509"/>
    </row>
    <row r="35510" spans="2:3" x14ac:dyDescent="0.45">
      <c r="B35510"/>
      <c r="C35510"/>
    </row>
    <row r="35511" spans="2:3" x14ac:dyDescent="0.45">
      <c r="B35511"/>
      <c r="C35511"/>
    </row>
    <row r="35512" spans="2:3" x14ac:dyDescent="0.45">
      <c r="B35512"/>
      <c r="C35512"/>
    </row>
    <row r="35513" spans="2:3" x14ac:dyDescent="0.45">
      <c r="B35513"/>
      <c r="C35513"/>
    </row>
    <row r="35514" spans="2:3" x14ac:dyDescent="0.45">
      <c r="B35514"/>
      <c r="C35514"/>
    </row>
    <row r="35515" spans="2:3" x14ac:dyDescent="0.45">
      <c r="B35515"/>
      <c r="C35515"/>
    </row>
    <row r="35516" spans="2:3" x14ac:dyDescent="0.45">
      <c r="B35516"/>
      <c r="C35516"/>
    </row>
    <row r="35517" spans="2:3" x14ac:dyDescent="0.45">
      <c r="B35517"/>
      <c r="C35517"/>
    </row>
    <row r="35518" spans="2:3" x14ac:dyDescent="0.45">
      <c r="B35518"/>
      <c r="C35518"/>
    </row>
    <row r="35519" spans="2:3" x14ac:dyDescent="0.45">
      <c r="B35519"/>
      <c r="C35519"/>
    </row>
    <row r="35520" spans="2:3" x14ac:dyDescent="0.45">
      <c r="B35520"/>
      <c r="C35520"/>
    </row>
    <row r="35521" spans="2:3" x14ac:dyDescent="0.45">
      <c r="B35521"/>
      <c r="C35521"/>
    </row>
    <row r="35522" spans="2:3" x14ac:dyDescent="0.45">
      <c r="B35522"/>
      <c r="C35522"/>
    </row>
    <row r="35523" spans="2:3" x14ac:dyDescent="0.45">
      <c r="B35523"/>
      <c r="C35523"/>
    </row>
    <row r="35524" spans="2:3" x14ac:dyDescent="0.45">
      <c r="B35524"/>
      <c r="C35524"/>
    </row>
    <row r="35525" spans="2:3" x14ac:dyDescent="0.45">
      <c r="B35525"/>
      <c r="C35525"/>
    </row>
    <row r="35526" spans="2:3" x14ac:dyDescent="0.45">
      <c r="B35526"/>
      <c r="C35526"/>
    </row>
    <row r="35527" spans="2:3" x14ac:dyDescent="0.45">
      <c r="B35527"/>
      <c r="C35527"/>
    </row>
    <row r="35528" spans="2:3" x14ac:dyDescent="0.45">
      <c r="B35528"/>
      <c r="C35528"/>
    </row>
    <row r="35529" spans="2:3" x14ac:dyDescent="0.45">
      <c r="B35529"/>
      <c r="C35529"/>
    </row>
    <row r="35530" spans="2:3" x14ac:dyDescent="0.45">
      <c r="B35530"/>
      <c r="C35530"/>
    </row>
    <row r="35531" spans="2:3" x14ac:dyDescent="0.45">
      <c r="B35531"/>
      <c r="C35531"/>
    </row>
    <row r="35532" spans="2:3" x14ac:dyDescent="0.45">
      <c r="B35532"/>
      <c r="C35532"/>
    </row>
    <row r="35533" spans="2:3" x14ac:dyDescent="0.45">
      <c r="B35533"/>
      <c r="C35533"/>
    </row>
    <row r="35534" spans="2:3" x14ac:dyDescent="0.45">
      <c r="B35534"/>
      <c r="C35534"/>
    </row>
    <row r="35535" spans="2:3" x14ac:dyDescent="0.45">
      <c r="B35535"/>
      <c r="C35535"/>
    </row>
    <row r="35536" spans="2:3" x14ac:dyDescent="0.45">
      <c r="B35536"/>
      <c r="C35536"/>
    </row>
    <row r="35537" spans="2:3" x14ac:dyDescent="0.45">
      <c r="B35537"/>
      <c r="C35537"/>
    </row>
    <row r="35538" spans="2:3" x14ac:dyDescent="0.45">
      <c r="B35538"/>
      <c r="C35538"/>
    </row>
    <row r="35539" spans="2:3" x14ac:dyDescent="0.45">
      <c r="B35539"/>
      <c r="C35539"/>
    </row>
    <row r="35540" spans="2:3" x14ac:dyDescent="0.45">
      <c r="B35540"/>
      <c r="C35540"/>
    </row>
    <row r="35541" spans="2:3" x14ac:dyDescent="0.45">
      <c r="B35541"/>
      <c r="C35541"/>
    </row>
    <row r="35542" spans="2:3" x14ac:dyDescent="0.45">
      <c r="B35542"/>
      <c r="C35542"/>
    </row>
    <row r="35543" spans="2:3" x14ac:dyDescent="0.45">
      <c r="B35543"/>
      <c r="C35543"/>
    </row>
    <row r="35544" spans="2:3" x14ac:dyDescent="0.45">
      <c r="B35544"/>
      <c r="C35544"/>
    </row>
    <row r="35545" spans="2:3" x14ac:dyDescent="0.45">
      <c r="B35545"/>
      <c r="C35545"/>
    </row>
    <row r="35546" spans="2:3" x14ac:dyDescent="0.45">
      <c r="B35546"/>
      <c r="C35546"/>
    </row>
    <row r="35547" spans="2:3" x14ac:dyDescent="0.45">
      <c r="B35547"/>
      <c r="C35547"/>
    </row>
    <row r="35548" spans="2:3" x14ac:dyDescent="0.45">
      <c r="B35548"/>
      <c r="C35548"/>
    </row>
    <row r="35549" spans="2:3" x14ac:dyDescent="0.45">
      <c r="B35549"/>
      <c r="C35549"/>
    </row>
    <row r="35550" spans="2:3" x14ac:dyDescent="0.45">
      <c r="B35550"/>
      <c r="C35550"/>
    </row>
    <row r="35551" spans="2:3" x14ac:dyDescent="0.45">
      <c r="B35551"/>
      <c r="C35551"/>
    </row>
    <row r="35552" spans="2:3" x14ac:dyDescent="0.45">
      <c r="B35552"/>
      <c r="C35552"/>
    </row>
    <row r="35553" spans="2:3" x14ac:dyDescent="0.45">
      <c r="B35553"/>
      <c r="C35553"/>
    </row>
    <row r="35554" spans="2:3" x14ac:dyDescent="0.45">
      <c r="B35554"/>
      <c r="C35554"/>
    </row>
    <row r="35555" spans="2:3" x14ac:dyDescent="0.45">
      <c r="B35555"/>
      <c r="C35555"/>
    </row>
    <row r="35556" spans="2:3" x14ac:dyDescent="0.45">
      <c r="B35556"/>
      <c r="C35556"/>
    </row>
    <row r="35557" spans="2:3" x14ac:dyDescent="0.45">
      <c r="B35557"/>
      <c r="C35557"/>
    </row>
    <row r="35558" spans="2:3" x14ac:dyDescent="0.45">
      <c r="B35558"/>
      <c r="C35558"/>
    </row>
    <row r="35559" spans="2:3" x14ac:dyDescent="0.45">
      <c r="B35559"/>
      <c r="C35559"/>
    </row>
    <row r="35560" spans="2:3" x14ac:dyDescent="0.45">
      <c r="B35560"/>
      <c r="C35560"/>
    </row>
    <row r="35561" spans="2:3" x14ac:dyDescent="0.45">
      <c r="B35561"/>
      <c r="C35561"/>
    </row>
    <row r="35562" spans="2:3" x14ac:dyDescent="0.45">
      <c r="B35562"/>
      <c r="C35562"/>
    </row>
    <row r="35563" spans="2:3" x14ac:dyDescent="0.45">
      <c r="B35563"/>
      <c r="C35563"/>
    </row>
    <row r="35564" spans="2:3" x14ac:dyDescent="0.45">
      <c r="B35564"/>
      <c r="C35564"/>
    </row>
    <row r="35565" spans="2:3" x14ac:dyDescent="0.45">
      <c r="B35565"/>
      <c r="C35565"/>
    </row>
    <row r="35566" spans="2:3" x14ac:dyDescent="0.45">
      <c r="B35566"/>
      <c r="C35566"/>
    </row>
    <row r="35567" spans="2:3" x14ac:dyDescent="0.45">
      <c r="B35567"/>
      <c r="C35567"/>
    </row>
    <row r="35568" spans="2:3" x14ac:dyDescent="0.45">
      <c r="B35568"/>
      <c r="C35568"/>
    </row>
    <row r="35569" spans="2:3" x14ac:dyDescent="0.45">
      <c r="B35569"/>
      <c r="C35569"/>
    </row>
    <row r="35570" spans="2:3" x14ac:dyDescent="0.45">
      <c r="B35570"/>
      <c r="C35570"/>
    </row>
    <row r="35571" spans="2:3" x14ac:dyDescent="0.45">
      <c r="B35571"/>
      <c r="C35571"/>
    </row>
    <row r="35572" spans="2:3" x14ac:dyDescent="0.45">
      <c r="B35572"/>
      <c r="C35572"/>
    </row>
    <row r="35573" spans="2:3" x14ac:dyDescent="0.45">
      <c r="B35573"/>
      <c r="C35573"/>
    </row>
    <row r="35574" spans="2:3" x14ac:dyDescent="0.45">
      <c r="B35574"/>
      <c r="C35574"/>
    </row>
    <row r="35575" spans="2:3" x14ac:dyDescent="0.45">
      <c r="B35575"/>
      <c r="C35575"/>
    </row>
    <row r="35576" spans="2:3" x14ac:dyDescent="0.45">
      <c r="B35576"/>
      <c r="C35576"/>
    </row>
    <row r="35577" spans="2:3" x14ac:dyDescent="0.45">
      <c r="B35577"/>
      <c r="C35577"/>
    </row>
    <row r="35578" spans="2:3" x14ac:dyDescent="0.45">
      <c r="B35578"/>
      <c r="C35578"/>
    </row>
    <row r="35579" spans="2:3" x14ac:dyDescent="0.45">
      <c r="B35579"/>
      <c r="C35579"/>
    </row>
    <row r="35580" spans="2:3" x14ac:dyDescent="0.45">
      <c r="B35580"/>
      <c r="C35580"/>
    </row>
    <row r="35581" spans="2:3" x14ac:dyDescent="0.45">
      <c r="B35581"/>
      <c r="C35581"/>
    </row>
    <row r="35582" spans="2:3" x14ac:dyDescent="0.45">
      <c r="B35582"/>
      <c r="C35582"/>
    </row>
    <row r="35583" spans="2:3" x14ac:dyDescent="0.45">
      <c r="B35583"/>
      <c r="C35583"/>
    </row>
    <row r="35584" spans="2:3" x14ac:dyDescent="0.45">
      <c r="B35584"/>
      <c r="C35584"/>
    </row>
    <row r="35585" spans="2:3" x14ac:dyDescent="0.45">
      <c r="B35585"/>
      <c r="C35585"/>
    </row>
    <row r="35586" spans="2:3" x14ac:dyDescent="0.45">
      <c r="B35586"/>
      <c r="C35586"/>
    </row>
    <row r="35587" spans="2:3" x14ac:dyDescent="0.45">
      <c r="B35587"/>
      <c r="C35587"/>
    </row>
    <row r="35588" spans="2:3" x14ac:dyDescent="0.45">
      <c r="B35588"/>
      <c r="C35588"/>
    </row>
    <row r="35589" spans="2:3" x14ac:dyDescent="0.45">
      <c r="B35589"/>
      <c r="C35589"/>
    </row>
    <row r="35590" spans="2:3" x14ac:dyDescent="0.45">
      <c r="B35590"/>
      <c r="C35590"/>
    </row>
    <row r="35591" spans="2:3" x14ac:dyDescent="0.45">
      <c r="B35591"/>
      <c r="C35591"/>
    </row>
    <row r="35592" spans="2:3" x14ac:dyDescent="0.45">
      <c r="B35592"/>
      <c r="C35592"/>
    </row>
    <row r="35593" spans="2:3" x14ac:dyDescent="0.45">
      <c r="B35593"/>
      <c r="C35593"/>
    </row>
    <row r="35594" spans="2:3" x14ac:dyDescent="0.45">
      <c r="B35594"/>
      <c r="C35594"/>
    </row>
    <row r="35595" spans="2:3" x14ac:dyDescent="0.45">
      <c r="B35595"/>
      <c r="C35595"/>
    </row>
    <row r="35596" spans="2:3" x14ac:dyDescent="0.45">
      <c r="B35596"/>
      <c r="C35596"/>
    </row>
    <row r="35597" spans="2:3" x14ac:dyDescent="0.45">
      <c r="B35597"/>
      <c r="C35597"/>
    </row>
    <row r="35598" spans="2:3" x14ac:dyDescent="0.45">
      <c r="B35598"/>
      <c r="C35598"/>
    </row>
    <row r="35599" spans="2:3" x14ac:dyDescent="0.45">
      <c r="B35599"/>
      <c r="C35599"/>
    </row>
    <row r="35600" spans="2:3" x14ac:dyDescent="0.45">
      <c r="B35600"/>
      <c r="C35600"/>
    </row>
    <row r="35601" spans="2:3" x14ac:dyDescent="0.45">
      <c r="B35601"/>
      <c r="C35601"/>
    </row>
    <row r="35602" spans="2:3" x14ac:dyDescent="0.45">
      <c r="B35602"/>
      <c r="C35602"/>
    </row>
    <row r="35603" spans="2:3" x14ac:dyDescent="0.45">
      <c r="B35603"/>
      <c r="C35603"/>
    </row>
    <row r="35604" spans="2:3" x14ac:dyDescent="0.45">
      <c r="B35604"/>
      <c r="C35604"/>
    </row>
    <row r="35605" spans="2:3" x14ac:dyDescent="0.45">
      <c r="B35605"/>
      <c r="C35605"/>
    </row>
    <row r="35606" spans="2:3" x14ac:dyDescent="0.45">
      <c r="B35606"/>
      <c r="C35606"/>
    </row>
    <row r="35607" spans="2:3" x14ac:dyDescent="0.45">
      <c r="B35607"/>
      <c r="C35607"/>
    </row>
    <row r="35608" spans="2:3" x14ac:dyDescent="0.45">
      <c r="B35608"/>
      <c r="C35608"/>
    </row>
    <row r="35609" spans="2:3" x14ac:dyDescent="0.45">
      <c r="B35609"/>
      <c r="C35609"/>
    </row>
    <row r="35610" spans="2:3" x14ac:dyDescent="0.45">
      <c r="B35610"/>
      <c r="C35610"/>
    </row>
    <row r="35611" spans="2:3" x14ac:dyDescent="0.45">
      <c r="B35611"/>
      <c r="C35611"/>
    </row>
    <row r="35612" spans="2:3" x14ac:dyDescent="0.45">
      <c r="B35612"/>
      <c r="C35612"/>
    </row>
    <row r="35613" spans="2:3" x14ac:dyDescent="0.45">
      <c r="B35613"/>
      <c r="C35613"/>
    </row>
    <row r="35614" spans="2:3" x14ac:dyDescent="0.45">
      <c r="B35614"/>
      <c r="C35614"/>
    </row>
    <row r="35615" spans="2:3" x14ac:dyDescent="0.45">
      <c r="B35615"/>
      <c r="C35615"/>
    </row>
    <row r="35616" spans="2:3" x14ac:dyDescent="0.45">
      <c r="B35616"/>
      <c r="C35616"/>
    </row>
    <row r="35617" spans="2:3" x14ac:dyDescent="0.45">
      <c r="B35617"/>
      <c r="C35617"/>
    </row>
    <row r="35618" spans="2:3" x14ac:dyDescent="0.45">
      <c r="B35618"/>
      <c r="C35618"/>
    </row>
    <row r="35619" spans="2:3" x14ac:dyDescent="0.45">
      <c r="B35619"/>
      <c r="C35619"/>
    </row>
    <row r="35620" spans="2:3" x14ac:dyDescent="0.45">
      <c r="B35620"/>
      <c r="C35620"/>
    </row>
    <row r="35621" spans="2:3" x14ac:dyDescent="0.45">
      <c r="B35621"/>
      <c r="C35621"/>
    </row>
    <row r="35622" spans="2:3" x14ac:dyDescent="0.45">
      <c r="B35622"/>
      <c r="C35622"/>
    </row>
    <row r="35623" spans="2:3" x14ac:dyDescent="0.45">
      <c r="B35623"/>
      <c r="C35623"/>
    </row>
    <row r="35624" spans="2:3" x14ac:dyDescent="0.45">
      <c r="B35624"/>
      <c r="C35624"/>
    </row>
    <row r="35625" spans="2:3" x14ac:dyDescent="0.45">
      <c r="B35625"/>
      <c r="C35625"/>
    </row>
    <row r="35626" spans="2:3" x14ac:dyDescent="0.45">
      <c r="B35626"/>
      <c r="C35626"/>
    </row>
    <row r="35627" spans="2:3" x14ac:dyDescent="0.45">
      <c r="B35627"/>
      <c r="C35627"/>
    </row>
    <row r="35628" spans="2:3" x14ac:dyDescent="0.45">
      <c r="B35628"/>
      <c r="C35628"/>
    </row>
    <row r="35629" spans="2:3" x14ac:dyDescent="0.45">
      <c r="B35629"/>
      <c r="C35629"/>
    </row>
    <row r="35630" spans="2:3" x14ac:dyDescent="0.45">
      <c r="B35630"/>
      <c r="C35630"/>
    </row>
    <row r="35631" spans="2:3" x14ac:dyDescent="0.45">
      <c r="B35631"/>
      <c r="C35631"/>
    </row>
    <row r="35632" spans="2:3" x14ac:dyDescent="0.45">
      <c r="B35632"/>
      <c r="C35632"/>
    </row>
    <row r="35633" spans="2:3" x14ac:dyDescent="0.45">
      <c r="B35633"/>
      <c r="C35633"/>
    </row>
    <row r="35634" spans="2:3" x14ac:dyDescent="0.45">
      <c r="B35634"/>
      <c r="C35634"/>
    </row>
    <row r="35635" spans="2:3" x14ac:dyDescent="0.45">
      <c r="B35635"/>
      <c r="C35635"/>
    </row>
    <row r="35636" spans="2:3" x14ac:dyDescent="0.45">
      <c r="B35636"/>
      <c r="C35636"/>
    </row>
    <row r="35637" spans="2:3" x14ac:dyDescent="0.45">
      <c r="B35637"/>
      <c r="C35637"/>
    </row>
    <row r="35638" spans="2:3" x14ac:dyDescent="0.45">
      <c r="B35638"/>
      <c r="C35638"/>
    </row>
    <row r="35639" spans="2:3" x14ac:dyDescent="0.45">
      <c r="B35639"/>
      <c r="C35639"/>
    </row>
    <row r="35640" spans="2:3" x14ac:dyDescent="0.45">
      <c r="B35640"/>
      <c r="C35640"/>
    </row>
    <row r="35641" spans="2:3" x14ac:dyDescent="0.45">
      <c r="B35641"/>
      <c r="C35641"/>
    </row>
    <row r="35642" spans="2:3" x14ac:dyDescent="0.45">
      <c r="B35642"/>
      <c r="C35642"/>
    </row>
    <row r="35643" spans="2:3" x14ac:dyDescent="0.45">
      <c r="B35643"/>
      <c r="C35643"/>
    </row>
    <row r="35644" spans="2:3" x14ac:dyDescent="0.45">
      <c r="B35644"/>
      <c r="C35644"/>
    </row>
    <row r="35645" spans="2:3" x14ac:dyDescent="0.45">
      <c r="B35645"/>
      <c r="C35645"/>
    </row>
    <row r="35646" spans="2:3" x14ac:dyDescent="0.45">
      <c r="B35646"/>
      <c r="C35646"/>
    </row>
    <row r="35647" spans="2:3" x14ac:dyDescent="0.45">
      <c r="B35647"/>
      <c r="C35647"/>
    </row>
    <row r="35648" spans="2:3" x14ac:dyDescent="0.45">
      <c r="B35648"/>
      <c r="C35648"/>
    </row>
    <row r="35649" spans="2:3" x14ac:dyDescent="0.45">
      <c r="B35649"/>
      <c r="C35649"/>
    </row>
    <row r="35650" spans="2:3" x14ac:dyDescent="0.45">
      <c r="B35650"/>
      <c r="C35650"/>
    </row>
    <row r="35651" spans="2:3" x14ac:dyDescent="0.45">
      <c r="B35651"/>
      <c r="C35651"/>
    </row>
    <row r="35652" spans="2:3" x14ac:dyDescent="0.45">
      <c r="B35652"/>
      <c r="C35652"/>
    </row>
    <row r="35653" spans="2:3" x14ac:dyDescent="0.45">
      <c r="B35653"/>
      <c r="C35653"/>
    </row>
    <row r="35654" spans="2:3" x14ac:dyDescent="0.45">
      <c r="B35654"/>
      <c r="C35654"/>
    </row>
    <row r="35655" spans="2:3" x14ac:dyDescent="0.45">
      <c r="B35655"/>
      <c r="C35655"/>
    </row>
    <row r="35656" spans="2:3" x14ac:dyDescent="0.45">
      <c r="B35656"/>
      <c r="C35656"/>
    </row>
    <row r="35657" spans="2:3" x14ac:dyDescent="0.45">
      <c r="B35657"/>
      <c r="C35657"/>
    </row>
    <row r="35658" spans="2:3" x14ac:dyDescent="0.45">
      <c r="B35658"/>
      <c r="C35658"/>
    </row>
    <row r="35659" spans="2:3" x14ac:dyDescent="0.45">
      <c r="B35659"/>
      <c r="C35659"/>
    </row>
    <row r="35660" spans="2:3" x14ac:dyDescent="0.45">
      <c r="B35660"/>
      <c r="C35660"/>
    </row>
    <row r="35661" spans="2:3" x14ac:dyDescent="0.45">
      <c r="B35661"/>
      <c r="C35661"/>
    </row>
    <row r="35662" spans="2:3" x14ac:dyDescent="0.45">
      <c r="B35662"/>
      <c r="C35662"/>
    </row>
    <row r="35663" spans="2:3" x14ac:dyDescent="0.45">
      <c r="B35663"/>
      <c r="C35663"/>
    </row>
    <row r="35664" spans="2:3" x14ac:dyDescent="0.45">
      <c r="B35664"/>
      <c r="C35664"/>
    </row>
    <row r="35665" spans="2:3" x14ac:dyDescent="0.45">
      <c r="B35665"/>
      <c r="C35665"/>
    </row>
    <row r="35666" spans="2:3" x14ac:dyDescent="0.45">
      <c r="B35666"/>
      <c r="C35666"/>
    </row>
    <row r="35667" spans="2:3" x14ac:dyDescent="0.45">
      <c r="B35667"/>
      <c r="C35667"/>
    </row>
    <row r="35668" spans="2:3" x14ac:dyDescent="0.45">
      <c r="B35668"/>
      <c r="C35668"/>
    </row>
    <row r="35669" spans="2:3" x14ac:dyDescent="0.45">
      <c r="B35669"/>
      <c r="C35669"/>
    </row>
    <row r="35670" spans="2:3" x14ac:dyDescent="0.45">
      <c r="B35670"/>
      <c r="C35670"/>
    </row>
    <row r="35671" spans="2:3" x14ac:dyDescent="0.45">
      <c r="B35671"/>
      <c r="C35671"/>
    </row>
    <row r="35672" spans="2:3" x14ac:dyDescent="0.45">
      <c r="B35672"/>
      <c r="C35672"/>
    </row>
    <row r="35673" spans="2:3" x14ac:dyDescent="0.45">
      <c r="B35673"/>
      <c r="C35673"/>
    </row>
    <row r="35674" spans="2:3" x14ac:dyDescent="0.45">
      <c r="B35674"/>
      <c r="C35674"/>
    </row>
    <row r="35675" spans="2:3" x14ac:dyDescent="0.45">
      <c r="B35675"/>
      <c r="C35675"/>
    </row>
    <row r="35676" spans="2:3" x14ac:dyDescent="0.45">
      <c r="B35676"/>
      <c r="C35676"/>
    </row>
    <row r="35677" spans="2:3" x14ac:dyDescent="0.45">
      <c r="B35677"/>
      <c r="C35677"/>
    </row>
    <row r="35678" spans="2:3" x14ac:dyDescent="0.45">
      <c r="B35678"/>
      <c r="C35678"/>
    </row>
    <row r="35679" spans="2:3" x14ac:dyDescent="0.45">
      <c r="B35679"/>
      <c r="C35679"/>
    </row>
    <row r="35680" spans="2:3" x14ac:dyDescent="0.45">
      <c r="B35680"/>
      <c r="C35680"/>
    </row>
    <row r="35681" spans="2:3" x14ac:dyDescent="0.45">
      <c r="B35681"/>
      <c r="C35681"/>
    </row>
    <row r="35682" spans="2:3" x14ac:dyDescent="0.45">
      <c r="B35682"/>
      <c r="C35682"/>
    </row>
    <row r="35683" spans="2:3" x14ac:dyDescent="0.45">
      <c r="B35683"/>
      <c r="C35683"/>
    </row>
    <row r="35684" spans="2:3" x14ac:dyDescent="0.45">
      <c r="B35684"/>
      <c r="C35684"/>
    </row>
    <row r="35685" spans="2:3" x14ac:dyDescent="0.45">
      <c r="B35685"/>
      <c r="C35685"/>
    </row>
    <row r="35686" spans="2:3" x14ac:dyDescent="0.45">
      <c r="B35686"/>
      <c r="C35686"/>
    </row>
    <row r="35687" spans="2:3" x14ac:dyDescent="0.45">
      <c r="B35687"/>
      <c r="C35687"/>
    </row>
    <row r="35688" spans="2:3" x14ac:dyDescent="0.45">
      <c r="B35688"/>
      <c r="C35688"/>
    </row>
    <row r="35689" spans="2:3" x14ac:dyDescent="0.45">
      <c r="B35689"/>
      <c r="C35689"/>
    </row>
    <row r="35690" spans="2:3" x14ac:dyDescent="0.45">
      <c r="B35690"/>
      <c r="C35690"/>
    </row>
    <row r="35691" spans="2:3" x14ac:dyDescent="0.45">
      <c r="B35691"/>
      <c r="C35691"/>
    </row>
    <row r="35692" spans="2:3" x14ac:dyDescent="0.45">
      <c r="B35692"/>
      <c r="C35692"/>
    </row>
    <row r="35693" spans="2:3" x14ac:dyDescent="0.45">
      <c r="B35693"/>
      <c r="C35693"/>
    </row>
    <row r="35694" spans="2:3" x14ac:dyDescent="0.45">
      <c r="B35694"/>
      <c r="C35694"/>
    </row>
    <row r="35695" spans="2:3" x14ac:dyDescent="0.45">
      <c r="B35695"/>
      <c r="C35695"/>
    </row>
    <row r="35696" spans="2:3" x14ac:dyDescent="0.45">
      <c r="B35696"/>
      <c r="C35696"/>
    </row>
    <row r="35697" spans="2:3" x14ac:dyDescent="0.45">
      <c r="B35697"/>
      <c r="C35697"/>
    </row>
    <row r="35698" spans="2:3" x14ac:dyDescent="0.45">
      <c r="B35698"/>
      <c r="C35698"/>
    </row>
    <row r="35699" spans="2:3" x14ac:dyDescent="0.45">
      <c r="B35699"/>
      <c r="C35699"/>
    </row>
    <row r="35700" spans="2:3" x14ac:dyDescent="0.45">
      <c r="B35700"/>
      <c r="C35700"/>
    </row>
    <row r="35701" spans="2:3" x14ac:dyDescent="0.45">
      <c r="B35701"/>
      <c r="C35701"/>
    </row>
    <row r="35702" spans="2:3" x14ac:dyDescent="0.45">
      <c r="B35702"/>
      <c r="C35702"/>
    </row>
    <row r="35703" spans="2:3" x14ac:dyDescent="0.45">
      <c r="B35703"/>
      <c r="C35703"/>
    </row>
    <row r="35704" spans="2:3" x14ac:dyDescent="0.45">
      <c r="B35704"/>
      <c r="C35704"/>
    </row>
    <row r="35705" spans="2:3" x14ac:dyDescent="0.45">
      <c r="B35705"/>
      <c r="C35705"/>
    </row>
    <row r="35706" spans="2:3" x14ac:dyDescent="0.45">
      <c r="B35706"/>
      <c r="C35706"/>
    </row>
    <row r="35707" spans="2:3" x14ac:dyDescent="0.45">
      <c r="B35707"/>
      <c r="C35707"/>
    </row>
    <row r="35708" spans="2:3" x14ac:dyDescent="0.45">
      <c r="B35708"/>
      <c r="C35708"/>
    </row>
    <row r="35709" spans="2:3" x14ac:dyDescent="0.45">
      <c r="B35709"/>
      <c r="C35709"/>
    </row>
    <row r="35710" spans="2:3" x14ac:dyDescent="0.45">
      <c r="B35710"/>
      <c r="C35710"/>
    </row>
    <row r="35711" spans="2:3" x14ac:dyDescent="0.45">
      <c r="B35711"/>
      <c r="C35711"/>
    </row>
    <row r="35712" spans="2:3" x14ac:dyDescent="0.45">
      <c r="B35712"/>
      <c r="C35712"/>
    </row>
    <row r="35713" spans="2:3" x14ac:dyDescent="0.45">
      <c r="B35713"/>
      <c r="C35713"/>
    </row>
    <row r="35714" spans="2:3" x14ac:dyDescent="0.45">
      <c r="B35714"/>
      <c r="C35714"/>
    </row>
    <row r="35715" spans="2:3" x14ac:dyDescent="0.45">
      <c r="B35715"/>
      <c r="C35715"/>
    </row>
    <row r="35716" spans="2:3" x14ac:dyDescent="0.45">
      <c r="B35716"/>
      <c r="C35716"/>
    </row>
    <row r="35717" spans="2:3" x14ac:dyDescent="0.45">
      <c r="B35717"/>
      <c r="C35717"/>
    </row>
    <row r="35718" spans="2:3" x14ac:dyDescent="0.45">
      <c r="B35718"/>
      <c r="C35718"/>
    </row>
    <row r="35719" spans="2:3" x14ac:dyDescent="0.45">
      <c r="B35719"/>
      <c r="C35719"/>
    </row>
    <row r="35720" spans="2:3" x14ac:dyDescent="0.45">
      <c r="B35720"/>
      <c r="C35720"/>
    </row>
    <row r="35721" spans="2:3" x14ac:dyDescent="0.45">
      <c r="B35721"/>
      <c r="C35721"/>
    </row>
    <row r="35722" spans="2:3" x14ac:dyDescent="0.45">
      <c r="B35722"/>
      <c r="C35722"/>
    </row>
    <row r="35723" spans="2:3" x14ac:dyDescent="0.45">
      <c r="B35723"/>
      <c r="C35723"/>
    </row>
    <row r="35724" spans="2:3" x14ac:dyDescent="0.45">
      <c r="B35724"/>
      <c r="C35724"/>
    </row>
    <row r="35725" spans="2:3" x14ac:dyDescent="0.45">
      <c r="B35725"/>
      <c r="C35725"/>
    </row>
    <row r="35726" spans="2:3" x14ac:dyDescent="0.45">
      <c r="B35726"/>
      <c r="C35726"/>
    </row>
    <row r="35727" spans="2:3" x14ac:dyDescent="0.45">
      <c r="B35727"/>
      <c r="C35727"/>
    </row>
    <row r="35728" spans="2:3" x14ac:dyDescent="0.45">
      <c r="B35728"/>
      <c r="C35728"/>
    </row>
    <row r="35729" spans="2:3" x14ac:dyDescent="0.45">
      <c r="B35729"/>
      <c r="C35729"/>
    </row>
    <row r="35730" spans="2:3" x14ac:dyDescent="0.45">
      <c r="B35730"/>
      <c r="C35730"/>
    </row>
    <row r="35731" spans="2:3" x14ac:dyDescent="0.45">
      <c r="B35731"/>
      <c r="C35731"/>
    </row>
    <row r="35732" spans="2:3" x14ac:dyDescent="0.45">
      <c r="B35732"/>
      <c r="C35732"/>
    </row>
    <row r="35733" spans="2:3" x14ac:dyDescent="0.45">
      <c r="B35733"/>
      <c r="C35733"/>
    </row>
    <row r="35734" spans="2:3" x14ac:dyDescent="0.45">
      <c r="B35734"/>
      <c r="C35734"/>
    </row>
    <row r="35735" spans="2:3" x14ac:dyDescent="0.45">
      <c r="B35735"/>
      <c r="C35735"/>
    </row>
    <row r="35736" spans="2:3" x14ac:dyDescent="0.45">
      <c r="B35736"/>
      <c r="C35736"/>
    </row>
    <row r="35737" spans="2:3" x14ac:dyDescent="0.45">
      <c r="B35737"/>
      <c r="C35737"/>
    </row>
    <row r="35738" spans="2:3" x14ac:dyDescent="0.45">
      <c r="B35738"/>
      <c r="C35738"/>
    </row>
    <row r="35739" spans="2:3" x14ac:dyDescent="0.45">
      <c r="B35739"/>
      <c r="C35739"/>
    </row>
    <row r="35740" spans="2:3" x14ac:dyDescent="0.45">
      <c r="B35740"/>
      <c r="C35740"/>
    </row>
    <row r="35741" spans="2:3" x14ac:dyDescent="0.45">
      <c r="B35741"/>
      <c r="C35741"/>
    </row>
    <row r="35742" spans="2:3" x14ac:dyDescent="0.45">
      <c r="B35742"/>
      <c r="C35742"/>
    </row>
    <row r="35743" spans="2:3" x14ac:dyDescent="0.45">
      <c r="B35743"/>
      <c r="C35743"/>
    </row>
    <row r="35744" spans="2:3" x14ac:dyDescent="0.45">
      <c r="B35744"/>
      <c r="C35744"/>
    </row>
    <row r="35745" spans="2:3" x14ac:dyDescent="0.45">
      <c r="B35745"/>
      <c r="C35745"/>
    </row>
    <row r="35746" spans="2:3" x14ac:dyDescent="0.45">
      <c r="B35746"/>
      <c r="C35746"/>
    </row>
    <row r="35747" spans="2:3" x14ac:dyDescent="0.45">
      <c r="B35747"/>
      <c r="C35747"/>
    </row>
    <row r="35748" spans="2:3" x14ac:dyDescent="0.45">
      <c r="B35748"/>
      <c r="C35748"/>
    </row>
    <row r="35749" spans="2:3" x14ac:dyDescent="0.45">
      <c r="B35749"/>
      <c r="C35749"/>
    </row>
    <row r="35750" spans="2:3" x14ac:dyDescent="0.45">
      <c r="B35750"/>
      <c r="C35750"/>
    </row>
    <row r="35751" spans="2:3" x14ac:dyDescent="0.45">
      <c r="B35751"/>
      <c r="C35751"/>
    </row>
    <row r="35752" spans="2:3" x14ac:dyDescent="0.45">
      <c r="B35752"/>
      <c r="C35752"/>
    </row>
    <row r="35753" spans="2:3" x14ac:dyDescent="0.45">
      <c r="B35753"/>
      <c r="C35753"/>
    </row>
    <row r="35754" spans="2:3" x14ac:dyDescent="0.45">
      <c r="B35754"/>
      <c r="C35754"/>
    </row>
    <row r="35755" spans="2:3" x14ac:dyDescent="0.45">
      <c r="B35755"/>
      <c r="C35755"/>
    </row>
    <row r="35756" spans="2:3" x14ac:dyDescent="0.45">
      <c r="B35756"/>
      <c r="C35756"/>
    </row>
    <row r="35757" spans="2:3" x14ac:dyDescent="0.45">
      <c r="B35757"/>
      <c r="C35757"/>
    </row>
    <row r="35758" spans="2:3" x14ac:dyDescent="0.45">
      <c r="B35758"/>
      <c r="C35758"/>
    </row>
    <row r="35759" spans="2:3" x14ac:dyDescent="0.45">
      <c r="B35759"/>
      <c r="C35759"/>
    </row>
    <row r="35760" spans="2:3" x14ac:dyDescent="0.45">
      <c r="B35760"/>
      <c r="C35760"/>
    </row>
    <row r="35761" spans="2:3" x14ac:dyDescent="0.45">
      <c r="B35761"/>
      <c r="C35761"/>
    </row>
    <row r="35762" spans="2:3" x14ac:dyDescent="0.45">
      <c r="B35762"/>
      <c r="C35762"/>
    </row>
    <row r="35763" spans="2:3" x14ac:dyDescent="0.45">
      <c r="B35763"/>
      <c r="C35763"/>
    </row>
    <row r="35764" spans="2:3" x14ac:dyDescent="0.45">
      <c r="B35764"/>
      <c r="C35764"/>
    </row>
    <row r="35765" spans="2:3" x14ac:dyDescent="0.45">
      <c r="B35765"/>
      <c r="C35765"/>
    </row>
    <row r="35766" spans="2:3" x14ac:dyDescent="0.45">
      <c r="B35766"/>
      <c r="C35766"/>
    </row>
    <row r="35767" spans="2:3" x14ac:dyDescent="0.45">
      <c r="B35767"/>
      <c r="C35767"/>
    </row>
    <row r="35768" spans="2:3" x14ac:dyDescent="0.45">
      <c r="B35768"/>
      <c r="C35768"/>
    </row>
    <row r="35769" spans="2:3" x14ac:dyDescent="0.45">
      <c r="B35769"/>
      <c r="C35769"/>
    </row>
    <row r="35770" spans="2:3" x14ac:dyDescent="0.45">
      <c r="B35770"/>
      <c r="C35770"/>
    </row>
    <row r="35771" spans="2:3" x14ac:dyDescent="0.45">
      <c r="B35771"/>
      <c r="C35771"/>
    </row>
    <row r="35772" spans="2:3" x14ac:dyDescent="0.45">
      <c r="B35772"/>
      <c r="C35772"/>
    </row>
    <row r="35773" spans="2:3" x14ac:dyDescent="0.45">
      <c r="B35773"/>
      <c r="C35773"/>
    </row>
    <row r="35774" spans="2:3" x14ac:dyDescent="0.45">
      <c r="B35774"/>
      <c r="C35774"/>
    </row>
    <row r="35775" spans="2:3" x14ac:dyDescent="0.45">
      <c r="B35775"/>
      <c r="C35775"/>
    </row>
    <row r="35776" spans="2:3" x14ac:dyDescent="0.45">
      <c r="B35776"/>
      <c r="C35776"/>
    </row>
    <row r="35777" spans="2:3" x14ac:dyDescent="0.45">
      <c r="B35777"/>
      <c r="C35777"/>
    </row>
    <row r="35778" spans="2:3" x14ac:dyDescent="0.45">
      <c r="B35778"/>
      <c r="C35778"/>
    </row>
    <row r="35779" spans="2:3" x14ac:dyDescent="0.45">
      <c r="B35779"/>
      <c r="C35779"/>
    </row>
    <row r="35780" spans="2:3" x14ac:dyDescent="0.45">
      <c r="B35780"/>
      <c r="C35780"/>
    </row>
    <row r="35781" spans="2:3" x14ac:dyDescent="0.45">
      <c r="B35781"/>
      <c r="C35781"/>
    </row>
    <row r="35782" spans="2:3" x14ac:dyDescent="0.45">
      <c r="B35782"/>
      <c r="C35782"/>
    </row>
    <row r="35783" spans="2:3" x14ac:dyDescent="0.45">
      <c r="B35783"/>
      <c r="C35783"/>
    </row>
    <row r="35784" spans="2:3" x14ac:dyDescent="0.45">
      <c r="B35784"/>
      <c r="C35784"/>
    </row>
    <row r="35785" spans="2:3" x14ac:dyDescent="0.45">
      <c r="B35785"/>
      <c r="C35785"/>
    </row>
    <row r="35786" spans="2:3" x14ac:dyDescent="0.45">
      <c r="B35786"/>
      <c r="C35786"/>
    </row>
    <row r="35787" spans="2:3" x14ac:dyDescent="0.45">
      <c r="B35787"/>
      <c r="C35787"/>
    </row>
    <row r="35788" spans="2:3" x14ac:dyDescent="0.45">
      <c r="B35788"/>
      <c r="C35788"/>
    </row>
    <row r="35789" spans="2:3" x14ac:dyDescent="0.45">
      <c r="B35789"/>
      <c r="C35789"/>
    </row>
    <row r="35790" spans="2:3" x14ac:dyDescent="0.45">
      <c r="B35790"/>
      <c r="C35790"/>
    </row>
    <row r="35791" spans="2:3" x14ac:dyDescent="0.45">
      <c r="B35791"/>
      <c r="C35791"/>
    </row>
    <row r="35792" spans="2:3" x14ac:dyDescent="0.45">
      <c r="B35792"/>
      <c r="C35792"/>
    </row>
    <row r="35793" spans="2:3" x14ac:dyDescent="0.45">
      <c r="B35793"/>
      <c r="C35793"/>
    </row>
    <row r="35794" spans="2:3" x14ac:dyDescent="0.45">
      <c r="B35794"/>
      <c r="C35794"/>
    </row>
    <row r="35795" spans="2:3" x14ac:dyDescent="0.45">
      <c r="B35795"/>
      <c r="C35795"/>
    </row>
    <row r="35796" spans="2:3" x14ac:dyDescent="0.45">
      <c r="B35796"/>
      <c r="C35796"/>
    </row>
    <row r="35797" spans="2:3" x14ac:dyDescent="0.45">
      <c r="B35797"/>
      <c r="C35797"/>
    </row>
    <row r="35798" spans="2:3" x14ac:dyDescent="0.45">
      <c r="B35798"/>
      <c r="C35798"/>
    </row>
    <row r="35799" spans="2:3" x14ac:dyDescent="0.45">
      <c r="B35799"/>
      <c r="C35799"/>
    </row>
    <row r="35800" spans="2:3" x14ac:dyDescent="0.45">
      <c r="B35800"/>
      <c r="C35800"/>
    </row>
    <row r="35801" spans="2:3" x14ac:dyDescent="0.45">
      <c r="B35801"/>
      <c r="C35801"/>
    </row>
    <row r="35802" spans="2:3" x14ac:dyDescent="0.45">
      <c r="B35802"/>
      <c r="C35802"/>
    </row>
    <row r="35803" spans="2:3" x14ac:dyDescent="0.45">
      <c r="B35803"/>
      <c r="C35803"/>
    </row>
    <row r="35804" spans="2:3" x14ac:dyDescent="0.45">
      <c r="B35804"/>
      <c r="C35804"/>
    </row>
    <row r="35805" spans="2:3" x14ac:dyDescent="0.45">
      <c r="B35805"/>
      <c r="C35805"/>
    </row>
    <row r="35806" spans="2:3" x14ac:dyDescent="0.45">
      <c r="B35806"/>
      <c r="C35806"/>
    </row>
    <row r="35807" spans="2:3" x14ac:dyDescent="0.45">
      <c r="B35807"/>
      <c r="C35807"/>
    </row>
    <row r="35808" spans="2:3" x14ac:dyDescent="0.45">
      <c r="B35808"/>
      <c r="C35808"/>
    </row>
    <row r="35809" spans="2:3" x14ac:dyDescent="0.45">
      <c r="B35809"/>
      <c r="C35809"/>
    </row>
    <row r="35810" spans="2:3" x14ac:dyDescent="0.45">
      <c r="B35810"/>
      <c r="C35810"/>
    </row>
    <row r="35811" spans="2:3" x14ac:dyDescent="0.45">
      <c r="B35811"/>
      <c r="C35811"/>
    </row>
    <row r="35812" spans="2:3" x14ac:dyDescent="0.45">
      <c r="B35812"/>
      <c r="C35812"/>
    </row>
    <row r="35813" spans="2:3" x14ac:dyDescent="0.45">
      <c r="B35813"/>
      <c r="C35813"/>
    </row>
    <row r="35814" spans="2:3" x14ac:dyDescent="0.45">
      <c r="B35814"/>
      <c r="C35814"/>
    </row>
    <row r="35815" spans="2:3" x14ac:dyDescent="0.45">
      <c r="B35815"/>
      <c r="C35815"/>
    </row>
    <row r="35816" spans="2:3" x14ac:dyDescent="0.45">
      <c r="B35816"/>
      <c r="C35816"/>
    </row>
    <row r="35817" spans="2:3" x14ac:dyDescent="0.45">
      <c r="B35817"/>
      <c r="C35817"/>
    </row>
    <row r="35818" spans="2:3" x14ac:dyDescent="0.45">
      <c r="B35818"/>
      <c r="C35818"/>
    </row>
    <row r="35819" spans="2:3" x14ac:dyDescent="0.45">
      <c r="B35819"/>
      <c r="C35819"/>
    </row>
    <row r="35820" spans="2:3" x14ac:dyDescent="0.45">
      <c r="B35820"/>
      <c r="C35820"/>
    </row>
    <row r="35821" spans="2:3" x14ac:dyDescent="0.45">
      <c r="B35821"/>
      <c r="C35821"/>
    </row>
    <row r="35822" spans="2:3" x14ac:dyDescent="0.45">
      <c r="B35822"/>
      <c r="C35822"/>
    </row>
    <row r="35823" spans="2:3" x14ac:dyDescent="0.45">
      <c r="B35823"/>
      <c r="C35823"/>
    </row>
    <row r="35824" spans="2:3" x14ac:dyDescent="0.45">
      <c r="B35824"/>
      <c r="C35824"/>
    </row>
    <row r="35825" spans="2:3" x14ac:dyDescent="0.45">
      <c r="B35825"/>
      <c r="C35825"/>
    </row>
    <row r="35826" spans="2:3" x14ac:dyDescent="0.45">
      <c r="B35826"/>
      <c r="C35826"/>
    </row>
    <row r="35827" spans="2:3" x14ac:dyDescent="0.45">
      <c r="B35827"/>
      <c r="C35827"/>
    </row>
    <row r="35828" spans="2:3" x14ac:dyDescent="0.45">
      <c r="B35828"/>
      <c r="C35828"/>
    </row>
    <row r="35829" spans="2:3" x14ac:dyDescent="0.45">
      <c r="B35829"/>
      <c r="C35829"/>
    </row>
    <row r="35830" spans="2:3" x14ac:dyDescent="0.45">
      <c r="B35830"/>
      <c r="C35830"/>
    </row>
    <row r="35831" spans="2:3" x14ac:dyDescent="0.45">
      <c r="B35831"/>
      <c r="C35831"/>
    </row>
    <row r="35832" spans="2:3" x14ac:dyDescent="0.45">
      <c r="B35832"/>
      <c r="C35832"/>
    </row>
    <row r="35833" spans="2:3" x14ac:dyDescent="0.45">
      <c r="B35833"/>
      <c r="C35833"/>
    </row>
    <row r="35834" spans="2:3" x14ac:dyDescent="0.45">
      <c r="B35834"/>
      <c r="C35834"/>
    </row>
    <row r="35835" spans="2:3" x14ac:dyDescent="0.45">
      <c r="B35835"/>
      <c r="C35835"/>
    </row>
    <row r="35836" spans="2:3" x14ac:dyDescent="0.45">
      <c r="B35836"/>
      <c r="C35836"/>
    </row>
    <row r="35837" spans="2:3" x14ac:dyDescent="0.45">
      <c r="B35837"/>
      <c r="C35837"/>
    </row>
    <row r="35838" spans="2:3" x14ac:dyDescent="0.45">
      <c r="B35838"/>
      <c r="C35838"/>
    </row>
    <row r="35839" spans="2:3" x14ac:dyDescent="0.45">
      <c r="B35839"/>
      <c r="C35839"/>
    </row>
    <row r="35840" spans="2:3" x14ac:dyDescent="0.45">
      <c r="B35840"/>
      <c r="C35840"/>
    </row>
    <row r="35841" spans="2:3" x14ac:dyDescent="0.45">
      <c r="B35841"/>
      <c r="C35841"/>
    </row>
    <row r="35842" spans="2:3" x14ac:dyDescent="0.45">
      <c r="B35842"/>
      <c r="C35842"/>
    </row>
    <row r="35843" spans="2:3" x14ac:dyDescent="0.45">
      <c r="B35843"/>
      <c r="C35843"/>
    </row>
    <row r="35844" spans="2:3" x14ac:dyDescent="0.45">
      <c r="B35844"/>
      <c r="C35844"/>
    </row>
    <row r="35845" spans="2:3" x14ac:dyDescent="0.45">
      <c r="B35845"/>
      <c r="C35845"/>
    </row>
    <row r="35846" spans="2:3" x14ac:dyDescent="0.45">
      <c r="B35846"/>
      <c r="C35846"/>
    </row>
    <row r="35847" spans="2:3" x14ac:dyDescent="0.45">
      <c r="B35847"/>
      <c r="C35847"/>
    </row>
    <row r="35848" spans="2:3" x14ac:dyDescent="0.45">
      <c r="B35848"/>
      <c r="C35848"/>
    </row>
    <row r="35849" spans="2:3" x14ac:dyDescent="0.45">
      <c r="B35849"/>
      <c r="C35849"/>
    </row>
    <row r="35850" spans="2:3" x14ac:dyDescent="0.45">
      <c r="B35850"/>
      <c r="C35850"/>
    </row>
    <row r="35851" spans="2:3" x14ac:dyDescent="0.45">
      <c r="B35851"/>
      <c r="C35851"/>
    </row>
    <row r="35852" spans="2:3" x14ac:dyDescent="0.45">
      <c r="B35852"/>
      <c r="C35852"/>
    </row>
    <row r="35853" spans="2:3" x14ac:dyDescent="0.45">
      <c r="B35853"/>
      <c r="C35853"/>
    </row>
    <row r="35854" spans="2:3" x14ac:dyDescent="0.45">
      <c r="B35854"/>
      <c r="C35854"/>
    </row>
    <row r="35855" spans="2:3" x14ac:dyDescent="0.45">
      <c r="B35855"/>
      <c r="C35855"/>
    </row>
    <row r="35856" spans="2:3" x14ac:dyDescent="0.45">
      <c r="B35856"/>
      <c r="C35856"/>
    </row>
    <row r="35857" spans="2:3" x14ac:dyDescent="0.45">
      <c r="B35857"/>
      <c r="C35857"/>
    </row>
    <row r="35858" spans="2:3" x14ac:dyDescent="0.45">
      <c r="B35858"/>
      <c r="C35858"/>
    </row>
    <row r="35859" spans="2:3" x14ac:dyDescent="0.45">
      <c r="B35859"/>
      <c r="C35859"/>
    </row>
    <row r="35860" spans="2:3" x14ac:dyDescent="0.45">
      <c r="B35860"/>
      <c r="C35860"/>
    </row>
    <row r="35861" spans="2:3" x14ac:dyDescent="0.45">
      <c r="B35861"/>
      <c r="C35861"/>
    </row>
    <row r="35862" spans="2:3" x14ac:dyDescent="0.45">
      <c r="B35862"/>
      <c r="C35862"/>
    </row>
    <row r="35863" spans="2:3" x14ac:dyDescent="0.45">
      <c r="B35863"/>
      <c r="C35863"/>
    </row>
    <row r="35864" spans="2:3" x14ac:dyDescent="0.45">
      <c r="B35864"/>
      <c r="C35864"/>
    </row>
    <row r="35865" spans="2:3" x14ac:dyDescent="0.45">
      <c r="B35865"/>
      <c r="C35865"/>
    </row>
    <row r="35866" spans="2:3" x14ac:dyDescent="0.45">
      <c r="B35866"/>
      <c r="C35866"/>
    </row>
    <row r="35867" spans="2:3" x14ac:dyDescent="0.45">
      <c r="B35867"/>
      <c r="C35867"/>
    </row>
    <row r="35868" spans="2:3" x14ac:dyDescent="0.45">
      <c r="B35868"/>
      <c r="C35868"/>
    </row>
    <row r="35869" spans="2:3" x14ac:dyDescent="0.45">
      <c r="B35869"/>
      <c r="C35869"/>
    </row>
    <row r="35870" spans="2:3" x14ac:dyDescent="0.45">
      <c r="B35870"/>
      <c r="C35870"/>
    </row>
    <row r="35871" spans="2:3" x14ac:dyDescent="0.45">
      <c r="B35871"/>
      <c r="C35871"/>
    </row>
    <row r="35872" spans="2:3" x14ac:dyDescent="0.45">
      <c r="B35872"/>
      <c r="C35872"/>
    </row>
    <row r="35873" spans="2:3" x14ac:dyDescent="0.45">
      <c r="B35873"/>
      <c r="C35873"/>
    </row>
    <row r="35874" spans="2:3" x14ac:dyDescent="0.45">
      <c r="B35874"/>
      <c r="C35874"/>
    </row>
    <row r="35875" spans="2:3" x14ac:dyDescent="0.45">
      <c r="B35875"/>
      <c r="C35875"/>
    </row>
    <row r="35876" spans="2:3" x14ac:dyDescent="0.45">
      <c r="B35876"/>
      <c r="C35876"/>
    </row>
    <row r="35877" spans="2:3" x14ac:dyDescent="0.45">
      <c r="B35877"/>
      <c r="C35877"/>
    </row>
    <row r="35878" spans="2:3" x14ac:dyDescent="0.45">
      <c r="B35878"/>
      <c r="C35878"/>
    </row>
    <row r="35879" spans="2:3" x14ac:dyDescent="0.45">
      <c r="B35879"/>
      <c r="C35879"/>
    </row>
    <row r="35880" spans="2:3" x14ac:dyDescent="0.45">
      <c r="B35880"/>
      <c r="C35880"/>
    </row>
    <row r="35881" spans="2:3" x14ac:dyDescent="0.45">
      <c r="B35881"/>
      <c r="C35881"/>
    </row>
    <row r="35882" spans="2:3" x14ac:dyDescent="0.45">
      <c r="B35882"/>
      <c r="C35882"/>
    </row>
    <row r="35883" spans="2:3" x14ac:dyDescent="0.45">
      <c r="B35883"/>
      <c r="C35883"/>
    </row>
    <row r="35884" spans="2:3" x14ac:dyDescent="0.45">
      <c r="B35884"/>
      <c r="C35884"/>
    </row>
    <row r="35885" spans="2:3" x14ac:dyDescent="0.45">
      <c r="B35885"/>
      <c r="C35885"/>
    </row>
    <row r="35886" spans="2:3" x14ac:dyDescent="0.45">
      <c r="B35886"/>
      <c r="C35886"/>
    </row>
    <row r="35887" spans="2:3" x14ac:dyDescent="0.45">
      <c r="B35887"/>
      <c r="C35887"/>
    </row>
    <row r="35888" spans="2:3" x14ac:dyDescent="0.45">
      <c r="B35888"/>
      <c r="C35888"/>
    </row>
    <row r="35889" spans="2:3" x14ac:dyDescent="0.45">
      <c r="B35889"/>
      <c r="C35889"/>
    </row>
    <row r="35890" spans="2:3" x14ac:dyDescent="0.45">
      <c r="B35890"/>
      <c r="C35890"/>
    </row>
    <row r="35891" spans="2:3" x14ac:dyDescent="0.45">
      <c r="B35891"/>
      <c r="C35891"/>
    </row>
    <row r="35892" spans="2:3" x14ac:dyDescent="0.45">
      <c r="B35892"/>
      <c r="C35892"/>
    </row>
    <row r="35893" spans="2:3" x14ac:dyDescent="0.45">
      <c r="B35893"/>
      <c r="C35893"/>
    </row>
    <row r="35894" spans="2:3" x14ac:dyDescent="0.45">
      <c r="B35894"/>
      <c r="C35894"/>
    </row>
    <row r="35895" spans="2:3" x14ac:dyDescent="0.45">
      <c r="B35895"/>
      <c r="C35895"/>
    </row>
    <row r="35896" spans="2:3" x14ac:dyDescent="0.45">
      <c r="B35896"/>
      <c r="C35896"/>
    </row>
    <row r="35897" spans="2:3" x14ac:dyDescent="0.45">
      <c r="B35897"/>
      <c r="C35897"/>
    </row>
    <row r="35898" spans="2:3" x14ac:dyDescent="0.45">
      <c r="B35898"/>
      <c r="C35898"/>
    </row>
    <row r="35899" spans="2:3" x14ac:dyDescent="0.45">
      <c r="B35899"/>
      <c r="C35899"/>
    </row>
    <row r="35900" spans="2:3" x14ac:dyDescent="0.45">
      <c r="B35900"/>
      <c r="C35900"/>
    </row>
    <row r="35901" spans="2:3" x14ac:dyDescent="0.45">
      <c r="B35901"/>
      <c r="C35901"/>
    </row>
    <row r="35902" spans="2:3" x14ac:dyDescent="0.45">
      <c r="B35902"/>
      <c r="C35902"/>
    </row>
    <row r="35903" spans="2:3" x14ac:dyDescent="0.45">
      <c r="B35903"/>
      <c r="C35903"/>
    </row>
    <row r="35904" spans="2:3" x14ac:dyDescent="0.45">
      <c r="B35904"/>
      <c r="C35904"/>
    </row>
    <row r="35905" spans="2:3" x14ac:dyDescent="0.45">
      <c r="B35905"/>
      <c r="C35905"/>
    </row>
    <row r="35906" spans="2:3" x14ac:dyDescent="0.45">
      <c r="B35906"/>
      <c r="C35906"/>
    </row>
    <row r="35907" spans="2:3" x14ac:dyDescent="0.45">
      <c r="B35907"/>
      <c r="C35907"/>
    </row>
    <row r="35908" spans="2:3" x14ac:dyDescent="0.45">
      <c r="B35908"/>
      <c r="C35908"/>
    </row>
    <row r="35909" spans="2:3" x14ac:dyDescent="0.45">
      <c r="B35909"/>
      <c r="C35909"/>
    </row>
    <row r="35910" spans="2:3" x14ac:dyDescent="0.45">
      <c r="B35910"/>
      <c r="C35910"/>
    </row>
    <row r="35911" spans="2:3" x14ac:dyDescent="0.45">
      <c r="B35911"/>
      <c r="C35911"/>
    </row>
    <row r="35912" spans="2:3" x14ac:dyDescent="0.45">
      <c r="B35912"/>
      <c r="C35912"/>
    </row>
    <row r="35913" spans="2:3" x14ac:dyDescent="0.45">
      <c r="B35913"/>
      <c r="C35913"/>
    </row>
    <row r="35914" spans="2:3" x14ac:dyDescent="0.45">
      <c r="B35914"/>
      <c r="C35914"/>
    </row>
    <row r="35915" spans="2:3" x14ac:dyDescent="0.45">
      <c r="B35915"/>
      <c r="C35915"/>
    </row>
    <row r="35916" spans="2:3" x14ac:dyDescent="0.45">
      <c r="B35916"/>
      <c r="C35916"/>
    </row>
    <row r="35917" spans="2:3" x14ac:dyDescent="0.45">
      <c r="B35917"/>
      <c r="C35917"/>
    </row>
    <row r="35918" spans="2:3" x14ac:dyDescent="0.45">
      <c r="B35918"/>
      <c r="C35918"/>
    </row>
    <row r="35919" spans="2:3" x14ac:dyDescent="0.45">
      <c r="B35919"/>
      <c r="C35919"/>
    </row>
    <row r="35920" spans="2:3" x14ac:dyDescent="0.45">
      <c r="B35920"/>
      <c r="C35920"/>
    </row>
    <row r="35921" spans="2:3" x14ac:dyDescent="0.45">
      <c r="B35921"/>
      <c r="C35921"/>
    </row>
    <row r="35922" spans="2:3" x14ac:dyDescent="0.45">
      <c r="B35922"/>
      <c r="C35922"/>
    </row>
    <row r="35923" spans="2:3" x14ac:dyDescent="0.45">
      <c r="B35923"/>
      <c r="C35923"/>
    </row>
    <row r="35924" spans="2:3" x14ac:dyDescent="0.45">
      <c r="B35924"/>
      <c r="C35924"/>
    </row>
    <row r="35925" spans="2:3" x14ac:dyDescent="0.45">
      <c r="B35925"/>
      <c r="C35925"/>
    </row>
    <row r="35926" spans="2:3" x14ac:dyDescent="0.45">
      <c r="B35926"/>
      <c r="C35926"/>
    </row>
    <row r="35927" spans="2:3" x14ac:dyDescent="0.45">
      <c r="B35927"/>
      <c r="C35927"/>
    </row>
    <row r="35928" spans="2:3" x14ac:dyDescent="0.45">
      <c r="B35928"/>
      <c r="C35928"/>
    </row>
    <row r="35929" spans="2:3" x14ac:dyDescent="0.45">
      <c r="B35929"/>
      <c r="C35929"/>
    </row>
    <row r="35930" spans="2:3" x14ac:dyDescent="0.45">
      <c r="B35930"/>
      <c r="C35930"/>
    </row>
    <row r="35931" spans="2:3" x14ac:dyDescent="0.45">
      <c r="B35931"/>
      <c r="C35931"/>
    </row>
    <row r="35932" spans="2:3" x14ac:dyDescent="0.45">
      <c r="B35932"/>
      <c r="C35932"/>
    </row>
    <row r="35933" spans="2:3" x14ac:dyDescent="0.45">
      <c r="B35933"/>
      <c r="C35933"/>
    </row>
    <row r="35934" spans="2:3" x14ac:dyDescent="0.45">
      <c r="B35934"/>
      <c r="C35934"/>
    </row>
    <row r="35935" spans="2:3" x14ac:dyDescent="0.45">
      <c r="B35935"/>
      <c r="C35935"/>
    </row>
    <row r="35936" spans="2:3" x14ac:dyDescent="0.45">
      <c r="B35936"/>
      <c r="C35936"/>
    </row>
    <row r="35937" spans="2:3" x14ac:dyDescent="0.45">
      <c r="B35937"/>
      <c r="C35937"/>
    </row>
    <row r="35938" spans="2:3" x14ac:dyDescent="0.45">
      <c r="B35938"/>
      <c r="C35938"/>
    </row>
    <row r="35939" spans="2:3" x14ac:dyDescent="0.45">
      <c r="B35939"/>
      <c r="C35939"/>
    </row>
    <row r="35940" spans="2:3" x14ac:dyDescent="0.45">
      <c r="B35940"/>
      <c r="C35940"/>
    </row>
    <row r="35941" spans="2:3" x14ac:dyDescent="0.45">
      <c r="B35941"/>
      <c r="C35941"/>
    </row>
    <row r="35942" spans="2:3" x14ac:dyDescent="0.45">
      <c r="B35942"/>
      <c r="C35942"/>
    </row>
    <row r="35943" spans="2:3" x14ac:dyDescent="0.45">
      <c r="B35943"/>
      <c r="C35943"/>
    </row>
    <row r="35944" spans="2:3" x14ac:dyDescent="0.45">
      <c r="B35944"/>
      <c r="C35944"/>
    </row>
    <row r="35945" spans="2:3" x14ac:dyDescent="0.45">
      <c r="B35945"/>
      <c r="C35945"/>
    </row>
    <row r="35946" spans="2:3" x14ac:dyDescent="0.45">
      <c r="B35946"/>
      <c r="C35946"/>
    </row>
    <row r="35947" spans="2:3" x14ac:dyDescent="0.45">
      <c r="B35947"/>
      <c r="C35947"/>
    </row>
    <row r="35948" spans="2:3" x14ac:dyDescent="0.45">
      <c r="B35948"/>
      <c r="C35948"/>
    </row>
    <row r="35949" spans="2:3" x14ac:dyDescent="0.45">
      <c r="B35949"/>
      <c r="C35949"/>
    </row>
    <row r="35950" spans="2:3" x14ac:dyDescent="0.45">
      <c r="B35950"/>
      <c r="C35950"/>
    </row>
    <row r="35951" spans="2:3" x14ac:dyDescent="0.45">
      <c r="B35951"/>
      <c r="C35951"/>
    </row>
    <row r="35952" spans="2:3" x14ac:dyDescent="0.45">
      <c r="B35952"/>
      <c r="C35952"/>
    </row>
    <row r="35953" spans="2:3" x14ac:dyDescent="0.45">
      <c r="B35953"/>
      <c r="C35953"/>
    </row>
    <row r="35954" spans="2:3" x14ac:dyDescent="0.45">
      <c r="B35954"/>
      <c r="C35954"/>
    </row>
    <row r="35955" spans="2:3" x14ac:dyDescent="0.45">
      <c r="B35955"/>
      <c r="C35955"/>
    </row>
    <row r="35956" spans="2:3" x14ac:dyDescent="0.45">
      <c r="B35956"/>
      <c r="C35956"/>
    </row>
    <row r="35957" spans="2:3" x14ac:dyDescent="0.45">
      <c r="B35957"/>
      <c r="C35957"/>
    </row>
    <row r="35958" spans="2:3" x14ac:dyDescent="0.45">
      <c r="B35958"/>
      <c r="C35958"/>
    </row>
    <row r="35959" spans="2:3" x14ac:dyDescent="0.45">
      <c r="B35959"/>
      <c r="C35959"/>
    </row>
    <row r="35960" spans="2:3" x14ac:dyDescent="0.45">
      <c r="B35960"/>
      <c r="C35960"/>
    </row>
    <row r="35961" spans="2:3" x14ac:dyDescent="0.45">
      <c r="B35961"/>
      <c r="C35961"/>
    </row>
    <row r="35962" spans="2:3" x14ac:dyDescent="0.45">
      <c r="B35962"/>
      <c r="C35962"/>
    </row>
    <row r="35963" spans="2:3" x14ac:dyDescent="0.45">
      <c r="B35963"/>
      <c r="C35963"/>
    </row>
    <row r="35964" spans="2:3" x14ac:dyDescent="0.45">
      <c r="B35964"/>
      <c r="C35964"/>
    </row>
    <row r="35965" spans="2:3" x14ac:dyDescent="0.45">
      <c r="B35965"/>
      <c r="C35965"/>
    </row>
    <row r="35966" spans="2:3" x14ac:dyDescent="0.45">
      <c r="B35966"/>
      <c r="C35966"/>
    </row>
    <row r="35967" spans="2:3" x14ac:dyDescent="0.45">
      <c r="B35967"/>
      <c r="C35967"/>
    </row>
    <row r="35968" spans="2:3" x14ac:dyDescent="0.45">
      <c r="B35968"/>
      <c r="C35968"/>
    </row>
    <row r="35969" spans="2:3" x14ac:dyDescent="0.45">
      <c r="B35969"/>
      <c r="C35969"/>
    </row>
    <row r="35970" spans="2:3" x14ac:dyDescent="0.45">
      <c r="B35970"/>
      <c r="C35970"/>
    </row>
    <row r="35971" spans="2:3" x14ac:dyDescent="0.45">
      <c r="B35971"/>
      <c r="C35971"/>
    </row>
    <row r="35972" spans="2:3" x14ac:dyDescent="0.45">
      <c r="B35972"/>
      <c r="C35972"/>
    </row>
    <row r="35973" spans="2:3" x14ac:dyDescent="0.45">
      <c r="B35973"/>
      <c r="C35973"/>
    </row>
    <row r="35974" spans="2:3" x14ac:dyDescent="0.45">
      <c r="B35974"/>
      <c r="C35974"/>
    </row>
    <row r="35975" spans="2:3" x14ac:dyDescent="0.45">
      <c r="B35975"/>
      <c r="C35975"/>
    </row>
    <row r="35976" spans="2:3" x14ac:dyDescent="0.45">
      <c r="B35976"/>
      <c r="C35976"/>
    </row>
    <row r="35977" spans="2:3" x14ac:dyDescent="0.45">
      <c r="B35977"/>
      <c r="C35977"/>
    </row>
    <row r="35978" spans="2:3" x14ac:dyDescent="0.45">
      <c r="B35978"/>
      <c r="C35978"/>
    </row>
    <row r="35979" spans="2:3" x14ac:dyDescent="0.45">
      <c r="B35979"/>
      <c r="C35979"/>
    </row>
    <row r="35980" spans="2:3" x14ac:dyDescent="0.45">
      <c r="B35980"/>
      <c r="C35980"/>
    </row>
    <row r="35981" spans="2:3" x14ac:dyDescent="0.45">
      <c r="B35981"/>
      <c r="C35981"/>
    </row>
    <row r="35982" spans="2:3" x14ac:dyDescent="0.45">
      <c r="B35982"/>
      <c r="C35982"/>
    </row>
    <row r="35983" spans="2:3" x14ac:dyDescent="0.45">
      <c r="B35983"/>
      <c r="C35983"/>
    </row>
    <row r="35984" spans="2:3" x14ac:dyDescent="0.45">
      <c r="B35984"/>
      <c r="C35984"/>
    </row>
    <row r="35985" spans="2:3" x14ac:dyDescent="0.45">
      <c r="B35985"/>
      <c r="C35985"/>
    </row>
    <row r="35986" spans="2:3" x14ac:dyDescent="0.45">
      <c r="B35986"/>
      <c r="C35986"/>
    </row>
    <row r="35987" spans="2:3" x14ac:dyDescent="0.45">
      <c r="B35987"/>
      <c r="C35987"/>
    </row>
    <row r="35988" spans="2:3" x14ac:dyDescent="0.45">
      <c r="B35988"/>
      <c r="C35988"/>
    </row>
    <row r="35989" spans="2:3" x14ac:dyDescent="0.45">
      <c r="B35989"/>
      <c r="C35989"/>
    </row>
    <row r="35990" spans="2:3" x14ac:dyDescent="0.45">
      <c r="B35990"/>
      <c r="C35990"/>
    </row>
    <row r="35991" spans="2:3" x14ac:dyDescent="0.45">
      <c r="B35991"/>
      <c r="C35991"/>
    </row>
    <row r="35992" spans="2:3" x14ac:dyDescent="0.45">
      <c r="B35992"/>
      <c r="C35992"/>
    </row>
    <row r="35993" spans="2:3" x14ac:dyDescent="0.45">
      <c r="B35993"/>
      <c r="C35993"/>
    </row>
    <row r="35994" spans="2:3" x14ac:dyDescent="0.45">
      <c r="B35994"/>
      <c r="C35994"/>
    </row>
    <row r="35995" spans="2:3" x14ac:dyDescent="0.45">
      <c r="B35995"/>
      <c r="C35995"/>
    </row>
    <row r="35996" spans="2:3" x14ac:dyDescent="0.45">
      <c r="B35996"/>
      <c r="C35996"/>
    </row>
    <row r="35997" spans="2:3" x14ac:dyDescent="0.45">
      <c r="B35997"/>
      <c r="C35997"/>
    </row>
    <row r="35998" spans="2:3" x14ac:dyDescent="0.45">
      <c r="B35998"/>
      <c r="C35998"/>
    </row>
    <row r="35999" spans="2:3" x14ac:dyDescent="0.45">
      <c r="B35999"/>
      <c r="C35999"/>
    </row>
    <row r="36000" spans="2:3" x14ac:dyDescent="0.45">
      <c r="B36000"/>
      <c r="C36000"/>
    </row>
    <row r="36001" spans="2:3" x14ac:dyDescent="0.45">
      <c r="B36001"/>
      <c r="C36001"/>
    </row>
    <row r="36002" spans="2:3" x14ac:dyDescent="0.45">
      <c r="B36002"/>
      <c r="C36002"/>
    </row>
    <row r="36003" spans="2:3" x14ac:dyDescent="0.45">
      <c r="B36003"/>
      <c r="C36003"/>
    </row>
    <row r="36004" spans="2:3" x14ac:dyDescent="0.45">
      <c r="B36004"/>
      <c r="C36004"/>
    </row>
    <row r="36005" spans="2:3" x14ac:dyDescent="0.45">
      <c r="B36005"/>
      <c r="C36005"/>
    </row>
    <row r="36006" spans="2:3" x14ac:dyDescent="0.45">
      <c r="B36006"/>
      <c r="C36006"/>
    </row>
    <row r="36007" spans="2:3" x14ac:dyDescent="0.45">
      <c r="B36007"/>
      <c r="C36007"/>
    </row>
    <row r="36008" spans="2:3" x14ac:dyDescent="0.45">
      <c r="B36008"/>
      <c r="C36008"/>
    </row>
    <row r="36009" spans="2:3" x14ac:dyDescent="0.45">
      <c r="B36009"/>
      <c r="C36009"/>
    </row>
    <row r="36010" spans="2:3" x14ac:dyDescent="0.45">
      <c r="B36010"/>
      <c r="C36010"/>
    </row>
    <row r="36011" spans="2:3" x14ac:dyDescent="0.45">
      <c r="B36011"/>
      <c r="C36011"/>
    </row>
    <row r="36012" spans="2:3" x14ac:dyDescent="0.45">
      <c r="B36012"/>
      <c r="C36012"/>
    </row>
    <row r="36013" spans="2:3" x14ac:dyDescent="0.45">
      <c r="B36013"/>
      <c r="C36013"/>
    </row>
    <row r="36014" spans="2:3" x14ac:dyDescent="0.45">
      <c r="B36014"/>
      <c r="C36014"/>
    </row>
    <row r="36015" spans="2:3" x14ac:dyDescent="0.45">
      <c r="B36015"/>
      <c r="C36015"/>
    </row>
    <row r="36016" spans="2:3" x14ac:dyDescent="0.45">
      <c r="B36016"/>
      <c r="C36016"/>
    </row>
    <row r="36017" spans="2:3" x14ac:dyDescent="0.45">
      <c r="B36017"/>
      <c r="C36017"/>
    </row>
    <row r="36018" spans="2:3" x14ac:dyDescent="0.45">
      <c r="B36018"/>
      <c r="C36018"/>
    </row>
    <row r="36019" spans="2:3" x14ac:dyDescent="0.45">
      <c r="B36019"/>
      <c r="C36019"/>
    </row>
    <row r="36020" spans="2:3" x14ac:dyDescent="0.45">
      <c r="B36020"/>
      <c r="C36020"/>
    </row>
    <row r="36021" spans="2:3" x14ac:dyDescent="0.45">
      <c r="B36021"/>
      <c r="C36021"/>
    </row>
    <row r="36022" spans="2:3" x14ac:dyDescent="0.45">
      <c r="B36022"/>
      <c r="C36022"/>
    </row>
    <row r="36023" spans="2:3" x14ac:dyDescent="0.45">
      <c r="B36023"/>
      <c r="C36023"/>
    </row>
    <row r="36024" spans="2:3" x14ac:dyDescent="0.45">
      <c r="B36024"/>
      <c r="C36024"/>
    </row>
    <row r="36025" spans="2:3" x14ac:dyDescent="0.45">
      <c r="B36025"/>
      <c r="C36025"/>
    </row>
    <row r="36026" spans="2:3" x14ac:dyDescent="0.45">
      <c r="B36026"/>
      <c r="C36026"/>
    </row>
    <row r="36027" spans="2:3" x14ac:dyDescent="0.45">
      <c r="B36027"/>
      <c r="C36027"/>
    </row>
    <row r="36028" spans="2:3" x14ac:dyDescent="0.45">
      <c r="B36028"/>
      <c r="C36028"/>
    </row>
    <row r="36029" spans="2:3" x14ac:dyDescent="0.45">
      <c r="B36029"/>
      <c r="C36029"/>
    </row>
    <row r="36030" spans="2:3" x14ac:dyDescent="0.45">
      <c r="B36030"/>
      <c r="C36030"/>
    </row>
    <row r="36031" spans="2:3" x14ac:dyDescent="0.45">
      <c r="B36031"/>
      <c r="C36031"/>
    </row>
    <row r="36032" spans="2:3" x14ac:dyDescent="0.45">
      <c r="B36032"/>
      <c r="C36032"/>
    </row>
    <row r="36033" spans="2:3" x14ac:dyDescent="0.45">
      <c r="B36033"/>
      <c r="C36033"/>
    </row>
    <row r="36034" spans="2:3" x14ac:dyDescent="0.45">
      <c r="B36034"/>
      <c r="C36034"/>
    </row>
    <row r="36035" spans="2:3" x14ac:dyDescent="0.45">
      <c r="B36035"/>
      <c r="C36035"/>
    </row>
    <row r="36036" spans="2:3" x14ac:dyDescent="0.45">
      <c r="B36036"/>
      <c r="C36036"/>
    </row>
    <row r="36037" spans="2:3" x14ac:dyDescent="0.45">
      <c r="B36037"/>
      <c r="C36037"/>
    </row>
    <row r="36038" spans="2:3" x14ac:dyDescent="0.45">
      <c r="B36038"/>
      <c r="C36038"/>
    </row>
    <row r="36039" spans="2:3" x14ac:dyDescent="0.45">
      <c r="B36039"/>
      <c r="C36039"/>
    </row>
    <row r="36040" spans="2:3" x14ac:dyDescent="0.45">
      <c r="B36040"/>
      <c r="C36040"/>
    </row>
    <row r="36041" spans="2:3" x14ac:dyDescent="0.45">
      <c r="B36041"/>
      <c r="C36041"/>
    </row>
    <row r="36042" spans="2:3" x14ac:dyDescent="0.45">
      <c r="B36042"/>
      <c r="C36042"/>
    </row>
    <row r="36043" spans="2:3" x14ac:dyDescent="0.45">
      <c r="B36043"/>
      <c r="C36043"/>
    </row>
    <row r="36044" spans="2:3" x14ac:dyDescent="0.45">
      <c r="B36044"/>
      <c r="C36044"/>
    </row>
    <row r="36045" spans="2:3" x14ac:dyDescent="0.45">
      <c r="B36045"/>
      <c r="C36045"/>
    </row>
    <row r="36046" spans="2:3" x14ac:dyDescent="0.45">
      <c r="B36046"/>
      <c r="C36046"/>
    </row>
    <row r="36047" spans="2:3" x14ac:dyDescent="0.45">
      <c r="B36047"/>
      <c r="C36047"/>
    </row>
    <row r="36048" spans="2:3" x14ac:dyDescent="0.45">
      <c r="B36048"/>
      <c r="C36048"/>
    </row>
    <row r="36049" spans="2:3" x14ac:dyDescent="0.45">
      <c r="B36049"/>
      <c r="C36049"/>
    </row>
    <row r="36050" spans="2:3" x14ac:dyDescent="0.45">
      <c r="B36050"/>
      <c r="C36050"/>
    </row>
    <row r="36051" spans="2:3" x14ac:dyDescent="0.45">
      <c r="B36051"/>
      <c r="C36051"/>
    </row>
    <row r="36052" spans="2:3" x14ac:dyDescent="0.45">
      <c r="B36052"/>
      <c r="C36052"/>
    </row>
    <row r="36053" spans="2:3" x14ac:dyDescent="0.45">
      <c r="B36053"/>
      <c r="C36053"/>
    </row>
    <row r="36054" spans="2:3" x14ac:dyDescent="0.45">
      <c r="B36054"/>
      <c r="C36054"/>
    </row>
    <row r="36055" spans="2:3" x14ac:dyDescent="0.45">
      <c r="B36055"/>
      <c r="C36055"/>
    </row>
    <row r="36056" spans="2:3" x14ac:dyDescent="0.45">
      <c r="B36056"/>
      <c r="C36056"/>
    </row>
    <row r="36057" spans="2:3" x14ac:dyDescent="0.45">
      <c r="B36057"/>
      <c r="C36057"/>
    </row>
    <row r="36058" spans="2:3" x14ac:dyDescent="0.45">
      <c r="B36058"/>
      <c r="C36058"/>
    </row>
    <row r="36059" spans="2:3" x14ac:dyDescent="0.45">
      <c r="B36059"/>
      <c r="C36059"/>
    </row>
    <row r="36060" spans="2:3" x14ac:dyDescent="0.45">
      <c r="B36060"/>
      <c r="C36060"/>
    </row>
    <row r="36061" spans="2:3" x14ac:dyDescent="0.45">
      <c r="B36061"/>
      <c r="C36061"/>
    </row>
    <row r="36062" spans="2:3" x14ac:dyDescent="0.45">
      <c r="B36062"/>
      <c r="C36062"/>
    </row>
    <row r="36063" spans="2:3" x14ac:dyDescent="0.45">
      <c r="B36063"/>
      <c r="C36063"/>
    </row>
    <row r="36064" spans="2:3" x14ac:dyDescent="0.45">
      <c r="B36064"/>
      <c r="C36064"/>
    </row>
    <row r="36065" spans="2:3" x14ac:dyDescent="0.45">
      <c r="B36065"/>
      <c r="C36065"/>
    </row>
    <row r="36066" spans="2:3" x14ac:dyDescent="0.45">
      <c r="B36066"/>
      <c r="C36066"/>
    </row>
    <row r="36067" spans="2:3" x14ac:dyDescent="0.45">
      <c r="B36067"/>
      <c r="C36067"/>
    </row>
    <row r="36068" spans="2:3" x14ac:dyDescent="0.45">
      <c r="B36068"/>
      <c r="C36068"/>
    </row>
    <row r="36069" spans="2:3" x14ac:dyDescent="0.45">
      <c r="B36069"/>
      <c r="C36069"/>
    </row>
    <row r="36070" spans="2:3" x14ac:dyDescent="0.45">
      <c r="B36070"/>
      <c r="C36070"/>
    </row>
    <row r="36071" spans="2:3" x14ac:dyDescent="0.45">
      <c r="B36071"/>
      <c r="C36071"/>
    </row>
    <row r="36072" spans="2:3" x14ac:dyDescent="0.45">
      <c r="B36072"/>
      <c r="C36072"/>
    </row>
    <row r="36073" spans="2:3" x14ac:dyDescent="0.45">
      <c r="B36073"/>
      <c r="C36073"/>
    </row>
    <row r="36074" spans="2:3" x14ac:dyDescent="0.45">
      <c r="B36074"/>
      <c r="C36074"/>
    </row>
    <row r="36075" spans="2:3" x14ac:dyDescent="0.45">
      <c r="B36075"/>
      <c r="C36075"/>
    </row>
    <row r="36076" spans="2:3" x14ac:dyDescent="0.45">
      <c r="B36076"/>
      <c r="C36076"/>
    </row>
    <row r="36077" spans="2:3" x14ac:dyDescent="0.45">
      <c r="B36077"/>
      <c r="C36077"/>
    </row>
    <row r="36078" spans="2:3" x14ac:dyDescent="0.45">
      <c r="B36078"/>
      <c r="C36078"/>
    </row>
    <row r="36079" spans="2:3" x14ac:dyDescent="0.45">
      <c r="B36079"/>
      <c r="C36079"/>
    </row>
    <row r="36080" spans="2:3" x14ac:dyDescent="0.45">
      <c r="B36080"/>
      <c r="C36080"/>
    </row>
    <row r="36081" spans="2:3" x14ac:dyDescent="0.45">
      <c r="B36081"/>
      <c r="C36081"/>
    </row>
    <row r="36082" spans="2:3" x14ac:dyDescent="0.45">
      <c r="B36082"/>
      <c r="C36082"/>
    </row>
    <row r="36083" spans="2:3" x14ac:dyDescent="0.45">
      <c r="B36083"/>
      <c r="C36083"/>
    </row>
    <row r="36084" spans="2:3" x14ac:dyDescent="0.45">
      <c r="B36084"/>
      <c r="C36084"/>
    </row>
    <row r="36085" spans="2:3" x14ac:dyDescent="0.45">
      <c r="B36085"/>
      <c r="C36085"/>
    </row>
    <row r="36086" spans="2:3" x14ac:dyDescent="0.45">
      <c r="B36086"/>
      <c r="C36086"/>
    </row>
    <row r="36087" spans="2:3" x14ac:dyDescent="0.45">
      <c r="B36087"/>
      <c r="C36087"/>
    </row>
    <row r="36088" spans="2:3" x14ac:dyDescent="0.45">
      <c r="B36088"/>
      <c r="C36088"/>
    </row>
    <row r="36089" spans="2:3" x14ac:dyDescent="0.45">
      <c r="B36089"/>
      <c r="C36089"/>
    </row>
    <row r="36090" spans="2:3" x14ac:dyDescent="0.45">
      <c r="B36090"/>
      <c r="C36090"/>
    </row>
    <row r="36091" spans="2:3" x14ac:dyDescent="0.45">
      <c r="B36091"/>
      <c r="C36091"/>
    </row>
    <row r="36092" spans="2:3" x14ac:dyDescent="0.45">
      <c r="B36092"/>
      <c r="C36092"/>
    </row>
    <row r="36093" spans="2:3" x14ac:dyDescent="0.45">
      <c r="B36093"/>
      <c r="C36093"/>
    </row>
    <row r="36094" spans="2:3" x14ac:dyDescent="0.45">
      <c r="B36094"/>
      <c r="C36094"/>
    </row>
    <row r="36095" spans="2:3" x14ac:dyDescent="0.45">
      <c r="B36095"/>
      <c r="C36095"/>
    </row>
    <row r="36096" spans="2:3" x14ac:dyDescent="0.45">
      <c r="B36096"/>
      <c r="C36096"/>
    </row>
    <row r="36097" spans="2:3" x14ac:dyDescent="0.45">
      <c r="B36097"/>
      <c r="C36097"/>
    </row>
    <row r="36098" spans="2:3" x14ac:dyDescent="0.45">
      <c r="B36098"/>
      <c r="C36098"/>
    </row>
    <row r="36099" spans="2:3" x14ac:dyDescent="0.45">
      <c r="B36099"/>
      <c r="C36099"/>
    </row>
    <row r="36100" spans="2:3" x14ac:dyDescent="0.45">
      <c r="B36100"/>
      <c r="C36100"/>
    </row>
    <row r="36101" spans="2:3" x14ac:dyDescent="0.45">
      <c r="B36101"/>
      <c r="C36101"/>
    </row>
    <row r="36102" spans="2:3" x14ac:dyDescent="0.45">
      <c r="B36102"/>
      <c r="C36102"/>
    </row>
    <row r="36103" spans="2:3" x14ac:dyDescent="0.45">
      <c r="B36103"/>
      <c r="C36103"/>
    </row>
    <row r="36104" spans="2:3" x14ac:dyDescent="0.45">
      <c r="B36104"/>
      <c r="C36104"/>
    </row>
    <row r="36105" spans="2:3" x14ac:dyDescent="0.45">
      <c r="B36105"/>
      <c r="C36105"/>
    </row>
    <row r="36106" spans="2:3" x14ac:dyDescent="0.45">
      <c r="B36106"/>
      <c r="C36106"/>
    </row>
    <row r="36107" spans="2:3" x14ac:dyDescent="0.45">
      <c r="B36107"/>
      <c r="C36107"/>
    </row>
    <row r="36108" spans="2:3" x14ac:dyDescent="0.45">
      <c r="B36108"/>
      <c r="C36108"/>
    </row>
    <row r="36109" spans="2:3" x14ac:dyDescent="0.45">
      <c r="B36109"/>
      <c r="C36109"/>
    </row>
    <row r="36110" spans="2:3" x14ac:dyDescent="0.45">
      <c r="B36110"/>
      <c r="C36110"/>
    </row>
    <row r="36111" spans="2:3" x14ac:dyDescent="0.45">
      <c r="B36111"/>
      <c r="C36111"/>
    </row>
    <row r="36112" spans="2:3" x14ac:dyDescent="0.45">
      <c r="B36112"/>
      <c r="C36112"/>
    </row>
    <row r="36113" spans="2:3" x14ac:dyDescent="0.45">
      <c r="B36113"/>
      <c r="C36113"/>
    </row>
    <row r="36114" spans="2:3" x14ac:dyDescent="0.45">
      <c r="B36114"/>
      <c r="C36114"/>
    </row>
    <row r="36115" spans="2:3" x14ac:dyDescent="0.45">
      <c r="B36115"/>
      <c r="C36115"/>
    </row>
    <row r="36116" spans="2:3" x14ac:dyDescent="0.45">
      <c r="B36116"/>
      <c r="C36116"/>
    </row>
    <row r="36117" spans="2:3" x14ac:dyDescent="0.45">
      <c r="B36117"/>
      <c r="C36117"/>
    </row>
    <row r="36118" spans="2:3" x14ac:dyDescent="0.45">
      <c r="B36118"/>
      <c r="C36118"/>
    </row>
    <row r="36119" spans="2:3" x14ac:dyDescent="0.45">
      <c r="B36119"/>
      <c r="C36119"/>
    </row>
    <row r="36120" spans="2:3" x14ac:dyDescent="0.45">
      <c r="B36120"/>
      <c r="C36120"/>
    </row>
    <row r="36121" spans="2:3" x14ac:dyDescent="0.45">
      <c r="B36121"/>
      <c r="C36121"/>
    </row>
    <row r="36122" spans="2:3" x14ac:dyDescent="0.45">
      <c r="B36122"/>
      <c r="C36122"/>
    </row>
    <row r="36123" spans="2:3" x14ac:dyDescent="0.45">
      <c r="B36123"/>
      <c r="C36123"/>
    </row>
    <row r="36124" spans="2:3" x14ac:dyDescent="0.45">
      <c r="B36124"/>
      <c r="C36124"/>
    </row>
    <row r="36125" spans="2:3" x14ac:dyDescent="0.45">
      <c r="B36125"/>
      <c r="C36125"/>
    </row>
    <row r="36126" spans="2:3" x14ac:dyDescent="0.45">
      <c r="B36126"/>
      <c r="C36126"/>
    </row>
    <row r="36127" spans="2:3" x14ac:dyDescent="0.45">
      <c r="B36127"/>
      <c r="C36127"/>
    </row>
    <row r="36128" spans="2:3" x14ac:dyDescent="0.45">
      <c r="B36128"/>
      <c r="C36128"/>
    </row>
    <row r="36129" spans="2:3" x14ac:dyDescent="0.45">
      <c r="B36129"/>
      <c r="C36129"/>
    </row>
    <row r="36130" spans="2:3" x14ac:dyDescent="0.45">
      <c r="B36130"/>
      <c r="C36130"/>
    </row>
    <row r="36131" spans="2:3" x14ac:dyDescent="0.45">
      <c r="B36131"/>
      <c r="C36131"/>
    </row>
    <row r="36132" spans="2:3" x14ac:dyDescent="0.45">
      <c r="B36132"/>
      <c r="C36132"/>
    </row>
    <row r="36133" spans="2:3" x14ac:dyDescent="0.45">
      <c r="B36133"/>
      <c r="C36133"/>
    </row>
    <row r="36134" spans="2:3" x14ac:dyDescent="0.45">
      <c r="B36134"/>
      <c r="C36134"/>
    </row>
    <row r="36135" spans="2:3" x14ac:dyDescent="0.45">
      <c r="B36135"/>
      <c r="C36135"/>
    </row>
    <row r="36136" spans="2:3" x14ac:dyDescent="0.45">
      <c r="B36136"/>
      <c r="C36136"/>
    </row>
    <row r="36137" spans="2:3" x14ac:dyDescent="0.45">
      <c r="B36137"/>
      <c r="C36137"/>
    </row>
    <row r="36138" spans="2:3" x14ac:dyDescent="0.45">
      <c r="B36138"/>
      <c r="C36138"/>
    </row>
    <row r="36139" spans="2:3" x14ac:dyDescent="0.45">
      <c r="B36139"/>
      <c r="C36139"/>
    </row>
    <row r="36140" spans="2:3" x14ac:dyDescent="0.45">
      <c r="B36140"/>
      <c r="C36140"/>
    </row>
    <row r="36141" spans="2:3" x14ac:dyDescent="0.45">
      <c r="B36141"/>
      <c r="C36141"/>
    </row>
    <row r="36142" spans="2:3" x14ac:dyDescent="0.45">
      <c r="B36142"/>
      <c r="C36142"/>
    </row>
    <row r="36143" spans="2:3" x14ac:dyDescent="0.45">
      <c r="B36143"/>
      <c r="C36143"/>
    </row>
    <row r="36144" spans="2:3" x14ac:dyDescent="0.45">
      <c r="B36144"/>
      <c r="C36144"/>
    </row>
    <row r="36145" spans="2:3" x14ac:dyDescent="0.45">
      <c r="B36145"/>
      <c r="C36145"/>
    </row>
    <row r="36146" spans="2:3" x14ac:dyDescent="0.45">
      <c r="B36146"/>
      <c r="C36146"/>
    </row>
    <row r="36147" spans="2:3" x14ac:dyDescent="0.45">
      <c r="B36147"/>
      <c r="C36147"/>
    </row>
    <row r="36148" spans="2:3" x14ac:dyDescent="0.45">
      <c r="B36148"/>
      <c r="C36148"/>
    </row>
    <row r="36149" spans="2:3" x14ac:dyDescent="0.45">
      <c r="B36149"/>
      <c r="C36149"/>
    </row>
    <row r="36150" spans="2:3" x14ac:dyDescent="0.45">
      <c r="B36150"/>
      <c r="C36150"/>
    </row>
    <row r="36151" spans="2:3" x14ac:dyDescent="0.45">
      <c r="B36151"/>
      <c r="C36151"/>
    </row>
    <row r="36152" spans="2:3" x14ac:dyDescent="0.45">
      <c r="B36152"/>
      <c r="C36152"/>
    </row>
    <row r="36153" spans="2:3" x14ac:dyDescent="0.45">
      <c r="B36153"/>
      <c r="C36153"/>
    </row>
    <row r="36154" spans="2:3" x14ac:dyDescent="0.45">
      <c r="B36154"/>
      <c r="C36154"/>
    </row>
    <row r="36155" spans="2:3" x14ac:dyDescent="0.45">
      <c r="B36155"/>
      <c r="C36155"/>
    </row>
    <row r="36156" spans="2:3" x14ac:dyDescent="0.45">
      <c r="B36156"/>
      <c r="C36156"/>
    </row>
    <row r="36157" spans="2:3" x14ac:dyDescent="0.45">
      <c r="B36157"/>
      <c r="C36157"/>
    </row>
    <row r="36158" spans="2:3" x14ac:dyDescent="0.45">
      <c r="B36158"/>
      <c r="C36158"/>
    </row>
    <row r="36159" spans="2:3" x14ac:dyDescent="0.45">
      <c r="B36159"/>
      <c r="C36159"/>
    </row>
    <row r="36160" spans="2:3" x14ac:dyDescent="0.45">
      <c r="B36160"/>
      <c r="C36160"/>
    </row>
    <row r="36161" spans="2:3" x14ac:dyDescent="0.45">
      <c r="B36161"/>
      <c r="C36161"/>
    </row>
    <row r="36162" spans="2:3" x14ac:dyDescent="0.45">
      <c r="B36162"/>
      <c r="C36162"/>
    </row>
    <row r="36163" spans="2:3" x14ac:dyDescent="0.45">
      <c r="B36163"/>
      <c r="C36163"/>
    </row>
    <row r="36164" spans="2:3" x14ac:dyDescent="0.45">
      <c r="B36164"/>
      <c r="C36164"/>
    </row>
    <row r="36165" spans="2:3" x14ac:dyDescent="0.45">
      <c r="B36165"/>
      <c r="C36165"/>
    </row>
    <row r="36166" spans="2:3" x14ac:dyDescent="0.45">
      <c r="B36166"/>
      <c r="C36166"/>
    </row>
    <row r="36167" spans="2:3" x14ac:dyDescent="0.45">
      <c r="B36167"/>
      <c r="C36167"/>
    </row>
    <row r="36168" spans="2:3" x14ac:dyDescent="0.45">
      <c r="B36168"/>
      <c r="C36168"/>
    </row>
    <row r="36169" spans="2:3" x14ac:dyDescent="0.45">
      <c r="B36169"/>
      <c r="C36169"/>
    </row>
    <row r="36170" spans="2:3" x14ac:dyDescent="0.45">
      <c r="B36170"/>
      <c r="C36170"/>
    </row>
    <row r="36171" spans="2:3" x14ac:dyDescent="0.45">
      <c r="B36171"/>
      <c r="C36171"/>
    </row>
    <row r="36172" spans="2:3" x14ac:dyDescent="0.45">
      <c r="B36172"/>
      <c r="C36172"/>
    </row>
    <row r="36173" spans="2:3" x14ac:dyDescent="0.45">
      <c r="B36173"/>
      <c r="C36173"/>
    </row>
    <row r="36174" spans="2:3" x14ac:dyDescent="0.45">
      <c r="B36174"/>
      <c r="C36174"/>
    </row>
    <row r="36175" spans="2:3" x14ac:dyDescent="0.45">
      <c r="B36175"/>
      <c r="C36175"/>
    </row>
    <row r="36176" spans="2:3" x14ac:dyDescent="0.45">
      <c r="B36176"/>
      <c r="C36176"/>
    </row>
    <row r="36177" spans="2:3" x14ac:dyDescent="0.45">
      <c r="B36177"/>
      <c r="C36177"/>
    </row>
    <row r="36178" spans="2:3" x14ac:dyDescent="0.45">
      <c r="B36178"/>
      <c r="C36178"/>
    </row>
    <row r="36179" spans="2:3" x14ac:dyDescent="0.45">
      <c r="B36179"/>
      <c r="C36179"/>
    </row>
    <row r="36180" spans="2:3" x14ac:dyDescent="0.45">
      <c r="B36180"/>
      <c r="C36180"/>
    </row>
    <row r="36181" spans="2:3" x14ac:dyDescent="0.45">
      <c r="B36181"/>
      <c r="C36181"/>
    </row>
    <row r="36182" spans="2:3" x14ac:dyDescent="0.45">
      <c r="B36182"/>
      <c r="C36182"/>
    </row>
    <row r="36183" spans="2:3" x14ac:dyDescent="0.45">
      <c r="B36183"/>
      <c r="C36183"/>
    </row>
    <row r="36184" spans="2:3" x14ac:dyDescent="0.45">
      <c r="B36184"/>
      <c r="C36184"/>
    </row>
    <row r="36185" spans="2:3" x14ac:dyDescent="0.45">
      <c r="B36185"/>
      <c r="C36185"/>
    </row>
    <row r="36186" spans="2:3" x14ac:dyDescent="0.45">
      <c r="B36186"/>
      <c r="C36186"/>
    </row>
    <row r="36187" spans="2:3" x14ac:dyDescent="0.45">
      <c r="B36187"/>
      <c r="C36187"/>
    </row>
    <row r="36188" spans="2:3" x14ac:dyDescent="0.45">
      <c r="B36188"/>
      <c r="C36188"/>
    </row>
    <row r="36189" spans="2:3" x14ac:dyDescent="0.45">
      <c r="B36189"/>
      <c r="C36189"/>
    </row>
    <row r="36190" spans="2:3" x14ac:dyDescent="0.45">
      <c r="B36190"/>
      <c r="C36190"/>
    </row>
    <row r="36191" spans="2:3" x14ac:dyDescent="0.45">
      <c r="B36191"/>
      <c r="C36191"/>
    </row>
    <row r="36192" spans="2:3" x14ac:dyDescent="0.45">
      <c r="B36192"/>
      <c r="C36192"/>
    </row>
    <row r="36193" spans="2:3" x14ac:dyDescent="0.45">
      <c r="B36193"/>
      <c r="C36193"/>
    </row>
    <row r="36194" spans="2:3" x14ac:dyDescent="0.45">
      <c r="B36194"/>
      <c r="C36194"/>
    </row>
    <row r="36195" spans="2:3" x14ac:dyDescent="0.45">
      <c r="B36195"/>
      <c r="C36195"/>
    </row>
    <row r="36196" spans="2:3" x14ac:dyDescent="0.45">
      <c r="B36196"/>
      <c r="C36196"/>
    </row>
    <row r="36197" spans="2:3" x14ac:dyDescent="0.45">
      <c r="B36197"/>
      <c r="C36197"/>
    </row>
    <row r="36198" spans="2:3" x14ac:dyDescent="0.45">
      <c r="B36198"/>
      <c r="C36198"/>
    </row>
    <row r="36199" spans="2:3" x14ac:dyDescent="0.45">
      <c r="B36199"/>
      <c r="C36199"/>
    </row>
    <row r="36200" spans="2:3" x14ac:dyDescent="0.45">
      <c r="B36200"/>
      <c r="C36200"/>
    </row>
    <row r="36201" spans="2:3" x14ac:dyDescent="0.45">
      <c r="B36201"/>
      <c r="C36201"/>
    </row>
    <row r="36202" spans="2:3" x14ac:dyDescent="0.45">
      <c r="B36202"/>
      <c r="C36202"/>
    </row>
    <row r="36203" spans="2:3" x14ac:dyDescent="0.45">
      <c r="B36203"/>
      <c r="C36203"/>
    </row>
    <row r="36204" spans="2:3" x14ac:dyDescent="0.45">
      <c r="B36204"/>
      <c r="C36204"/>
    </row>
    <row r="36205" spans="2:3" x14ac:dyDescent="0.45">
      <c r="B36205"/>
      <c r="C36205"/>
    </row>
    <row r="36206" spans="2:3" x14ac:dyDescent="0.45">
      <c r="B36206"/>
      <c r="C36206"/>
    </row>
    <row r="36207" spans="2:3" x14ac:dyDescent="0.45">
      <c r="B36207"/>
      <c r="C36207"/>
    </row>
    <row r="36208" spans="2:3" x14ac:dyDescent="0.45">
      <c r="B36208"/>
      <c r="C36208"/>
    </row>
    <row r="36209" spans="2:3" x14ac:dyDescent="0.45">
      <c r="B36209"/>
      <c r="C36209"/>
    </row>
    <row r="36210" spans="2:3" x14ac:dyDescent="0.45">
      <c r="B36210"/>
      <c r="C36210"/>
    </row>
    <row r="36211" spans="2:3" x14ac:dyDescent="0.45">
      <c r="B36211"/>
      <c r="C36211"/>
    </row>
    <row r="36212" spans="2:3" x14ac:dyDescent="0.45">
      <c r="B36212"/>
      <c r="C36212"/>
    </row>
    <row r="36213" spans="2:3" x14ac:dyDescent="0.45">
      <c r="B36213"/>
      <c r="C36213"/>
    </row>
    <row r="36214" spans="2:3" x14ac:dyDescent="0.45">
      <c r="B36214"/>
      <c r="C36214"/>
    </row>
    <row r="36215" spans="2:3" x14ac:dyDescent="0.45">
      <c r="B36215"/>
      <c r="C36215"/>
    </row>
    <row r="36216" spans="2:3" x14ac:dyDescent="0.45">
      <c r="B36216"/>
      <c r="C36216"/>
    </row>
    <row r="36217" spans="2:3" x14ac:dyDescent="0.45">
      <c r="B36217"/>
      <c r="C36217"/>
    </row>
    <row r="36218" spans="2:3" x14ac:dyDescent="0.45">
      <c r="B36218"/>
      <c r="C36218"/>
    </row>
    <row r="36219" spans="2:3" x14ac:dyDescent="0.45">
      <c r="B36219"/>
      <c r="C36219"/>
    </row>
    <row r="36220" spans="2:3" x14ac:dyDescent="0.45">
      <c r="B36220"/>
      <c r="C36220"/>
    </row>
    <row r="36221" spans="2:3" x14ac:dyDescent="0.45">
      <c r="B36221"/>
      <c r="C36221"/>
    </row>
    <row r="36222" spans="2:3" x14ac:dyDescent="0.45">
      <c r="B36222"/>
      <c r="C36222"/>
    </row>
    <row r="36223" spans="2:3" x14ac:dyDescent="0.45">
      <c r="B36223"/>
      <c r="C36223"/>
    </row>
    <row r="36224" spans="2:3" x14ac:dyDescent="0.45">
      <c r="B36224"/>
      <c r="C36224"/>
    </row>
    <row r="36225" spans="2:3" x14ac:dyDescent="0.45">
      <c r="B36225"/>
      <c r="C36225"/>
    </row>
    <row r="36226" spans="2:3" x14ac:dyDescent="0.45">
      <c r="B36226"/>
      <c r="C36226"/>
    </row>
    <row r="36227" spans="2:3" x14ac:dyDescent="0.45">
      <c r="B36227"/>
      <c r="C36227"/>
    </row>
    <row r="36228" spans="2:3" x14ac:dyDescent="0.45">
      <c r="B36228"/>
      <c r="C36228"/>
    </row>
    <row r="36229" spans="2:3" x14ac:dyDescent="0.45">
      <c r="B36229"/>
      <c r="C36229"/>
    </row>
    <row r="36230" spans="2:3" x14ac:dyDescent="0.45">
      <c r="B36230"/>
      <c r="C36230"/>
    </row>
    <row r="36231" spans="2:3" x14ac:dyDescent="0.45">
      <c r="B36231"/>
      <c r="C36231"/>
    </row>
    <row r="36232" spans="2:3" x14ac:dyDescent="0.45">
      <c r="B36232"/>
      <c r="C36232"/>
    </row>
    <row r="36233" spans="2:3" x14ac:dyDescent="0.45">
      <c r="B36233"/>
      <c r="C36233"/>
    </row>
    <row r="36234" spans="2:3" x14ac:dyDescent="0.45">
      <c r="B36234"/>
      <c r="C36234"/>
    </row>
    <row r="36235" spans="2:3" x14ac:dyDescent="0.45">
      <c r="B36235"/>
      <c r="C36235"/>
    </row>
    <row r="36236" spans="2:3" x14ac:dyDescent="0.45">
      <c r="B36236"/>
      <c r="C36236"/>
    </row>
    <row r="36237" spans="2:3" x14ac:dyDescent="0.45">
      <c r="B36237"/>
      <c r="C36237"/>
    </row>
    <row r="36238" spans="2:3" x14ac:dyDescent="0.45">
      <c r="B36238"/>
      <c r="C36238"/>
    </row>
    <row r="36239" spans="2:3" x14ac:dyDescent="0.45">
      <c r="B36239"/>
      <c r="C36239"/>
    </row>
    <row r="36240" spans="2:3" x14ac:dyDescent="0.45">
      <c r="B36240"/>
      <c r="C36240"/>
    </row>
    <row r="36241" spans="2:3" x14ac:dyDescent="0.45">
      <c r="B36241"/>
      <c r="C36241"/>
    </row>
    <row r="36242" spans="2:3" x14ac:dyDescent="0.45">
      <c r="B36242"/>
      <c r="C36242"/>
    </row>
    <row r="36243" spans="2:3" x14ac:dyDescent="0.45">
      <c r="B36243"/>
      <c r="C36243"/>
    </row>
    <row r="36244" spans="2:3" x14ac:dyDescent="0.45">
      <c r="B36244"/>
      <c r="C36244"/>
    </row>
    <row r="36245" spans="2:3" x14ac:dyDescent="0.45">
      <c r="B36245"/>
      <c r="C36245"/>
    </row>
    <row r="36246" spans="2:3" x14ac:dyDescent="0.45">
      <c r="B36246"/>
      <c r="C36246"/>
    </row>
    <row r="36247" spans="2:3" x14ac:dyDescent="0.45">
      <c r="B36247"/>
      <c r="C36247"/>
    </row>
    <row r="36248" spans="2:3" x14ac:dyDescent="0.45">
      <c r="B36248"/>
      <c r="C36248"/>
    </row>
    <row r="36249" spans="2:3" x14ac:dyDescent="0.45">
      <c r="B36249"/>
      <c r="C36249"/>
    </row>
    <row r="36250" spans="2:3" x14ac:dyDescent="0.45">
      <c r="B36250"/>
      <c r="C36250"/>
    </row>
    <row r="36251" spans="2:3" x14ac:dyDescent="0.45">
      <c r="B36251"/>
      <c r="C36251"/>
    </row>
    <row r="36252" spans="2:3" x14ac:dyDescent="0.45">
      <c r="B36252"/>
      <c r="C36252"/>
    </row>
    <row r="36253" spans="2:3" x14ac:dyDescent="0.45">
      <c r="B36253"/>
      <c r="C36253"/>
    </row>
    <row r="36254" spans="2:3" x14ac:dyDescent="0.45">
      <c r="B36254"/>
      <c r="C36254"/>
    </row>
    <row r="36255" spans="2:3" x14ac:dyDescent="0.45">
      <c r="B36255"/>
      <c r="C36255"/>
    </row>
    <row r="36256" spans="2:3" x14ac:dyDescent="0.45">
      <c r="B36256"/>
      <c r="C36256"/>
    </row>
    <row r="36257" spans="2:3" x14ac:dyDescent="0.45">
      <c r="B36257"/>
      <c r="C36257"/>
    </row>
    <row r="36258" spans="2:3" x14ac:dyDescent="0.45">
      <c r="B36258"/>
      <c r="C36258"/>
    </row>
    <row r="36259" spans="2:3" x14ac:dyDescent="0.45">
      <c r="B36259"/>
      <c r="C36259"/>
    </row>
    <row r="36260" spans="2:3" x14ac:dyDescent="0.45">
      <c r="B36260"/>
      <c r="C36260"/>
    </row>
    <row r="36261" spans="2:3" x14ac:dyDescent="0.45">
      <c r="B36261"/>
      <c r="C36261"/>
    </row>
    <row r="36262" spans="2:3" x14ac:dyDescent="0.45">
      <c r="B36262"/>
      <c r="C36262"/>
    </row>
    <row r="36263" spans="2:3" x14ac:dyDescent="0.45">
      <c r="B36263"/>
      <c r="C36263"/>
    </row>
    <row r="36264" spans="2:3" x14ac:dyDescent="0.45">
      <c r="B36264"/>
      <c r="C36264"/>
    </row>
    <row r="36265" spans="2:3" x14ac:dyDescent="0.45">
      <c r="B36265"/>
      <c r="C36265"/>
    </row>
    <row r="36266" spans="2:3" x14ac:dyDescent="0.45">
      <c r="B36266"/>
      <c r="C36266"/>
    </row>
    <row r="36267" spans="2:3" x14ac:dyDescent="0.45">
      <c r="B36267"/>
      <c r="C36267"/>
    </row>
    <row r="36268" spans="2:3" x14ac:dyDescent="0.45">
      <c r="B36268"/>
      <c r="C36268"/>
    </row>
    <row r="36269" spans="2:3" x14ac:dyDescent="0.45">
      <c r="B36269"/>
      <c r="C36269"/>
    </row>
    <row r="36270" spans="2:3" x14ac:dyDescent="0.45">
      <c r="B36270"/>
      <c r="C36270"/>
    </row>
    <row r="36271" spans="2:3" x14ac:dyDescent="0.45">
      <c r="B36271"/>
      <c r="C36271"/>
    </row>
    <row r="36272" spans="2:3" x14ac:dyDescent="0.45">
      <c r="B36272"/>
      <c r="C36272"/>
    </row>
    <row r="36273" spans="2:3" x14ac:dyDescent="0.45">
      <c r="B36273"/>
      <c r="C36273"/>
    </row>
    <row r="36274" spans="2:3" x14ac:dyDescent="0.45">
      <c r="B36274"/>
      <c r="C36274"/>
    </row>
    <row r="36275" spans="2:3" x14ac:dyDescent="0.45">
      <c r="B36275"/>
      <c r="C36275"/>
    </row>
    <row r="36276" spans="2:3" x14ac:dyDescent="0.45">
      <c r="B36276"/>
      <c r="C36276"/>
    </row>
    <row r="36277" spans="2:3" x14ac:dyDescent="0.45">
      <c r="B36277"/>
      <c r="C36277"/>
    </row>
    <row r="36278" spans="2:3" x14ac:dyDescent="0.45">
      <c r="B36278"/>
      <c r="C36278"/>
    </row>
    <row r="36279" spans="2:3" x14ac:dyDescent="0.45">
      <c r="B36279"/>
      <c r="C36279"/>
    </row>
    <row r="36280" spans="2:3" x14ac:dyDescent="0.45">
      <c r="B36280"/>
      <c r="C36280"/>
    </row>
    <row r="36281" spans="2:3" x14ac:dyDescent="0.45">
      <c r="B36281"/>
      <c r="C36281"/>
    </row>
    <row r="36282" spans="2:3" x14ac:dyDescent="0.45">
      <c r="B36282"/>
      <c r="C36282"/>
    </row>
    <row r="36283" spans="2:3" x14ac:dyDescent="0.45">
      <c r="B36283"/>
      <c r="C36283"/>
    </row>
    <row r="36284" spans="2:3" x14ac:dyDescent="0.45">
      <c r="B36284"/>
      <c r="C36284"/>
    </row>
    <row r="36285" spans="2:3" x14ac:dyDescent="0.45">
      <c r="B36285"/>
      <c r="C36285"/>
    </row>
    <row r="36286" spans="2:3" x14ac:dyDescent="0.45">
      <c r="B36286"/>
      <c r="C36286"/>
    </row>
    <row r="36287" spans="2:3" x14ac:dyDescent="0.45">
      <c r="B36287"/>
      <c r="C36287"/>
    </row>
    <row r="36288" spans="2:3" x14ac:dyDescent="0.45">
      <c r="B36288"/>
      <c r="C36288"/>
    </row>
    <row r="36289" spans="2:3" x14ac:dyDescent="0.45">
      <c r="B36289"/>
      <c r="C36289"/>
    </row>
    <row r="36290" spans="2:3" x14ac:dyDescent="0.45">
      <c r="B36290"/>
      <c r="C36290"/>
    </row>
    <row r="36291" spans="2:3" x14ac:dyDescent="0.45">
      <c r="B36291"/>
      <c r="C36291"/>
    </row>
    <row r="36292" spans="2:3" x14ac:dyDescent="0.45">
      <c r="B36292"/>
      <c r="C36292"/>
    </row>
    <row r="36293" spans="2:3" x14ac:dyDescent="0.45">
      <c r="B36293"/>
      <c r="C36293"/>
    </row>
    <row r="36294" spans="2:3" x14ac:dyDescent="0.45">
      <c r="B36294"/>
      <c r="C36294"/>
    </row>
    <row r="36295" spans="2:3" x14ac:dyDescent="0.45">
      <c r="B36295"/>
      <c r="C36295"/>
    </row>
    <row r="36296" spans="2:3" x14ac:dyDescent="0.45">
      <c r="B36296"/>
      <c r="C36296"/>
    </row>
    <row r="36297" spans="2:3" x14ac:dyDescent="0.45">
      <c r="B36297"/>
      <c r="C36297"/>
    </row>
    <row r="36298" spans="2:3" x14ac:dyDescent="0.45">
      <c r="B36298"/>
      <c r="C36298"/>
    </row>
    <row r="36299" spans="2:3" x14ac:dyDescent="0.45">
      <c r="B36299"/>
      <c r="C36299"/>
    </row>
    <row r="36300" spans="2:3" x14ac:dyDescent="0.45">
      <c r="B36300"/>
      <c r="C36300"/>
    </row>
    <row r="36301" spans="2:3" x14ac:dyDescent="0.45">
      <c r="B36301"/>
      <c r="C36301"/>
    </row>
    <row r="36302" spans="2:3" x14ac:dyDescent="0.45">
      <c r="B36302"/>
      <c r="C36302"/>
    </row>
    <row r="36303" spans="2:3" x14ac:dyDescent="0.45">
      <c r="B36303"/>
      <c r="C36303"/>
    </row>
    <row r="36304" spans="2:3" x14ac:dyDescent="0.45">
      <c r="B36304"/>
      <c r="C36304"/>
    </row>
    <row r="36305" spans="2:3" x14ac:dyDescent="0.45">
      <c r="B36305"/>
      <c r="C36305"/>
    </row>
    <row r="36306" spans="2:3" x14ac:dyDescent="0.45">
      <c r="B36306"/>
      <c r="C36306"/>
    </row>
    <row r="36307" spans="2:3" x14ac:dyDescent="0.45">
      <c r="B36307"/>
      <c r="C36307"/>
    </row>
    <row r="36308" spans="2:3" x14ac:dyDescent="0.45">
      <c r="B36308"/>
      <c r="C36308"/>
    </row>
    <row r="36309" spans="2:3" x14ac:dyDescent="0.45">
      <c r="B36309"/>
      <c r="C36309"/>
    </row>
    <row r="36310" spans="2:3" x14ac:dyDescent="0.45">
      <c r="B36310"/>
      <c r="C36310"/>
    </row>
    <row r="36311" spans="2:3" x14ac:dyDescent="0.45">
      <c r="B36311"/>
      <c r="C36311"/>
    </row>
    <row r="36312" spans="2:3" x14ac:dyDescent="0.45">
      <c r="B36312"/>
      <c r="C36312"/>
    </row>
    <row r="36313" spans="2:3" x14ac:dyDescent="0.45">
      <c r="B36313"/>
      <c r="C36313"/>
    </row>
    <row r="36314" spans="2:3" x14ac:dyDescent="0.45">
      <c r="B36314"/>
      <c r="C36314"/>
    </row>
    <row r="36315" spans="2:3" x14ac:dyDescent="0.45">
      <c r="B36315"/>
      <c r="C36315"/>
    </row>
    <row r="36316" spans="2:3" x14ac:dyDescent="0.45">
      <c r="B36316"/>
      <c r="C36316"/>
    </row>
    <row r="36317" spans="2:3" x14ac:dyDescent="0.45">
      <c r="B36317"/>
      <c r="C36317"/>
    </row>
    <row r="36318" spans="2:3" x14ac:dyDescent="0.45">
      <c r="B36318"/>
      <c r="C36318"/>
    </row>
    <row r="36319" spans="2:3" x14ac:dyDescent="0.45">
      <c r="B36319"/>
      <c r="C36319"/>
    </row>
    <row r="36320" spans="2:3" x14ac:dyDescent="0.45">
      <c r="B36320"/>
      <c r="C36320"/>
    </row>
    <row r="36321" spans="2:3" x14ac:dyDescent="0.45">
      <c r="B36321"/>
      <c r="C36321"/>
    </row>
    <row r="36322" spans="2:3" x14ac:dyDescent="0.45">
      <c r="B36322"/>
      <c r="C36322"/>
    </row>
    <row r="36323" spans="2:3" x14ac:dyDescent="0.45">
      <c r="B36323"/>
      <c r="C36323"/>
    </row>
    <row r="36324" spans="2:3" x14ac:dyDescent="0.45">
      <c r="B36324"/>
      <c r="C36324"/>
    </row>
    <row r="36325" spans="2:3" x14ac:dyDescent="0.45">
      <c r="B36325"/>
      <c r="C36325"/>
    </row>
    <row r="36326" spans="2:3" x14ac:dyDescent="0.45">
      <c r="B36326"/>
      <c r="C36326"/>
    </row>
    <row r="36327" spans="2:3" x14ac:dyDescent="0.45">
      <c r="B36327"/>
      <c r="C36327"/>
    </row>
    <row r="36328" spans="2:3" x14ac:dyDescent="0.45">
      <c r="B36328"/>
      <c r="C36328"/>
    </row>
    <row r="36329" spans="2:3" x14ac:dyDescent="0.45">
      <c r="B36329"/>
      <c r="C36329"/>
    </row>
    <row r="36330" spans="2:3" x14ac:dyDescent="0.45">
      <c r="B36330"/>
      <c r="C36330"/>
    </row>
    <row r="36331" spans="2:3" x14ac:dyDescent="0.45">
      <c r="B36331"/>
      <c r="C36331"/>
    </row>
    <row r="36332" spans="2:3" x14ac:dyDescent="0.45">
      <c r="B36332"/>
      <c r="C36332"/>
    </row>
    <row r="36333" spans="2:3" x14ac:dyDescent="0.45">
      <c r="B36333"/>
      <c r="C36333"/>
    </row>
    <row r="36334" spans="2:3" x14ac:dyDescent="0.45">
      <c r="B36334"/>
      <c r="C36334"/>
    </row>
    <row r="36335" spans="2:3" x14ac:dyDescent="0.45">
      <c r="B36335"/>
      <c r="C36335"/>
    </row>
    <row r="36336" spans="2:3" x14ac:dyDescent="0.45">
      <c r="B36336"/>
      <c r="C36336"/>
    </row>
    <row r="36337" spans="2:3" x14ac:dyDescent="0.45">
      <c r="B36337"/>
      <c r="C36337"/>
    </row>
    <row r="36338" spans="2:3" x14ac:dyDescent="0.45">
      <c r="B36338"/>
      <c r="C36338"/>
    </row>
    <row r="36339" spans="2:3" x14ac:dyDescent="0.45">
      <c r="B36339"/>
      <c r="C36339"/>
    </row>
    <row r="36340" spans="2:3" x14ac:dyDescent="0.45">
      <c r="B36340"/>
      <c r="C36340"/>
    </row>
    <row r="36341" spans="2:3" x14ac:dyDescent="0.45">
      <c r="B36341"/>
      <c r="C36341"/>
    </row>
    <row r="36342" spans="2:3" x14ac:dyDescent="0.45">
      <c r="B36342"/>
      <c r="C36342"/>
    </row>
    <row r="36343" spans="2:3" x14ac:dyDescent="0.45">
      <c r="B36343"/>
      <c r="C36343"/>
    </row>
    <row r="36344" spans="2:3" x14ac:dyDescent="0.45">
      <c r="B36344"/>
      <c r="C36344"/>
    </row>
    <row r="36345" spans="2:3" x14ac:dyDescent="0.45">
      <c r="B36345"/>
      <c r="C36345"/>
    </row>
    <row r="36346" spans="2:3" x14ac:dyDescent="0.45">
      <c r="B36346"/>
      <c r="C36346"/>
    </row>
    <row r="36347" spans="2:3" x14ac:dyDescent="0.45">
      <c r="B36347"/>
      <c r="C36347"/>
    </row>
    <row r="36348" spans="2:3" x14ac:dyDescent="0.45">
      <c r="B36348"/>
      <c r="C36348"/>
    </row>
    <row r="36349" spans="2:3" x14ac:dyDescent="0.45">
      <c r="B36349"/>
      <c r="C36349"/>
    </row>
    <row r="36350" spans="2:3" x14ac:dyDescent="0.45">
      <c r="B36350"/>
      <c r="C36350"/>
    </row>
    <row r="36351" spans="2:3" x14ac:dyDescent="0.45">
      <c r="B36351"/>
      <c r="C36351"/>
    </row>
    <row r="36352" spans="2:3" x14ac:dyDescent="0.45">
      <c r="B36352"/>
      <c r="C36352"/>
    </row>
    <row r="36353" spans="2:3" x14ac:dyDescent="0.45">
      <c r="B36353"/>
      <c r="C36353"/>
    </row>
    <row r="36354" spans="2:3" x14ac:dyDescent="0.45">
      <c r="B36354"/>
      <c r="C36354"/>
    </row>
    <row r="36355" spans="2:3" x14ac:dyDescent="0.45">
      <c r="B36355"/>
      <c r="C36355"/>
    </row>
    <row r="36356" spans="2:3" x14ac:dyDescent="0.45">
      <c r="B36356"/>
      <c r="C36356"/>
    </row>
    <row r="36357" spans="2:3" x14ac:dyDescent="0.45">
      <c r="B36357"/>
      <c r="C36357"/>
    </row>
    <row r="36358" spans="2:3" x14ac:dyDescent="0.45">
      <c r="B36358"/>
      <c r="C36358"/>
    </row>
    <row r="36359" spans="2:3" x14ac:dyDescent="0.45">
      <c r="B36359"/>
      <c r="C36359"/>
    </row>
    <row r="36360" spans="2:3" x14ac:dyDescent="0.45">
      <c r="B36360"/>
      <c r="C36360"/>
    </row>
    <row r="36361" spans="2:3" x14ac:dyDescent="0.45">
      <c r="B36361"/>
      <c r="C36361"/>
    </row>
    <row r="36362" spans="2:3" x14ac:dyDescent="0.45">
      <c r="B36362"/>
      <c r="C36362"/>
    </row>
    <row r="36363" spans="2:3" x14ac:dyDescent="0.45">
      <c r="B36363"/>
      <c r="C36363"/>
    </row>
    <row r="36364" spans="2:3" x14ac:dyDescent="0.45">
      <c r="B36364"/>
      <c r="C36364"/>
    </row>
    <row r="36365" spans="2:3" x14ac:dyDescent="0.45">
      <c r="B36365"/>
      <c r="C36365"/>
    </row>
    <row r="36366" spans="2:3" x14ac:dyDescent="0.45">
      <c r="B36366"/>
      <c r="C36366"/>
    </row>
    <row r="36367" spans="2:3" x14ac:dyDescent="0.45">
      <c r="B36367"/>
      <c r="C36367"/>
    </row>
    <row r="36368" spans="2:3" x14ac:dyDescent="0.45">
      <c r="B36368"/>
      <c r="C36368"/>
    </row>
    <row r="36369" spans="2:3" x14ac:dyDescent="0.45">
      <c r="B36369"/>
      <c r="C36369"/>
    </row>
    <row r="36370" spans="2:3" x14ac:dyDescent="0.45">
      <c r="B36370"/>
      <c r="C36370"/>
    </row>
    <row r="36371" spans="2:3" x14ac:dyDescent="0.45">
      <c r="B36371"/>
      <c r="C36371"/>
    </row>
    <row r="36372" spans="2:3" x14ac:dyDescent="0.45">
      <c r="B36372"/>
      <c r="C36372"/>
    </row>
    <row r="36373" spans="2:3" x14ac:dyDescent="0.45">
      <c r="B36373"/>
      <c r="C36373"/>
    </row>
    <row r="36374" spans="2:3" x14ac:dyDescent="0.45">
      <c r="B36374"/>
      <c r="C36374"/>
    </row>
    <row r="36375" spans="2:3" x14ac:dyDescent="0.45">
      <c r="B36375"/>
      <c r="C36375"/>
    </row>
    <row r="36376" spans="2:3" x14ac:dyDescent="0.45">
      <c r="B36376"/>
      <c r="C36376"/>
    </row>
    <row r="36377" spans="2:3" x14ac:dyDescent="0.45">
      <c r="B36377"/>
      <c r="C36377"/>
    </row>
    <row r="36378" spans="2:3" x14ac:dyDescent="0.45">
      <c r="B36378"/>
      <c r="C36378"/>
    </row>
    <row r="36379" spans="2:3" x14ac:dyDescent="0.45">
      <c r="B36379"/>
      <c r="C36379"/>
    </row>
    <row r="36380" spans="2:3" x14ac:dyDescent="0.45">
      <c r="B36380"/>
      <c r="C36380"/>
    </row>
    <row r="36381" spans="2:3" x14ac:dyDescent="0.45">
      <c r="B36381"/>
      <c r="C36381"/>
    </row>
    <row r="36382" spans="2:3" x14ac:dyDescent="0.45">
      <c r="B36382"/>
      <c r="C36382"/>
    </row>
    <row r="36383" spans="2:3" x14ac:dyDescent="0.45">
      <c r="B36383"/>
      <c r="C36383"/>
    </row>
    <row r="36384" spans="2:3" x14ac:dyDescent="0.45">
      <c r="B36384"/>
      <c r="C36384"/>
    </row>
    <row r="36385" spans="2:3" x14ac:dyDescent="0.45">
      <c r="B36385"/>
      <c r="C36385"/>
    </row>
    <row r="36386" spans="2:3" x14ac:dyDescent="0.45">
      <c r="B36386"/>
      <c r="C36386"/>
    </row>
    <row r="36387" spans="2:3" x14ac:dyDescent="0.45">
      <c r="B36387"/>
      <c r="C36387"/>
    </row>
    <row r="36388" spans="2:3" x14ac:dyDescent="0.45">
      <c r="B36388"/>
      <c r="C36388"/>
    </row>
    <row r="36389" spans="2:3" x14ac:dyDescent="0.45">
      <c r="B36389"/>
      <c r="C36389"/>
    </row>
    <row r="36390" spans="2:3" x14ac:dyDescent="0.45">
      <c r="B36390"/>
      <c r="C36390"/>
    </row>
    <row r="36391" spans="2:3" x14ac:dyDescent="0.45">
      <c r="B36391"/>
      <c r="C36391"/>
    </row>
    <row r="36392" spans="2:3" x14ac:dyDescent="0.45">
      <c r="B36392"/>
      <c r="C36392"/>
    </row>
    <row r="36393" spans="2:3" x14ac:dyDescent="0.45">
      <c r="B36393"/>
      <c r="C36393"/>
    </row>
    <row r="36394" spans="2:3" x14ac:dyDescent="0.45">
      <c r="B36394"/>
      <c r="C36394"/>
    </row>
    <row r="36395" spans="2:3" x14ac:dyDescent="0.45">
      <c r="B36395"/>
      <c r="C36395"/>
    </row>
    <row r="36396" spans="2:3" x14ac:dyDescent="0.45">
      <c r="B36396"/>
      <c r="C36396"/>
    </row>
    <row r="36397" spans="2:3" x14ac:dyDescent="0.45">
      <c r="B36397"/>
      <c r="C36397"/>
    </row>
    <row r="36398" spans="2:3" x14ac:dyDescent="0.45">
      <c r="B36398"/>
      <c r="C36398"/>
    </row>
    <row r="36399" spans="2:3" x14ac:dyDescent="0.45">
      <c r="B36399"/>
      <c r="C36399"/>
    </row>
    <row r="36400" spans="2:3" x14ac:dyDescent="0.45">
      <c r="B36400"/>
      <c r="C36400"/>
    </row>
    <row r="36401" spans="2:3" x14ac:dyDescent="0.45">
      <c r="B36401"/>
      <c r="C36401"/>
    </row>
    <row r="36402" spans="2:3" x14ac:dyDescent="0.45">
      <c r="B36402"/>
      <c r="C36402"/>
    </row>
    <row r="36403" spans="2:3" x14ac:dyDescent="0.45">
      <c r="B36403"/>
      <c r="C36403"/>
    </row>
    <row r="36404" spans="2:3" x14ac:dyDescent="0.45">
      <c r="B36404"/>
      <c r="C36404"/>
    </row>
    <row r="36405" spans="2:3" x14ac:dyDescent="0.45">
      <c r="B36405"/>
      <c r="C36405"/>
    </row>
    <row r="36406" spans="2:3" x14ac:dyDescent="0.45">
      <c r="B36406"/>
      <c r="C36406"/>
    </row>
    <row r="36407" spans="2:3" x14ac:dyDescent="0.45">
      <c r="B36407"/>
      <c r="C36407"/>
    </row>
    <row r="36408" spans="2:3" x14ac:dyDescent="0.45">
      <c r="B36408"/>
      <c r="C36408"/>
    </row>
    <row r="36409" spans="2:3" x14ac:dyDescent="0.45">
      <c r="B36409"/>
      <c r="C36409"/>
    </row>
    <row r="36410" spans="2:3" x14ac:dyDescent="0.45">
      <c r="B36410"/>
      <c r="C36410"/>
    </row>
    <row r="36411" spans="2:3" x14ac:dyDescent="0.45">
      <c r="B36411"/>
      <c r="C36411"/>
    </row>
    <row r="36412" spans="2:3" x14ac:dyDescent="0.45">
      <c r="B36412"/>
      <c r="C36412"/>
    </row>
    <row r="36413" spans="2:3" x14ac:dyDescent="0.45">
      <c r="B36413"/>
      <c r="C36413"/>
    </row>
    <row r="36414" spans="2:3" x14ac:dyDescent="0.45">
      <c r="B36414"/>
      <c r="C36414"/>
    </row>
    <row r="36415" spans="2:3" x14ac:dyDescent="0.45">
      <c r="B36415"/>
      <c r="C36415"/>
    </row>
    <row r="36416" spans="2:3" x14ac:dyDescent="0.45">
      <c r="B36416"/>
      <c r="C36416"/>
    </row>
    <row r="36417" spans="2:3" x14ac:dyDescent="0.45">
      <c r="B36417"/>
      <c r="C36417"/>
    </row>
    <row r="36418" spans="2:3" x14ac:dyDescent="0.45">
      <c r="B36418"/>
      <c r="C36418"/>
    </row>
    <row r="36419" spans="2:3" x14ac:dyDescent="0.45">
      <c r="B36419"/>
      <c r="C36419"/>
    </row>
    <row r="36420" spans="2:3" x14ac:dyDescent="0.45">
      <c r="B36420"/>
      <c r="C36420"/>
    </row>
    <row r="36421" spans="2:3" x14ac:dyDescent="0.45">
      <c r="B36421"/>
      <c r="C36421"/>
    </row>
    <row r="36422" spans="2:3" x14ac:dyDescent="0.45">
      <c r="B36422"/>
      <c r="C36422"/>
    </row>
    <row r="36423" spans="2:3" x14ac:dyDescent="0.45">
      <c r="B36423"/>
      <c r="C36423"/>
    </row>
    <row r="36424" spans="2:3" x14ac:dyDescent="0.45">
      <c r="B36424"/>
      <c r="C36424"/>
    </row>
    <row r="36425" spans="2:3" x14ac:dyDescent="0.45">
      <c r="B36425"/>
      <c r="C36425"/>
    </row>
    <row r="36426" spans="2:3" x14ac:dyDescent="0.45">
      <c r="B36426"/>
      <c r="C36426"/>
    </row>
    <row r="36427" spans="2:3" x14ac:dyDescent="0.45">
      <c r="B36427"/>
      <c r="C36427"/>
    </row>
    <row r="36428" spans="2:3" x14ac:dyDescent="0.45">
      <c r="B36428"/>
      <c r="C36428"/>
    </row>
    <row r="36429" spans="2:3" x14ac:dyDescent="0.45">
      <c r="B36429"/>
      <c r="C36429"/>
    </row>
    <row r="36430" spans="2:3" x14ac:dyDescent="0.45">
      <c r="B36430"/>
      <c r="C36430"/>
    </row>
    <row r="36431" spans="2:3" x14ac:dyDescent="0.45">
      <c r="B36431"/>
      <c r="C36431"/>
    </row>
    <row r="36432" spans="2:3" x14ac:dyDescent="0.45">
      <c r="B36432"/>
      <c r="C36432"/>
    </row>
    <row r="36433" spans="2:3" x14ac:dyDescent="0.45">
      <c r="B36433"/>
      <c r="C36433"/>
    </row>
    <row r="36434" spans="2:3" x14ac:dyDescent="0.45">
      <c r="B36434"/>
      <c r="C36434"/>
    </row>
    <row r="36435" spans="2:3" x14ac:dyDescent="0.45">
      <c r="B36435"/>
      <c r="C36435"/>
    </row>
    <row r="36436" spans="2:3" x14ac:dyDescent="0.45">
      <c r="B36436"/>
      <c r="C36436"/>
    </row>
    <row r="36437" spans="2:3" x14ac:dyDescent="0.45">
      <c r="B36437"/>
      <c r="C36437"/>
    </row>
    <row r="36438" spans="2:3" x14ac:dyDescent="0.45">
      <c r="B36438"/>
      <c r="C36438"/>
    </row>
    <row r="36439" spans="2:3" x14ac:dyDescent="0.45">
      <c r="B36439"/>
      <c r="C36439"/>
    </row>
    <row r="36440" spans="2:3" x14ac:dyDescent="0.45">
      <c r="B36440"/>
      <c r="C36440"/>
    </row>
    <row r="36441" spans="2:3" x14ac:dyDescent="0.45">
      <c r="B36441"/>
      <c r="C36441"/>
    </row>
    <row r="36442" spans="2:3" x14ac:dyDescent="0.45">
      <c r="B36442"/>
      <c r="C36442"/>
    </row>
    <row r="36443" spans="2:3" x14ac:dyDescent="0.45">
      <c r="B36443"/>
      <c r="C36443"/>
    </row>
    <row r="36444" spans="2:3" x14ac:dyDescent="0.45">
      <c r="B36444"/>
      <c r="C36444"/>
    </row>
    <row r="36445" spans="2:3" x14ac:dyDescent="0.45">
      <c r="B36445"/>
      <c r="C36445"/>
    </row>
    <row r="36446" spans="2:3" x14ac:dyDescent="0.45">
      <c r="B36446"/>
      <c r="C36446"/>
    </row>
    <row r="36447" spans="2:3" x14ac:dyDescent="0.45">
      <c r="B36447"/>
      <c r="C36447"/>
    </row>
    <row r="36448" spans="2:3" x14ac:dyDescent="0.45">
      <c r="B36448"/>
      <c r="C36448"/>
    </row>
    <row r="36449" spans="2:3" x14ac:dyDescent="0.45">
      <c r="B36449"/>
      <c r="C36449"/>
    </row>
    <row r="36450" spans="2:3" x14ac:dyDescent="0.45">
      <c r="B36450"/>
      <c r="C36450"/>
    </row>
    <row r="36451" spans="2:3" x14ac:dyDescent="0.45">
      <c r="B36451"/>
      <c r="C36451"/>
    </row>
    <row r="36452" spans="2:3" x14ac:dyDescent="0.45">
      <c r="B36452"/>
      <c r="C36452"/>
    </row>
    <row r="36453" spans="2:3" x14ac:dyDescent="0.45">
      <c r="B36453"/>
      <c r="C36453"/>
    </row>
    <row r="36454" spans="2:3" x14ac:dyDescent="0.45">
      <c r="B36454"/>
      <c r="C36454"/>
    </row>
    <row r="36455" spans="2:3" x14ac:dyDescent="0.45">
      <c r="B36455"/>
      <c r="C36455"/>
    </row>
    <row r="36456" spans="2:3" x14ac:dyDescent="0.45">
      <c r="B36456"/>
      <c r="C36456"/>
    </row>
    <row r="36457" spans="2:3" x14ac:dyDescent="0.45">
      <c r="B36457"/>
      <c r="C36457"/>
    </row>
    <row r="36458" spans="2:3" x14ac:dyDescent="0.45">
      <c r="B36458"/>
      <c r="C36458"/>
    </row>
    <row r="36459" spans="2:3" x14ac:dyDescent="0.45">
      <c r="B36459"/>
      <c r="C36459"/>
    </row>
    <row r="36460" spans="2:3" x14ac:dyDescent="0.45">
      <c r="B36460"/>
      <c r="C36460"/>
    </row>
    <row r="36461" spans="2:3" x14ac:dyDescent="0.45">
      <c r="B36461"/>
      <c r="C36461"/>
    </row>
    <row r="36462" spans="2:3" x14ac:dyDescent="0.45">
      <c r="B36462"/>
      <c r="C36462"/>
    </row>
    <row r="36463" spans="2:3" x14ac:dyDescent="0.45">
      <c r="B36463"/>
      <c r="C36463"/>
    </row>
    <row r="36464" spans="2:3" x14ac:dyDescent="0.45">
      <c r="B36464"/>
      <c r="C36464"/>
    </row>
    <row r="36465" spans="2:3" x14ac:dyDescent="0.45">
      <c r="B36465"/>
      <c r="C36465"/>
    </row>
    <row r="36466" spans="2:3" x14ac:dyDescent="0.45">
      <c r="B36466"/>
      <c r="C36466"/>
    </row>
    <row r="36467" spans="2:3" x14ac:dyDescent="0.45">
      <c r="B36467"/>
      <c r="C36467"/>
    </row>
    <row r="36468" spans="2:3" x14ac:dyDescent="0.45">
      <c r="B36468"/>
      <c r="C36468"/>
    </row>
    <row r="36469" spans="2:3" x14ac:dyDescent="0.45">
      <c r="B36469"/>
      <c r="C36469"/>
    </row>
    <row r="36470" spans="2:3" x14ac:dyDescent="0.45">
      <c r="B36470"/>
      <c r="C36470"/>
    </row>
    <row r="36471" spans="2:3" x14ac:dyDescent="0.45">
      <c r="B36471"/>
      <c r="C36471"/>
    </row>
    <row r="36472" spans="2:3" x14ac:dyDescent="0.45">
      <c r="B36472"/>
      <c r="C36472"/>
    </row>
    <row r="36473" spans="2:3" x14ac:dyDescent="0.45">
      <c r="B36473"/>
      <c r="C36473"/>
    </row>
    <row r="36474" spans="2:3" x14ac:dyDescent="0.45">
      <c r="B36474"/>
      <c r="C36474"/>
    </row>
    <row r="36475" spans="2:3" x14ac:dyDescent="0.45">
      <c r="B36475"/>
      <c r="C36475"/>
    </row>
    <row r="36476" spans="2:3" x14ac:dyDescent="0.45">
      <c r="B36476"/>
      <c r="C36476"/>
    </row>
    <row r="36477" spans="2:3" x14ac:dyDescent="0.45">
      <c r="B36477"/>
      <c r="C36477"/>
    </row>
    <row r="36478" spans="2:3" x14ac:dyDescent="0.45">
      <c r="B36478"/>
      <c r="C36478"/>
    </row>
    <row r="36479" spans="2:3" x14ac:dyDescent="0.45">
      <c r="B36479"/>
      <c r="C36479"/>
    </row>
    <row r="36480" spans="2:3" x14ac:dyDescent="0.45">
      <c r="B36480"/>
      <c r="C36480"/>
    </row>
    <row r="36481" spans="2:3" x14ac:dyDescent="0.45">
      <c r="B36481"/>
      <c r="C36481"/>
    </row>
    <row r="36482" spans="2:3" x14ac:dyDescent="0.45">
      <c r="B36482"/>
      <c r="C36482"/>
    </row>
    <row r="36483" spans="2:3" x14ac:dyDescent="0.45">
      <c r="B36483"/>
      <c r="C36483"/>
    </row>
    <row r="36484" spans="2:3" x14ac:dyDescent="0.45">
      <c r="B36484"/>
      <c r="C36484"/>
    </row>
    <row r="36485" spans="2:3" x14ac:dyDescent="0.45">
      <c r="B36485"/>
      <c r="C36485"/>
    </row>
    <row r="36486" spans="2:3" x14ac:dyDescent="0.45">
      <c r="B36486"/>
      <c r="C36486"/>
    </row>
    <row r="36487" spans="2:3" x14ac:dyDescent="0.45">
      <c r="B36487"/>
      <c r="C36487"/>
    </row>
    <row r="36488" spans="2:3" x14ac:dyDescent="0.45">
      <c r="B36488"/>
      <c r="C36488"/>
    </row>
    <row r="36489" spans="2:3" x14ac:dyDescent="0.45">
      <c r="B36489"/>
      <c r="C36489"/>
    </row>
    <row r="36490" spans="2:3" x14ac:dyDescent="0.45">
      <c r="B36490"/>
      <c r="C36490"/>
    </row>
    <row r="36491" spans="2:3" x14ac:dyDescent="0.45">
      <c r="B36491"/>
      <c r="C36491"/>
    </row>
    <row r="36492" spans="2:3" x14ac:dyDescent="0.45">
      <c r="B36492"/>
      <c r="C36492"/>
    </row>
    <row r="36493" spans="2:3" x14ac:dyDescent="0.45">
      <c r="B36493"/>
      <c r="C36493"/>
    </row>
    <row r="36494" spans="2:3" x14ac:dyDescent="0.45">
      <c r="B36494"/>
      <c r="C36494"/>
    </row>
    <row r="36495" spans="2:3" x14ac:dyDescent="0.45">
      <c r="B36495"/>
      <c r="C36495"/>
    </row>
    <row r="36496" spans="2:3" x14ac:dyDescent="0.45">
      <c r="B36496"/>
      <c r="C36496"/>
    </row>
    <row r="36497" spans="2:3" x14ac:dyDescent="0.45">
      <c r="B36497"/>
      <c r="C36497"/>
    </row>
    <row r="36498" spans="2:3" x14ac:dyDescent="0.45">
      <c r="B36498"/>
      <c r="C36498"/>
    </row>
    <row r="36499" spans="2:3" x14ac:dyDescent="0.45">
      <c r="B36499"/>
      <c r="C36499"/>
    </row>
    <row r="36500" spans="2:3" x14ac:dyDescent="0.45">
      <c r="B36500"/>
      <c r="C36500"/>
    </row>
    <row r="36501" spans="2:3" x14ac:dyDescent="0.45">
      <c r="B36501"/>
      <c r="C36501"/>
    </row>
    <row r="36502" spans="2:3" x14ac:dyDescent="0.45">
      <c r="B36502"/>
      <c r="C36502"/>
    </row>
    <row r="36503" spans="2:3" x14ac:dyDescent="0.45">
      <c r="B36503"/>
      <c r="C36503"/>
    </row>
    <row r="36504" spans="2:3" x14ac:dyDescent="0.45">
      <c r="B36504"/>
      <c r="C36504"/>
    </row>
    <row r="36505" spans="2:3" x14ac:dyDescent="0.45">
      <c r="B36505"/>
      <c r="C36505"/>
    </row>
    <row r="36506" spans="2:3" x14ac:dyDescent="0.45">
      <c r="B36506"/>
      <c r="C36506"/>
    </row>
    <row r="36507" spans="2:3" x14ac:dyDescent="0.45">
      <c r="B36507"/>
      <c r="C36507"/>
    </row>
    <row r="36508" spans="2:3" x14ac:dyDescent="0.45">
      <c r="B36508"/>
      <c r="C36508"/>
    </row>
    <row r="36509" spans="2:3" x14ac:dyDescent="0.45">
      <c r="B36509"/>
      <c r="C36509"/>
    </row>
    <row r="36510" spans="2:3" x14ac:dyDescent="0.45">
      <c r="B36510"/>
      <c r="C36510"/>
    </row>
    <row r="36511" spans="2:3" x14ac:dyDescent="0.45">
      <c r="B36511"/>
      <c r="C36511"/>
    </row>
    <row r="36512" spans="2:3" x14ac:dyDescent="0.45">
      <c r="B36512"/>
      <c r="C36512"/>
    </row>
    <row r="36513" spans="2:3" x14ac:dyDescent="0.45">
      <c r="B36513"/>
      <c r="C36513"/>
    </row>
    <row r="36514" spans="2:3" x14ac:dyDescent="0.45">
      <c r="B36514"/>
      <c r="C36514"/>
    </row>
    <row r="36515" spans="2:3" x14ac:dyDescent="0.45">
      <c r="B36515"/>
      <c r="C36515"/>
    </row>
    <row r="36516" spans="2:3" x14ac:dyDescent="0.45">
      <c r="B36516"/>
      <c r="C36516"/>
    </row>
    <row r="36517" spans="2:3" x14ac:dyDescent="0.45">
      <c r="B36517"/>
      <c r="C36517"/>
    </row>
    <row r="36518" spans="2:3" x14ac:dyDescent="0.45">
      <c r="B36518"/>
      <c r="C36518"/>
    </row>
    <row r="36519" spans="2:3" x14ac:dyDescent="0.45">
      <c r="B36519"/>
      <c r="C36519"/>
    </row>
    <row r="36520" spans="2:3" x14ac:dyDescent="0.45">
      <c r="B36520"/>
      <c r="C36520"/>
    </row>
    <row r="36521" spans="2:3" x14ac:dyDescent="0.45">
      <c r="B36521"/>
      <c r="C36521"/>
    </row>
    <row r="36522" spans="2:3" x14ac:dyDescent="0.45">
      <c r="B36522"/>
      <c r="C36522"/>
    </row>
    <row r="36523" spans="2:3" x14ac:dyDescent="0.45">
      <c r="B36523"/>
      <c r="C36523"/>
    </row>
    <row r="36524" spans="2:3" x14ac:dyDescent="0.45">
      <c r="B36524"/>
      <c r="C36524"/>
    </row>
    <row r="36525" spans="2:3" x14ac:dyDescent="0.45">
      <c r="B36525"/>
      <c r="C36525"/>
    </row>
    <row r="36526" spans="2:3" x14ac:dyDescent="0.45">
      <c r="B36526"/>
      <c r="C36526"/>
    </row>
    <row r="36527" spans="2:3" x14ac:dyDescent="0.45">
      <c r="B36527"/>
      <c r="C36527"/>
    </row>
    <row r="36528" spans="2:3" x14ac:dyDescent="0.45">
      <c r="B36528"/>
      <c r="C36528"/>
    </row>
    <row r="36529" spans="2:3" x14ac:dyDescent="0.45">
      <c r="B36529"/>
      <c r="C36529"/>
    </row>
    <row r="36530" spans="2:3" x14ac:dyDescent="0.45">
      <c r="B36530"/>
      <c r="C36530"/>
    </row>
    <row r="36531" spans="2:3" x14ac:dyDescent="0.45">
      <c r="B36531"/>
      <c r="C36531"/>
    </row>
    <row r="36532" spans="2:3" x14ac:dyDescent="0.45">
      <c r="B36532"/>
      <c r="C36532"/>
    </row>
    <row r="36533" spans="2:3" x14ac:dyDescent="0.45">
      <c r="B36533"/>
      <c r="C36533"/>
    </row>
    <row r="36534" spans="2:3" x14ac:dyDescent="0.45">
      <c r="B36534"/>
      <c r="C36534"/>
    </row>
    <row r="36535" spans="2:3" x14ac:dyDescent="0.45">
      <c r="B36535"/>
      <c r="C36535"/>
    </row>
    <row r="36536" spans="2:3" x14ac:dyDescent="0.45">
      <c r="B36536"/>
      <c r="C36536"/>
    </row>
    <row r="36537" spans="2:3" x14ac:dyDescent="0.45">
      <c r="B36537"/>
      <c r="C36537"/>
    </row>
    <row r="36538" spans="2:3" x14ac:dyDescent="0.45">
      <c r="B36538"/>
      <c r="C36538"/>
    </row>
    <row r="36539" spans="2:3" x14ac:dyDescent="0.45">
      <c r="B36539"/>
      <c r="C36539"/>
    </row>
    <row r="36540" spans="2:3" x14ac:dyDescent="0.45">
      <c r="B36540"/>
      <c r="C36540"/>
    </row>
    <row r="36541" spans="2:3" x14ac:dyDescent="0.45">
      <c r="B36541"/>
      <c r="C36541"/>
    </row>
    <row r="36542" spans="2:3" x14ac:dyDescent="0.45">
      <c r="B36542"/>
      <c r="C36542"/>
    </row>
    <row r="36543" spans="2:3" x14ac:dyDescent="0.45">
      <c r="B36543"/>
      <c r="C36543"/>
    </row>
    <row r="36544" spans="2:3" x14ac:dyDescent="0.45">
      <c r="B36544"/>
      <c r="C36544"/>
    </row>
    <row r="36545" spans="2:3" x14ac:dyDescent="0.45">
      <c r="B36545"/>
      <c r="C36545"/>
    </row>
    <row r="36546" spans="2:3" x14ac:dyDescent="0.45">
      <c r="B36546"/>
      <c r="C36546"/>
    </row>
    <row r="36547" spans="2:3" x14ac:dyDescent="0.45">
      <c r="B36547"/>
      <c r="C36547"/>
    </row>
    <row r="36548" spans="2:3" x14ac:dyDescent="0.45">
      <c r="B36548"/>
      <c r="C36548"/>
    </row>
    <row r="36549" spans="2:3" x14ac:dyDescent="0.45">
      <c r="B36549"/>
      <c r="C36549"/>
    </row>
    <row r="36550" spans="2:3" x14ac:dyDescent="0.45">
      <c r="B36550"/>
      <c r="C36550"/>
    </row>
    <row r="36551" spans="2:3" x14ac:dyDescent="0.45">
      <c r="B36551"/>
      <c r="C36551"/>
    </row>
    <row r="36552" spans="2:3" x14ac:dyDescent="0.45">
      <c r="B36552"/>
      <c r="C36552"/>
    </row>
    <row r="36553" spans="2:3" x14ac:dyDescent="0.45">
      <c r="B36553"/>
      <c r="C36553"/>
    </row>
    <row r="36554" spans="2:3" x14ac:dyDescent="0.45">
      <c r="B36554"/>
      <c r="C36554"/>
    </row>
    <row r="36555" spans="2:3" x14ac:dyDescent="0.45">
      <c r="B36555"/>
      <c r="C36555"/>
    </row>
    <row r="36556" spans="2:3" x14ac:dyDescent="0.45">
      <c r="B36556"/>
      <c r="C36556"/>
    </row>
    <row r="36557" spans="2:3" x14ac:dyDescent="0.45">
      <c r="B36557"/>
      <c r="C36557"/>
    </row>
    <row r="36558" spans="2:3" x14ac:dyDescent="0.45">
      <c r="B36558"/>
      <c r="C36558"/>
    </row>
    <row r="36559" spans="2:3" x14ac:dyDescent="0.45">
      <c r="B36559"/>
      <c r="C36559"/>
    </row>
    <row r="36560" spans="2:3" x14ac:dyDescent="0.45">
      <c r="B36560"/>
      <c r="C36560"/>
    </row>
    <row r="36561" spans="2:3" x14ac:dyDescent="0.45">
      <c r="B36561"/>
      <c r="C36561"/>
    </row>
    <row r="36562" spans="2:3" x14ac:dyDescent="0.45">
      <c r="B36562"/>
      <c r="C36562"/>
    </row>
    <row r="36563" spans="2:3" x14ac:dyDescent="0.45">
      <c r="B36563"/>
      <c r="C36563"/>
    </row>
    <row r="36564" spans="2:3" x14ac:dyDescent="0.45">
      <c r="B36564"/>
      <c r="C36564"/>
    </row>
    <row r="36565" spans="2:3" x14ac:dyDescent="0.45">
      <c r="B36565"/>
      <c r="C36565"/>
    </row>
    <row r="36566" spans="2:3" x14ac:dyDescent="0.45">
      <c r="B36566"/>
      <c r="C36566"/>
    </row>
    <row r="36567" spans="2:3" x14ac:dyDescent="0.45">
      <c r="B36567"/>
      <c r="C36567"/>
    </row>
    <row r="36568" spans="2:3" x14ac:dyDescent="0.45">
      <c r="B36568"/>
      <c r="C36568"/>
    </row>
    <row r="36569" spans="2:3" x14ac:dyDescent="0.45">
      <c r="B36569"/>
      <c r="C36569"/>
    </row>
    <row r="36570" spans="2:3" x14ac:dyDescent="0.45">
      <c r="B36570"/>
      <c r="C36570"/>
    </row>
    <row r="36571" spans="2:3" x14ac:dyDescent="0.45">
      <c r="B36571"/>
      <c r="C36571"/>
    </row>
    <row r="36572" spans="2:3" x14ac:dyDescent="0.45">
      <c r="B36572"/>
      <c r="C36572"/>
    </row>
    <row r="36573" spans="2:3" x14ac:dyDescent="0.45">
      <c r="B36573"/>
      <c r="C36573"/>
    </row>
    <row r="36574" spans="2:3" x14ac:dyDescent="0.45">
      <c r="B36574"/>
      <c r="C36574"/>
    </row>
    <row r="36575" spans="2:3" x14ac:dyDescent="0.45">
      <c r="B36575"/>
      <c r="C36575"/>
    </row>
    <row r="36576" spans="2:3" x14ac:dyDescent="0.45">
      <c r="B36576"/>
      <c r="C36576"/>
    </row>
    <row r="36577" spans="2:3" x14ac:dyDescent="0.45">
      <c r="B36577"/>
      <c r="C36577"/>
    </row>
    <row r="36578" spans="2:3" x14ac:dyDescent="0.45">
      <c r="B36578"/>
      <c r="C36578"/>
    </row>
    <row r="36579" spans="2:3" x14ac:dyDescent="0.45">
      <c r="B36579"/>
      <c r="C36579"/>
    </row>
    <row r="36580" spans="2:3" x14ac:dyDescent="0.45">
      <c r="B36580"/>
      <c r="C36580"/>
    </row>
    <row r="36581" spans="2:3" x14ac:dyDescent="0.45">
      <c r="B36581"/>
      <c r="C36581"/>
    </row>
    <row r="36582" spans="2:3" x14ac:dyDescent="0.45">
      <c r="B36582"/>
      <c r="C36582"/>
    </row>
    <row r="36583" spans="2:3" x14ac:dyDescent="0.45">
      <c r="B36583"/>
      <c r="C36583"/>
    </row>
    <row r="36584" spans="2:3" x14ac:dyDescent="0.45">
      <c r="B36584"/>
      <c r="C36584"/>
    </row>
    <row r="36585" spans="2:3" x14ac:dyDescent="0.45">
      <c r="B36585"/>
      <c r="C36585"/>
    </row>
    <row r="36586" spans="2:3" x14ac:dyDescent="0.45">
      <c r="B36586"/>
      <c r="C36586"/>
    </row>
    <row r="36587" spans="2:3" x14ac:dyDescent="0.45">
      <c r="B36587"/>
      <c r="C36587"/>
    </row>
    <row r="36588" spans="2:3" x14ac:dyDescent="0.45">
      <c r="B36588"/>
      <c r="C36588"/>
    </row>
    <row r="36589" spans="2:3" x14ac:dyDescent="0.45">
      <c r="B36589"/>
      <c r="C36589"/>
    </row>
    <row r="36590" spans="2:3" x14ac:dyDescent="0.45">
      <c r="B36590"/>
      <c r="C36590"/>
    </row>
    <row r="36591" spans="2:3" x14ac:dyDescent="0.45">
      <c r="B36591"/>
      <c r="C36591"/>
    </row>
    <row r="36592" spans="2:3" x14ac:dyDescent="0.45">
      <c r="B36592"/>
      <c r="C36592"/>
    </row>
    <row r="36593" spans="2:3" x14ac:dyDescent="0.45">
      <c r="B36593"/>
      <c r="C36593"/>
    </row>
    <row r="36594" spans="2:3" x14ac:dyDescent="0.45">
      <c r="B36594"/>
      <c r="C36594"/>
    </row>
    <row r="36595" spans="2:3" x14ac:dyDescent="0.45">
      <c r="B36595"/>
      <c r="C36595"/>
    </row>
    <row r="36596" spans="2:3" x14ac:dyDescent="0.45">
      <c r="B36596"/>
      <c r="C36596"/>
    </row>
    <row r="36597" spans="2:3" x14ac:dyDescent="0.45">
      <c r="B36597"/>
      <c r="C36597"/>
    </row>
    <row r="36598" spans="2:3" x14ac:dyDescent="0.45">
      <c r="B36598"/>
      <c r="C36598"/>
    </row>
    <row r="36599" spans="2:3" x14ac:dyDescent="0.45">
      <c r="B36599"/>
      <c r="C36599"/>
    </row>
    <row r="36600" spans="2:3" x14ac:dyDescent="0.45">
      <c r="B36600"/>
      <c r="C36600"/>
    </row>
    <row r="36601" spans="2:3" x14ac:dyDescent="0.45">
      <c r="B36601"/>
      <c r="C36601"/>
    </row>
    <row r="36602" spans="2:3" x14ac:dyDescent="0.45">
      <c r="B36602"/>
      <c r="C36602"/>
    </row>
    <row r="36603" spans="2:3" x14ac:dyDescent="0.45">
      <c r="B36603"/>
      <c r="C36603"/>
    </row>
    <row r="36604" spans="2:3" x14ac:dyDescent="0.45">
      <c r="B36604"/>
      <c r="C36604"/>
    </row>
    <row r="36605" spans="2:3" x14ac:dyDescent="0.45">
      <c r="B36605"/>
      <c r="C36605"/>
    </row>
    <row r="36606" spans="2:3" x14ac:dyDescent="0.45">
      <c r="B36606"/>
      <c r="C36606"/>
    </row>
    <row r="36607" spans="2:3" x14ac:dyDescent="0.45">
      <c r="B36607"/>
      <c r="C36607"/>
    </row>
    <row r="36608" spans="2:3" x14ac:dyDescent="0.45">
      <c r="B36608"/>
      <c r="C36608"/>
    </row>
    <row r="36609" spans="2:3" x14ac:dyDescent="0.45">
      <c r="B36609"/>
      <c r="C36609"/>
    </row>
    <row r="36610" spans="2:3" x14ac:dyDescent="0.45">
      <c r="B36610"/>
      <c r="C36610"/>
    </row>
    <row r="36611" spans="2:3" x14ac:dyDescent="0.45">
      <c r="B36611"/>
      <c r="C36611"/>
    </row>
    <row r="36612" spans="2:3" x14ac:dyDescent="0.45">
      <c r="B36612"/>
      <c r="C36612"/>
    </row>
    <row r="36613" spans="2:3" x14ac:dyDescent="0.45">
      <c r="B36613"/>
      <c r="C36613"/>
    </row>
    <row r="36614" spans="2:3" x14ac:dyDescent="0.45">
      <c r="B36614"/>
      <c r="C36614"/>
    </row>
    <row r="36615" spans="2:3" x14ac:dyDescent="0.45">
      <c r="B36615"/>
      <c r="C36615"/>
    </row>
    <row r="36616" spans="2:3" x14ac:dyDescent="0.45">
      <c r="B36616"/>
      <c r="C36616"/>
    </row>
    <row r="36617" spans="2:3" x14ac:dyDescent="0.45">
      <c r="B36617"/>
      <c r="C36617"/>
    </row>
    <row r="36618" spans="2:3" x14ac:dyDescent="0.45">
      <c r="B36618"/>
      <c r="C36618"/>
    </row>
    <row r="36619" spans="2:3" x14ac:dyDescent="0.45">
      <c r="B36619"/>
      <c r="C36619"/>
    </row>
    <row r="36620" spans="2:3" x14ac:dyDescent="0.45">
      <c r="B36620"/>
      <c r="C36620"/>
    </row>
    <row r="36621" spans="2:3" x14ac:dyDescent="0.45">
      <c r="B36621"/>
      <c r="C36621"/>
    </row>
    <row r="36622" spans="2:3" x14ac:dyDescent="0.45">
      <c r="B36622"/>
      <c r="C36622"/>
    </row>
    <row r="36623" spans="2:3" x14ac:dyDescent="0.45">
      <c r="B36623"/>
      <c r="C36623"/>
    </row>
    <row r="36624" spans="2:3" x14ac:dyDescent="0.45">
      <c r="B36624"/>
      <c r="C36624"/>
    </row>
    <row r="36625" spans="2:3" x14ac:dyDescent="0.45">
      <c r="B36625"/>
      <c r="C36625"/>
    </row>
    <row r="36626" spans="2:3" x14ac:dyDescent="0.45">
      <c r="B36626"/>
      <c r="C36626"/>
    </row>
    <row r="36627" spans="2:3" x14ac:dyDescent="0.45">
      <c r="B36627"/>
      <c r="C36627"/>
    </row>
    <row r="36628" spans="2:3" x14ac:dyDescent="0.45">
      <c r="B36628"/>
      <c r="C36628"/>
    </row>
    <row r="36629" spans="2:3" x14ac:dyDescent="0.45">
      <c r="B36629"/>
      <c r="C36629"/>
    </row>
    <row r="36630" spans="2:3" x14ac:dyDescent="0.45">
      <c r="B36630"/>
      <c r="C36630"/>
    </row>
    <row r="36631" spans="2:3" x14ac:dyDescent="0.45">
      <c r="B36631"/>
      <c r="C36631"/>
    </row>
    <row r="36632" spans="2:3" x14ac:dyDescent="0.45">
      <c r="B36632"/>
      <c r="C36632"/>
    </row>
    <row r="36633" spans="2:3" x14ac:dyDescent="0.45">
      <c r="B36633"/>
      <c r="C36633"/>
    </row>
    <row r="36634" spans="2:3" x14ac:dyDescent="0.45">
      <c r="B36634"/>
      <c r="C36634"/>
    </row>
    <row r="36635" spans="2:3" x14ac:dyDescent="0.45">
      <c r="B36635"/>
      <c r="C36635"/>
    </row>
    <row r="36636" spans="2:3" x14ac:dyDescent="0.45">
      <c r="B36636"/>
      <c r="C36636"/>
    </row>
    <row r="36637" spans="2:3" x14ac:dyDescent="0.45">
      <c r="B36637"/>
      <c r="C36637"/>
    </row>
    <row r="36638" spans="2:3" x14ac:dyDescent="0.45">
      <c r="B36638"/>
      <c r="C36638"/>
    </row>
    <row r="36639" spans="2:3" x14ac:dyDescent="0.45">
      <c r="B36639"/>
      <c r="C36639"/>
    </row>
    <row r="36640" spans="2:3" x14ac:dyDescent="0.45">
      <c r="B36640"/>
      <c r="C36640"/>
    </row>
    <row r="36641" spans="2:3" x14ac:dyDescent="0.45">
      <c r="B36641"/>
      <c r="C36641"/>
    </row>
    <row r="36642" spans="2:3" x14ac:dyDescent="0.45">
      <c r="B36642"/>
      <c r="C36642"/>
    </row>
    <row r="36643" spans="2:3" x14ac:dyDescent="0.45">
      <c r="B36643"/>
      <c r="C36643"/>
    </row>
    <row r="36644" spans="2:3" x14ac:dyDescent="0.45">
      <c r="B36644"/>
      <c r="C36644"/>
    </row>
    <row r="36645" spans="2:3" x14ac:dyDescent="0.45">
      <c r="B36645"/>
      <c r="C36645"/>
    </row>
    <row r="36646" spans="2:3" x14ac:dyDescent="0.45">
      <c r="B36646"/>
      <c r="C36646"/>
    </row>
    <row r="36647" spans="2:3" x14ac:dyDescent="0.45">
      <c r="B36647"/>
      <c r="C36647"/>
    </row>
    <row r="36648" spans="2:3" x14ac:dyDescent="0.45">
      <c r="B36648"/>
      <c r="C36648"/>
    </row>
    <row r="36649" spans="2:3" x14ac:dyDescent="0.45">
      <c r="B36649"/>
      <c r="C36649"/>
    </row>
    <row r="36650" spans="2:3" x14ac:dyDescent="0.45">
      <c r="B36650"/>
      <c r="C36650"/>
    </row>
    <row r="36651" spans="2:3" x14ac:dyDescent="0.45">
      <c r="B36651"/>
      <c r="C36651"/>
    </row>
    <row r="36652" spans="2:3" x14ac:dyDescent="0.45">
      <c r="B36652"/>
      <c r="C36652"/>
    </row>
    <row r="36653" spans="2:3" x14ac:dyDescent="0.45">
      <c r="B36653"/>
      <c r="C36653"/>
    </row>
    <row r="36654" spans="2:3" x14ac:dyDescent="0.45">
      <c r="B36654"/>
      <c r="C36654"/>
    </row>
    <row r="36655" spans="2:3" x14ac:dyDescent="0.45">
      <c r="B36655"/>
      <c r="C36655"/>
    </row>
    <row r="36656" spans="2:3" x14ac:dyDescent="0.45">
      <c r="B36656"/>
      <c r="C36656"/>
    </row>
    <row r="36657" spans="2:3" x14ac:dyDescent="0.45">
      <c r="B36657"/>
      <c r="C36657"/>
    </row>
    <row r="36658" spans="2:3" x14ac:dyDescent="0.45">
      <c r="B36658"/>
      <c r="C36658"/>
    </row>
    <row r="36659" spans="2:3" x14ac:dyDescent="0.45">
      <c r="B36659"/>
      <c r="C36659"/>
    </row>
    <row r="36660" spans="2:3" x14ac:dyDescent="0.45">
      <c r="B36660"/>
      <c r="C36660"/>
    </row>
    <row r="36661" spans="2:3" x14ac:dyDescent="0.45">
      <c r="B36661"/>
      <c r="C36661"/>
    </row>
    <row r="36662" spans="2:3" x14ac:dyDescent="0.45">
      <c r="B36662"/>
      <c r="C36662"/>
    </row>
    <row r="36663" spans="2:3" x14ac:dyDescent="0.45">
      <c r="B36663"/>
      <c r="C36663"/>
    </row>
    <row r="36664" spans="2:3" x14ac:dyDescent="0.45">
      <c r="B36664"/>
      <c r="C36664"/>
    </row>
    <row r="36665" spans="2:3" x14ac:dyDescent="0.45">
      <c r="B36665"/>
      <c r="C36665"/>
    </row>
    <row r="36666" spans="2:3" x14ac:dyDescent="0.45">
      <c r="B36666"/>
      <c r="C36666"/>
    </row>
    <row r="36667" spans="2:3" x14ac:dyDescent="0.45">
      <c r="B36667"/>
      <c r="C36667"/>
    </row>
    <row r="36668" spans="2:3" x14ac:dyDescent="0.45">
      <c r="B36668"/>
      <c r="C36668"/>
    </row>
    <row r="36669" spans="2:3" x14ac:dyDescent="0.45">
      <c r="B36669"/>
      <c r="C36669"/>
    </row>
    <row r="36670" spans="2:3" x14ac:dyDescent="0.45">
      <c r="B36670"/>
      <c r="C36670"/>
    </row>
    <row r="36671" spans="2:3" x14ac:dyDescent="0.45">
      <c r="B36671"/>
      <c r="C36671"/>
    </row>
    <row r="36672" spans="2:3" x14ac:dyDescent="0.45">
      <c r="B36672"/>
      <c r="C36672"/>
    </row>
    <row r="36673" spans="2:3" x14ac:dyDescent="0.45">
      <c r="B36673"/>
      <c r="C36673"/>
    </row>
    <row r="36674" spans="2:3" x14ac:dyDescent="0.45">
      <c r="B36674"/>
      <c r="C36674"/>
    </row>
    <row r="36675" spans="2:3" x14ac:dyDescent="0.45">
      <c r="B36675"/>
      <c r="C36675"/>
    </row>
    <row r="36676" spans="2:3" x14ac:dyDescent="0.45">
      <c r="B36676"/>
      <c r="C36676"/>
    </row>
    <row r="36677" spans="2:3" x14ac:dyDescent="0.45">
      <c r="B36677"/>
      <c r="C36677"/>
    </row>
    <row r="36678" spans="2:3" x14ac:dyDescent="0.45">
      <c r="B36678"/>
      <c r="C36678"/>
    </row>
    <row r="36679" spans="2:3" x14ac:dyDescent="0.45">
      <c r="B36679"/>
      <c r="C36679"/>
    </row>
    <row r="36680" spans="2:3" x14ac:dyDescent="0.45">
      <c r="B36680"/>
      <c r="C36680"/>
    </row>
    <row r="36681" spans="2:3" x14ac:dyDescent="0.45">
      <c r="B36681"/>
      <c r="C36681"/>
    </row>
    <row r="36682" spans="2:3" x14ac:dyDescent="0.45">
      <c r="B36682"/>
      <c r="C36682"/>
    </row>
    <row r="36683" spans="2:3" x14ac:dyDescent="0.45">
      <c r="B36683"/>
      <c r="C36683"/>
    </row>
    <row r="36684" spans="2:3" x14ac:dyDescent="0.45">
      <c r="B36684"/>
      <c r="C36684"/>
    </row>
    <row r="36685" spans="2:3" x14ac:dyDescent="0.45">
      <c r="B36685"/>
      <c r="C36685"/>
    </row>
    <row r="36686" spans="2:3" x14ac:dyDescent="0.45">
      <c r="B36686"/>
      <c r="C36686"/>
    </row>
    <row r="36687" spans="2:3" x14ac:dyDescent="0.45">
      <c r="B36687"/>
      <c r="C36687"/>
    </row>
    <row r="36688" spans="2:3" x14ac:dyDescent="0.45">
      <c r="B36688"/>
      <c r="C36688"/>
    </row>
    <row r="36689" spans="2:3" x14ac:dyDescent="0.45">
      <c r="B36689"/>
      <c r="C36689"/>
    </row>
    <row r="36690" spans="2:3" x14ac:dyDescent="0.45">
      <c r="B36690"/>
      <c r="C36690"/>
    </row>
    <row r="36691" spans="2:3" x14ac:dyDescent="0.45">
      <c r="B36691"/>
      <c r="C36691"/>
    </row>
    <row r="36692" spans="2:3" x14ac:dyDescent="0.45">
      <c r="B36692"/>
      <c r="C36692"/>
    </row>
    <row r="36693" spans="2:3" x14ac:dyDescent="0.45">
      <c r="B36693"/>
      <c r="C36693"/>
    </row>
    <row r="36694" spans="2:3" x14ac:dyDescent="0.45">
      <c r="B36694"/>
      <c r="C36694"/>
    </row>
    <row r="36695" spans="2:3" x14ac:dyDescent="0.45">
      <c r="B36695"/>
      <c r="C36695"/>
    </row>
    <row r="36696" spans="2:3" x14ac:dyDescent="0.45">
      <c r="B36696"/>
      <c r="C36696"/>
    </row>
    <row r="36697" spans="2:3" x14ac:dyDescent="0.45">
      <c r="B36697"/>
      <c r="C36697"/>
    </row>
    <row r="36698" spans="2:3" x14ac:dyDescent="0.45">
      <c r="B36698"/>
      <c r="C36698"/>
    </row>
    <row r="36699" spans="2:3" x14ac:dyDescent="0.45">
      <c r="B36699"/>
      <c r="C36699"/>
    </row>
    <row r="36700" spans="2:3" x14ac:dyDescent="0.45">
      <c r="B36700"/>
      <c r="C36700"/>
    </row>
    <row r="36701" spans="2:3" x14ac:dyDescent="0.45">
      <c r="B36701"/>
      <c r="C36701"/>
    </row>
    <row r="36702" spans="2:3" x14ac:dyDescent="0.45">
      <c r="B36702"/>
      <c r="C36702"/>
    </row>
    <row r="36703" spans="2:3" x14ac:dyDescent="0.45">
      <c r="B36703"/>
      <c r="C36703"/>
    </row>
    <row r="36704" spans="2:3" x14ac:dyDescent="0.45">
      <c r="B36704"/>
      <c r="C36704"/>
    </row>
    <row r="36705" spans="2:3" x14ac:dyDescent="0.45">
      <c r="B36705"/>
      <c r="C36705"/>
    </row>
    <row r="36706" spans="2:3" x14ac:dyDescent="0.45">
      <c r="B36706"/>
      <c r="C36706"/>
    </row>
    <row r="36707" spans="2:3" x14ac:dyDescent="0.45">
      <c r="B36707"/>
      <c r="C36707"/>
    </row>
    <row r="36708" spans="2:3" x14ac:dyDescent="0.45">
      <c r="B36708"/>
      <c r="C36708"/>
    </row>
    <row r="36709" spans="2:3" x14ac:dyDescent="0.45">
      <c r="B36709"/>
      <c r="C36709"/>
    </row>
    <row r="36710" spans="2:3" x14ac:dyDescent="0.45">
      <c r="B36710"/>
      <c r="C36710"/>
    </row>
    <row r="36711" spans="2:3" x14ac:dyDescent="0.45">
      <c r="B36711"/>
      <c r="C36711"/>
    </row>
    <row r="36712" spans="2:3" x14ac:dyDescent="0.45">
      <c r="B36712"/>
      <c r="C36712"/>
    </row>
    <row r="36713" spans="2:3" x14ac:dyDescent="0.45">
      <c r="B36713"/>
      <c r="C36713"/>
    </row>
    <row r="36714" spans="2:3" x14ac:dyDescent="0.45">
      <c r="B36714"/>
      <c r="C36714"/>
    </row>
    <row r="36715" spans="2:3" x14ac:dyDescent="0.45">
      <c r="B36715"/>
      <c r="C36715"/>
    </row>
    <row r="36716" spans="2:3" x14ac:dyDescent="0.45">
      <c r="B36716"/>
      <c r="C36716"/>
    </row>
    <row r="36717" spans="2:3" x14ac:dyDescent="0.45">
      <c r="B36717"/>
      <c r="C36717"/>
    </row>
    <row r="36718" spans="2:3" x14ac:dyDescent="0.45">
      <c r="B36718"/>
      <c r="C36718"/>
    </row>
    <row r="36719" spans="2:3" x14ac:dyDescent="0.45">
      <c r="B36719"/>
      <c r="C36719"/>
    </row>
    <row r="36720" spans="2:3" x14ac:dyDescent="0.45">
      <c r="B36720"/>
      <c r="C36720"/>
    </row>
    <row r="36721" spans="2:3" x14ac:dyDescent="0.45">
      <c r="B36721"/>
      <c r="C36721"/>
    </row>
    <row r="36722" spans="2:3" x14ac:dyDescent="0.45">
      <c r="B36722"/>
      <c r="C36722"/>
    </row>
    <row r="36723" spans="2:3" x14ac:dyDescent="0.45">
      <c r="B36723"/>
      <c r="C36723"/>
    </row>
    <row r="36724" spans="2:3" x14ac:dyDescent="0.45">
      <c r="B36724"/>
      <c r="C36724"/>
    </row>
    <row r="36725" spans="2:3" x14ac:dyDescent="0.45">
      <c r="B36725"/>
      <c r="C36725"/>
    </row>
    <row r="36726" spans="2:3" x14ac:dyDescent="0.45">
      <c r="B36726"/>
      <c r="C36726"/>
    </row>
    <row r="36727" spans="2:3" x14ac:dyDescent="0.45">
      <c r="B36727"/>
      <c r="C36727"/>
    </row>
    <row r="36728" spans="2:3" x14ac:dyDescent="0.45">
      <c r="B36728"/>
      <c r="C36728"/>
    </row>
    <row r="36729" spans="2:3" x14ac:dyDescent="0.45">
      <c r="B36729"/>
      <c r="C36729"/>
    </row>
    <row r="36730" spans="2:3" x14ac:dyDescent="0.45">
      <c r="B36730"/>
      <c r="C36730"/>
    </row>
    <row r="36731" spans="2:3" x14ac:dyDescent="0.45">
      <c r="B36731"/>
      <c r="C36731"/>
    </row>
    <row r="36732" spans="2:3" x14ac:dyDescent="0.45">
      <c r="B36732"/>
      <c r="C36732"/>
    </row>
    <row r="36733" spans="2:3" x14ac:dyDescent="0.45">
      <c r="B36733"/>
      <c r="C36733"/>
    </row>
    <row r="36734" spans="2:3" x14ac:dyDescent="0.45">
      <c r="B36734"/>
      <c r="C36734"/>
    </row>
    <row r="36735" spans="2:3" x14ac:dyDescent="0.45">
      <c r="B36735"/>
      <c r="C36735"/>
    </row>
    <row r="36736" spans="2:3" x14ac:dyDescent="0.45">
      <c r="B36736"/>
      <c r="C36736"/>
    </row>
    <row r="36737" spans="2:3" x14ac:dyDescent="0.45">
      <c r="B36737"/>
      <c r="C36737"/>
    </row>
    <row r="36738" spans="2:3" x14ac:dyDescent="0.45">
      <c r="B36738"/>
      <c r="C36738"/>
    </row>
    <row r="36739" spans="2:3" x14ac:dyDescent="0.45">
      <c r="B36739"/>
      <c r="C36739"/>
    </row>
    <row r="36740" spans="2:3" x14ac:dyDescent="0.45">
      <c r="B36740"/>
      <c r="C36740"/>
    </row>
    <row r="36741" spans="2:3" x14ac:dyDescent="0.45">
      <c r="B36741"/>
      <c r="C36741"/>
    </row>
    <row r="36742" spans="2:3" x14ac:dyDescent="0.45">
      <c r="B36742"/>
      <c r="C36742"/>
    </row>
    <row r="36743" spans="2:3" x14ac:dyDescent="0.45">
      <c r="B36743"/>
      <c r="C36743"/>
    </row>
    <row r="36744" spans="2:3" x14ac:dyDescent="0.45">
      <c r="B36744"/>
      <c r="C36744"/>
    </row>
    <row r="36745" spans="2:3" x14ac:dyDescent="0.45">
      <c r="B36745"/>
      <c r="C36745"/>
    </row>
    <row r="36746" spans="2:3" x14ac:dyDescent="0.45">
      <c r="B36746"/>
      <c r="C36746"/>
    </row>
    <row r="36747" spans="2:3" x14ac:dyDescent="0.45">
      <c r="B36747"/>
      <c r="C36747"/>
    </row>
    <row r="36748" spans="2:3" x14ac:dyDescent="0.45">
      <c r="B36748"/>
      <c r="C36748"/>
    </row>
    <row r="36749" spans="2:3" x14ac:dyDescent="0.45">
      <c r="B36749"/>
      <c r="C36749"/>
    </row>
    <row r="36750" spans="2:3" x14ac:dyDescent="0.45">
      <c r="B36750"/>
      <c r="C36750"/>
    </row>
    <row r="36751" spans="2:3" x14ac:dyDescent="0.45">
      <c r="B36751"/>
      <c r="C36751"/>
    </row>
    <row r="36752" spans="2:3" x14ac:dyDescent="0.45">
      <c r="B36752"/>
      <c r="C36752"/>
    </row>
    <row r="36753" spans="2:3" x14ac:dyDescent="0.45">
      <c r="B36753"/>
      <c r="C36753"/>
    </row>
    <row r="36754" spans="2:3" x14ac:dyDescent="0.45">
      <c r="B36754"/>
      <c r="C36754"/>
    </row>
    <row r="36755" spans="2:3" x14ac:dyDescent="0.45">
      <c r="B36755"/>
      <c r="C36755"/>
    </row>
    <row r="36756" spans="2:3" x14ac:dyDescent="0.45">
      <c r="B36756"/>
      <c r="C36756"/>
    </row>
    <row r="36757" spans="2:3" x14ac:dyDescent="0.45">
      <c r="B36757"/>
      <c r="C36757"/>
    </row>
    <row r="36758" spans="2:3" x14ac:dyDescent="0.45">
      <c r="B36758"/>
      <c r="C36758"/>
    </row>
    <row r="36759" spans="2:3" x14ac:dyDescent="0.45">
      <c r="B36759"/>
      <c r="C36759"/>
    </row>
    <row r="36760" spans="2:3" x14ac:dyDescent="0.45">
      <c r="B36760"/>
      <c r="C36760"/>
    </row>
    <row r="36761" spans="2:3" x14ac:dyDescent="0.45">
      <c r="B36761"/>
      <c r="C36761"/>
    </row>
    <row r="36762" spans="2:3" x14ac:dyDescent="0.45">
      <c r="B36762"/>
      <c r="C36762"/>
    </row>
    <row r="36763" spans="2:3" x14ac:dyDescent="0.45">
      <c r="B36763"/>
      <c r="C36763"/>
    </row>
    <row r="36764" spans="2:3" x14ac:dyDescent="0.45">
      <c r="B36764"/>
      <c r="C36764"/>
    </row>
    <row r="36765" spans="2:3" x14ac:dyDescent="0.45">
      <c r="B36765"/>
      <c r="C36765"/>
    </row>
    <row r="36766" spans="2:3" x14ac:dyDescent="0.45">
      <c r="B36766"/>
      <c r="C36766"/>
    </row>
    <row r="36767" spans="2:3" x14ac:dyDescent="0.45">
      <c r="B36767"/>
      <c r="C36767"/>
    </row>
    <row r="36768" spans="2:3" x14ac:dyDescent="0.45">
      <c r="B36768"/>
      <c r="C36768"/>
    </row>
    <row r="36769" spans="2:3" x14ac:dyDescent="0.45">
      <c r="B36769"/>
      <c r="C36769"/>
    </row>
    <row r="36770" spans="2:3" x14ac:dyDescent="0.45">
      <c r="B36770"/>
      <c r="C36770"/>
    </row>
    <row r="36771" spans="2:3" x14ac:dyDescent="0.45">
      <c r="B36771"/>
      <c r="C36771"/>
    </row>
    <row r="36772" spans="2:3" x14ac:dyDescent="0.45">
      <c r="B36772"/>
      <c r="C36772"/>
    </row>
    <row r="36773" spans="2:3" x14ac:dyDescent="0.45">
      <c r="B36773"/>
      <c r="C36773"/>
    </row>
    <row r="36774" spans="2:3" x14ac:dyDescent="0.45">
      <c r="B36774"/>
      <c r="C36774"/>
    </row>
    <row r="36775" spans="2:3" x14ac:dyDescent="0.45">
      <c r="B36775"/>
      <c r="C36775"/>
    </row>
    <row r="36776" spans="2:3" x14ac:dyDescent="0.45">
      <c r="B36776"/>
      <c r="C36776"/>
    </row>
    <row r="36777" spans="2:3" x14ac:dyDescent="0.45">
      <c r="B36777"/>
      <c r="C36777"/>
    </row>
    <row r="36778" spans="2:3" x14ac:dyDescent="0.45">
      <c r="B36778"/>
      <c r="C36778"/>
    </row>
    <row r="36779" spans="2:3" x14ac:dyDescent="0.45">
      <c r="B36779"/>
      <c r="C36779"/>
    </row>
    <row r="36780" spans="2:3" x14ac:dyDescent="0.45">
      <c r="B36780"/>
      <c r="C36780"/>
    </row>
    <row r="36781" spans="2:3" x14ac:dyDescent="0.45">
      <c r="B36781"/>
      <c r="C36781"/>
    </row>
    <row r="36782" spans="2:3" x14ac:dyDescent="0.45">
      <c r="B36782"/>
      <c r="C36782"/>
    </row>
    <row r="36783" spans="2:3" x14ac:dyDescent="0.45">
      <c r="B36783"/>
      <c r="C36783"/>
    </row>
    <row r="36784" spans="2:3" x14ac:dyDescent="0.45">
      <c r="B36784"/>
      <c r="C36784"/>
    </row>
    <row r="36785" spans="2:3" x14ac:dyDescent="0.45">
      <c r="B36785"/>
      <c r="C36785"/>
    </row>
    <row r="36786" spans="2:3" x14ac:dyDescent="0.45">
      <c r="B36786"/>
      <c r="C36786"/>
    </row>
    <row r="36787" spans="2:3" x14ac:dyDescent="0.45">
      <c r="B36787"/>
      <c r="C36787"/>
    </row>
    <row r="36788" spans="2:3" x14ac:dyDescent="0.45">
      <c r="B36788"/>
      <c r="C36788"/>
    </row>
    <row r="36789" spans="2:3" x14ac:dyDescent="0.45">
      <c r="B36789"/>
      <c r="C36789"/>
    </row>
    <row r="36790" spans="2:3" x14ac:dyDescent="0.45">
      <c r="B36790"/>
      <c r="C36790"/>
    </row>
    <row r="36791" spans="2:3" x14ac:dyDescent="0.45">
      <c r="B36791"/>
      <c r="C36791"/>
    </row>
    <row r="36792" spans="2:3" x14ac:dyDescent="0.45">
      <c r="B36792"/>
      <c r="C36792"/>
    </row>
    <row r="36793" spans="2:3" x14ac:dyDescent="0.45">
      <c r="B36793"/>
      <c r="C36793"/>
    </row>
    <row r="36794" spans="2:3" x14ac:dyDescent="0.45">
      <c r="B36794"/>
      <c r="C36794"/>
    </row>
    <row r="36795" spans="2:3" x14ac:dyDescent="0.45">
      <c r="B36795"/>
      <c r="C36795"/>
    </row>
    <row r="36796" spans="2:3" x14ac:dyDescent="0.45">
      <c r="B36796"/>
      <c r="C36796"/>
    </row>
    <row r="36797" spans="2:3" x14ac:dyDescent="0.45">
      <c r="B36797"/>
      <c r="C36797"/>
    </row>
    <row r="36798" spans="2:3" x14ac:dyDescent="0.45">
      <c r="B36798"/>
      <c r="C36798"/>
    </row>
    <row r="36799" spans="2:3" x14ac:dyDescent="0.45">
      <c r="B36799"/>
      <c r="C36799"/>
    </row>
    <row r="36800" spans="2:3" x14ac:dyDescent="0.45">
      <c r="B36800"/>
      <c r="C36800"/>
    </row>
    <row r="36801" spans="2:3" x14ac:dyDescent="0.45">
      <c r="B36801"/>
      <c r="C36801"/>
    </row>
    <row r="36802" spans="2:3" x14ac:dyDescent="0.45">
      <c r="B36802"/>
      <c r="C36802"/>
    </row>
    <row r="36803" spans="2:3" x14ac:dyDescent="0.45">
      <c r="B36803"/>
      <c r="C36803"/>
    </row>
    <row r="36804" spans="2:3" x14ac:dyDescent="0.45">
      <c r="B36804"/>
      <c r="C36804"/>
    </row>
    <row r="36805" spans="2:3" x14ac:dyDescent="0.45">
      <c r="B36805"/>
      <c r="C36805"/>
    </row>
    <row r="36806" spans="2:3" x14ac:dyDescent="0.45">
      <c r="B36806"/>
      <c r="C36806"/>
    </row>
    <row r="36807" spans="2:3" x14ac:dyDescent="0.45">
      <c r="B36807"/>
      <c r="C36807"/>
    </row>
    <row r="36808" spans="2:3" x14ac:dyDescent="0.45">
      <c r="B36808"/>
      <c r="C36808"/>
    </row>
    <row r="36809" spans="2:3" x14ac:dyDescent="0.45">
      <c r="B36809"/>
      <c r="C36809"/>
    </row>
    <row r="36810" spans="2:3" x14ac:dyDescent="0.45">
      <c r="B36810"/>
      <c r="C36810"/>
    </row>
    <row r="36811" spans="2:3" x14ac:dyDescent="0.45">
      <c r="B36811"/>
      <c r="C36811"/>
    </row>
    <row r="36812" spans="2:3" x14ac:dyDescent="0.45">
      <c r="B36812"/>
      <c r="C36812"/>
    </row>
    <row r="36813" spans="2:3" x14ac:dyDescent="0.45">
      <c r="B36813"/>
      <c r="C36813"/>
    </row>
    <row r="36814" spans="2:3" x14ac:dyDescent="0.45">
      <c r="B36814"/>
      <c r="C36814"/>
    </row>
    <row r="36815" spans="2:3" x14ac:dyDescent="0.45">
      <c r="B36815"/>
      <c r="C36815"/>
    </row>
    <row r="36816" spans="2:3" x14ac:dyDescent="0.45">
      <c r="B36816"/>
      <c r="C36816"/>
    </row>
    <row r="36817" spans="2:3" x14ac:dyDescent="0.45">
      <c r="B36817"/>
      <c r="C36817"/>
    </row>
    <row r="36818" spans="2:3" x14ac:dyDescent="0.45">
      <c r="B36818"/>
      <c r="C36818"/>
    </row>
    <row r="36819" spans="2:3" x14ac:dyDescent="0.45">
      <c r="B36819"/>
      <c r="C36819"/>
    </row>
    <row r="36820" spans="2:3" x14ac:dyDescent="0.45">
      <c r="B36820"/>
      <c r="C36820"/>
    </row>
    <row r="36821" spans="2:3" x14ac:dyDescent="0.45">
      <c r="B36821"/>
      <c r="C36821"/>
    </row>
    <row r="36822" spans="2:3" x14ac:dyDescent="0.45">
      <c r="B36822"/>
      <c r="C36822"/>
    </row>
    <row r="36823" spans="2:3" x14ac:dyDescent="0.45">
      <c r="B36823"/>
      <c r="C36823"/>
    </row>
    <row r="36824" spans="2:3" x14ac:dyDescent="0.45">
      <c r="B36824"/>
      <c r="C36824"/>
    </row>
    <row r="36825" spans="2:3" x14ac:dyDescent="0.45">
      <c r="B36825"/>
      <c r="C36825"/>
    </row>
    <row r="36826" spans="2:3" x14ac:dyDescent="0.45">
      <c r="B36826"/>
      <c r="C36826"/>
    </row>
    <row r="36827" spans="2:3" x14ac:dyDescent="0.45">
      <c r="B36827"/>
      <c r="C36827"/>
    </row>
    <row r="36828" spans="2:3" x14ac:dyDescent="0.45">
      <c r="B36828"/>
      <c r="C36828"/>
    </row>
    <row r="36829" spans="2:3" x14ac:dyDescent="0.45">
      <c r="B36829"/>
      <c r="C36829"/>
    </row>
    <row r="36830" spans="2:3" x14ac:dyDescent="0.45">
      <c r="B36830"/>
      <c r="C36830"/>
    </row>
    <row r="36831" spans="2:3" x14ac:dyDescent="0.45">
      <c r="B36831"/>
      <c r="C36831"/>
    </row>
    <row r="36832" spans="2:3" x14ac:dyDescent="0.45">
      <c r="B36832"/>
      <c r="C36832"/>
    </row>
    <row r="36833" spans="2:3" x14ac:dyDescent="0.45">
      <c r="B36833"/>
      <c r="C36833"/>
    </row>
    <row r="36834" spans="2:3" x14ac:dyDescent="0.45">
      <c r="B36834"/>
      <c r="C36834"/>
    </row>
    <row r="36835" spans="2:3" x14ac:dyDescent="0.45">
      <c r="B36835"/>
      <c r="C36835"/>
    </row>
    <row r="36836" spans="2:3" x14ac:dyDescent="0.45">
      <c r="B36836"/>
      <c r="C36836"/>
    </row>
    <row r="36837" spans="2:3" x14ac:dyDescent="0.45">
      <c r="B36837"/>
      <c r="C36837"/>
    </row>
    <row r="36838" spans="2:3" x14ac:dyDescent="0.45">
      <c r="B36838"/>
      <c r="C36838"/>
    </row>
    <row r="36839" spans="2:3" x14ac:dyDescent="0.45">
      <c r="B36839"/>
      <c r="C36839"/>
    </row>
    <row r="36840" spans="2:3" x14ac:dyDescent="0.45">
      <c r="B36840"/>
      <c r="C36840"/>
    </row>
    <row r="36841" spans="2:3" x14ac:dyDescent="0.45">
      <c r="B36841"/>
      <c r="C36841"/>
    </row>
    <row r="36842" spans="2:3" x14ac:dyDescent="0.45">
      <c r="B36842"/>
      <c r="C36842"/>
    </row>
    <row r="36843" spans="2:3" x14ac:dyDescent="0.45">
      <c r="B36843"/>
      <c r="C36843"/>
    </row>
    <row r="36844" spans="2:3" x14ac:dyDescent="0.45">
      <c r="B36844"/>
      <c r="C36844"/>
    </row>
    <row r="36845" spans="2:3" x14ac:dyDescent="0.45">
      <c r="B36845"/>
      <c r="C36845"/>
    </row>
    <row r="36846" spans="2:3" x14ac:dyDescent="0.45">
      <c r="B36846"/>
      <c r="C36846"/>
    </row>
    <row r="36847" spans="2:3" x14ac:dyDescent="0.45">
      <c r="B36847"/>
      <c r="C36847"/>
    </row>
    <row r="36848" spans="2:3" x14ac:dyDescent="0.45">
      <c r="B36848"/>
      <c r="C36848"/>
    </row>
    <row r="36849" spans="2:3" x14ac:dyDescent="0.45">
      <c r="B36849"/>
      <c r="C36849"/>
    </row>
    <row r="36850" spans="2:3" x14ac:dyDescent="0.45">
      <c r="B36850"/>
      <c r="C36850"/>
    </row>
    <row r="36851" spans="2:3" x14ac:dyDescent="0.45">
      <c r="B36851"/>
      <c r="C36851"/>
    </row>
    <row r="36852" spans="2:3" x14ac:dyDescent="0.45">
      <c r="B36852"/>
      <c r="C36852"/>
    </row>
    <row r="36853" spans="2:3" x14ac:dyDescent="0.45">
      <c r="B36853"/>
      <c r="C36853"/>
    </row>
    <row r="36854" spans="2:3" x14ac:dyDescent="0.45">
      <c r="B36854"/>
      <c r="C36854"/>
    </row>
    <row r="36855" spans="2:3" x14ac:dyDescent="0.45">
      <c r="B36855"/>
      <c r="C36855"/>
    </row>
    <row r="36856" spans="2:3" x14ac:dyDescent="0.45">
      <c r="B36856"/>
      <c r="C36856"/>
    </row>
    <row r="36857" spans="2:3" x14ac:dyDescent="0.45">
      <c r="B36857"/>
      <c r="C36857"/>
    </row>
    <row r="36858" spans="2:3" x14ac:dyDescent="0.45">
      <c r="B36858"/>
      <c r="C36858"/>
    </row>
    <row r="36859" spans="2:3" x14ac:dyDescent="0.45">
      <c r="B36859"/>
      <c r="C36859"/>
    </row>
    <row r="36860" spans="2:3" x14ac:dyDescent="0.45">
      <c r="B36860"/>
      <c r="C36860"/>
    </row>
    <row r="36861" spans="2:3" x14ac:dyDescent="0.45">
      <c r="B36861"/>
      <c r="C36861"/>
    </row>
    <row r="36862" spans="2:3" x14ac:dyDescent="0.45">
      <c r="B36862"/>
      <c r="C36862"/>
    </row>
    <row r="36863" spans="2:3" x14ac:dyDescent="0.45">
      <c r="B36863"/>
      <c r="C36863"/>
    </row>
    <row r="36864" spans="2:3" x14ac:dyDescent="0.45">
      <c r="B36864"/>
      <c r="C36864"/>
    </row>
    <row r="36865" spans="2:3" x14ac:dyDescent="0.45">
      <c r="B36865"/>
      <c r="C36865"/>
    </row>
    <row r="36866" spans="2:3" x14ac:dyDescent="0.45">
      <c r="B36866"/>
      <c r="C36866"/>
    </row>
    <row r="36867" spans="2:3" x14ac:dyDescent="0.45">
      <c r="B36867"/>
      <c r="C36867"/>
    </row>
    <row r="36868" spans="2:3" x14ac:dyDescent="0.45">
      <c r="B36868"/>
      <c r="C36868"/>
    </row>
    <row r="36869" spans="2:3" x14ac:dyDescent="0.45">
      <c r="B36869"/>
      <c r="C36869"/>
    </row>
    <row r="36870" spans="2:3" x14ac:dyDescent="0.45">
      <c r="B36870"/>
      <c r="C36870"/>
    </row>
    <row r="36871" spans="2:3" x14ac:dyDescent="0.45">
      <c r="B36871"/>
      <c r="C36871"/>
    </row>
    <row r="36872" spans="2:3" x14ac:dyDescent="0.45">
      <c r="B36872"/>
      <c r="C36872"/>
    </row>
    <row r="36873" spans="2:3" x14ac:dyDescent="0.45">
      <c r="B36873"/>
      <c r="C36873"/>
    </row>
    <row r="36874" spans="2:3" x14ac:dyDescent="0.45">
      <c r="B36874"/>
      <c r="C36874"/>
    </row>
    <row r="36875" spans="2:3" x14ac:dyDescent="0.45">
      <c r="B36875"/>
      <c r="C36875"/>
    </row>
    <row r="36876" spans="2:3" x14ac:dyDescent="0.45">
      <c r="B36876"/>
      <c r="C36876"/>
    </row>
    <row r="36877" spans="2:3" x14ac:dyDescent="0.45">
      <c r="B36877"/>
      <c r="C36877"/>
    </row>
    <row r="36878" spans="2:3" x14ac:dyDescent="0.45">
      <c r="B36878"/>
      <c r="C36878"/>
    </row>
    <row r="36879" spans="2:3" x14ac:dyDescent="0.45">
      <c r="B36879"/>
      <c r="C36879"/>
    </row>
    <row r="36880" spans="2:3" x14ac:dyDescent="0.45">
      <c r="B36880"/>
      <c r="C36880"/>
    </row>
    <row r="36881" spans="2:3" x14ac:dyDescent="0.45">
      <c r="B36881"/>
      <c r="C36881"/>
    </row>
    <row r="36882" spans="2:3" x14ac:dyDescent="0.45">
      <c r="B36882"/>
      <c r="C36882"/>
    </row>
    <row r="36883" spans="2:3" x14ac:dyDescent="0.45">
      <c r="B36883"/>
      <c r="C36883"/>
    </row>
    <row r="36884" spans="2:3" x14ac:dyDescent="0.45">
      <c r="B36884"/>
      <c r="C36884"/>
    </row>
    <row r="36885" spans="2:3" x14ac:dyDescent="0.45">
      <c r="B36885"/>
      <c r="C36885"/>
    </row>
    <row r="36886" spans="2:3" x14ac:dyDescent="0.45">
      <c r="B36886"/>
      <c r="C36886"/>
    </row>
    <row r="36887" spans="2:3" x14ac:dyDescent="0.45">
      <c r="B36887"/>
      <c r="C36887"/>
    </row>
    <row r="36888" spans="2:3" x14ac:dyDescent="0.45">
      <c r="B36888"/>
      <c r="C36888"/>
    </row>
    <row r="36889" spans="2:3" x14ac:dyDescent="0.45">
      <c r="B36889"/>
      <c r="C36889"/>
    </row>
    <row r="36890" spans="2:3" x14ac:dyDescent="0.45">
      <c r="B36890"/>
      <c r="C36890"/>
    </row>
    <row r="36891" spans="2:3" x14ac:dyDescent="0.45">
      <c r="B36891"/>
      <c r="C36891"/>
    </row>
    <row r="36892" spans="2:3" x14ac:dyDescent="0.45">
      <c r="B36892"/>
      <c r="C36892"/>
    </row>
    <row r="36893" spans="2:3" x14ac:dyDescent="0.45">
      <c r="B36893"/>
      <c r="C36893"/>
    </row>
    <row r="36894" spans="2:3" x14ac:dyDescent="0.45">
      <c r="B36894"/>
      <c r="C36894"/>
    </row>
    <row r="36895" spans="2:3" x14ac:dyDescent="0.45">
      <c r="B36895"/>
      <c r="C36895"/>
    </row>
    <row r="36896" spans="2:3" x14ac:dyDescent="0.45">
      <c r="B36896"/>
      <c r="C36896"/>
    </row>
    <row r="36897" spans="2:3" x14ac:dyDescent="0.45">
      <c r="B36897"/>
      <c r="C36897"/>
    </row>
    <row r="36898" spans="2:3" x14ac:dyDescent="0.45">
      <c r="B36898"/>
      <c r="C36898"/>
    </row>
    <row r="36899" spans="2:3" x14ac:dyDescent="0.45">
      <c r="B36899"/>
      <c r="C36899"/>
    </row>
    <row r="36900" spans="2:3" x14ac:dyDescent="0.45">
      <c r="B36900"/>
      <c r="C36900"/>
    </row>
    <row r="36901" spans="2:3" x14ac:dyDescent="0.45">
      <c r="B36901"/>
      <c r="C36901"/>
    </row>
    <row r="36902" spans="2:3" x14ac:dyDescent="0.45">
      <c r="B36902"/>
      <c r="C36902"/>
    </row>
    <row r="36903" spans="2:3" x14ac:dyDescent="0.45">
      <c r="B36903"/>
      <c r="C36903"/>
    </row>
    <row r="36904" spans="2:3" x14ac:dyDescent="0.45">
      <c r="B36904"/>
      <c r="C36904"/>
    </row>
    <row r="36905" spans="2:3" x14ac:dyDescent="0.45">
      <c r="B36905"/>
      <c r="C36905"/>
    </row>
    <row r="36906" spans="2:3" x14ac:dyDescent="0.45">
      <c r="B36906"/>
      <c r="C36906"/>
    </row>
    <row r="36907" spans="2:3" x14ac:dyDescent="0.45">
      <c r="B36907"/>
      <c r="C36907"/>
    </row>
    <row r="36908" spans="2:3" x14ac:dyDescent="0.45">
      <c r="B36908"/>
      <c r="C36908"/>
    </row>
    <row r="36909" spans="2:3" x14ac:dyDescent="0.45">
      <c r="B36909"/>
      <c r="C36909"/>
    </row>
    <row r="36910" spans="2:3" x14ac:dyDescent="0.45">
      <c r="B36910"/>
      <c r="C36910"/>
    </row>
    <row r="36911" spans="2:3" x14ac:dyDescent="0.45">
      <c r="B36911"/>
      <c r="C36911"/>
    </row>
    <row r="36912" spans="2:3" x14ac:dyDescent="0.45">
      <c r="B36912"/>
      <c r="C36912"/>
    </row>
    <row r="36913" spans="2:3" x14ac:dyDescent="0.45">
      <c r="B36913"/>
      <c r="C36913"/>
    </row>
    <row r="36914" spans="2:3" x14ac:dyDescent="0.45">
      <c r="B36914"/>
      <c r="C36914"/>
    </row>
    <row r="36915" spans="2:3" x14ac:dyDescent="0.45">
      <c r="B36915"/>
      <c r="C36915"/>
    </row>
    <row r="36916" spans="2:3" x14ac:dyDescent="0.45">
      <c r="B36916"/>
      <c r="C36916"/>
    </row>
    <row r="36917" spans="2:3" x14ac:dyDescent="0.45">
      <c r="B36917"/>
      <c r="C36917"/>
    </row>
    <row r="36918" spans="2:3" x14ac:dyDescent="0.45">
      <c r="B36918"/>
      <c r="C36918"/>
    </row>
    <row r="36919" spans="2:3" x14ac:dyDescent="0.45">
      <c r="B36919"/>
      <c r="C36919"/>
    </row>
    <row r="36920" spans="2:3" x14ac:dyDescent="0.45">
      <c r="B36920"/>
      <c r="C36920"/>
    </row>
    <row r="36921" spans="2:3" x14ac:dyDescent="0.45">
      <c r="B36921"/>
      <c r="C36921"/>
    </row>
    <row r="36922" spans="2:3" x14ac:dyDescent="0.45">
      <c r="B36922"/>
      <c r="C36922"/>
    </row>
    <row r="36923" spans="2:3" x14ac:dyDescent="0.45">
      <c r="B36923"/>
      <c r="C36923"/>
    </row>
    <row r="36924" spans="2:3" x14ac:dyDescent="0.45">
      <c r="B36924"/>
      <c r="C36924"/>
    </row>
    <row r="36925" spans="2:3" x14ac:dyDescent="0.45">
      <c r="B36925"/>
      <c r="C36925"/>
    </row>
    <row r="36926" spans="2:3" x14ac:dyDescent="0.45">
      <c r="B36926"/>
      <c r="C36926"/>
    </row>
    <row r="36927" spans="2:3" x14ac:dyDescent="0.45">
      <c r="B36927"/>
      <c r="C36927"/>
    </row>
    <row r="36928" spans="2:3" x14ac:dyDescent="0.45">
      <c r="B36928"/>
      <c r="C36928"/>
    </row>
    <row r="36929" spans="2:3" x14ac:dyDescent="0.45">
      <c r="B36929"/>
      <c r="C36929"/>
    </row>
    <row r="36930" spans="2:3" x14ac:dyDescent="0.45">
      <c r="B36930"/>
      <c r="C36930"/>
    </row>
    <row r="36931" spans="2:3" x14ac:dyDescent="0.45">
      <c r="B36931"/>
      <c r="C36931"/>
    </row>
    <row r="36932" spans="2:3" x14ac:dyDescent="0.45">
      <c r="B36932"/>
      <c r="C36932"/>
    </row>
    <row r="36933" spans="2:3" x14ac:dyDescent="0.45">
      <c r="B36933"/>
      <c r="C36933"/>
    </row>
    <row r="36934" spans="2:3" x14ac:dyDescent="0.45">
      <c r="B36934"/>
      <c r="C36934"/>
    </row>
    <row r="36935" spans="2:3" x14ac:dyDescent="0.45">
      <c r="B36935"/>
      <c r="C36935"/>
    </row>
    <row r="36936" spans="2:3" x14ac:dyDescent="0.45">
      <c r="B36936"/>
      <c r="C36936"/>
    </row>
    <row r="36937" spans="2:3" x14ac:dyDescent="0.45">
      <c r="B36937"/>
      <c r="C36937"/>
    </row>
    <row r="36938" spans="2:3" x14ac:dyDescent="0.45">
      <c r="B36938"/>
      <c r="C36938"/>
    </row>
    <row r="36939" spans="2:3" x14ac:dyDescent="0.45">
      <c r="B36939"/>
      <c r="C36939"/>
    </row>
    <row r="36940" spans="2:3" x14ac:dyDescent="0.45">
      <c r="B36940"/>
      <c r="C36940"/>
    </row>
    <row r="36941" spans="2:3" x14ac:dyDescent="0.45">
      <c r="B36941"/>
      <c r="C36941"/>
    </row>
    <row r="36942" spans="2:3" x14ac:dyDescent="0.45">
      <c r="B36942"/>
      <c r="C36942"/>
    </row>
    <row r="36943" spans="2:3" x14ac:dyDescent="0.45">
      <c r="B36943"/>
      <c r="C36943"/>
    </row>
    <row r="36944" spans="2:3" x14ac:dyDescent="0.45">
      <c r="B36944"/>
      <c r="C36944"/>
    </row>
    <row r="36945" spans="2:3" x14ac:dyDescent="0.45">
      <c r="B36945"/>
      <c r="C36945"/>
    </row>
    <row r="36946" spans="2:3" x14ac:dyDescent="0.45">
      <c r="B36946"/>
      <c r="C36946"/>
    </row>
    <row r="36947" spans="2:3" x14ac:dyDescent="0.45">
      <c r="B36947"/>
      <c r="C36947"/>
    </row>
    <row r="36948" spans="2:3" x14ac:dyDescent="0.45">
      <c r="B36948"/>
      <c r="C36948"/>
    </row>
    <row r="36949" spans="2:3" x14ac:dyDescent="0.45">
      <c r="B36949"/>
      <c r="C36949"/>
    </row>
    <row r="36950" spans="2:3" x14ac:dyDescent="0.45">
      <c r="B36950"/>
      <c r="C36950"/>
    </row>
    <row r="36951" spans="2:3" x14ac:dyDescent="0.45">
      <c r="B36951"/>
      <c r="C36951"/>
    </row>
    <row r="36952" spans="2:3" x14ac:dyDescent="0.45">
      <c r="B36952"/>
      <c r="C36952"/>
    </row>
    <row r="36953" spans="2:3" x14ac:dyDescent="0.45">
      <c r="B36953"/>
      <c r="C36953"/>
    </row>
    <row r="36954" spans="2:3" x14ac:dyDescent="0.45">
      <c r="B36954"/>
      <c r="C36954"/>
    </row>
    <row r="36955" spans="2:3" x14ac:dyDescent="0.45">
      <c r="B36955"/>
      <c r="C36955"/>
    </row>
    <row r="36956" spans="2:3" x14ac:dyDescent="0.45">
      <c r="B36956"/>
      <c r="C36956"/>
    </row>
    <row r="36957" spans="2:3" x14ac:dyDescent="0.45">
      <c r="B36957"/>
      <c r="C36957"/>
    </row>
    <row r="36958" spans="2:3" x14ac:dyDescent="0.45">
      <c r="B36958"/>
      <c r="C36958"/>
    </row>
    <row r="36959" spans="2:3" x14ac:dyDescent="0.45">
      <c r="B36959"/>
      <c r="C36959"/>
    </row>
    <row r="36960" spans="2:3" x14ac:dyDescent="0.45">
      <c r="B36960"/>
      <c r="C36960"/>
    </row>
    <row r="36961" spans="2:3" x14ac:dyDescent="0.45">
      <c r="B36961"/>
      <c r="C36961"/>
    </row>
    <row r="36962" spans="2:3" x14ac:dyDescent="0.45">
      <c r="B36962"/>
      <c r="C36962"/>
    </row>
    <row r="36963" spans="2:3" x14ac:dyDescent="0.45">
      <c r="B36963"/>
      <c r="C36963"/>
    </row>
    <row r="36964" spans="2:3" x14ac:dyDescent="0.45">
      <c r="B36964"/>
      <c r="C36964"/>
    </row>
    <row r="36965" spans="2:3" x14ac:dyDescent="0.45">
      <c r="B36965"/>
      <c r="C36965"/>
    </row>
    <row r="36966" spans="2:3" x14ac:dyDescent="0.45">
      <c r="B36966"/>
      <c r="C36966"/>
    </row>
    <row r="36967" spans="2:3" x14ac:dyDescent="0.45">
      <c r="B36967"/>
      <c r="C36967"/>
    </row>
    <row r="36968" spans="2:3" x14ac:dyDescent="0.45">
      <c r="B36968"/>
      <c r="C36968"/>
    </row>
    <row r="36969" spans="2:3" x14ac:dyDescent="0.45">
      <c r="B36969"/>
      <c r="C36969"/>
    </row>
    <row r="36970" spans="2:3" x14ac:dyDescent="0.45">
      <c r="B36970"/>
      <c r="C36970"/>
    </row>
    <row r="36971" spans="2:3" x14ac:dyDescent="0.45">
      <c r="B36971"/>
      <c r="C36971"/>
    </row>
    <row r="36972" spans="2:3" x14ac:dyDescent="0.45">
      <c r="B36972"/>
      <c r="C36972"/>
    </row>
    <row r="36973" spans="2:3" x14ac:dyDescent="0.45">
      <c r="B36973"/>
      <c r="C36973"/>
    </row>
    <row r="36974" spans="2:3" x14ac:dyDescent="0.45">
      <c r="B36974"/>
      <c r="C36974"/>
    </row>
    <row r="36975" spans="2:3" x14ac:dyDescent="0.45">
      <c r="B36975"/>
      <c r="C36975"/>
    </row>
    <row r="36976" spans="2:3" x14ac:dyDescent="0.45">
      <c r="B36976"/>
      <c r="C36976"/>
    </row>
    <row r="36977" spans="2:3" x14ac:dyDescent="0.45">
      <c r="B36977"/>
      <c r="C36977"/>
    </row>
    <row r="36978" spans="2:3" x14ac:dyDescent="0.45">
      <c r="B36978"/>
      <c r="C36978"/>
    </row>
    <row r="36979" spans="2:3" x14ac:dyDescent="0.45">
      <c r="B36979"/>
      <c r="C36979"/>
    </row>
    <row r="36980" spans="2:3" x14ac:dyDescent="0.45">
      <c r="B36980"/>
      <c r="C36980"/>
    </row>
    <row r="36981" spans="2:3" x14ac:dyDescent="0.45">
      <c r="B36981"/>
      <c r="C36981"/>
    </row>
    <row r="36982" spans="2:3" x14ac:dyDescent="0.45">
      <c r="B36982"/>
      <c r="C36982"/>
    </row>
    <row r="36983" spans="2:3" x14ac:dyDescent="0.45">
      <c r="B36983"/>
      <c r="C36983"/>
    </row>
    <row r="36984" spans="2:3" x14ac:dyDescent="0.45">
      <c r="B36984"/>
      <c r="C36984"/>
    </row>
    <row r="36985" spans="2:3" x14ac:dyDescent="0.45">
      <c r="B36985"/>
      <c r="C36985"/>
    </row>
    <row r="36986" spans="2:3" x14ac:dyDescent="0.45">
      <c r="B36986"/>
      <c r="C36986"/>
    </row>
    <row r="36987" spans="2:3" x14ac:dyDescent="0.45">
      <c r="B36987"/>
      <c r="C36987"/>
    </row>
    <row r="36988" spans="2:3" x14ac:dyDescent="0.45">
      <c r="B36988"/>
      <c r="C36988"/>
    </row>
    <row r="36989" spans="2:3" x14ac:dyDescent="0.45">
      <c r="B36989"/>
      <c r="C36989"/>
    </row>
    <row r="36990" spans="2:3" x14ac:dyDescent="0.45">
      <c r="B36990"/>
      <c r="C36990"/>
    </row>
    <row r="36991" spans="2:3" x14ac:dyDescent="0.45">
      <c r="B36991"/>
      <c r="C36991"/>
    </row>
    <row r="36992" spans="2:3" x14ac:dyDescent="0.45">
      <c r="B36992"/>
      <c r="C36992"/>
    </row>
    <row r="36993" spans="2:3" x14ac:dyDescent="0.45">
      <c r="B36993"/>
      <c r="C36993"/>
    </row>
    <row r="36994" spans="2:3" x14ac:dyDescent="0.45">
      <c r="B36994"/>
      <c r="C36994"/>
    </row>
    <row r="36995" spans="2:3" x14ac:dyDescent="0.45">
      <c r="B36995"/>
      <c r="C36995"/>
    </row>
    <row r="36996" spans="2:3" x14ac:dyDescent="0.45">
      <c r="B36996"/>
      <c r="C36996"/>
    </row>
    <row r="36997" spans="2:3" x14ac:dyDescent="0.45">
      <c r="B36997"/>
      <c r="C36997"/>
    </row>
    <row r="36998" spans="2:3" x14ac:dyDescent="0.45">
      <c r="B36998"/>
      <c r="C36998"/>
    </row>
    <row r="36999" spans="2:3" x14ac:dyDescent="0.45">
      <c r="B36999"/>
      <c r="C36999"/>
    </row>
    <row r="37000" spans="2:3" x14ac:dyDescent="0.45">
      <c r="B37000"/>
      <c r="C37000"/>
    </row>
    <row r="37001" spans="2:3" x14ac:dyDescent="0.45">
      <c r="B37001"/>
      <c r="C37001"/>
    </row>
    <row r="37002" spans="2:3" x14ac:dyDescent="0.45">
      <c r="B37002"/>
      <c r="C37002"/>
    </row>
    <row r="37003" spans="2:3" x14ac:dyDescent="0.45">
      <c r="B37003"/>
      <c r="C37003"/>
    </row>
    <row r="37004" spans="2:3" x14ac:dyDescent="0.45">
      <c r="B37004"/>
      <c r="C37004"/>
    </row>
    <row r="37005" spans="2:3" x14ac:dyDescent="0.45">
      <c r="B37005"/>
      <c r="C37005"/>
    </row>
    <row r="37006" spans="2:3" x14ac:dyDescent="0.45">
      <c r="B37006"/>
      <c r="C37006"/>
    </row>
    <row r="37007" spans="2:3" x14ac:dyDescent="0.45">
      <c r="B37007"/>
      <c r="C37007"/>
    </row>
    <row r="37008" spans="2:3" x14ac:dyDescent="0.45">
      <c r="B37008"/>
      <c r="C37008"/>
    </row>
    <row r="37009" spans="2:3" x14ac:dyDescent="0.45">
      <c r="B37009"/>
      <c r="C37009"/>
    </row>
    <row r="37010" spans="2:3" x14ac:dyDescent="0.45">
      <c r="B37010"/>
      <c r="C37010"/>
    </row>
    <row r="37011" spans="2:3" x14ac:dyDescent="0.45">
      <c r="B37011"/>
      <c r="C37011"/>
    </row>
    <row r="37012" spans="2:3" x14ac:dyDescent="0.45">
      <c r="B37012"/>
      <c r="C37012"/>
    </row>
    <row r="37013" spans="2:3" x14ac:dyDescent="0.45">
      <c r="B37013"/>
      <c r="C37013"/>
    </row>
    <row r="37014" spans="2:3" x14ac:dyDescent="0.45">
      <c r="B37014"/>
      <c r="C37014"/>
    </row>
    <row r="37015" spans="2:3" x14ac:dyDescent="0.45">
      <c r="B37015"/>
      <c r="C37015"/>
    </row>
    <row r="37016" spans="2:3" x14ac:dyDescent="0.45">
      <c r="B37016"/>
      <c r="C37016"/>
    </row>
    <row r="37017" spans="2:3" x14ac:dyDescent="0.45">
      <c r="B37017"/>
      <c r="C37017"/>
    </row>
    <row r="37018" spans="2:3" x14ac:dyDescent="0.45">
      <c r="B37018"/>
      <c r="C37018"/>
    </row>
    <row r="37019" spans="2:3" x14ac:dyDescent="0.45">
      <c r="B37019"/>
      <c r="C37019"/>
    </row>
    <row r="37020" spans="2:3" x14ac:dyDescent="0.45">
      <c r="B37020"/>
      <c r="C37020"/>
    </row>
    <row r="37021" spans="2:3" x14ac:dyDescent="0.45">
      <c r="B37021"/>
      <c r="C37021"/>
    </row>
    <row r="37022" spans="2:3" x14ac:dyDescent="0.45">
      <c r="B37022"/>
      <c r="C37022"/>
    </row>
    <row r="37023" spans="2:3" x14ac:dyDescent="0.45">
      <c r="B37023"/>
      <c r="C37023"/>
    </row>
    <row r="37024" spans="2:3" x14ac:dyDescent="0.45">
      <c r="B37024"/>
      <c r="C37024"/>
    </row>
    <row r="37025" spans="2:3" x14ac:dyDescent="0.45">
      <c r="B37025"/>
      <c r="C37025"/>
    </row>
    <row r="37026" spans="2:3" x14ac:dyDescent="0.45">
      <c r="B37026"/>
      <c r="C37026"/>
    </row>
    <row r="37027" spans="2:3" x14ac:dyDescent="0.45">
      <c r="B37027"/>
      <c r="C37027"/>
    </row>
    <row r="37028" spans="2:3" x14ac:dyDescent="0.45">
      <c r="B37028"/>
      <c r="C37028"/>
    </row>
    <row r="37029" spans="2:3" x14ac:dyDescent="0.45">
      <c r="B37029"/>
      <c r="C37029"/>
    </row>
    <row r="37030" spans="2:3" x14ac:dyDescent="0.45">
      <c r="B37030"/>
      <c r="C37030"/>
    </row>
    <row r="37031" spans="2:3" x14ac:dyDescent="0.45">
      <c r="B37031"/>
      <c r="C37031"/>
    </row>
    <row r="37032" spans="2:3" x14ac:dyDescent="0.45">
      <c r="B37032"/>
      <c r="C37032"/>
    </row>
    <row r="37033" spans="2:3" x14ac:dyDescent="0.45">
      <c r="B37033"/>
      <c r="C37033"/>
    </row>
    <row r="37034" spans="2:3" x14ac:dyDescent="0.45">
      <c r="B37034"/>
      <c r="C37034"/>
    </row>
    <row r="37035" spans="2:3" x14ac:dyDescent="0.45">
      <c r="B37035"/>
      <c r="C37035"/>
    </row>
    <row r="37036" spans="2:3" x14ac:dyDescent="0.45">
      <c r="B37036"/>
      <c r="C37036"/>
    </row>
    <row r="37037" spans="2:3" x14ac:dyDescent="0.45">
      <c r="B37037"/>
      <c r="C37037"/>
    </row>
    <row r="37038" spans="2:3" x14ac:dyDescent="0.45">
      <c r="B37038"/>
      <c r="C37038"/>
    </row>
    <row r="37039" spans="2:3" x14ac:dyDescent="0.45">
      <c r="B37039"/>
      <c r="C37039"/>
    </row>
    <row r="37040" spans="2:3" x14ac:dyDescent="0.45">
      <c r="B37040"/>
      <c r="C37040"/>
    </row>
    <row r="37041" spans="2:3" x14ac:dyDescent="0.45">
      <c r="B37041"/>
      <c r="C37041"/>
    </row>
    <row r="37042" spans="2:3" x14ac:dyDescent="0.45">
      <c r="B37042"/>
      <c r="C37042"/>
    </row>
    <row r="37043" spans="2:3" x14ac:dyDescent="0.45">
      <c r="B37043"/>
      <c r="C37043"/>
    </row>
    <row r="37044" spans="2:3" x14ac:dyDescent="0.45">
      <c r="B37044"/>
      <c r="C37044"/>
    </row>
    <row r="37045" spans="2:3" x14ac:dyDescent="0.45">
      <c r="B37045"/>
      <c r="C37045"/>
    </row>
    <row r="37046" spans="2:3" x14ac:dyDescent="0.45">
      <c r="B37046"/>
      <c r="C37046"/>
    </row>
    <row r="37047" spans="2:3" x14ac:dyDescent="0.45">
      <c r="B37047"/>
      <c r="C37047"/>
    </row>
    <row r="37048" spans="2:3" x14ac:dyDescent="0.45">
      <c r="B37048"/>
      <c r="C37048"/>
    </row>
    <row r="37049" spans="2:3" x14ac:dyDescent="0.45">
      <c r="B37049"/>
      <c r="C37049"/>
    </row>
    <row r="37050" spans="2:3" x14ac:dyDescent="0.45">
      <c r="B37050"/>
      <c r="C37050"/>
    </row>
    <row r="37051" spans="2:3" x14ac:dyDescent="0.45">
      <c r="B37051"/>
      <c r="C37051"/>
    </row>
    <row r="37052" spans="2:3" x14ac:dyDescent="0.45">
      <c r="B37052"/>
      <c r="C37052"/>
    </row>
    <row r="37053" spans="2:3" x14ac:dyDescent="0.45">
      <c r="B37053"/>
      <c r="C37053"/>
    </row>
    <row r="37054" spans="2:3" x14ac:dyDescent="0.45">
      <c r="B37054"/>
      <c r="C37054"/>
    </row>
    <row r="37055" spans="2:3" x14ac:dyDescent="0.45">
      <c r="B37055"/>
      <c r="C37055"/>
    </row>
    <row r="37056" spans="2:3" x14ac:dyDescent="0.45">
      <c r="B37056"/>
      <c r="C37056"/>
    </row>
    <row r="37057" spans="2:3" x14ac:dyDescent="0.45">
      <c r="B37057"/>
      <c r="C37057"/>
    </row>
    <row r="37058" spans="2:3" x14ac:dyDescent="0.45">
      <c r="B37058"/>
      <c r="C37058"/>
    </row>
    <row r="37059" spans="2:3" x14ac:dyDescent="0.45">
      <c r="B37059"/>
      <c r="C37059"/>
    </row>
    <row r="37060" spans="2:3" x14ac:dyDescent="0.45">
      <c r="B37060"/>
      <c r="C37060"/>
    </row>
    <row r="37061" spans="2:3" x14ac:dyDescent="0.45">
      <c r="B37061"/>
      <c r="C37061"/>
    </row>
    <row r="37062" spans="2:3" x14ac:dyDescent="0.45">
      <c r="B37062"/>
      <c r="C37062"/>
    </row>
    <row r="37063" spans="2:3" x14ac:dyDescent="0.45">
      <c r="B37063"/>
      <c r="C37063"/>
    </row>
    <row r="37064" spans="2:3" x14ac:dyDescent="0.45">
      <c r="B37064"/>
      <c r="C37064"/>
    </row>
    <row r="37065" spans="2:3" x14ac:dyDescent="0.45">
      <c r="B37065"/>
      <c r="C37065"/>
    </row>
    <row r="37066" spans="2:3" x14ac:dyDescent="0.45">
      <c r="B37066"/>
      <c r="C37066"/>
    </row>
    <row r="37067" spans="2:3" x14ac:dyDescent="0.45">
      <c r="B37067"/>
      <c r="C37067"/>
    </row>
    <row r="37068" spans="2:3" x14ac:dyDescent="0.45">
      <c r="B37068"/>
      <c r="C37068"/>
    </row>
    <row r="37069" spans="2:3" x14ac:dyDescent="0.45">
      <c r="B37069"/>
      <c r="C37069"/>
    </row>
    <row r="37070" spans="2:3" x14ac:dyDescent="0.45">
      <c r="B37070"/>
      <c r="C37070"/>
    </row>
    <row r="37071" spans="2:3" x14ac:dyDescent="0.45">
      <c r="B37071"/>
      <c r="C37071"/>
    </row>
    <row r="37072" spans="2:3" x14ac:dyDescent="0.45">
      <c r="B37072"/>
      <c r="C37072"/>
    </row>
    <row r="37073" spans="2:3" x14ac:dyDescent="0.45">
      <c r="B37073"/>
      <c r="C37073"/>
    </row>
    <row r="37074" spans="2:3" x14ac:dyDescent="0.45">
      <c r="B37074"/>
      <c r="C37074"/>
    </row>
    <row r="37075" spans="2:3" x14ac:dyDescent="0.45">
      <c r="B37075"/>
      <c r="C37075"/>
    </row>
    <row r="37076" spans="2:3" x14ac:dyDescent="0.45">
      <c r="B37076"/>
      <c r="C37076"/>
    </row>
    <row r="37077" spans="2:3" x14ac:dyDescent="0.45">
      <c r="B37077"/>
      <c r="C37077"/>
    </row>
    <row r="37078" spans="2:3" x14ac:dyDescent="0.45">
      <c r="B37078"/>
      <c r="C37078"/>
    </row>
    <row r="37079" spans="2:3" x14ac:dyDescent="0.45">
      <c r="B37079"/>
      <c r="C37079"/>
    </row>
    <row r="37080" spans="2:3" x14ac:dyDescent="0.45">
      <c r="B37080"/>
      <c r="C37080"/>
    </row>
    <row r="37081" spans="2:3" x14ac:dyDescent="0.45">
      <c r="B37081"/>
      <c r="C37081"/>
    </row>
    <row r="37082" spans="2:3" x14ac:dyDescent="0.45">
      <c r="B37082"/>
      <c r="C37082"/>
    </row>
    <row r="37083" spans="2:3" x14ac:dyDescent="0.45">
      <c r="B37083"/>
      <c r="C37083"/>
    </row>
    <row r="37084" spans="2:3" x14ac:dyDescent="0.45">
      <c r="B37084"/>
      <c r="C37084"/>
    </row>
    <row r="37085" spans="2:3" x14ac:dyDescent="0.45">
      <c r="B37085"/>
      <c r="C37085"/>
    </row>
    <row r="37086" spans="2:3" x14ac:dyDescent="0.45">
      <c r="B37086"/>
      <c r="C37086"/>
    </row>
    <row r="37087" spans="2:3" x14ac:dyDescent="0.45">
      <c r="B37087"/>
      <c r="C37087"/>
    </row>
    <row r="37088" spans="2:3" x14ac:dyDescent="0.45">
      <c r="B37088"/>
      <c r="C37088"/>
    </row>
    <row r="37089" spans="2:3" x14ac:dyDescent="0.45">
      <c r="B37089"/>
      <c r="C37089"/>
    </row>
    <row r="37090" spans="2:3" x14ac:dyDescent="0.45">
      <c r="B37090"/>
      <c r="C37090"/>
    </row>
    <row r="37091" spans="2:3" x14ac:dyDescent="0.45">
      <c r="B37091"/>
      <c r="C37091"/>
    </row>
    <row r="37092" spans="2:3" x14ac:dyDescent="0.45">
      <c r="B37092"/>
      <c r="C37092"/>
    </row>
    <row r="37093" spans="2:3" x14ac:dyDescent="0.45">
      <c r="B37093"/>
      <c r="C37093"/>
    </row>
    <row r="37094" spans="2:3" x14ac:dyDescent="0.45">
      <c r="B37094"/>
      <c r="C37094"/>
    </row>
    <row r="37095" spans="2:3" x14ac:dyDescent="0.45">
      <c r="B37095"/>
      <c r="C37095"/>
    </row>
    <row r="37096" spans="2:3" x14ac:dyDescent="0.45">
      <c r="B37096"/>
      <c r="C37096"/>
    </row>
    <row r="37097" spans="2:3" x14ac:dyDescent="0.45">
      <c r="B37097"/>
      <c r="C37097"/>
    </row>
    <row r="37098" spans="2:3" x14ac:dyDescent="0.45">
      <c r="B37098"/>
      <c r="C37098"/>
    </row>
    <row r="37099" spans="2:3" x14ac:dyDescent="0.45">
      <c r="B37099"/>
      <c r="C37099"/>
    </row>
    <row r="37100" spans="2:3" x14ac:dyDescent="0.45">
      <c r="B37100"/>
      <c r="C37100"/>
    </row>
    <row r="37101" spans="2:3" x14ac:dyDescent="0.45">
      <c r="B37101"/>
      <c r="C37101"/>
    </row>
    <row r="37102" spans="2:3" x14ac:dyDescent="0.45">
      <c r="B37102"/>
      <c r="C37102"/>
    </row>
    <row r="37103" spans="2:3" x14ac:dyDescent="0.45">
      <c r="B37103"/>
      <c r="C37103"/>
    </row>
    <row r="37104" spans="2:3" x14ac:dyDescent="0.45">
      <c r="B37104"/>
      <c r="C37104"/>
    </row>
    <row r="37105" spans="2:3" x14ac:dyDescent="0.45">
      <c r="B37105"/>
      <c r="C37105"/>
    </row>
    <row r="37106" spans="2:3" x14ac:dyDescent="0.45">
      <c r="B37106"/>
      <c r="C37106"/>
    </row>
    <row r="37107" spans="2:3" x14ac:dyDescent="0.45">
      <c r="B37107"/>
      <c r="C37107"/>
    </row>
    <row r="37108" spans="2:3" x14ac:dyDescent="0.45">
      <c r="B37108"/>
      <c r="C37108"/>
    </row>
    <row r="37109" spans="2:3" x14ac:dyDescent="0.45">
      <c r="B37109"/>
      <c r="C37109"/>
    </row>
    <row r="37110" spans="2:3" x14ac:dyDescent="0.45">
      <c r="B37110"/>
      <c r="C37110"/>
    </row>
    <row r="37111" spans="2:3" x14ac:dyDescent="0.45">
      <c r="B37111"/>
      <c r="C37111"/>
    </row>
    <row r="37112" spans="2:3" x14ac:dyDescent="0.45">
      <c r="B37112"/>
      <c r="C37112"/>
    </row>
    <row r="37113" spans="2:3" x14ac:dyDescent="0.45">
      <c r="B37113"/>
      <c r="C37113"/>
    </row>
    <row r="37114" spans="2:3" x14ac:dyDescent="0.45">
      <c r="B37114"/>
      <c r="C37114"/>
    </row>
    <row r="37115" spans="2:3" x14ac:dyDescent="0.45">
      <c r="B37115"/>
      <c r="C37115"/>
    </row>
    <row r="37116" spans="2:3" x14ac:dyDescent="0.45">
      <c r="B37116"/>
      <c r="C37116"/>
    </row>
    <row r="37117" spans="2:3" x14ac:dyDescent="0.45">
      <c r="B37117"/>
      <c r="C37117"/>
    </row>
    <row r="37118" spans="2:3" x14ac:dyDescent="0.45">
      <c r="B37118"/>
      <c r="C37118"/>
    </row>
    <row r="37119" spans="2:3" x14ac:dyDescent="0.45">
      <c r="B37119"/>
      <c r="C37119"/>
    </row>
    <row r="37120" spans="2:3" x14ac:dyDescent="0.45">
      <c r="B37120"/>
      <c r="C37120"/>
    </row>
    <row r="37121" spans="2:3" x14ac:dyDescent="0.45">
      <c r="B37121"/>
      <c r="C37121"/>
    </row>
    <row r="37122" spans="2:3" x14ac:dyDescent="0.45">
      <c r="B37122"/>
      <c r="C37122"/>
    </row>
    <row r="37123" spans="2:3" x14ac:dyDescent="0.45">
      <c r="B37123"/>
      <c r="C37123"/>
    </row>
    <row r="37124" spans="2:3" x14ac:dyDescent="0.45">
      <c r="B37124"/>
      <c r="C37124"/>
    </row>
    <row r="37125" spans="2:3" x14ac:dyDescent="0.45">
      <c r="B37125"/>
      <c r="C37125"/>
    </row>
    <row r="37126" spans="2:3" x14ac:dyDescent="0.45">
      <c r="B37126"/>
      <c r="C37126"/>
    </row>
    <row r="37127" spans="2:3" x14ac:dyDescent="0.45">
      <c r="B37127"/>
      <c r="C37127"/>
    </row>
    <row r="37128" spans="2:3" x14ac:dyDescent="0.45">
      <c r="B37128"/>
      <c r="C37128"/>
    </row>
    <row r="37129" spans="2:3" x14ac:dyDescent="0.45">
      <c r="B37129"/>
      <c r="C37129"/>
    </row>
    <row r="37130" spans="2:3" x14ac:dyDescent="0.45">
      <c r="B37130"/>
      <c r="C37130"/>
    </row>
    <row r="37131" spans="2:3" x14ac:dyDescent="0.45">
      <c r="B37131"/>
      <c r="C37131"/>
    </row>
    <row r="37132" spans="2:3" x14ac:dyDescent="0.45">
      <c r="B37132"/>
      <c r="C37132"/>
    </row>
    <row r="37133" spans="2:3" x14ac:dyDescent="0.45">
      <c r="B37133"/>
      <c r="C37133"/>
    </row>
    <row r="37134" spans="2:3" x14ac:dyDescent="0.45">
      <c r="B37134"/>
      <c r="C37134"/>
    </row>
    <row r="37135" spans="2:3" x14ac:dyDescent="0.45">
      <c r="B37135"/>
      <c r="C37135"/>
    </row>
    <row r="37136" spans="2:3" x14ac:dyDescent="0.45">
      <c r="B37136"/>
      <c r="C37136"/>
    </row>
    <row r="37137" spans="2:3" x14ac:dyDescent="0.45">
      <c r="B37137"/>
      <c r="C37137"/>
    </row>
    <row r="37138" spans="2:3" x14ac:dyDescent="0.45">
      <c r="B37138"/>
      <c r="C37138"/>
    </row>
    <row r="37139" spans="2:3" x14ac:dyDescent="0.45">
      <c r="B37139"/>
      <c r="C37139"/>
    </row>
    <row r="37140" spans="2:3" x14ac:dyDescent="0.45">
      <c r="B37140"/>
      <c r="C37140"/>
    </row>
    <row r="37141" spans="2:3" x14ac:dyDescent="0.45">
      <c r="B37141"/>
      <c r="C37141"/>
    </row>
    <row r="37142" spans="2:3" x14ac:dyDescent="0.45">
      <c r="B37142"/>
      <c r="C37142"/>
    </row>
    <row r="37143" spans="2:3" x14ac:dyDescent="0.45">
      <c r="B37143"/>
      <c r="C37143"/>
    </row>
    <row r="37144" spans="2:3" x14ac:dyDescent="0.45">
      <c r="B37144"/>
      <c r="C37144"/>
    </row>
    <row r="37145" spans="2:3" x14ac:dyDescent="0.45">
      <c r="B37145"/>
      <c r="C37145"/>
    </row>
    <row r="37146" spans="2:3" x14ac:dyDescent="0.45">
      <c r="B37146"/>
      <c r="C37146"/>
    </row>
    <row r="37147" spans="2:3" x14ac:dyDescent="0.45">
      <c r="B37147"/>
      <c r="C37147"/>
    </row>
    <row r="37148" spans="2:3" x14ac:dyDescent="0.45">
      <c r="B37148"/>
      <c r="C37148"/>
    </row>
    <row r="37149" spans="2:3" x14ac:dyDescent="0.45">
      <c r="B37149"/>
      <c r="C37149"/>
    </row>
    <row r="37150" spans="2:3" x14ac:dyDescent="0.45">
      <c r="B37150"/>
      <c r="C37150"/>
    </row>
    <row r="37151" spans="2:3" x14ac:dyDescent="0.45">
      <c r="B37151"/>
      <c r="C37151"/>
    </row>
    <row r="37152" spans="2:3" x14ac:dyDescent="0.45">
      <c r="B37152"/>
      <c r="C37152"/>
    </row>
    <row r="37153" spans="2:3" x14ac:dyDescent="0.45">
      <c r="B37153"/>
      <c r="C37153"/>
    </row>
    <row r="37154" spans="2:3" x14ac:dyDescent="0.45">
      <c r="B37154"/>
      <c r="C37154"/>
    </row>
    <row r="37155" spans="2:3" x14ac:dyDescent="0.45">
      <c r="B37155"/>
      <c r="C37155"/>
    </row>
    <row r="37156" spans="2:3" x14ac:dyDescent="0.45">
      <c r="B37156"/>
      <c r="C37156"/>
    </row>
    <row r="37157" spans="2:3" x14ac:dyDescent="0.45">
      <c r="B37157"/>
      <c r="C37157"/>
    </row>
    <row r="37158" spans="2:3" x14ac:dyDescent="0.45">
      <c r="B37158"/>
      <c r="C37158"/>
    </row>
    <row r="37159" spans="2:3" x14ac:dyDescent="0.45">
      <c r="B37159"/>
      <c r="C37159"/>
    </row>
    <row r="37160" spans="2:3" x14ac:dyDescent="0.45">
      <c r="B37160"/>
      <c r="C37160"/>
    </row>
    <row r="37161" spans="2:3" x14ac:dyDescent="0.45">
      <c r="B37161"/>
      <c r="C37161"/>
    </row>
    <row r="37162" spans="2:3" x14ac:dyDescent="0.45">
      <c r="B37162"/>
      <c r="C37162"/>
    </row>
    <row r="37163" spans="2:3" x14ac:dyDescent="0.45">
      <c r="B37163"/>
      <c r="C37163"/>
    </row>
    <row r="37164" spans="2:3" x14ac:dyDescent="0.45">
      <c r="B37164"/>
      <c r="C37164"/>
    </row>
    <row r="37165" spans="2:3" x14ac:dyDescent="0.45">
      <c r="B37165"/>
      <c r="C37165"/>
    </row>
    <row r="37166" spans="2:3" x14ac:dyDescent="0.45">
      <c r="B37166"/>
      <c r="C37166"/>
    </row>
    <row r="37167" spans="2:3" x14ac:dyDescent="0.45">
      <c r="B37167"/>
      <c r="C37167"/>
    </row>
    <row r="37168" spans="2:3" x14ac:dyDescent="0.45">
      <c r="B37168"/>
      <c r="C37168"/>
    </row>
    <row r="37169" spans="2:3" x14ac:dyDescent="0.45">
      <c r="B37169"/>
      <c r="C37169"/>
    </row>
    <row r="37170" spans="2:3" x14ac:dyDescent="0.45">
      <c r="B37170"/>
      <c r="C37170"/>
    </row>
    <row r="37171" spans="2:3" x14ac:dyDescent="0.45">
      <c r="B37171"/>
      <c r="C37171"/>
    </row>
    <row r="37172" spans="2:3" x14ac:dyDescent="0.45">
      <c r="B37172"/>
      <c r="C37172"/>
    </row>
    <row r="37173" spans="2:3" x14ac:dyDescent="0.45">
      <c r="B37173"/>
      <c r="C37173"/>
    </row>
    <row r="37174" spans="2:3" x14ac:dyDescent="0.45">
      <c r="B37174"/>
      <c r="C37174"/>
    </row>
    <row r="37175" spans="2:3" x14ac:dyDescent="0.45">
      <c r="B37175"/>
      <c r="C37175"/>
    </row>
    <row r="37176" spans="2:3" x14ac:dyDescent="0.45">
      <c r="B37176"/>
      <c r="C37176"/>
    </row>
    <row r="37177" spans="2:3" x14ac:dyDescent="0.45">
      <c r="B37177"/>
      <c r="C37177"/>
    </row>
    <row r="37178" spans="2:3" x14ac:dyDescent="0.45">
      <c r="B37178"/>
      <c r="C37178"/>
    </row>
    <row r="37179" spans="2:3" x14ac:dyDescent="0.45">
      <c r="B37179"/>
      <c r="C37179"/>
    </row>
    <row r="37180" spans="2:3" x14ac:dyDescent="0.45">
      <c r="B37180"/>
      <c r="C37180"/>
    </row>
    <row r="37181" spans="2:3" x14ac:dyDescent="0.45">
      <c r="B37181"/>
      <c r="C37181"/>
    </row>
    <row r="37182" spans="2:3" x14ac:dyDescent="0.45">
      <c r="B37182"/>
      <c r="C37182"/>
    </row>
    <row r="37183" spans="2:3" x14ac:dyDescent="0.45">
      <c r="B37183"/>
      <c r="C37183"/>
    </row>
    <row r="37184" spans="2:3" x14ac:dyDescent="0.45">
      <c r="B37184"/>
      <c r="C37184"/>
    </row>
    <row r="37185" spans="2:3" x14ac:dyDescent="0.45">
      <c r="B37185"/>
      <c r="C37185"/>
    </row>
    <row r="37186" spans="2:3" x14ac:dyDescent="0.45">
      <c r="B37186"/>
      <c r="C37186"/>
    </row>
    <row r="37187" spans="2:3" x14ac:dyDescent="0.45">
      <c r="B37187"/>
      <c r="C37187"/>
    </row>
    <row r="37188" spans="2:3" x14ac:dyDescent="0.45">
      <c r="B37188"/>
      <c r="C37188"/>
    </row>
    <row r="37189" spans="2:3" x14ac:dyDescent="0.45">
      <c r="B37189"/>
      <c r="C37189"/>
    </row>
    <row r="37190" spans="2:3" x14ac:dyDescent="0.45">
      <c r="B37190"/>
      <c r="C37190"/>
    </row>
    <row r="37191" spans="2:3" x14ac:dyDescent="0.45">
      <c r="B37191"/>
      <c r="C37191"/>
    </row>
    <row r="37192" spans="2:3" x14ac:dyDescent="0.45">
      <c r="B37192"/>
      <c r="C37192"/>
    </row>
    <row r="37193" spans="2:3" x14ac:dyDescent="0.45">
      <c r="B37193"/>
      <c r="C37193"/>
    </row>
    <row r="37194" spans="2:3" x14ac:dyDescent="0.45">
      <c r="B37194"/>
      <c r="C37194"/>
    </row>
    <row r="37195" spans="2:3" x14ac:dyDescent="0.45">
      <c r="B37195"/>
      <c r="C37195"/>
    </row>
    <row r="37196" spans="2:3" x14ac:dyDescent="0.45">
      <c r="B37196"/>
      <c r="C37196"/>
    </row>
    <row r="37197" spans="2:3" x14ac:dyDescent="0.45">
      <c r="B37197"/>
      <c r="C37197"/>
    </row>
    <row r="37198" spans="2:3" x14ac:dyDescent="0.45">
      <c r="B37198"/>
      <c r="C37198"/>
    </row>
    <row r="37199" spans="2:3" x14ac:dyDescent="0.45">
      <c r="B37199"/>
      <c r="C37199"/>
    </row>
    <row r="37200" spans="2:3" x14ac:dyDescent="0.45">
      <c r="B37200"/>
      <c r="C37200"/>
    </row>
    <row r="37201" spans="2:3" x14ac:dyDescent="0.45">
      <c r="B37201"/>
      <c r="C37201"/>
    </row>
    <row r="37202" spans="2:3" x14ac:dyDescent="0.45">
      <c r="B37202"/>
      <c r="C37202"/>
    </row>
    <row r="37203" spans="2:3" x14ac:dyDescent="0.45">
      <c r="B37203"/>
      <c r="C37203"/>
    </row>
    <row r="37204" spans="2:3" x14ac:dyDescent="0.45">
      <c r="B37204"/>
      <c r="C37204"/>
    </row>
    <row r="37205" spans="2:3" x14ac:dyDescent="0.45">
      <c r="B37205"/>
      <c r="C37205"/>
    </row>
    <row r="37206" spans="2:3" x14ac:dyDescent="0.45">
      <c r="B37206"/>
      <c r="C37206"/>
    </row>
    <row r="37207" spans="2:3" x14ac:dyDescent="0.45">
      <c r="B37207"/>
      <c r="C37207"/>
    </row>
    <row r="37208" spans="2:3" x14ac:dyDescent="0.45">
      <c r="B37208"/>
      <c r="C37208"/>
    </row>
    <row r="37209" spans="2:3" x14ac:dyDescent="0.45">
      <c r="B37209"/>
      <c r="C37209"/>
    </row>
    <row r="37210" spans="2:3" x14ac:dyDescent="0.45">
      <c r="B37210"/>
      <c r="C37210"/>
    </row>
    <row r="37211" spans="2:3" x14ac:dyDescent="0.45">
      <c r="B37211"/>
      <c r="C37211"/>
    </row>
    <row r="37212" spans="2:3" x14ac:dyDescent="0.45">
      <c r="B37212"/>
      <c r="C37212"/>
    </row>
    <row r="37213" spans="2:3" x14ac:dyDescent="0.45">
      <c r="B37213"/>
      <c r="C37213"/>
    </row>
    <row r="37214" spans="2:3" x14ac:dyDescent="0.45">
      <c r="B37214"/>
      <c r="C37214"/>
    </row>
    <row r="37215" spans="2:3" x14ac:dyDescent="0.45">
      <c r="B37215"/>
      <c r="C37215"/>
    </row>
    <row r="37216" spans="2:3" x14ac:dyDescent="0.45">
      <c r="B37216"/>
      <c r="C37216"/>
    </row>
    <row r="37217" spans="2:3" x14ac:dyDescent="0.45">
      <c r="B37217"/>
      <c r="C37217"/>
    </row>
    <row r="37218" spans="2:3" x14ac:dyDescent="0.45">
      <c r="B37218"/>
      <c r="C37218"/>
    </row>
    <row r="37219" spans="2:3" x14ac:dyDescent="0.45">
      <c r="B37219"/>
      <c r="C37219"/>
    </row>
    <row r="37220" spans="2:3" x14ac:dyDescent="0.45">
      <c r="B37220"/>
      <c r="C37220"/>
    </row>
    <row r="37221" spans="2:3" x14ac:dyDescent="0.45">
      <c r="B37221"/>
      <c r="C37221"/>
    </row>
    <row r="37222" spans="2:3" x14ac:dyDescent="0.45">
      <c r="B37222"/>
      <c r="C37222"/>
    </row>
    <row r="37223" spans="2:3" x14ac:dyDescent="0.45">
      <c r="B37223"/>
      <c r="C37223"/>
    </row>
    <row r="37224" spans="2:3" x14ac:dyDescent="0.45">
      <c r="B37224"/>
      <c r="C37224"/>
    </row>
    <row r="37225" spans="2:3" x14ac:dyDescent="0.45">
      <c r="B37225"/>
      <c r="C37225"/>
    </row>
    <row r="37226" spans="2:3" x14ac:dyDescent="0.45">
      <c r="B37226"/>
      <c r="C37226"/>
    </row>
    <row r="37227" spans="2:3" x14ac:dyDescent="0.45">
      <c r="B37227"/>
      <c r="C37227"/>
    </row>
    <row r="37228" spans="2:3" x14ac:dyDescent="0.45">
      <c r="B37228"/>
      <c r="C37228"/>
    </row>
    <row r="37229" spans="2:3" x14ac:dyDescent="0.45">
      <c r="B37229"/>
      <c r="C37229"/>
    </row>
    <row r="37230" spans="2:3" x14ac:dyDescent="0.45">
      <c r="B37230"/>
      <c r="C37230"/>
    </row>
    <row r="37231" spans="2:3" x14ac:dyDescent="0.45">
      <c r="B37231"/>
      <c r="C37231"/>
    </row>
    <row r="37232" spans="2:3" x14ac:dyDescent="0.45">
      <c r="B37232"/>
      <c r="C37232"/>
    </row>
    <row r="37233" spans="2:3" x14ac:dyDescent="0.45">
      <c r="B37233"/>
      <c r="C37233"/>
    </row>
    <row r="37234" spans="2:3" x14ac:dyDescent="0.45">
      <c r="B37234"/>
      <c r="C37234"/>
    </row>
    <row r="37235" spans="2:3" x14ac:dyDescent="0.45">
      <c r="B37235"/>
      <c r="C37235"/>
    </row>
    <row r="37236" spans="2:3" x14ac:dyDescent="0.45">
      <c r="B37236"/>
      <c r="C37236"/>
    </row>
    <row r="37237" spans="2:3" x14ac:dyDescent="0.45">
      <c r="B37237"/>
      <c r="C37237"/>
    </row>
    <row r="37238" spans="2:3" x14ac:dyDescent="0.45">
      <c r="B37238"/>
      <c r="C37238"/>
    </row>
    <row r="37239" spans="2:3" x14ac:dyDescent="0.45">
      <c r="B37239"/>
      <c r="C37239"/>
    </row>
    <row r="37240" spans="2:3" x14ac:dyDescent="0.45">
      <c r="B37240"/>
      <c r="C37240"/>
    </row>
    <row r="37241" spans="2:3" x14ac:dyDescent="0.45">
      <c r="B37241"/>
      <c r="C37241"/>
    </row>
    <row r="37242" spans="2:3" x14ac:dyDescent="0.45">
      <c r="B37242"/>
      <c r="C37242"/>
    </row>
    <row r="37243" spans="2:3" x14ac:dyDescent="0.45">
      <c r="B37243"/>
      <c r="C37243"/>
    </row>
    <row r="37244" spans="2:3" x14ac:dyDescent="0.45">
      <c r="B37244"/>
      <c r="C37244"/>
    </row>
    <row r="37245" spans="2:3" x14ac:dyDescent="0.45">
      <c r="B37245"/>
      <c r="C37245"/>
    </row>
    <row r="37246" spans="2:3" x14ac:dyDescent="0.45">
      <c r="B37246"/>
      <c r="C37246"/>
    </row>
    <row r="37247" spans="2:3" x14ac:dyDescent="0.45">
      <c r="B37247"/>
      <c r="C37247"/>
    </row>
    <row r="37248" spans="2:3" x14ac:dyDescent="0.45">
      <c r="B37248"/>
      <c r="C37248"/>
    </row>
    <row r="37249" spans="2:3" x14ac:dyDescent="0.45">
      <c r="B37249"/>
      <c r="C37249"/>
    </row>
    <row r="37250" spans="2:3" x14ac:dyDescent="0.45">
      <c r="B37250"/>
      <c r="C37250"/>
    </row>
    <row r="37251" spans="2:3" x14ac:dyDescent="0.45">
      <c r="B37251"/>
      <c r="C37251"/>
    </row>
    <row r="37252" spans="2:3" x14ac:dyDescent="0.45">
      <c r="B37252"/>
      <c r="C37252"/>
    </row>
    <row r="37253" spans="2:3" x14ac:dyDescent="0.45">
      <c r="B37253"/>
      <c r="C37253"/>
    </row>
    <row r="37254" spans="2:3" x14ac:dyDescent="0.45">
      <c r="B37254"/>
      <c r="C37254"/>
    </row>
    <row r="37255" spans="2:3" x14ac:dyDescent="0.45">
      <c r="B37255"/>
      <c r="C37255"/>
    </row>
    <row r="37256" spans="2:3" x14ac:dyDescent="0.45">
      <c r="B37256"/>
      <c r="C37256"/>
    </row>
    <row r="37257" spans="2:3" x14ac:dyDescent="0.45">
      <c r="B37257"/>
      <c r="C37257"/>
    </row>
    <row r="37258" spans="2:3" x14ac:dyDescent="0.45">
      <c r="B37258"/>
      <c r="C37258"/>
    </row>
    <row r="37259" spans="2:3" x14ac:dyDescent="0.45">
      <c r="B37259"/>
      <c r="C37259"/>
    </row>
    <row r="37260" spans="2:3" x14ac:dyDescent="0.45">
      <c r="B37260"/>
      <c r="C37260"/>
    </row>
    <row r="37261" spans="2:3" x14ac:dyDescent="0.45">
      <c r="B37261"/>
      <c r="C37261"/>
    </row>
    <row r="37262" spans="2:3" x14ac:dyDescent="0.45">
      <c r="B37262"/>
      <c r="C37262"/>
    </row>
    <row r="37263" spans="2:3" x14ac:dyDescent="0.45">
      <c r="B37263"/>
      <c r="C37263"/>
    </row>
    <row r="37264" spans="2:3" x14ac:dyDescent="0.45">
      <c r="B37264"/>
      <c r="C37264"/>
    </row>
    <row r="37265" spans="2:3" x14ac:dyDescent="0.45">
      <c r="B37265"/>
      <c r="C37265"/>
    </row>
    <row r="37266" spans="2:3" x14ac:dyDescent="0.45">
      <c r="B37266"/>
      <c r="C37266"/>
    </row>
    <row r="37267" spans="2:3" x14ac:dyDescent="0.45">
      <c r="B37267"/>
      <c r="C37267"/>
    </row>
    <row r="37268" spans="2:3" x14ac:dyDescent="0.45">
      <c r="B37268"/>
      <c r="C37268"/>
    </row>
    <row r="37269" spans="2:3" x14ac:dyDescent="0.45">
      <c r="B37269"/>
      <c r="C37269"/>
    </row>
    <row r="37270" spans="2:3" x14ac:dyDescent="0.45">
      <c r="B37270"/>
      <c r="C37270"/>
    </row>
    <row r="37271" spans="2:3" x14ac:dyDescent="0.45">
      <c r="B37271"/>
      <c r="C37271"/>
    </row>
    <row r="37272" spans="2:3" x14ac:dyDescent="0.45">
      <c r="B37272"/>
      <c r="C37272"/>
    </row>
    <row r="37273" spans="2:3" x14ac:dyDescent="0.45">
      <c r="B37273"/>
      <c r="C37273"/>
    </row>
    <row r="37274" spans="2:3" x14ac:dyDescent="0.45">
      <c r="B37274"/>
      <c r="C37274"/>
    </row>
    <row r="37275" spans="2:3" x14ac:dyDescent="0.45">
      <c r="B37275"/>
      <c r="C37275"/>
    </row>
    <row r="37276" spans="2:3" x14ac:dyDescent="0.45">
      <c r="B37276"/>
      <c r="C37276"/>
    </row>
    <row r="37277" spans="2:3" x14ac:dyDescent="0.45">
      <c r="B37277"/>
      <c r="C37277"/>
    </row>
    <row r="37278" spans="2:3" x14ac:dyDescent="0.45">
      <c r="B37278"/>
      <c r="C37278"/>
    </row>
    <row r="37279" spans="2:3" x14ac:dyDescent="0.45">
      <c r="B37279"/>
      <c r="C37279"/>
    </row>
    <row r="37280" spans="2:3" x14ac:dyDescent="0.45">
      <c r="B37280"/>
      <c r="C37280"/>
    </row>
    <row r="37281" spans="2:3" x14ac:dyDescent="0.45">
      <c r="B37281"/>
      <c r="C37281"/>
    </row>
    <row r="37282" spans="2:3" x14ac:dyDescent="0.45">
      <c r="B37282"/>
      <c r="C37282"/>
    </row>
    <row r="37283" spans="2:3" x14ac:dyDescent="0.45">
      <c r="B37283"/>
      <c r="C37283"/>
    </row>
    <row r="37284" spans="2:3" x14ac:dyDescent="0.45">
      <c r="B37284"/>
      <c r="C37284"/>
    </row>
    <row r="37285" spans="2:3" x14ac:dyDescent="0.45">
      <c r="B37285"/>
      <c r="C37285"/>
    </row>
    <row r="37286" spans="2:3" x14ac:dyDescent="0.45">
      <c r="B37286"/>
      <c r="C37286"/>
    </row>
    <row r="37287" spans="2:3" x14ac:dyDescent="0.45">
      <c r="B37287"/>
      <c r="C37287"/>
    </row>
    <row r="37288" spans="2:3" x14ac:dyDescent="0.45">
      <c r="B37288"/>
      <c r="C37288"/>
    </row>
    <row r="37289" spans="2:3" x14ac:dyDescent="0.45">
      <c r="B37289"/>
      <c r="C37289"/>
    </row>
    <row r="37290" spans="2:3" x14ac:dyDescent="0.45">
      <c r="B37290"/>
      <c r="C37290"/>
    </row>
    <row r="37291" spans="2:3" x14ac:dyDescent="0.45">
      <c r="B37291"/>
      <c r="C37291"/>
    </row>
    <row r="37292" spans="2:3" x14ac:dyDescent="0.45">
      <c r="B37292"/>
      <c r="C37292"/>
    </row>
    <row r="37293" spans="2:3" x14ac:dyDescent="0.45">
      <c r="B37293"/>
      <c r="C37293"/>
    </row>
    <row r="37294" spans="2:3" x14ac:dyDescent="0.45">
      <c r="B37294"/>
      <c r="C37294"/>
    </row>
    <row r="37295" spans="2:3" x14ac:dyDescent="0.45">
      <c r="B37295"/>
      <c r="C37295"/>
    </row>
    <row r="37296" spans="2:3" x14ac:dyDescent="0.45">
      <c r="B37296"/>
      <c r="C37296"/>
    </row>
    <row r="37297" spans="2:3" x14ac:dyDescent="0.45">
      <c r="B37297"/>
      <c r="C37297"/>
    </row>
    <row r="37298" spans="2:3" x14ac:dyDescent="0.45">
      <c r="B37298"/>
      <c r="C37298"/>
    </row>
    <row r="37299" spans="2:3" x14ac:dyDescent="0.45">
      <c r="B37299"/>
      <c r="C37299"/>
    </row>
    <row r="37300" spans="2:3" x14ac:dyDescent="0.45">
      <c r="B37300"/>
      <c r="C37300"/>
    </row>
    <row r="37301" spans="2:3" x14ac:dyDescent="0.45">
      <c r="B37301"/>
      <c r="C37301"/>
    </row>
    <row r="37302" spans="2:3" x14ac:dyDescent="0.45">
      <c r="B37302"/>
      <c r="C37302"/>
    </row>
    <row r="37303" spans="2:3" x14ac:dyDescent="0.45">
      <c r="B37303"/>
      <c r="C37303"/>
    </row>
    <row r="37304" spans="2:3" x14ac:dyDescent="0.45">
      <c r="B37304"/>
      <c r="C37304"/>
    </row>
    <row r="37305" spans="2:3" x14ac:dyDescent="0.45">
      <c r="B37305"/>
      <c r="C37305"/>
    </row>
    <row r="37306" spans="2:3" x14ac:dyDescent="0.45">
      <c r="B37306"/>
      <c r="C37306"/>
    </row>
    <row r="37307" spans="2:3" x14ac:dyDescent="0.45">
      <c r="B37307"/>
      <c r="C37307"/>
    </row>
    <row r="37308" spans="2:3" x14ac:dyDescent="0.45">
      <c r="B37308"/>
      <c r="C37308"/>
    </row>
    <row r="37309" spans="2:3" x14ac:dyDescent="0.45">
      <c r="B37309"/>
      <c r="C37309"/>
    </row>
    <row r="37310" spans="2:3" x14ac:dyDescent="0.45">
      <c r="B37310"/>
      <c r="C37310"/>
    </row>
    <row r="37311" spans="2:3" x14ac:dyDescent="0.45">
      <c r="B37311"/>
      <c r="C37311"/>
    </row>
    <row r="37312" spans="2:3" x14ac:dyDescent="0.45">
      <c r="B37312"/>
      <c r="C37312"/>
    </row>
    <row r="37313" spans="2:3" x14ac:dyDescent="0.45">
      <c r="B37313"/>
      <c r="C37313"/>
    </row>
    <row r="37314" spans="2:3" x14ac:dyDescent="0.45">
      <c r="B37314"/>
      <c r="C37314"/>
    </row>
    <row r="37315" spans="2:3" x14ac:dyDescent="0.45">
      <c r="B37315"/>
      <c r="C37315"/>
    </row>
    <row r="37316" spans="2:3" x14ac:dyDescent="0.45">
      <c r="B37316"/>
      <c r="C37316"/>
    </row>
    <row r="37317" spans="2:3" x14ac:dyDescent="0.45">
      <c r="B37317"/>
      <c r="C37317"/>
    </row>
    <row r="37318" spans="2:3" x14ac:dyDescent="0.45">
      <c r="B37318"/>
      <c r="C37318"/>
    </row>
    <row r="37319" spans="2:3" x14ac:dyDescent="0.45">
      <c r="B37319"/>
      <c r="C37319"/>
    </row>
    <row r="37320" spans="2:3" x14ac:dyDescent="0.45">
      <c r="B37320"/>
      <c r="C37320"/>
    </row>
    <row r="37321" spans="2:3" x14ac:dyDescent="0.45">
      <c r="B37321"/>
      <c r="C37321"/>
    </row>
    <row r="37322" spans="2:3" x14ac:dyDescent="0.45">
      <c r="B37322"/>
      <c r="C37322"/>
    </row>
    <row r="37323" spans="2:3" x14ac:dyDescent="0.45">
      <c r="B37323"/>
      <c r="C37323"/>
    </row>
    <row r="37324" spans="2:3" x14ac:dyDescent="0.45">
      <c r="B37324"/>
      <c r="C37324"/>
    </row>
    <row r="37325" spans="2:3" x14ac:dyDescent="0.45">
      <c r="B37325"/>
      <c r="C37325"/>
    </row>
    <row r="37326" spans="2:3" x14ac:dyDescent="0.45">
      <c r="B37326"/>
      <c r="C37326"/>
    </row>
    <row r="37327" spans="2:3" x14ac:dyDescent="0.45">
      <c r="B37327"/>
      <c r="C37327"/>
    </row>
    <row r="37328" spans="2:3" x14ac:dyDescent="0.45">
      <c r="B37328"/>
      <c r="C37328"/>
    </row>
    <row r="37329" spans="2:3" x14ac:dyDescent="0.45">
      <c r="B37329"/>
      <c r="C37329"/>
    </row>
    <row r="37330" spans="2:3" x14ac:dyDescent="0.45">
      <c r="B37330"/>
      <c r="C37330"/>
    </row>
    <row r="37331" spans="2:3" x14ac:dyDescent="0.45">
      <c r="B37331"/>
      <c r="C37331"/>
    </row>
    <row r="37332" spans="2:3" x14ac:dyDescent="0.45">
      <c r="B37332"/>
      <c r="C37332"/>
    </row>
    <row r="37333" spans="2:3" x14ac:dyDescent="0.45">
      <c r="B37333"/>
      <c r="C37333"/>
    </row>
    <row r="37334" spans="2:3" x14ac:dyDescent="0.45">
      <c r="B37334"/>
      <c r="C37334"/>
    </row>
    <row r="37335" spans="2:3" x14ac:dyDescent="0.45">
      <c r="B37335"/>
      <c r="C37335"/>
    </row>
    <row r="37336" spans="2:3" x14ac:dyDescent="0.45">
      <c r="B37336"/>
      <c r="C37336"/>
    </row>
    <row r="37337" spans="2:3" x14ac:dyDescent="0.45">
      <c r="B37337"/>
      <c r="C37337"/>
    </row>
    <row r="37338" spans="2:3" x14ac:dyDescent="0.45">
      <c r="B37338"/>
      <c r="C37338"/>
    </row>
    <row r="37339" spans="2:3" x14ac:dyDescent="0.45">
      <c r="B37339"/>
      <c r="C37339"/>
    </row>
    <row r="37340" spans="2:3" x14ac:dyDescent="0.45">
      <c r="B37340"/>
      <c r="C37340"/>
    </row>
    <row r="37341" spans="2:3" x14ac:dyDescent="0.45">
      <c r="B37341"/>
      <c r="C37341"/>
    </row>
    <row r="37342" spans="2:3" x14ac:dyDescent="0.45">
      <c r="B37342"/>
      <c r="C37342"/>
    </row>
    <row r="37343" spans="2:3" x14ac:dyDescent="0.45">
      <c r="B37343"/>
      <c r="C37343"/>
    </row>
    <row r="37344" spans="2:3" x14ac:dyDescent="0.45">
      <c r="B37344"/>
      <c r="C37344"/>
    </row>
    <row r="37345" spans="2:3" x14ac:dyDescent="0.45">
      <c r="B37345"/>
      <c r="C37345"/>
    </row>
    <row r="37346" spans="2:3" x14ac:dyDescent="0.45">
      <c r="B37346"/>
      <c r="C37346"/>
    </row>
    <row r="37347" spans="2:3" x14ac:dyDescent="0.45">
      <c r="B37347"/>
      <c r="C37347"/>
    </row>
    <row r="37348" spans="2:3" x14ac:dyDescent="0.45">
      <c r="B37348"/>
      <c r="C37348"/>
    </row>
    <row r="37349" spans="2:3" x14ac:dyDescent="0.45">
      <c r="B37349"/>
      <c r="C37349"/>
    </row>
    <row r="37350" spans="2:3" x14ac:dyDescent="0.45">
      <c r="B37350"/>
      <c r="C37350"/>
    </row>
    <row r="37351" spans="2:3" x14ac:dyDescent="0.45">
      <c r="B37351"/>
      <c r="C37351"/>
    </row>
    <row r="37352" spans="2:3" x14ac:dyDescent="0.45">
      <c r="B37352"/>
      <c r="C37352"/>
    </row>
    <row r="37353" spans="2:3" x14ac:dyDescent="0.45">
      <c r="B37353"/>
      <c r="C37353"/>
    </row>
    <row r="37354" spans="2:3" x14ac:dyDescent="0.45">
      <c r="B37354"/>
      <c r="C37354"/>
    </row>
    <row r="37355" spans="2:3" x14ac:dyDescent="0.45">
      <c r="B37355"/>
      <c r="C37355"/>
    </row>
    <row r="37356" spans="2:3" x14ac:dyDescent="0.45">
      <c r="B37356"/>
      <c r="C37356"/>
    </row>
    <row r="37357" spans="2:3" x14ac:dyDescent="0.45">
      <c r="B37357"/>
      <c r="C37357"/>
    </row>
    <row r="37358" spans="2:3" x14ac:dyDescent="0.45">
      <c r="B37358"/>
      <c r="C37358"/>
    </row>
    <row r="37359" spans="2:3" x14ac:dyDescent="0.45">
      <c r="B37359"/>
      <c r="C37359"/>
    </row>
    <row r="37360" spans="2:3" x14ac:dyDescent="0.45">
      <c r="B37360"/>
      <c r="C37360"/>
    </row>
    <row r="37361" spans="2:3" x14ac:dyDescent="0.45">
      <c r="B37361"/>
      <c r="C37361"/>
    </row>
    <row r="37362" spans="2:3" x14ac:dyDescent="0.45">
      <c r="B37362"/>
      <c r="C37362"/>
    </row>
    <row r="37363" spans="2:3" x14ac:dyDescent="0.45">
      <c r="B37363"/>
      <c r="C37363"/>
    </row>
    <row r="37364" spans="2:3" x14ac:dyDescent="0.45">
      <c r="B37364"/>
      <c r="C37364"/>
    </row>
    <row r="37365" spans="2:3" x14ac:dyDescent="0.45">
      <c r="B37365"/>
      <c r="C37365"/>
    </row>
    <row r="37366" spans="2:3" x14ac:dyDescent="0.45">
      <c r="B37366"/>
      <c r="C37366"/>
    </row>
    <row r="37367" spans="2:3" x14ac:dyDescent="0.45">
      <c r="B37367"/>
      <c r="C37367"/>
    </row>
    <row r="37368" spans="2:3" x14ac:dyDescent="0.45">
      <c r="B37368"/>
      <c r="C37368"/>
    </row>
    <row r="37369" spans="2:3" x14ac:dyDescent="0.45">
      <c r="B37369"/>
      <c r="C37369"/>
    </row>
    <row r="37370" spans="2:3" x14ac:dyDescent="0.45">
      <c r="B37370"/>
      <c r="C37370"/>
    </row>
    <row r="37371" spans="2:3" x14ac:dyDescent="0.45">
      <c r="B37371"/>
      <c r="C37371"/>
    </row>
    <row r="37372" spans="2:3" x14ac:dyDescent="0.45">
      <c r="B37372"/>
      <c r="C37372"/>
    </row>
    <row r="37373" spans="2:3" x14ac:dyDescent="0.45">
      <c r="B37373"/>
      <c r="C37373"/>
    </row>
    <row r="37374" spans="2:3" x14ac:dyDescent="0.45">
      <c r="B37374"/>
      <c r="C37374"/>
    </row>
    <row r="37375" spans="2:3" x14ac:dyDescent="0.45">
      <c r="B37375"/>
      <c r="C37375"/>
    </row>
    <row r="37376" spans="2:3" x14ac:dyDescent="0.45">
      <c r="B37376"/>
      <c r="C37376"/>
    </row>
    <row r="37377" spans="2:3" x14ac:dyDescent="0.45">
      <c r="B37377"/>
      <c r="C37377"/>
    </row>
    <row r="37378" spans="2:3" x14ac:dyDescent="0.45">
      <c r="B37378"/>
      <c r="C37378"/>
    </row>
    <row r="37379" spans="2:3" x14ac:dyDescent="0.45">
      <c r="B37379"/>
      <c r="C37379"/>
    </row>
    <row r="37380" spans="2:3" x14ac:dyDescent="0.45">
      <c r="B37380"/>
      <c r="C37380"/>
    </row>
    <row r="37381" spans="2:3" x14ac:dyDescent="0.45">
      <c r="B37381"/>
      <c r="C37381"/>
    </row>
    <row r="37382" spans="2:3" x14ac:dyDescent="0.45">
      <c r="B37382"/>
      <c r="C37382"/>
    </row>
    <row r="37383" spans="2:3" x14ac:dyDescent="0.45">
      <c r="B37383"/>
      <c r="C37383"/>
    </row>
    <row r="37384" spans="2:3" x14ac:dyDescent="0.45">
      <c r="B37384"/>
      <c r="C37384"/>
    </row>
    <row r="37385" spans="2:3" x14ac:dyDescent="0.45">
      <c r="B37385"/>
      <c r="C37385"/>
    </row>
    <row r="37386" spans="2:3" x14ac:dyDescent="0.45">
      <c r="B37386"/>
      <c r="C37386"/>
    </row>
    <row r="37387" spans="2:3" x14ac:dyDescent="0.45">
      <c r="B37387"/>
      <c r="C37387"/>
    </row>
    <row r="37388" spans="2:3" x14ac:dyDescent="0.45">
      <c r="B37388"/>
      <c r="C37388"/>
    </row>
    <row r="37389" spans="2:3" x14ac:dyDescent="0.45">
      <c r="B37389"/>
      <c r="C37389"/>
    </row>
    <row r="37390" spans="2:3" x14ac:dyDescent="0.45">
      <c r="B37390"/>
      <c r="C37390"/>
    </row>
    <row r="37391" spans="2:3" x14ac:dyDescent="0.45">
      <c r="B37391"/>
      <c r="C37391"/>
    </row>
    <row r="37392" spans="2:3" x14ac:dyDescent="0.45">
      <c r="B37392"/>
      <c r="C37392"/>
    </row>
    <row r="37393" spans="2:3" x14ac:dyDescent="0.45">
      <c r="B37393"/>
      <c r="C37393"/>
    </row>
    <row r="37394" spans="2:3" x14ac:dyDescent="0.45">
      <c r="B37394"/>
      <c r="C37394"/>
    </row>
    <row r="37395" spans="2:3" x14ac:dyDescent="0.45">
      <c r="B37395"/>
      <c r="C37395"/>
    </row>
    <row r="37396" spans="2:3" x14ac:dyDescent="0.45">
      <c r="B37396"/>
      <c r="C37396"/>
    </row>
    <row r="37397" spans="2:3" x14ac:dyDescent="0.45">
      <c r="B37397"/>
      <c r="C37397"/>
    </row>
    <row r="37398" spans="2:3" x14ac:dyDescent="0.45">
      <c r="B37398"/>
      <c r="C37398"/>
    </row>
    <row r="37399" spans="2:3" x14ac:dyDescent="0.45">
      <c r="B37399"/>
      <c r="C37399"/>
    </row>
    <row r="37400" spans="2:3" x14ac:dyDescent="0.45">
      <c r="B37400"/>
      <c r="C37400"/>
    </row>
    <row r="37401" spans="2:3" x14ac:dyDescent="0.45">
      <c r="B37401"/>
      <c r="C37401"/>
    </row>
    <row r="37402" spans="2:3" x14ac:dyDescent="0.45">
      <c r="B37402"/>
      <c r="C37402"/>
    </row>
    <row r="37403" spans="2:3" x14ac:dyDescent="0.45">
      <c r="B37403"/>
      <c r="C37403"/>
    </row>
    <row r="37404" spans="2:3" x14ac:dyDescent="0.45">
      <c r="B37404"/>
      <c r="C37404"/>
    </row>
    <row r="37405" spans="2:3" x14ac:dyDescent="0.45">
      <c r="B37405"/>
      <c r="C37405"/>
    </row>
    <row r="37406" spans="2:3" x14ac:dyDescent="0.45">
      <c r="B37406"/>
      <c r="C37406"/>
    </row>
    <row r="37407" spans="2:3" x14ac:dyDescent="0.45">
      <c r="B37407"/>
      <c r="C37407"/>
    </row>
    <row r="37408" spans="2:3" x14ac:dyDescent="0.45">
      <c r="B37408"/>
      <c r="C37408"/>
    </row>
    <row r="37409" spans="2:3" x14ac:dyDescent="0.45">
      <c r="B37409"/>
      <c r="C37409"/>
    </row>
    <row r="37410" spans="2:3" x14ac:dyDescent="0.45">
      <c r="B37410"/>
      <c r="C37410"/>
    </row>
    <row r="37411" spans="2:3" x14ac:dyDescent="0.45">
      <c r="B37411"/>
      <c r="C37411"/>
    </row>
    <row r="37412" spans="2:3" x14ac:dyDescent="0.45">
      <c r="B37412"/>
      <c r="C37412"/>
    </row>
    <row r="37413" spans="2:3" x14ac:dyDescent="0.45">
      <c r="B37413"/>
      <c r="C37413"/>
    </row>
    <row r="37414" spans="2:3" x14ac:dyDescent="0.45">
      <c r="B37414"/>
      <c r="C37414"/>
    </row>
    <row r="37415" spans="2:3" x14ac:dyDescent="0.45">
      <c r="B37415"/>
      <c r="C37415"/>
    </row>
    <row r="37416" spans="2:3" x14ac:dyDescent="0.45">
      <c r="B37416"/>
      <c r="C37416"/>
    </row>
    <row r="37417" spans="2:3" x14ac:dyDescent="0.45">
      <c r="B37417"/>
      <c r="C37417"/>
    </row>
    <row r="37418" spans="2:3" x14ac:dyDescent="0.45">
      <c r="B37418"/>
      <c r="C37418"/>
    </row>
    <row r="37419" spans="2:3" x14ac:dyDescent="0.45">
      <c r="B37419"/>
      <c r="C37419"/>
    </row>
    <row r="37420" spans="2:3" x14ac:dyDescent="0.45">
      <c r="B37420"/>
      <c r="C37420"/>
    </row>
    <row r="37421" spans="2:3" x14ac:dyDescent="0.45">
      <c r="B37421"/>
      <c r="C37421"/>
    </row>
    <row r="37422" spans="2:3" x14ac:dyDescent="0.45">
      <c r="B37422"/>
      <c r="C37422"/>
    </row>
    <row r="37423" spans="2:3" x14ac:dyDescent="0.45">
      <c r="B37423"/>
      <c r="C37423"/>
    </row>
    <row r="37424" spans="2:3" x14ac:dyDescent="0.45">
      <c r="B37424"/>
      <c r="C37424"/>
    </row>
    <row r="37425" spans="2:3" x14ac:dyDescent="0.45">
      <c r="B37425"/>
      <c r="C37425"/>
    </row>
    <row r="37426" spans="2:3" x14ac:dyDescent="0.45">
      <c r="B37426"/>
      <c r="C37426"/>
    </row>
    <row r="37427" spans="2:3" x14ac:dyDescent="0.45">
      <c r="B37427"/>
      <c r="C37427"/>
    </row>
    <row r="37428" spans="2:3" x14ac:dyDescent="0.45">
      <c r="B37428"/>
      <c r="C37428"/>
    </row>
    <row r="37429" spans="2:3" x14ac:dyDescent="0.45">
      <c r="B37429"/>
      <c r="C37429"/>
    </row>
    <row r="37430" spans="2:3" x14ac:dyDescent="0.45">
      <c r="B37430"/>
      <c r="C37430"/>
    </row>
    <row r="37431" spans="2:3" x14ac:dyDescent="0.45">
      <c r="B37431"/>
      <c r="C37431"/>
    </row>
    <row r="37432" spans="2:3" x14ac:dyDescent="0.45">
      <c r="B37432"/>
      <c r="C37432"/>
    </row>
    <row r="37433" spans="2:3" x14ac:dyDescent="0.45">
      <c r="B37433"/>
      <c r="C37433"/>
    </row>
    <row r="37434" spans="2:3" x14ac:dyDescent="0.45">
      <c r="B37434"/>
      <c r="C37434"/>
    </row>
    <row r="37435" spans="2:3" x14ac:dyDescent="0.45">
      <c r="B37435"/>
      <c r="C37435"/>
    </row>
    <row r="37436" spans="2:3" x14ac:dyDescent="0.45">
      <c r="B37436"/>
      <c r="C37436"/>
    </row>
    <row r="37437" spans="2:3" x14ac:dyDescent="0.45">
      <c r="B37437"/>
      <c r="C37437"/>
    </row>
    <row r="37438" spans="2:3" x14ac:dyDescent="0.45">
      <c r="B37438"/>
      <c r="C37438"/>
    </row>
    <row r="37439" spans="2:3" x14ac:dyDescent="0.45">
      <c r="B37439"/>
      <c r="C37439"/>
    </row>
    <row r="37440" spans="2:3" x14ac:dyDescent="0.45">
      <c r="B37440"/>
      <c r="C37440"/>
    </row>
    <row r="37441" spans="2:3" x14ac:dyDescent="0.45">
      <c r="B37441"/>
      <c r="C37441"/>
    </row>
    <row r="37442" spans="2:3" x14ac:dyDescent="0.45">
      <c r="B37442"/>
      <c r="C37442"/>
    </row>
    <row r="37443" spans="2:3" x14ac:dyDescent="0.45">
      <c r="B37443"/>
      <c r="C37443"/>
    </row>
    <row r="37444" spans="2:3" x14ac:dyDescent="0.45">
      <c r="B37444"/>
      <c r="C37444"/>
    </row>
    <row r="37445" spans="2:3" x14ac:dyDescent="0.45">
      <c r="B37445"/>
      <c r="C37445"/>
    </row>
    <row r="37446" spans="2:3" x14ac:dyDescent="0.45">
      <c r="B37446"/>
      <c r="C37446"/>
    </row>
    <row r="37447" spans="2:3" x14ac:dyDescent="0.45">
      <c r="B37447"/>
      <c r="C37447"/>
    </row>
    <row r="37448" spans="2:3" x14ac:dyDescent="0.45">
      <c r="B37448"/>
      <c r="C37448"/>
    </row>
    <row r="37449" spans="2:3" x14ac:dyDescent="0.45">
      <c r="B37449"/>
      <c r="C37449"/>
    </row>
    <row r="37450" spans="2:3" x14ac:dyDescent="0.45">
      <c r="B37450"/>
      <c r="C37450"/>
    </row>
    <row r="37451" spans="2:3" x14ac:dyDescent="0.45">
      <c r="B37451"/>
      <c r="C37451"/>
    </row>
    <row r="37452" spans="2:3" x14ac:dyDescent="0.45">
      <c r="B37452"/>
      <c r="C37452"/>
    </row>
    <row r="37453" spans="2:3" x14ac:dyDescent="0.45">
      <c r="B37453"/>
      <c r="C37453"/>
    </row>
    <row r="37454" spans="2:3" x14ac:dyDescent="0.45">
      <c r="B37454"/>
      <c r="C37454"/>
    </row>
    <row r="37455" spans="2:3" x14ac:dyDescent="0.45">
      <c r="B37455"/>
      <c r="C37455"/>
    </row>
    <row r="37456" spans="2:3" x14ac:dyDescent="0.45">
      <c r="B37456"/>
      <c r="C37456"/>
    </row>
    <row r="37457" spans="2:3" x14ac:dyDescent="0.45">
      <c r="B37457"/>
      <c r="C37457"/>
    </row>
    <row r="37458" spans="2:3" x14ac:dyDescent="0.45">
      <c r="B37458"/>
      <c r="C37458"/>
    </row>
    <row r="37459" spans="2:3" x14ac:dyDescent="0.45">
      <c r="B37459"/>
      <c r="C37459"/>
    </row>
    <row r="37460" spans="2:3" x14ac:dyDescent="0.45">
      <c r="B37460"/>
      <c r="C37460"/>
    </row>
    <row r="37461" spans="2:3" x14ac:dyDescent="0.45">
      <c r="B37461"/>
      <c r="C37461"/>
    </row>
    <row r="37462" spans="2:3" x14ac:dyDescent="0.45">
      <c r="B37462"/>
      <c r="C37462"/>
    </row>
    <row r="37463" spans="2:3" x14ac:dyDescent="0.45">
      <c r="B37463"/>
      <c r="C37463"/>
    </row>
    <row r="37464" spans="2:3" x14ac:dyDescent="0.45">
      <c r="B37464"/>
      <c r="C37464"/>
    </row>
    <row r="37465" spans="2:3" x14ac:dyDescent="0.45">
      <c r="B37465"/>
      <c r="C37465"/>
    </row>
    <row r="37466" spans="2:3" x14ac:dyDescent="0.45">
      <c r="B37466"/>
      <c r="C37466"/>
    </row>
    <row r="37467" spans="2:3" x14ac:dyDescent="0.45">
      <c r="B37467"/>
      <c r="C37467"/>
    </row>
    <row r="37468" spans="2:3" x14ac:dyDescent="0.45">
      <c r="B37468"/>
      <c r="C37468"/>
    </row>
    <row r="37469" spans="2:3" x14ac:dyDescent="0.45">
      <c r="B37469"/>
      <c r="C37469"/>
    </row>
    <row r="37470" spans="2:3" x14ac:dyDescent="0.45">
      <c r="B37470"/>
      <c r="C37470"/>
    </row>
    <row r="37471" spans="2:3" x14ac:dyDescent="0.45">
      <c r="B37471"/>
      <c r="C37471"/>
    </row>
    <row r="37472" spans="2:3" x14ac:dyDescent="0.45">
      <c r="B37472"/>
      <c r="C37472"/>
    </row>
    <row r="37473" spans="2:3" x14ac:dyDescent="0.45">
      <c r="B37473"/>
      <c r="C37473"/>
    </row>
    <row r="37474" spans="2:3" x14ac:dyDescent="0.45">
      <c r="B37474"/>
      <c r="C37474"/>
    </row>
    <row r="37475" spans="2:3" x14ac:dyDescent="0.45">
      <c r="B37475"/>
      <c r="C37475"/>
    </row>
    <row r="37476" spans="2:3" x14ac:dyDescent="0.45">
      <c r="B37476"/>
      <c r="C37476"/>
    </row>
    <row r="37477" spans="2:3" x14ac:dyDescent="0.45">
      <c r="B37477"/>
      <c r="C37477"/>
    </row>
    <row r="37478" spans="2:3" x14ac:dyDescent="0.45">
      <c r="B37478"/>
      <c r="C37478"/>
    </row>
    <row r="37479" spans="2:3" x14ac:dyDescent="0.45">
      <c r="B37479"/>
      <c r="C37479"/>
    </row>
    <row r="37480" spans="2:3" x14ac:dyDescent="0.45">
      <c r="B37480"/>
      <c r="C37480"/>
    </row>
    <row r="37481" spans="2:3" x14ac:dyDescent="0.45">
      <c r="B37481"/>
      <c r="C37481"/>
    </row>
    <row r="37482" spans="2:3" x14ac:dyDescent="0.45">
      <c r="B37482"/>
      <c r="C37482"/>
    </row>
    <row r="37483" spans="2:3" x14ac:dyDescent="0.45">
      <c r="B37483"/>
      <c r="C37483"/>
    </row>
    <row r="37484" spans="2:3" x14ac:dyDescent="0.45">
      <c r="B37484"/>
      <c r="C37484"/>
    </row>
    <row r="37485" spans="2:3" x14ac:dyDescent="0.45">
      <c r="B37485"/>
      <c r="C37485"/>
    </row>
    <row r="37486" spans="2:3" x14ac:dyDescent="0.45">
      <c r="B37486"/>
      <c r="C37486"/>
    </row>
    <row r="37487" spans="2:3" x14ac:dyDescent="0.45">
      <c r="B37487"/>
      <c r="C37487"/>
    </row>
    <row r="37488" spans="2:3" x14ac:dyDescent="0.45">
      <c r="B37488"/>
      <c r="C37488"/>
    </row>
    <row r="37489" spans="2:3" x14ac:dyDescent="0.45">
      <c r="B37489"/>
      <c r="C37489"/>
    </row>
    <row r="37490" spans="2:3" x14ac:dyDescent="0.45">
      <c r="B37490"/>
      <c r="C37490"/>
    </row>
    <row r="37491" spans="2:3" x14ac:dyDescent="0.45">
      <c r="B37491"/>
      <c r="C37491"/>
    </row>
    <row r="37492" spans="2:3" x14ac:dyDescent="0.45">
      <c r="B37492"/>
      <c r="C37492"/>
    </row>
    <row r="37493" spans="2:3" x14ac:dyDescent="0.45">
      <c r="B37493"/>
      <c r="C37493"/>
    </row>
    <row r="37494" spans="2:3" x14ac:dyDescent="0.45">
      <c r="B37494"/>
      <c r="C37494"/>
    </row>
    <row r="37495" spans="2:3" x14ac:dyDescent="0.45">
      <c r="B37495"/>
      <c r="C37495"/>
    </row>
    <row r="37496" spans="2:3" x14ac:dyDescent="0.45">
      <c r="B37496"/>
      <c r="C37496"/>
    </row>
    <row r="37497" spans="2:3" x14ac:dyDescent="0.45">
      <c r="B37497"/>
      <c r="C37497"/>
    </row>
    <row r="37498" spans="2:3" x14ac:dyDescent="0.45">
      <c r="B37498"/>
      <c r="C37498"/>
    </row>
    <row r="37499" spans="2:3" x14ac:dyDescent="0.45">
      <c r="B37499"/>
      <c r="C37499"/>
    </row>
    <row r="37500" spans="2:3" x14ac:dyDescent="0.45">
      <c r="B37500"/>
      <c r="C37500"/>
    </row>
    <row r="37501" spans="2:3" x14ac:dyDescent="0.45">
      <c r="B37501"/>
      <c r="C37501"/>
    </row>
    <row r="37502" spans="2:3" x14ac:dyDescent="0.45">
      <c r="B37502"/>
      <c r="C37502"/>
    </row>
    <row r="37503" spans="2:3" x14ac:dyDescent="0.45">
      <c r="B37503"/>
      <c r="C37503"/>
    </row>
    <row r="37504" spans="2:3" x14ac:dyDescent="0.45">
      <c r="B37504"/>
      <c r="C37504"/>
    </row>
    <row r="37505" spans="2:3" x14ac:dyDescent="0.45">
      <c r="B37505"/>
      <c r="C37505"/>
    </row>
    <row r="37506" spans="2:3" x14ac:dyDescent="0.45">
      <c r="B37506"/>
      <c r="C37506"/>
    </row>
    <row r="37507" spans="2:3" x14ac:dyDescent="0.45">
      <c r="B37507"/>
      <c r="C37507"/>
    </row>
    <row r="37508" spans="2:3" x14ac:dyDescent="0.45">
      <c r="B37508"/>
      <c r="C37508"/>
    </row>
    <row r="37509" spans="2:3" x14ac:dyDescent="0.45">
      <c r="B37509"/>
      <c r="C37509"/>
    </row>
    <row r="37510" spans="2:3" x14ac:dyDescent="0.45">
      <c r="B37510"/>
      <c r="C37510"/>
    </row>
    <row r="37511" spans="2:3" x14ac:dyDescent="0.45">
      <c r="B37511"/>
      <c r="C37511"/>
    </row>
    <row r="37512" spans="2:3" x14ac:dyDescent="0.45">
      <c r="B37512"/>
      <c r="C37512"/>
    </row>
    <row r="37513" spans="2:3" x14ac:dyDescent="0.45">
      <c r="B37513"/>
      <c r="C37513"/>
    </row>
    <row r="37514" spans="2:3" x14ac:dyDescent="0.45">
      <c r="B37514"/>
      <c r="C37514"/>
    </row>
    <row r="37515" spans="2:3" x14ac:dyDescent="0.45">
      <c r="B37515"/>
      <c r="C37515"/>
    </row>
    <row r="37516" spans="2:3" x14ac:dyDescent="0.45">
      <c r="B37516"/>
      <c r="C37516"/>
    </row>
    <row r="37517" spans="2:3" x14ac:dyDescent="0.45">
      <c r="B37517"/>
      <c r="C37517"/>
    </row>
    <row r="37518" spans="2:3" x14ac:dyDescent="0.45">
      <c r="B37518"/>
      <c r="C37518"/>
    </row>
    <row r="37519" spans="2:3" x14ac:dyDescent="0.45">
      <c r="B37519"/>
      <c r="C37519"/>
    </row>
    <row r="37520" spans="2:3" x14ac:dyDescent="0.45">
      <c r="B37520"/>
      <c r="C37520"/>
    </row>
    <row r="37521" spans="2:3" x14ac:dyDescent="0.45">
      <c r="B37521"/>
      <c r="C37521"/>
    </row>
    <row r="37522" spans="2:3" x14ac:dyDescent="0.45">
      <c r="B37522"/>
      <c r="C37522"/>
    </row>
    <row r="37523" spans="2:3" x14ac:dyDescent="0.45">
      <c r="B37523"/>
      <c r="C37523"/>
    </row>
    <row r="37524" spans="2:3" x14ac:dyDescent="0.45">
      <c r="B37524"/>
      <c r="C37524"/>
    </row>
    <row r="37525" spans="2:3" x14ac:dyDescent="0.45">
      <c r="B37525"/>
      <c r="C37525"/>
    </row>
    <row r="37526" spans="2:3" x14ac:dyDescent="0.45">
      <c r="B37526"/>
      <c r="C37526"/>
    </row>
    <row r="37527" spans="2:3" x14ac:dyDescent="0.45">
      <c r="B37527"/>
      <c r="C37527"/>
    </row>
    <row r="37528" spans="2:3" x14ac:dyDescent="0.45">
      <c r="B37528"/>
      <c r="C37528"/>
    </row>
    <row r="37529" spans="2:3" x14ac:dyDescent="0.45">
      <c r="B37529"/>
      <c r="C37529"/>
    </row>
    <row r="37530" spans="2:3" x14ac:dyDescent="0.45">
      <c r="B37530"/>
      <c r="C37530"/>
    </row>
    <row r="37531" spans="2:3" x14ac:dyDescent="0.45">
      <c r="B37531"/>
      <c r="C37531"/>
    </row>
    <row r="37532" spans="2:3" x14ac:dyDescent="0.45">
      <c r="B37532"/>
      <c r="C37532"/>
    </row>
    <row r="37533" spans="2:3" x14ac:dyDescent="0.45">
      <c r="B37533"/>
      <c r="C37533"/>
    </row>
    <row r="37534" spans="2:3" x14ac:dyDescent="0.45">
      <c r="B37534"/>
      <c r="C37534"/>
    </row>
    <row r="37535" spans="2:3" x14ac:dyDescent="0.45">
      <c r="B37535"/>
      <c r="C37535"/>
    </row>
    <row r="37536" spans="2:3" x14ac:dyDescent="0.45">
      <c r="B37536"/>
      <c r="C37536"/>
    </row>
    <row r="37537" spans="2:3" x14ac:dyDescent="0.45">
      <c r="B37537"/>
      <c r="C37537"/>
    </row>
    <row r="37538" spans="2:3" x14ac:dyDescent="0.45">
      <c r="B37538"/>
      <c r="C37538"/>
    </row>
    <row r="37539" spans="2:3" x14ac:dyDescent="0.45">
      <c r="B37539"/>
      <c r="C37539"/>
    </row>
    <row r="37540" spans="2:3" x14ac:dyDescent="0.45">
      <c r="B37540"/>
      <c r="C37540"/>
    </row>
    <row r="37541" spans="2:3" x14ac:dyDescent="0.45">
      <c r="B37541"/>
      <c r="C37541"/>
    </row>
    <row r="37542" spans="2:3" x14ac:dyDescent="0.45">
      <c r="B37542"/>
      <c r="C37542"/>
    </row>
    <row r="37543" spans="2:3" x14ac:dyDescent="0.45">
      <c r="B37543"/>
      <c r="C37543"/>
    </row>
    <row r="37544" spans="2:3" x14ac:dyDescent="0.45">
      <c r="B37544"/>
      <c r="C37544"/>
    </row>
    <row r="37545" spans="2:3" x14ac:dyDescent="0.45">
      <c r="B37545"/>
      <c r="C37545"/>
    </row>
    <row r="37546" spans="2:3" x14ac:dyDescent="0.45">
      <c r="B37546"/>
      <c r="C37546"/>
    </row>
    <row r="37547" spans="2:3" x14ac:dyDescent="0.45">
      <c r="B37547"/>
      <c r="C37547"/>
    </row>
    <row r="37548" spans="2:3" x14ac:dyDescent="0.45">
      <c r="B37548"/>
      <c r="C37548"/>
    </row>
    <row r="37549" spans="2:3" x14ac:dyDescent="0.45">
      <c r="B37549"/>
      <c r="C37549"/>
    </row>
    <row r="37550" spans="2:3" x14ac:dyDescent="0.45">
      <c r="B37550"/>
      <c r="C37550"/>
    </row>
    <row r="37551" spans="2:3" x14ac:dyDescent="0.45">
      <c r="B37551"/>
      <c r="C37551"/>
    </row>
    <row r="37552" spans="2:3" x14ac:dyDescent="0.45">
      <c r="B37552"/>
      <c r="C37552"/>
    </row>
    <row r="37553" spans="2:3" x14ac:dyDescent="0.45">
      <c r="B37553"/>
      <c r="C37553"/>
    </row>
    <row r="37554" spans="2:3" x14ac:dyDescent="0.45">
      <c r="B37554"/>
      <c r="C37554"/>
    </row>
    <row r="37555" spans="2:3" x14ac:dyDescent="0.45">
      <c r="B37555"/>
      <c r="C37555"/>
    </row>
    <row r="37556" spans="2:3" x14ac:dyDescent="0.45">
      <c r="B37556"/>
      <c r="C37556"/>
    </row>
    <row r="37557" spans="2:3" x14ac:dyDescent="0.45">
      <c r="B37557"/>
      <c r="C37557"/>
    </row>
    <row r="37558" spans="2:3" x14ac:dyDescent="0.45">
      <c r="B37558"/>
      <c r="C37558"/>
    </row>
    <row r="37559" spans="2:3" x14ac:dyDescent="0.45">
      <c r="B37559"/>
      <c r="C37559"/>
    </row>
    <row r="37560" spans="2:3" x14ac:dyDescent="0.45">
      <c r="B37560"/>
      <c r="C37560"/>
    </row>
    <row r="37561" spans="2:3" x14ac:dyDescent="0.45">
      <c r="B37561"/>
      <c r="C37561"/>
    </row>
    <row r="37562" spans="2:3" x14ac:dyDescent="0.45">
      <c r="B37562"/>
      <c r="C37562"/>
    </row>
    <row r="37563" spans="2:3" x14ac:dyDescent="0.45">
      <c r="B37563"/>
      <c r="C37563"/>
    </row>
    <row r="37564" spans="2:3" x14ac:dyDescent="0.45">
      <c r="B37564"/>
      <c r="C37564"/>
    </row>
    <row r="37565" spans="2:3" x14ac:dyDescent="0.45">
      <c r="B37565"/>
      <c r="C37565"/>
    </row>
    <row r="37566" spans="2:3" x14ac:dyDescent="0.45">
      <c r="B37566"/>
      <c r="C37566"/>
    </row>
    <row r="37567" spans="2:3" x14ac:dyDescent="0.45">
      <c r="B37567"/>
      <c r="C37567"/>
    </row>
    <row r="37568" spans="2:3" x14ac:dyDescent="0.45">
      <c r="B37568"/>
      <c r="C37568"/>
    </row>
    <row r="37569" spans="2:3" x14ac:dyDescent="0.45">
      <c r="B37569"/>
      <c r="C37569"/>
    </row>
    <row r="37570" spans="2:3" x14ac:dyDescent="0.45">
      <c r="B37570"/>
      <c r="C37570"/>
    </row>
    <row r="37571" spans="2:3" x14ac:dyDescent="0.45">
      <c r="B37571"/>
      <c r="C37571"/>
    </row>
    <row r="37572" spans="2:3" x14ac:dyDescent="0.45">
      <c r="B37572"/>
      <c r="C37572"/>
    </row>
    <row r="37573" spans="2:3" x14ac:dyDescent="0.45">
      <c r="B37573"/>
      <c r="C37573"/>
    </row>
    <row r="37574" spans="2:3" x14ac:dyDescent="0.45">
      <c r="B37574"/>
      <c r="C37574"/>
    </row>
    <row r="37575" spans="2:3" x14ac:dyDescent="0.45">
      <c r="B37575"/>
      <c r="C37575"/>
    </row>
    <row r="37576" spans="2:3" x14ac:dyDescent="0.45">
      <c r="B37576"/>
      <c r="C37576"/>
    </row>
    <row r="37577" spans="2:3" x14ac:dyDescent="0.45">
      <c r="B37577"/>
      <c r="C37577"/>
    </row>
    <row r="37578" spans="2:3" x14ac:dyDescent="0.45">
      <c r="B37578"/>
      <c r="C37578"/>
    </row>
    <row r="37579" spans="2:3" x14ac:dyDescent="0.45">
      <c r="B37579"/>
      <c r="C37579"/>
    </row>
    <row r="37580" spans="2:3" x14ac:dyDescent="0.45">
      <c r="B37580"/>
      <c r="C37580"/>
    </row>
    <row r="37581" spans="2:3" x14ac:dyDescent="0.45">
      <c r="B37581"/>
      <c r="C37581"/>
    </row>
    <row r="37582" spans="2:3" x14ac:dyDescent="0.45">
      <c r="B37582"/>
      <c r="C37582"/>
    </row>
    <row r="37583" spans="2:3" x14ac:dyDescent="0.45">
      <c r="B37583"/>
      <c r="C37583"/>
    </row>
    <row r="37584" spans="2:3" x14ac:dyDescent="0.45">
      <c r="B37584"/>
      <c r="C37584"/>
    </row>
    <row r="37585" spans="2:3" x14ac:dyDescent="0.45">
      <c r="B37585"/>
      <c r="C37585"/>
    </row>
    <row r="37586" spans="2:3" x14ac:dyDescent="0.45">
      <c r="B37586"/>
      <c r="C37586"/>
    </row>
    <row r="37587" spans="2:3" x14ac:dyDescent="0.45">
      <c r="B37587"/>
      <c r="C37587"/>
    </row>
    <row r="37588" spans="2:3" x14ac:dyDescent="0.45">
      <c r="B37588"/>
      <c r="C37588"/>
    </row>
    <row r="37589" spans="2:3" x14ac:dyDescent="0.45">
      <c r="B37589"/>
      <c r="C37589"/>
    </row>
    <row r="37590" spans="2:3" x14ac:dyDescent="0.45">
      <c r="B37590"/>
      <c r="C37590"/>
    </row>
    <row r="37591" spans="2:3" x14ac:dyDescent="0.45">
      <c r="B37591"/>
      <c r="C37591"/>
    </row>
    <row r="37592" spans="2:3" x14ac:dyDescent="0.45">
      <c r="B37592"/>
      <c r="C37592"/>
    </row>
    <row r="37593" spans="2:3" x14ac:dyDescent="0.45">
      <c r="B37593"/>
      <c r="C37593"/>
    </row>
    <row r="37594" spans="2:3" x14ac:dyDescent="0.45">
      <c r="B37594"/>
      <c r="C37594"/>
    </row>
    <row r="37595" spans="2:3" x14ac:dyDescent="0.45">
      <c r="B37595"/>
      <c r="C37595"/>
    </row>
    <row r="37596" spans="2:3" x14ac:dyDescent="0.45">
      <c r="B37596"/>
      <c r="C37596"/>
    </row>
    <row r="37597" spans="2:3" x14ac:dyDescent="0.45">
      <c r="B37597"/>
      <c r="C37597"/>
    </row>
    <row r="37598" spans="2:3" x14ac:dyDescent="0.45">
      <c r="B37598"/>
      <c r="C37598"/>
    </row>
    <row r="37599" spans="2:3" x14ac:dyDescent="0.45">
      <c r="B37599"/>
      <c r="C37599"/>
    </row>
    <row r="37600" spans="2:3" x14ac:dyDescent="0.45">
      <c r="B37600"/>
      <c r="C37600"/>
    </row>
    <row r="37601" spans="2:3" x14ac:dyDescent="0.45">
      <c r="B37601"/>
      <c r="C37601"/>
    </row>
    <row r="37602" spans="2:3" x14ac:dyDescent="0.45">
      <c r="B37602"/>
      <c r="C37602"/>
    </row>
    <row r="37603" spans="2:3" x14ac:dyDescent="0.45">
      <c r="B37603"/>
      <c r="C37603"/>
    </row>
    <row r="37604" spans="2:3" x14ac:dyDescent="0.45">
      <c r="B37604"/>
      <c r="C37604"/>
    </row>
    <row r="37605" spans="2:3" x14ac:dyDescent="0.45">
      <c r="B37605"/>
      <c r="C37605"/>
    </row>
    <row r="37606" spans="2:3" x14ac:dyDescent="0.45">
      <c r="B37606"/>
      <c r="C37606"/>
    </row>
    <row r="37607" spans="2:3" x14ac:dyDescent="0.45">
      <c r="B37607"/>
      <c r="C37607"/>
    </row>
    <row r="37608" spans="2:3" x14ac:dyDescent="0.45">
      <c r="B37608"/>
      <c r="C37608"/>
    </row>
    <row r="37609" spans="2:3" x14ac:dyDescent="0.45">
      <c r="B37609"/>
      <c r="C37609"/>
    </row>
    <row r="37610" spans="2:3" x14ac:dyDescent="0.45">
      <c r="B37610"/>
      <c r="C37610"/>
    </row>
    <row r="37611" spans="2:3" x14ac:dyDescent="0.45">
      <c r="B37611"/>
      <c r="C37611"/>
    </row>
    <row r="37612" spans="2:3" x14ac:dyDescent="0.45">
      <c r="B37612"/>
      <c r="C37612"/>
    </row>
    <row r="37613" spans="2:3" x14ac:dyDescent="0.45">
      <c r="B37613"/>
      <c r="C37613"/>
    </row>
    <row r="37614" spans="2:3" x14ac:dyDescent="0.45">
      <c r="B37614"/>
      <c r="C37614"/>
    </row>
    <row r="37615" spans="2:3" x14ac:dyDescent="0.45">
      <c r="B37615"/>
      <c r="C37615"/>
    </row>
    <row r="37616" spans="2:3" x14ac:dyDescent="0.45">
      <c r="B37616"/>
      <c r="C37616"/>
    </row>
    <row r="37617" spans="2:3" x14ac:dyDescent="0.45">
      <c r="B37617"/>
      <c r="C37617"/>
    </row>
    <row r="37618" spans="2:3" x14ac:dyDescent="0.45">
      <c r="B37618"/>
      <c r="C37618"/>
    </row>
    <row r="37619" spans="2:3" x14ac:dyDescent="0.45">
      <c r="B37619"/>
      <c r="C37619"/>
    </row>
    <row r="37620" spans="2:3" x14ac:dyDescent="0.45">
      <c r="B37620"/>
      <c r="C37620"/>
    </row>
    <row r="37621" spans="2:3" x14ac:dyDescent="0.45">
      <c r="B37621"/>
      <c r="C37621"/>
    </row>
    <row r="37622" spans="2:3" x14ac:dyDescent="0.45">
      <c r="B37622"/>
      <c r="C37622"/>
    </row>
    <row r="37623" spans="2:3" x14ac:dyDescent="0.45">
      <c r="B37623"/>
      <c r="C37623"/>
    </row>
    <row r="37624" spans="2:3" x14ac:dyDescent="0.45">
      <c r="B37624"/>
      <c r="C37624"/>
    </row>
    <row r="37625" spans="2:3" x14ac:dyDescent="0.45">
      <c r="B37625"/>
      <c r="C37625"/>
    </row>
    <row r="37626" spans="2:3" x14ac:dyDescent="0.45">
      <c r="B37626"/>
      <c r="C37626"/>
    </row>
    <row r="37627" spans="2:3" x14ac:dyDescent="0.45">
      <c r="B37627"/>
      <c r="C37627"/>
    </row>
    <row r="37628" spans="2:3" x14ac:dyDescent="0.45">
      <c r="B37628"/>
      <c r="C37628"/>
    </row>
    <row r="37629" spans="2:3" x14ac:dyDescent="0.45">
      <c r="B37629"/>
      <c r="C37629"/>
    </row>
    <row r="37630" spans="2:3" x14ac:dyDescent="0.45">
      <c r="B37630"/>
      <c r="C37630"/>
    </row>
    <row r="37631" spans="2:3" x14ac:dyDescent="0.45">
      <c r="B37631"/>
      <c r="C37631"/>
    </row>
    <row r="37632" spans="2:3" x14ac:dyDescent="0.45">
      <c r="B37632"/>
      <c r="C37632"/>
    </row>
    <row r="37633" spans="2:3" x14ac:dyDescent="0.45">
      <c r="B37633"/>
      <c r="C37633"/>
    </row>
    <row r="37634" spans="2:3" x14ac:dyDescent="0.45">
      <c r="B37634"/>
      <c r="C37634"/>
    </row>
    <row r="37635" spans="2:3" x14ac:dyDescent="0.45">
      <c r="B37635"/>
      <c r="C37635"/>
    </row>
    <row r="37636" spans="2:3" x14ac:dyDescent="0.45">
      <c r="B37636"/>
      <c r="C37636"/>
    </row>
    <row r="37637" spans="2:3" x14ac:dyDescent="0.45">
      <c r="B37637"/>
      <c r="C37637"/>
    </row>
    <row r="37638" spans="2:3" x14ac:dyDescent="0.45">
      <c r="B37638"/>
      <c r="C37638"/>
    </row>
    <row r="37639" spans="2:3" x14ac:dyDescent="0.45">
      <c r="B37639"/>
      <c r="C37639"/>
    </row>
    <row r="37640" spans="2:3" x14ac:dyDescent="0.45">
      <c r="B37640"/>
      <c r="C37640"/>
    </row>
    <row r="37641" spans="2:3" x14ac:dyDescent="0.45">
      <c r="B37641"/>
      <c r="C37641"/>
    </row>
    <row r="37642" spans="2:3" x14ac:dyDescent="0.45">
      <c r="B37642"/>
      <c r="C37642"/>
    </row>
    <row r="37643" spans="2:3" x14ac:dyDescent="0.45">
      <c r="B37643"/>
      <c r="C37643"/>
    </row>
    <row r="37644" spans="2:3" x14ac:dyDescent="0.45">
      <c r="B37644"/>
      <c r="C37644"/>
    </row>
    <row r="37645" spans="2:3" x14ac:dyDescent="0.45">
      <c r="B37645"/>
      <c r="C37645"/>
    </row>
    <row r="37646" spans="2:3" x14ac:dyDescent="0.45">
      <c r="B37646"/>
      <c r="C37646"/>
    </row>
    <row r="37647" spans="2:3" x14ac:dyDescent="0.45">
      <c r="B37647"/>
      <c r="C37647"/>
    </row>
    <row r="37648" spans="2:3" x14ac:dyDescent="0.45">
      <c r="B37648"/>
      <c r="C37648"/>
    </row>
    <row r="37649" spans="2:3" x14ac:dyDescent="0.45">
      <c r="B37649"/>
      <c r="C37649"/>
    </row>
    <row r="37650" spans="2:3" x14ac:dyDescent="0.45">
      <c r="B37650"/>
      <c r="C37650"/>
    </row>
    <row r="37651" spans="2:3" x14ac:dyDescent="0.45">
      <c r="B37651"/>
      <c r="C37651"/>
    </row>
    <row r="37652" spans="2:3" x14ac:dyDescent="0.45">
      <c r="B37652"/>
      <c r="C37652"/>
    </row>
    <row r="37653" spans="2:3" x14ac:dyDescent="0.45">
      <c r="B37653"/>
      <c r="C37653"/>
    </row>
    <row r="37654" spans="2:3" x14ac:dyDescent="0.45">
      <c r="B37654"/>
      <c r="C37654"/>
    </row>
    <row r="37655" spans="2:3" x14ac:dyDescent="0.45">
      <c r="B37655"/>
      <c r="C37655"/>
    </row>
    <row r="37656" spans="2:3" x14ac:dyDescent="0.45">
      <c r="B37656"/>
      <c r="C37656"/>
    </row>
    <row r="37657" spans="2:3" x14ac:dyDescent="0.45">
      <c r="B37657"/>
      <c r="C37657"/>
    </row>
    <row r="37658" spans="2:3" x14ac:dyDescent="0.45">
      <c r="B37658"/>
      <c r="C37658"/>
    </row>
    <row r="37659" spans="2:3" x14ac:dyDescent="0.45">
      <c r="B37659"/>
      <c r="C37659"/>
    </row>
    <row r="37660" spans="2:3" x14ac:dyDescent="0.45">
      <c r="B37660"/>
      <c r="C37660"/>
    </row>
    <row r="37661" spans="2:3" x14ac:dyDescent="0.45">
      <c r="B37661"/>
      <c r="C37661"/>
    </row>
    <row r="37662" spans="2:3" x14ac:dyDescent="0.45">
      <c r="B37662"/>
      <c r="C37662"/>
    </row>
    <row r="37663" spans="2:3" x14ac:dyDescent="0.45">
      <c r="B37663"/>
      <c r="C37663"/>
    </row>
    <row r="37664" spans="2:3" x14ac:dyDescent="0.45">
      <c r="B37664"/>
      <c r="C37664"/>
    </row>
    <row r="37665" spans="2:3" x14ac:dyDescent="0.45">
      <c r="B37665"/>
      <c r="C37665"/>
    </row>
    <row r="37666" spans="2:3" x14ac:dyDescent="0.45">
      <c r="B37666"/>
      <c r="C37666"/>
    </row>
    <row r="37667" spans="2:3" x14ac:dyDescent="0.45">
      <c r="B37667"/>
      <c r="C37667"/>
    </row>
    <row r="37668" spans="2:3" x14ac:dyDescent="0.45">
      <c r="B37668"/>
      <c r="C37668"/>
    </row>
    <row r="37669" spans="2:3" x14ac:dyDescent="0.45">
      <c r="B37669"/>
      <c r="C37669"/>
    </row>
    <row r="37670" spans="2:3" x14ac:dyDescent="0.45">
      <c r="B37670"/>
      <c r="C37670"/>
    </row>
    <row r="37671" spans="2:3" x14ac:dyDescent="0.45">
      <c r="B37671"/>
      <c r="C37671"/>
    </row>
    <row r="37672" spans="2:3" x14ac:dyDescent="0.45">
      <c r="B37672"/>
      <c r="C37672"/>
    </row>
    <row r="37673" spans="2:3" x14ac:dyDescent="0.45">
      <c r="B37673"/>
      <c r="C37673"/>
    </row>
    <row r="37674" spans="2:3" x14ac:dyDescent="0.45">
      <c r="B37674"/>
      <c r="C37674"/>
    </row>
    <row r="37675" spans="2:3" x14ac:dyDescent="0.45">
      <c r="B37675"/>
      <c r="C37675"/>
    </row>
    <row r="37676" spans="2:3" x14ac:dyDescent="0.45">
      <c r="B37676"/>
      <c r="C37676"/>
    </row>
    <row r="37677" spans="2:3" x14ac:dyDescent="0.45">
      <c r="B37677"/>
      <c r="C37677"/>
    </row>
    <row r="37678" spans="2:3" x14ac:dyDescent="0.45">
      <c r="B37678"/>
      <c r="C37678"/>
    </row>
    <row r="37679" spans="2:3" x14ac:dyDescent="0.45">
      <c r="B37679"/>
      <c r="C37679"/>
    </row>
    <row r="37680" spans="2:3" x14ac:dyDescent="0.45">
      <c r="B37680"/>
      <c r="C37680"/>
    </row>
    <row r="37681" spans="2:3" x14ac:dyDescent="0.45">
      <c r="B37681"/>
      <c r="C37681"/>
    </row>
    <row r="37682" spans="2:3" x14ac:dyDescent="0.45">
      <c r="B37682"/>
      <c r="C37682"/>
    </row>
    <row r="37683" spans="2:3" x14ac:dyDescent="0.45">
      <c r="B37683"/>
      <c r="C37683"/>
    </row>
    <row r="37684" spans="2:3" x14ac:dyDescent="0.45">
      <c r="B37684"/>
      <c r="C37684"/>
    </row>
    <row r="37685" spans="2:3" x14ac:dyDescent="0.45">
      <c r="B37685"/>
      <c r="C37685"/>
    </row>
    <row r="37686" spans="2:3" x14ac:dyDescent="0.45">
      <c r="B37686"/>
      <c r="C37686"/>
    </row>
    <row r="37687" spans="2:3" x14ac:dyDescent="0.45">
      <c r="B37687"/>
      <c r="C37687"/>
    </row>
    <row r="37688" spans="2:3" x14ac:dyDescent="0.45">
      <c r="B37688"/>
      <c r="C37688"/>
    </row>
    <row r="37689" spans="2:3" x14ac:dyDescent="0.45">
      <c r="B37689"/>
      <c r="C37689"/>
    </row>
    <row r="37690" spans="2:3" x14ac:dyDescent="0.45">
      <c r="B37690"/>
      <c r="C37690"/>
    </row>
    <row r="37691" spans="2:3" x14ac:dyDescent="0.45">
      <c r="B37691"/>
      <c r="C37691"/>
    </row>
    <row r="37692" spans="2:3" x14ac:dyDescent="0.45">
      <c r="B37692"/>
      <c r="C37692"/>
    </row>
    <row r="37693" spans="2:3" x14ac:dyDescent="0.45">
      <c r="B37693"/>
      <c r="C37693"/>
    </row>
    <row r="37694" spans="2:3" x14ac:dyDescent="0.45">
      <c r="B37694"/>
      <c r="C37694"/>
    </row>
    <row r="37695" spans="2:3" x14ac:dyDescent="0.45">
      <c r="B37695"/>
      <c r="C37695"/>
    </row>
    <row r="37696" spans="2:3" x14ac:dyDescent="0.45">
      <c r="B37696"/>
      <c r="C37696"/>
    </row>
    <row r="37697" spans="2:3" x14ac:dyDescent="0.45">
      <c r="B37697"/>
      <c r="C37697"/>
    </row>
    <row r="37698" spans="2:3" x14ac:dyDescent="0.45">
      <c r="B37698"/>
      <c r="C37698"/>
    </row>
    <row r="37699" spans="2:3" x14ac:dyDescent="0.45">
      <c r="B37699"/>
      <c r="C37699"/>
    </row>
    <row r="37700" spans="2:3" x14ac:dyDescent="0.45">
      <c r="B37700"/>
      <c r="C37700"/>
    </row>
    <row r="37701" spans="2:3" x14ac:dyDescent="0.45">
      <c r="B37701"/>
      <c r="C37701"/>
    </row>
    <row r="37702" spans="2:3" x14ac:dyDescent="0.45">
      <c r="B37702"/>
      <c r="C37702"/>
    </row>
    <row r="37703" spans="2:3" x14ac:dyDescent="0.45">
      <c r="B37703"/>
      <c r="C37703"/>
    </row>
    <row r="37704" spans="2:3" x14ac:dyDescent="0.45">
      <c r="B37704"/>
      <c r="C37704"/>
    </row>
    <row r="37705" spans="2:3" x14ac:dyDescent="0.45">
      <c r="B37705"/>
      <c r="C37705"/>
    </row>
    <row r="37706" spans="2:3" x14ac:dyDescent="0.45">
      <c r="B37706"/>
      <c r="C37706"/>
    </row>
    <row r="37707" spans="2:3" x14ac:dyDescent="0.45">
      <c r="B37707"/>
      <c r="C37707"/>
    </row>
    <row r="37708" spans="2:3" x14ac:dyDescent="0.45">
      <c r="B37708"/>
      <c r="C37708"/>
    </row>
    <row r="37709" spans="2:3" x14ac:dyDescent="0.45">
      <c r="B37709"/>
      <c r="C37709"/>
    </row>
    <row r="37710" spans="2:3" x14ac:dyDescent="0.45">
      <c r="B37710"/>
      <c r="C37710"/>
    </row>
    <row r="37711" spans="2:3" x14ac:dyDescent="0.45">
      <c r="B37711"/>
      <c r="C37711"/>
    </row>
    <row r="37712" spans="2:3" x14ac:dyDescent="0.45">
      <c r="B37712"/>
      <c r="C37712"/>
    </row>
    <row r="37713" spans="2:3" x14ac:dyDescent="0.45">
      <c r="B37713"/>
      <c r="C37713"/>
    </row>
    <row r="37714" spans="2:3" x14ac:dyDescent="0.45">
      <c r="B37714"/>
      <c r="C37714"/>
    </row>
    <row r="37715" spans="2:3" x14ac:dyDescent="0.45">
      <c r="B37715"/>
      <c r="C37715"/>
    </row>
    <row r="37716" spans="2:3" x14ac:dyDescent="0.45">
      <c r="B37716"/>
      <c r="C37716"/>
    </row>
    <row r="37717" spans="2:3" x14ac:dyDescent="0.45">
      <c r="B37717"/>
      <c r="C37717"/>
    </row>
    <row r="37718" spans="2:3" x14ac:dyDescent="0.45">
      <c r="B37718"/>
      <c r="C37718"/>
    </row>
    <row r="37719" spans="2:3" x14ac:dyDescent="0.45">
      <c r="B37719"/>
      <c r="C37719"/>
    </row>
    <row r="37720" spans="2:3" x14ac:dyDescent="0.45">
      <c r="B37720"/>
      <c r="C37720"/>
    </row>
    <row r="37721" spans="2:3" x14ac:dyDescent="0.45">
      <c r="B37721"/>
      <c r="C37721"/>
    </row>
    <row r="37722" spans="2:3" x14ac:dyDescent="0.45">
      <c r="B37722"/>
      <c r="C37722"/>
    </row>
    <row r="37723" spans="2:3" x14ac:dyDescent="0.45">
      <c r="B37723"/>
      <c r="C37723"/>
    </row>
    <row r="37724" spans="2:3" x14ac:dyDescent="0.45">
      <c r="B37724"/>
      <c r="C37724"/>
    </row>
    <row r="37725" spans="2:3" x14ac:dyDescent="0.45">
      <c r="B37725"/>
      <c r="C37725"/>
    </row>
    <row r="37726" spans="2:3" x14ac:dyDescent="0.45">
      <c r="B37726"/>
      <c r="C37726"/>
    </row>
    <row r="37727" spans="2:3" x14ac:dyDescent="0.45">
      <c r="B37727"/>
      <c r="C37727"/>
    </row>
    <row r="37728" spans="2:3" x14ac:dyDescent="0.45">
      <c r="B37728"/>
      <c r="C37728"/>
    </row>
    <row r="37729" spans="2:3" x14ac:dyDescent="0.45">
      <c r="B37729"/>
      <c r="C37729"/>
    </row>
    <row r="37730" spans="2:3" x14ac:dyDescent="0.45">
      <c r="B37730"/>
      <c r="C37730"/>
    </row>
    <row r="37731" spans="2:3" x14ac:dyDescent="0.45">
      <c r="B37731"/>
      <c r="C37731"/>
    </row>
    <row r="37732" spans="2:3" x14ac:dyDescent="0.45">
      <c r="B37732"/>
      <c r="C37732"/>
    </row>
    <row r="37733" spans="2:3" x14ac:dyDescent="0.45">
      <c r="B37733"/>
      <c r="C37733"/>
    </row>
    <row r="37734" spans="2:3" x14ac:dyDescent="0.45">
      <c r="B37734"/>
      <c r="C37734"/>
    </row>
    <row r="37735" spans="2:3" x14ac:dyDescent="0.45">
      <c r="B37735"/>
      <c r="C37735"/>
    </row>
    <row r="37736" spans="2:3" x14ac:dyDescent="0.45">
      <c r="B37736"/>
      <c r="C37736"/>
    </row>
    <row r="37737" spans="2:3" x14ac:dyDescent="0.45">
      <c r="B37737"/>
      <c r="C37737"/>
    </row>
    <row r="37738" spans="2:3" x14ac:dyDescent="0.45">
      <c r="B37738"/>
      <c r="C37738"/>
    </row>
    <row r="37739" spans="2:3" x14ac:dyDescent="0.45">
      <c r="B37739"/>
      <c r="C37739"/>
    </row>
    <row r="37740" spans="2:3" x14ac:dyDescent="0.45">
      <c r="B37740"/>
      <c r="C37740"/>
    </row>
    <row r="37741" spans="2:3" x14ac:dyDescent="0.45">
      <c r="B37741"/>
      <c r="C37741"/>
    </row>
    <row r="37742" spans="2:3" x14ac:dyDescent="0.45">
      <c r="B37742"/>
      <c r="C37742"/>
    </row>
    <row r="37743" spans="2:3" x14ac:dyDescent="0.45">
      <c r="B37743"/>
      <c r="C37743"/>
    </row>
    <row r="37744" spans="2:3" x14ac:dyDescent="0.45">
      <c r="B37744"/>
      <c r="C37744"/>
    </row>
    <row r="37745" spans="2:3" x14ac:dyDescent="0.45">
      <c r="B37745"/>
      <c r="C37745"/>
    </row>
    <row r="37746" spans="2:3" x14ac:dyDescent="0.45">
      <c r="B37746"/>
      <c r="C37746"/>
    </row>
    <row r="37747" spans="2:3" x14ac:dyDescent="0.45">
      <c r="B37747"/>
      <c r="C37747"/>
    </row>
    <row r="37748" spans="2:3" x14ac:dyDescent="0.45">
      <c r="B37748"/>
      <c r="C37748"/>
    </row>
    <row r="37749" spans="2:3" x14ac:dyDescent="0.45">
      <c r="B37749"/>
      <c r="C37749"/>
    </row>
    <row r="37750" spans="2:3" x14ac:dyDescent="0.45">
      <c r="B37750"/>
      <c r="C37750"/>
    </row>
    <row r="37751" spans="2:3" x14ac:dyDescent="0.45">
      <c r="B37751"/>
      <c r="C37751"/>
    </row>
    <row r="37752" spans="2:3" x14ac:dyDescent="0.45">
      <c r="B37752"/>
      <c r="C37752"/>
    </row>
    <row r="37753" spans="2:3" x14ac:dyDescent="0.45">
      <c r="B37753"/>
      <c r="C37753"/>
    </row>
    <row r="37754" spans="2:3" x14ac:dyDescent="0.45">
      <c r="B37754"/>
      <c r="C37754"/>
    </row>
    <row r="37755" spans="2:3" x14ac:dyDescent="0.45">
      <c r="B37755"/>
      <c r="C37755"/>
    </row>
    <row r="37756" spans="2:3" x14ac:dyDescent="0.45">
      <c r="B37756"/>
      <c r="C37756"/>
    </row>
    <row r="37757" spans="2:3" x14ac:dyDescent="0.45">
      <c r="B37757"/>
      <c r="C37757"/>
    </row>
    <row r="37758" spans="2:3" x14ac:dyDescent="0.45">
      <c r="B37758"/>
      <c r="C37758"/>
    </row>
    <row r="37759" spans="2:3" x14ac:dyDescent="0.45">
      <c r="B37759"/>
      <c r="C37759"/>
    </row>
    <row r="37760" spans="2:3" x14ac:dyDescent="0.45">
      <c r="B37760"/>
      <c r="C37760"/>
    </row>
    <row r="37761" spans="2:3" x14ac:dyDescent="0.45">
      <c r="B37761"/>
      <c r="C37761"/>
    </row>
    <row r="37762" spans="2:3" x14ac:dyDescent="0.45">
      <c r="B37762"/>
      <c r="C37762"/>
    </row>
    <row r="37763" spans="2:3" x14ac:dyDescent="0.45">
      <c r="B37763"/>
      <c r="C37763"/>
    </row>
    <row r="37764" spans="2:3" x14ac:dyDescent="0.45">
      <c r="B37764"/>
      <c r="C37764"/>
    </row>
    <row r="37765" spans="2:3" x14ac:dyDescent="0.45">
      <c r="B37765"/>
      <c r="C37765"/>
    </row>
    <row r="37766" spans="2:3" x14ac:dyDescent="0.45">
      <c r="B37766"/>
      <c r="C37766"/>
    </row>
    <row r="37767" spans="2:3" x14ac:dyDescent="0.45">
      <c r="B37767"/>
      <c r="C37767"/>
    </row>
    <row r="37768" spans="2:3" x14ac:dyDescent="0.45">
      <c r="B37768"/>
      <c r="C37768"/>
    </row>
    <row r="37769" spans="2:3" x14ac:dyDescent="0.45">
      <c r="B37769"/>
      <c r="C37769"/>
    </row>
    <row r="37770" spans="2:3" x14ac:dyDescent="0.45">
      <c r="B37770"/>
      <c r="C37770"/>
    </row>
    <row r="37771" spans="2:3" x14ac:dyDescent="0.45">
      <c r="B37771"/>
      <c r="C37771"/>
    </row>
    <row r="37772" spans="2:3" x14ac:dyDescent="0.45">
      <c r="B37772"/>
      <c r="C37772"/>
    </row>
    <row r="37773" spans="2:3" x14ac:dyDescent="0.45">
      <c r="B37773"/>
      <c r="C37773"/>
    </row>
    <row r="37774" spans="2:3" x14ac:dyDescent="0.45">
      <c r="B37774"/>
      <c r="C37774"/>
    </row>
    <row r="37775" spans="2:3" x14ac:dyDescent="0.45">
      <c r="B37775"/>
      <c r="C37775"/>
    </row>
    <row r="37776" spans="2:3" x14ac:dyDescent="0.45">
      <c r="B37776"/>
      <c r="C37776"/>
    </row>
    <row r="37777" spans="2:3" x14ac:dyDescent="0.45">
      <c r="B37777"/>
      <c r="C37777"/>
    </row>
    <row r="37778" spans="2:3" x14ac:dyDescent="0.45">
      <c r="B37778"/>
      <c r="C37778"/>
    </row>
    <row r="37779" spans="2:3" x14ac:dyDescent="0.45">
      <c r="B37779"/>
      <c r="C37779"/>
    </row>
    <row r="37780" spans="2:3" x14ac:dyDescent="0.45">
      <c r="B37780"/>
      <c r="C37780"/>
    </row>
    <row r="37781" spans="2:3" x14ac:dyDescent="0.45">
      <c r="B37781"/>
      <c r="C37781"/>
    </row>
    <row r="37782" spans="2:3" x14ac:dyDescent="0.45">
      <c r="B37782"/>
      <c r="C37782"/>
    </row>
    <row r="37783" spans="2:3" x14ac:dyDescent="0.45">
      <c r="B37783"/>
      <c r="C37783"/>
    </row>
    <row r="37784" spans="2:3" x14ac:dyDescent="0.45">
      <c r="B37784"/>
      <c r="C37784"/>
    </row>
    <row r="37785" spans="2:3" x14ac:dyDescent="0.45">
      <c r="B37785"/>
      <c r="C37785"/>
    </row>
    <row r="37786" spans="2:3" x14ac:dyDescent="0.45">
      <c r="B37786"/>
      <c r="C37786"/>
    </row>
    <row r="37787" spans="2:3" x14ac:dyDescent="0.45">
      <c r="B37787"/>
      <c r="C37787"/>
    </row>
    <row r="37788" spans="2:3" x14ac:dyDescent="0.45">
      <c r="B37788"/>
      <c r="C37788"/>
    </row>
    <row r="37789" spans="2:3" x14ac:dyDescent="0.45">
      <c r="B37789"/>
      <c r="C37789"/>
    </row>
    <row r="37790" spans="2:3" x14ac:dyDescent="0.45">
      <c r="B37790"/>
      <c r="C37790"/>
    </row>
    <row r="37791" spans="2:3" x14ac:dyDescent="0.45">
      <c r="B37791"/>
      <c r="C37791"/>
    </row>
    <row r="37792" spans="2:3" x14ac:dyDescent="0.45">
      <c r="B37792"/>
      <c r="C37792"/>
    </row>
    <row r="37793" spans="2:3" x14ac:dyDescent="0.45">
      <c r="B37793"/>
      <c r="C37793"/>
    </row>
    <row r="37794" spans="2:3" x14ac:dyDescent="0.45">
      <c r="B37794"/>
      <c r="C37794"/>
    </row>
    <row r="37795" spans="2:3" x14ac:dyDescent="0.45">
      <c r="B37795"/>
      <c r="C37795"/>
    </row>
    <row r="37796" spans="2:3" x14ac:dyDescent="0.45">
      <c r="B37796"/>
      <c r="C37796"/>
    </row>
    <row r="37797" spans="2:3" x14ac:dyDescent="0.45">
      <c r="B37797"/>
      <c r="C37797"/>
    </row>
    <row r="37798" spans="2:3" x14ac:dyDescent="0.45">
      <c r="B37798"/>
      <c r="C37798"/>
    </row>
    <row r="37799" spans="2:3" x14ac:dyDescent="0.45">
      <c r="B37799"/>
      <c r="C37799"/>
    </row>
    <row r="37800" spans="2:3" x14ac:dyDescent="0.45">
      <c r="B37800"/>
      <c r="C37800"/>
    </row>
    <row r="37801" spans="2:3" x14ac:dyDescent="0.45">
      <c r="B37801"/>
      <c r="C37801"/>
    </row>
    <row r="37802" spans="2:3" x14ac:dyDescent="0.45">
      <c r="B37802"/>
      <c r="C37802"/>
    </row>
    <row r="37803" spans="2:3" x14ac:dyDescent="0.45">
      <c r="B37803"/>
      <c r="C37803"/>
    </row>
    <row r="37804" spans="2:3" x14ac:dyDescent="0.45">
      <c r="B37804"/>
      <c r="C37804"/>
    </row>
    <row r="37805" spans="2:3" x14ac:dyDescent="0.45">
      <c r="B37805"/>
      <c r="C37805"/>
    </row>
    <row r="37806" spans="2:3" x14ac:dyDescent="0.45">
      <c r="B37806"/>
      <c r="C37806"/>
    </row>
    <row r="37807" spans="2:3" x14ac:dyDescent="0.45">
      <c r="B37807"/>
      <c r="C37807"/>
    </row>
    <row r="37808" spans="2:3" x14ac:dyDescent="0.45">
      <c r="B37808"/>
      <c r="C37808"/>
    </row>
    <row r="37809" spans="2:3" x14ac:dyDescent="0.45">
      <c r="B37809"/>
      <c r="C37809"/>
    </row>
    <row r="37810" spans="2:3" x14ac:dyDescent="0.45">
      <c r="B37810"/>
      <c r="C37810"/>
    </row>
    <row r="37811" spans="2:3" x14ac:dyDescent="0.45">
      <c r="B37811"/>
      <c r="C37811"/>
    </row>
    <row r="37812" spans="2:3" x14ac:dyDescent="0.45">
      <c r="B37812"/>
      <c r="C37812"/>
    </row>
    <row r="37813" spans="2:3" x14ac:dyDescent="0.45">
      <c r="B37813"/>
      <c r="C37813"/>
    </row>
    <row r="37814" spans="2:3" x14ac:dyDescent="0.45">
      <c r="B37814"/>
      <c r="C37814"/>
    </row>
    <row r="37815" spans="2:3" x14ac:dyDescent="0.45">
      <c r="B37815"/>
      <c r="C37815"/>
    </row>
    <row r="37816" spans="2:3" x14ac:dyDescent="0.45">
      <c r="B37816"/>
      <c r="C37816"/>
    </row>
    <row r="37817" spans="2:3" x14ac:dyDescent="0.45">
      <c r="B37817"/>
      <c r="C37817"/>
    </row>
    <row r="37818" spans="2:3" x14ac:dyDescent="0.45">
      <c r="B37818"/>
      <c r="C37818"/>
    </row>
    <row r="37819" spans="2:3" x14ac:dyDescent="0.45">
      <c r="B37819"/>
      <c r="C37819"/>
    </row>
    <row r="37820" spans="2:3" x14ac:dyDescent="0.45">
      <c r="B37820"/>
      <c r="C37820"/>
    </row>
    <row r="37821" spans="2:3" x14ac:dyDescent="0.45">
      <c r="B37821"/>
      <c r="C37821"/>
    </row>
    <row r="37822" spans="2:3" x14ac:dyDescent="0.45">
      <c r="B37822"/>
      <c r="C37822"/>
    </row>
    <row r="37823" spans="2:3" x14ac:dyDescent="0.45">
      <c r="B37823"/>
      <c r="C37823"/>
    </row>
    <row r="37824" spans="2:3" x14ac:dyDescent="0.45">
      <c r="B37824"/>
      <c r="C37824"/>
    </row>
    <row r="37825" spans="2:3" x14ac:dyDescent="0.45">
      <c r="B37825"/>
      <c r="C37825"/>
    </row>
    <row r="37826" spans="2:3" x14ac:dyDescent="0.45">
      <c r="B37826"/>
      <c r="C37826"/>
    </row>
    <row r="37827" spans="2:3" x14ac:dyDescent="0.45">
      <c r="B37827"/>
      <c r="C37827"/>
    </row>
    <row r="37828" spans="2:3" x14ac:dyDescent="0.45">
      <c r="B37828"/>
      <c r="C37828"/>
    </row>
    <row r="37829" spans="2:3" x14ac:dyDescent="0.45">
      <c r="B37829"/>
      <c r="C37829"/>
    </row>
    <row r="37830" spans="2:3" x14ac:dyDescent="0.45">
      <c r="B37830"/>
      <c r="C37830"/>
    </row>
    <row r="37831" spans="2:3" x14ac:dyDescent="0.45">
      <c r="B37831"/>
      <c r="C37831"/>
    </row>
    <row r="37832" spans="2:3" x14ac:dyDescent="0.45">
      <c r="B37832"/>
      <c r="C37832"/>
    </row>
    <row r="37833" spans="2:3" x14ac:dyDescent="0.45">
      <c r="B37833"/>
      <c r="C37833"/>
    </row>
    <row r="37834" spans="2:3" x14ac:dyDescent="0.45">
      <c r="B37834"/>
      <c r="C37834"/>
    </row>
    <row r="37835" spans="2:3" x14ac:dyDescent="0.45">
      <c r="B37835"/>
      <c r="C37835"/>
    </row>
    <row r="37836" spans="2:3" x14ac:dyDescent="0.45">
      <c r="B37836"/>
      <c r="C37836"/>
    </row>
    <row r="37837" spans="2:3" x14ac:dyDescent="0.45">
      <c r="B37837"/>
      <c r="C37837"/>
    </row>
    <row r="37838" spans="2:3" x14ac:dyDescent="0.45">
      <c r="B37838"/>
      <c r="C37838"/>
    </row>
    <row r="37839" spans="2:3" x14ac:dyDescent="0.45">
      <c r="B37839"/>
      <c r="C37839"/>
    </row>
    <row r="37840" spans="2:3" x14ac:dyDescent="0.45">
      <c r="B37840"/>
      <c r="C37840"/>
    </row>
    <row r="37841" spans="2:3" x14ac:dyDescent="0.45">
      <c r="B37841"/>
      <c r="C37841"/>
    </row>
    <row r="37842" spans="2:3" x14ac:dyDescent="0.45">
      <c r="B37842"/>
      <c r="C37842"/>
    </row>
    <row r="37843" spans="2:3" x14ac:dyDescent="0.45">
      <c r="B37843"/>
      <c r="C37843"/>
    </row>
    <row r="37844" spans="2:3" x14ac:dyDescent="0.45">
      <c r="B37844"/>
      <c r="C37844"/>
    </row>
    <row r="37845" spans="2:3" x14ac:dyDescent="0.45">
      <c r="B37845"/>
      <c r="C37845"/>
    </row>
    <row r="37846" spans="2:3" x14ac:dyDescent="0.45">
      <c r="B37846"/>
      <c r="C37846"/>
    </row>
    <row r="37847" spans="2:3" x14ac:dyDescent="0.45">
      <c r="B37847"/>
      <c r="C37847"/>
    </row>
    <row r="37848" spans="2:3" x14ac:dyDescent="0.45">
      <c r="B37848"/>
      <c r="C37848"/>
    </row>
    <row r="37849" spans="2:3" x14ac:dyDescent="0.45">
      <c r="B37849"/>
      <c r="C37849"/>
    </row>
    <row r="37850" spans="2:3" x14ac:dyDescent="0.45">
      <c r="B37850"/>
      <c r="C37850"/>
    </row>
    <row r="37851" spans="2:3" x14ac:dyDescent="0.45">
      <c r="B37851"/>
      <c r="C37851"/>
    </row>
    <row r="37852" spans="2:3" x14ac:dyDescent="0.45">
      <c r="B37852"/>
      <c r="C37852"/>
    </row>
    <row r="37853" spans="2:3" x14ac:dyDescent="0.45">
      <c r="B37853"/>
      <c r="C37853"/>
    </row>
    <row r="37854" spans="2:3" x14ac:dyDescent="0.45">
      <c r="B37854"/>
      <c r="C37854"/>
    </row>
    <row r="37855" spans="2:3" x14ac:dyDescent="0.45">
      <c r="B37855"/>
      <c r="C37855"/>
    </row>
    <row r="37856" spans="2:3" x14ac:dyDescent="0.45">
      <c r="B37856"/>
      <c r="C37856"/>
    </row>
    <row r="37857" spans="2:3" x14ac:dyDescent="0.45">
      <c r="B37857"/>
      <c r="C37857"/>
    </row>
    <row r="37858" spans="2:3" x14ac:dyDescent="0.45">
      <c r="B37858"/>
      <c r="C37858"/>
    </row>
    <row r="37859" spans="2:3" x14ac:dyDescent="0.45">
      <c r="B37859"/>
      <c r="C37859"/>
    </row>
    <row r="37860" spans="2:3" x14ac:dyDescent="0.45">
      <c r="B37860"/>
      <c r="C37860"/>
    </row>
    <row r="37861" spans="2:3" x14ac:dyDescent="0.45">
      <c r="B37861"/>
      <c r="C37861"/>
    </row>
    <row r="37862" spans="2:3" x14ac:dyDescent="0.45">
      <c r="B37862"/>
      <c r="C37862"/>
    </row>
    <row r="37863" spans="2:3" x14ac:dyDescent="0.45">
      <c r="B37863"/>
      <c r="C37863"/>
    </row>
    <row r="37864" spans="2:3" x14ac:dyDescent="0.45">
      <c r="B37864"/>
      <c r="C37864"/>
    </row>
    <row r="37865" spans="2:3" x14ac:dyDescent="0.45">
      <c r="B37865"/>
      <c r="C37865"/>
    </row>
    <row r="37866" spans="2:3" x14ac:dyDescent="0.45">
      <c r="B37866"/>
      <c r="C37866"/>
    </row>
    <row r="37867" spans="2:3" x14ac:dyDescent="0.45">
      <c r="B37867"/>
      <c r="C37867"/>
    </row>
    <row r="37868" spans="2:3" x14ac:dyDescent="0.45">
      <c r="B37868"/>
      <c r="C37868"/>
    </row>
    <row r="37869" spans="2:3" x14ac:dyDescent="0.45">
      <c r="B37869"/>
      <c r="C37869"/>
    </row>
    <row r="37870" spans="2:3" x14ac:dyDescent="0.45">
      <c r="B37870"/>
      <c r="C37870"/>
    </row>
    <row r="37871" spans="2:3" x14ac:dyDescent="0.45">
      <c r="B37871"/>
      <c r="C37871"/>
    </row>
    <row r="37872" spans="2:3" x14ac:dyDescent="0.45">
      <c r="B37872"/>
      <c r="C37872"/>
    </row>
    <row r="37873" spans="2:3" x14ac:dyDescent="0.45">
      <c r="B37873"/>
      <c r="C37873"/>
    </row>
    <row r="37874" spans="2:3" x14ac:dyDescent="0.45">
      <c r="B37874"/>
      <c r="C37874"/>
    </row>
    <row r="37875" spans="2:3" x14ac:dyDescent="0.45">
      <c r="B37875"/>
      <c r="C37875"/>
    </row>
    <row r="37876" spans="2:3" x14ac:dyDescent="0.45">
      <c r="B37876"/>
      <c r="C37876"/>
    </row>
    <row r="37877" spans="2:3" x14ac:dyDescent="0.45">
      <c r="B37877"/>
      <c r="C37877"/>
    </row>
    <row r="37878" spans="2:3" x14ac:dyDescent="0.45">
      <c r="B37878"/>
      <c r="C37878"/>
    </row>
    <row r="37879" spans="2:3" x14ac:dyDescent="0.45">
      <c r="B37879"/>
      <c r="C37879"/>
    </row>
    <row r="37880" spans="2:3" x14ac:dyDescent="0.45">
      <c r="B37880"/>
      <c r="C37880"/>
    </row>
    <row r="37881" spans="2:3" x14ac:dyDescent="0.45">
      <c r="B37881"/>
      <c r="C37881"/>
    </row>
    <row r="37882" spans="2:3" x14ac:dyDescent="0.45">
      <c r="B37882"/>
      <c r="C37882"/>
    </row>
    <row r="37883" spans="2:3" x14ac:dyDescent="0.45">
      <c r="B37883"/>
      <c r="C37883"/>
    </row>
    <row r="37884" spans="2:3" x14ac:dyDescent="0.45">
      <c r="B37884"/>
      <c r="C37884"/>
    </row>
    <row r="37885" spans="2:3" x14ac:dyDescent="0.45">
      <c r="B37885"/>
      <c r="C37885"/>
    </row>
    <row r="37886" spans="2:3" x14ac:dyDescent="0.45">
      <c r="B37886"/>
      <c r="C37886"/>
    </row>
    <row r="37887" spans="2:3" x14ac:dyDescent="0.45">
      <c r="B37887"/>
      <c r="C37887"/>
    </row>
    <row r="37888" spans="2:3" x14ac:dyDescent="0.45">
      <c r="B37888"/>
      <c r="C37888"/>
    </row>
    <row r="37889" spans="2:3" x14ac:dyDescent="0.45">
      <c r="B37889"/>
      <c r="C37889"/>
    </row>
    <row r="37890" spans="2:3" x14ac:dyDescent="0.45">
      <c r="B37890"/>
      <c r="C37890"/>
    </row>
    <row r="37891" spans="2:3" x14ac:dyDescent="0.45">
      <c r="B37891"/>
      <c r="C37891"/>
    </row>
    <row r="37892" spans="2:3" x14ac:dyDescent="0.45">
      <c r="B37892"/>
      <c r="C37892"/>
    </row>
    <row r="37893" spans="2:3" x14ac:dyDescent="0.45">
      <c r="B37893"/>
      <c r="C37893"/>
    </row>
    <row r="37894" spans="2:3" x14ac:dyDescent="0.45">
      <c r="B37894"/>
      <c r="C37894"/>
    </row>
    <row r="37895" spans="2:3" x14ac:dyDescent="0.45">
      <c r="B37895"/>
      <c r="C37895"/>
    </row>
    <row r="37896" spans="2:3" x14ac:dyDescent="0.45">
      <c r="B37896"/>
      <c r="C37896"/>
    </row>
    <row r="37897" spans="2:3" x14ac:dyDescent="0.45">
      <c r="B37897"/>
      <c r="C37897"/>
    </row>
    <row r="37898" spans="2:3" x14ac:dyDescent="0.45">
      <c r="B37898"/>
      <c r="C37898"/>
    </row>
    <row r="37899" spans="2:3" x14ac:dyDescent="0.45">
      <c r="B37899"/>
      <c r="C37899"/>
    </row>
    <row r="37900" spans="2:3" x14ac:dyDescent="0.45">
      <c r="B37900"/>
      <c r="C37900"/>
    </row>
    <row r="37901" spans="2:3" x14ac:dyDescent="0.45">
      <c r="B37901"/>
      <c r="C37901"/>
    </row>
    <row r="37902" spans="2:3" x14ac:dyDescent="0.45">
      <c r="B37902"/>
      <c r="C37902"/>
    </row>
    <row r="37903" spans="2:3" x14ac:dyDescent="0.45">
      <c r="B37903"/>
      <c r="C37903"/>
    </row>
    <row r="37904" spans="2:3" x14ac:dyDescent="0.45">
      <c r="B37904"/>
      <c r="C37904"/>
    </row>
    <row r="37905" spans="2:3" x14ac:dyDescent="0.45">
      <c r="B37905"/>
      <c r="C37905"/>
    </row>
    <row r="37906" spans="2:3" x14ac:dyDescent="0.45">
      <c r="B37906"/>
      <c r="C37906"/>
    </row>
    <row r="37907" spans="2:3" x14ac:dyDescent="0.45">
      <c r="B37907"/>
      <c r="C37907"/>
    </row>
    <row r="37908" spans="2:3" x14ac:dyDescent="0.45">
      <c r="B37908"/>
      <c r="C37908"/>
    </row>
    <row r="37909" spans="2:3" x14ac:dyDescent="0.45">
      <c r="B37909"/>
      <c r="C37909"/>
    </row>
    <row r="37910" spans="2:3" x14ac:dyDescent="0.45">
      <c r="B37910"/>
      <c r="C37910"/>
    </row>
    <row r="37911" spans="2:3" x14ac:dyDescent="0.45">
      <c r="B37911"/>
      <c r="C37911"/>
    </row>
    <row r="37912" spans="2:3" x14ac:dyDescent="0.45">
      <c r="B37912"/>
      <c r="C37912"/>
    </row>
    <row r="37913" spans="2:3" x14ac:dyDescent="0.45">
      <c r="B37913"/>
      <c r="C37913"/>
    </row>
    <row r="37914" spans="2:3" x14ac:dyDescent="0.45">
      <c r="B37914"/>
      <c r="C37914"/>
    </row>
    <row r="37915" spans="2:3" x14ac:dyDescent="0.45">
      <c r="B37915"/>
      <c r="C37915"/>
    </row>
    <row r="37916" spans="2:3" x14ac:dyDescent="0.45">
      <c r="B37916"/>
      <c r="C37916"/>
    </row>
    <row r="37917" spans="2:3" x14ac:dyDescent="0.45">
      <c r="B37917"/>
      <c r="C37917"/>
    </row>
    <row r="37918" spans="2:3" x14ac:dyDescent="0.45">
      <c r="B37918"/>
      <c r="C37918"/>
    </row>
    <row r="37919" spans="2:3" x14ac:dyDescent="0.45">
      <c r="B37919"/>
      <c r="C37919"/>
    </row>
    <row r="37920" spans="2:3" x14ac:dyDescent="0.45">
      <c r="B37920"/>
      <c r="C37920"/>
    </row>
    <row r="37921" spans="2:3" x14ac:dyDescent="0.45">
      <c r="B37921"/>
      <c r="C37921"/>
    </row>
    <row r="37922" spans="2:3" x14ac:dyDescent="0.45">
      <c r="B37922"/>
      <c r="C37922"/>
    </row>
    <row r="37923" spans="2:3" x14ac:dyDescent="0.45">
      <c r="B37923"/>
      <c r="C37923"/>
    </row>
    <row r="37924" spans="2:3" x14ac:dyDescent="0.45">
      <c r="B37924"/>
      <c r="C37924"/>
    </row>
    <row r="37925" spans="2:3" x14ac:dyDescent="0.45">
      <c r="B37925"/>
      <c r="C37925"/>
    </row>
    <row r="37926" spans="2:3" x14ac:dyDescent="0.45">
      <c r="B37926"/>
      <c r="C37926"/>
    </row>
    <row r="37927" spans="2:3" x14ac:dyDescent="0.45">
      <c r="B37927"/>
      <c r="C37927"/>
    </row>
    <row r="37928" spans="2:3" x14ac:dyDescent="0.45">
      <c r="B37928"/>
      <c r="C37928"/>
    </row>
    <row r="37929" spans="2:3" x14ac:dyDescent="0.45">
      <c r="B37929"/>
      <c r="C37929"/>
    </row>
    <row r="37930" spans="2:3" x14ac:dyDescent="0.45">
      <c r="B37930"/>
      <c r="C37930"/>
    </row>
    <row r="37931" spans="2:3" x14ac:dyDescent="0.45">
      <c r="B37931"/>
      <c r="C37931"/>
    </row>
    <row r="37932" spans="2:3" x14ac:dyDescent="0.45">
      <c r="B37932"/>
      <c r="C37932"/>
    </row>
    <row r="37933" spans="2:3" x14ac:dyDescent="0.45">
      <c r="B37933"/>
      <c r="C37933"/>
    </row>
    <row r="37934" spans="2:3" x14ac:dyDescent="0.45">
      <c r="B37934"/>
      <c r="C37934"/>
    </row>
    <row r="37935" spans="2:3" x14ac:dyDescent="0.45">
      <c r="B37935"/>
      <c r="C37935"/>
    </row>
    <row r="37936" spans="2:3" x14ac:dyDescent="0.45">
      <c r="B37936"/>
      <c r="C37936"/>
    </row>
    <row r="37937" spans="2:3" x14ac:dyDescent="0.45">
      <c r="B37937"/>
      <c r="C37937"/>
    </row>
    <row r="37938" spans="2:3" x14ac:dyDescent="0.45">
      <c r="B37938"/>
      <c r="C37938"/>
    </row>
    <row r="37939" spans="2:3" x14ac:dyDescent="0.45">
      <c r="B37939"/>
      <c r="C37939"/>
    </row>
    <row r="37940" spans="2:3" x14ac:dyDescent="0.45">
      <c r="B37940"/>
      <c r="C37940"/>
    </row>
    <row r="37941" spans="2:3" x14ac:dyDescent="0.45">
      <c r="B37941"/>
      <c r="C37941"/>
    </row>
    <row r="37942" spans="2:3" x14ac:dyDescent="0.45">
      <c r="B37942"/>
      <c r="C37942"/>
    </row>
    <row r="37943" spans="2:3" x14ac:dyDescent="0.45">
      <c r="B37943"/>
      <c r="C37943"/>
    </row>
    <row r="37944" spans="2:3" x14ac:dyDescent="0.45">
      <c r="B37944"/>
      <c r="C37944"/>
    </row>
    <row r="37945" spans="2:3" x14ac:dyDescent="0.45">
      <c r="B37945"/>
      <c r="C37945"/>
    </row>
    <row r="37946" spans="2:3" x14ac:dyDescent="0.45">
      <c r="B37946"/>
      <c r="C37946"/>
    </row>
    <row r="37947" spans="2:3" x14ac:dyDescent="0.45">
      <c r="B37947"/>
      <c r="C37947"/>
    </row>
    <row r="37948" spans="2:3" x14ac:dyDescent="0.45">
      <c r="B37948"/>
      <c r="C37948"/>
    </row>
    <row r="37949" spans="2:3" x14ac:dyDescent="0.45">
      <c r="B37949"/>
      <c r="C37949"/>
    </row>
    <row r="37950" spans="2:3" x14ac:dyDescent="0.45">
      <c r="B37950"/>
      <c r="C37950"/>
    </row>
    <row r="37951" spans="2:3" x14ac:dyDescent="0.45">
      <c r="B37951"/>
      <c r="C37951"/>
    </row>
    <row r="37952" spans="2:3" x14ac:dyDescent="0.45">
      <c r="B37952"/>
      <c r="C37952"/>
    </row>
    <row r="37953" spans="2:3" x14ac:dyDescent="0.45">
      <c r="B37953"/>
      <c r="C37953"/>
    </row>
    <row r="37954" spans="2:3" x14ac:dyDescent="0.45">
      <c r="B37954"/>
      <c r="C37954"/>
    </row>
    <row r="37955" spans="2:3" x14ac:dyDescent="0.45">
      <c r="B37955"/>
      <c r="C37955"/>
    </row>
    <row r="37956" spans="2:3" x14ac:dyDescent="0.45">
      <c r="B37956"/>
      <c r="C37956"/>
    </row>
    <row r="37957" spans="2:3" x14ac:dyDescent="0.45">
      <c r="B37957"/>
      <c r="C37957"/>
    </row>
    <row r="37958" spans="2:3" x14ac:dyDescent="0.45">
      <c r="B37958"/>
      <c r="C37958"/>
    </row>
    <row r="37959" spans="2:3" x14ac:dyDescent="0.45">
      <c r="B37959"/>
      <c r="C37959"/>
    </row>
    <row r="37960" spans="2:3" x14ac:dyDescent="0.45">
      <c r="B37960"/>
      <c r="C37960"/>
    </row>
    <row r="37961" spans="2:3" x14ac:dyDescent="0.45">
      <c r="B37961"/>
      <c r="C37961"/>
    </row>
    <row r="37962" spans="2:3" x14ac:dyDescent="0.45">
      <c r="B37962"/>
      <c r="C37962"/>
    </row>
    <row r="37963" spans="2:3" x14ac:dyDescent="0.45">
      <c r="B37963"/>
      <c r="C37963"/>
    </row>
    <row r="37964" spans="2:3" x14ac:dyDescent="0.45">
      <c r="B37964"/>
      <c r="C37964"/>
    </row>
    <row r="37965" spans="2:3" x14ac:dyDescent="0.45">
      <c r="B37965"/>
      <c r="C37965"/>
    </row>
    <row r="37966" spans="2:3" x14ac:dyDescent="0.45">
      <c r="B37966"/>
      <c r="C37966"/>
    </row>
    <row r="37967" spans="2:3" x14ac:dyDescent="0.45">
      <c r="B37967"/>
      <c r="C37967"/>
    </row>
    <row r="37968" spans="2:3" x14ac:dyDescent="0.45">
      <c r="B37968"/>
      <c r="C37968"/>
    </row>
    <row r="37969" spans="2:3" x14ac:dyDescent="0.45">
      <c r="B37969"/>
      <c r="C37969"/>
    </row>
    <row r="37970" spans="2:3" x14ac:dyDescent="0.45">
      <c r="B37970"/>
      <c r="C37970"/>
    </row>
    <row r="37971" spans="2:3" x14ac:dyDescent="0.45">
      <c r="B37971"/>
      <c r="C37971"/>
    </row>
    <row r="37972" spans="2:3" x14ac:dyDescent="0.45">
      <c r="B37972"/>
      <c r="C37972"/>
    </row>
    <row r="37973" spans="2:3" x14ac:dyDescent="0.45">
      <c r="B37973"/>
      <c r="C37973"/>
    </row>
    <row r="37974" spans="2:3" x14ac:dyDescent="0.45">
      <c r="B37974"/>
      <c r="C37974"/>
    </row>
    <row r="37975" spans="2:3" x14ac:dyDescent="0.45">
      <c r="B37975"/>
      <c r="C37975"/>
    </row>
    <row r="37976" spans="2:3" x14ac:dyDescent="0.45">
      <c r="B37976"/>
      <c r="C37976"/>
    </row>
    <row r="37977" spans="2:3" x14ac:dyDescent="0.45">
      <c r="B37977"/>
      <c r="C37977"/>
    </row>
    <row r="37978" spans="2:3" x14ac:dyDescent="0.45">
      <c r="B37978"/>
      <c r="C37978"/>
    </row>
    <row r="37979" spans="2:3" x14ac:dyDescent="0.45">
      <c r="B37979"/>
      <c r="C37979"/>
    </row>
    <row r="37980" spans="2:3" x14ac:dyDescent="0.45">
      <c r="B37980"/>
      <c r="C37980"/>
    </row>
    <row r="37981" spans="2:3" x14ac:dyDescent="0.45">
      <c r="B37981"/>
      <c r="C37981"/>
    </row>
    <row r="37982" spans="2:3" x14ac:dyDescent="0.45">
      <c r="B37982"/>
      <c r="C37982"/>
    </row>
    <row r="37983" spans="2:3" x14ac:dyDescent="0.45">
      <c r="B37983"/>
      <c r="C37983"/>
    </row>
    <row r="37984" spans="2:3" x14ac:dyDescent="0.45">
      <c r="B37984"/>
      <c r="C37984"/>
    </row>
    <row r="37985" spans="2:3" x14ac:dyDescent="0.45">
      <c r="B37985"/>
      <c r="C37985"/>
    </row>
    <row r="37986" spans="2:3" x14ac:dyDescent="0.45">
      <c r="B37986"/>
      <c r="C37986"/>
    </row>
    <row r="37987" spans="2:3" x14ac:dyDescent="0.45">
      <c r="B37987"/>
      <c r="C37987"/>
    </row>
    <row r="37988" spans="2:3" x14ac:dyDescent="0.45">
      <c r="B37988"/>
      <c r="C37988"/>
    </row>
    <row r="37989" spans="2:3" x14ac:dyDescent="0.45">
      <c r="B37989"/>
      <c r="C37989"/>
    </row>
    <row r="37990" spans="2:3" x14ac:dyDescent="0.45">
      <c r="B37990"/>
      <c r="C37990"/>
    </row>
    <row r="37991" spans="2:3" x14ac:dyDescent="0.45">
      <c r="B37991"/>
      <c r="C37991"/>
    </row>
    <row r="37992" spans="2:3" x14ac:dyDescent="0.45">
      <c r="B37992"/>
      <c r="C37992"/>
    </row>
    <row r="37993" spans="2:3" x14ac:dyDescent="0.45">
      <c r="B37993"/>
      <c r="C37993"/>
    </row>
    <row r="37994" spans="2:3" x14ac:dyDescent="0.45">
      <c r="B37994"/>
      <c r="C37994"/>
    </row>
    <row r="37995" spans="2:3" x14ac:dyDescent="0.45">
      <c r="B37995"/>
      <c r="C37995"/>
    </row>
    <row r="37996" spans="2:3" x14ac:dyDescent="0.45">
      <c r="B37996"/>
      <c r="C37996"/>
    </row>
    <row r="37997" spans="2:3" x14ac:dyDescent="0.45">
      <c r="B37997"/>
      <c r="C37997"/>
    </row>
    <row r="37998" spans="2:3" x14ac:dyDescent="0.45">
      <c r="B37998"/>
      <c r="C37998"/>
    </row>
    <row r="37999" spans="2:3" x14ac:dyDescent="0.45">
      <c r="B37999"/>
      <c r="C37999"/>
    </row>
    <row r="38000" spans="2:3" x14ac:dyDescent="0.45">
      <c r="B38000"/>
      <c r="C38000"/>
    </row>
    <row r="38001" spans="2:3" x14ac:dyDescent="0.45">
      <c r="B38001"/>
      <c r="C38001"/>
    </row>
    <row r="38002" spans="2:3" x14ac:dyDescent="0.45">
      <c r="B38002"/>
      <c r="C38002"/>
    </row>
    <row r="38003" spans="2:3" x14ac:dyDescent="0.45">
      <c r="B38003"/>
      <c r="C38003"/>
    </row>
    <row r="38004" spans="2:3" x14ac:dyDescent="0.45">
      <c r="B38004"/>
      <c r="C38004"/>
    </row>
    <row r="38005" spans="2:3" x14ac:dyDescent="0.45">
      <c r="B38005"/>
      <c r="C38005"/>
    </row>
    <row r="38006" spans="2:3" x14ac:dyDescent="0.45">
      <c r="B38006"/>
      <c r="C38006"/>
    </row>
    <row r="38007" spans="2:3" x14ac:dyDescent="0.45">
      <c r="B38007"/>
      <c r="C38007"/>
    </row>
    <row r="38008" spans="2:3" x14ac:dyDescent="0.45">
      <c r="B38008"/>
      <c r="C38008"/>
    </row>
    <row r="38009" spans="2:3" x14ac:dyDescent="0.45">
      <c r="B38009"/>
      <c r="C38009"/>
    </row>
    <row r="38010" spans="2:3" x14ac:dyDescent="0.45">
      <c r="B38010"/>
      <c r="C38010"/>
    </row>
    <row r="38011" spans="2:3" x14ac:dyDescent="0.45">
      <c r="B38011"/>
      <c r="C38011"/>
    </row>
    <row r="38012" spans="2:3" x14ac:dyDescent="0.45">
      <c r="B38012"/>
      <c r="C38012"/>
    </row>
    <row r="38013" spans="2:3" x14ac:dyDescent="0.45">
      <c r="B38013"/>
      <c r="C38013"/>
    </row>
    <row r="38014" spans="2:3" x14ac:dyDescent="0.45">
      <c r="B38014"/>
      <c r="C38014"/>
    </row>
    <row r="38015" spans="2:3" x14ac:dyDescent="0.45">
      <c r="B38015"/>
      <c r="C38015"/>
    </row>
    <row r="38016" spans="2:3" x14ac:dyDescent="0.45">
      <c r="B38016"/>
      <c r="C38016"/>
    </row>
    <row r="38017" spans="2:3" x14ac:dyDescent="0.45">
      <c r="B38017"/>
      <c r="C38017"/>
    </row>
    <row r="38018" spans="2:3" x14ac:dyDescent="0.45">
      <c r="B38018"/>
      <c r="C38018"/>
    </row>
    <row r="38019" spans="2:3" x14ac:dyDescent="0.45">
      <c r="B38019"/>
      <c r="C38019"/>
    </row>
    <row r="38020" spans="2:3" x14ac:dyDescent="0.45">
      <c r="B38020"/>
      <c r="C38020"/>
    </row>
    <row r="38021" spans="2:3" x14ac:dyDescent="0.45">
      <c r="B38021"/>
      <c r="C38021"/>
    </row>
    <row r="38022" spans="2:3" x14ac:dyDescent="0.45">
      <c r="B38022"/>
      <c r="C38022"/>
    </row>
    <row r="38023" spans="2:3" x14ac:dyDescent="0.45">
      <c r="B38023"/>
      <c r="C38023"/>
    </row>
    <row r="38024" spans="2:3" x14ac:dyDescent="0.45">
      <c r="B38024"/>
      <c r="C38024"/>
    </row>
    <row r="38025" spans="2:3" x14ac:dyDescent="0.45">
      <c r="B38025"/>
      <c r="C38025"/>
    </row>
    <row r="38026" spans="2:3" x14ac:dyDescent="0.45">
      <c r="B38026"/>
      <c r="C38026"/>
    </row>
    <row r="38027" spans="2:3" x14ac:dyDescent="0.45">
      <c r="B38027"/>
      <c r="C38027"/>
    </row>
    <row r="38028" spans="2:3" x14ac:dyDescent="0.45">
      <c r="B38028"/>
      <c r="C38028"/>
    </row>
    <row r="38029" spans="2:3" x14ac:dyDescent="0.45">
      <c r="B38029"/>
      <c r="C38029"/>
    </row>
    <row r="38030" spans="2:3" x14ac:dyDescent="0.45">
      <c r="B38030"/>
      <c r="C38030"/>
    </row>
    <row r="38031" spans="2:3" x14ac:dyDescent="0.45">
      <c r="B38031"/>
      <c r="C38031"/>
    </row>
    <row r="38032" spans="2:3" x14ac:dyDescent="0.45">
      <c r="B38032"/>
      <c r="C38032"/>
    </row>
    <row r="38033" spans="2:3" x14ac:dyDescent="0.45">
      <c r="B38033"/>
      <c r="C38033"/>
    </row>
    <row r="38034" spans="2:3" x14ac:dyDescent="0.45">
      <c r="B38034"/>
      <c r="C38034"/>
    </row>
    <row r="38035" spans="2:3" x14ac:dyDescent="0.45">
      <c r="B38035"/>
      <c r="C38035"/>
    </row>
    <row r="38036" spans="2:3" x14ac:dyDescent="0.45">
      <c r="B38036"/>
      <c r="C38036"/>
    </row>
    <row r="38037" spans="2:3" x14ac:dyDescent="0.45">
      <c r="B38037"/>
      <c r="C38037"/>
    </row>
    <row r="38038" spans="2:3" x14ac:dyDescent="0.45">
      <c r="B38038"/>
      <c r="C38038"/>
    </row>
    <row r="38039" spans="2:3" x14ac:dyDescent="0.45">
      <c r="B38039"/>
      <c r="C38039"/>
    </row>
    <row r="38040" spans="2:3" x14ac:dyDescent="0.45">
      <c r="B38040"/>
      <c r="C38040"/>
    </row>
    <row r="38041" spans="2:3" x14ac:dyDescent="0.45">
      <c r="B38041"/>
      <c r="C38041"/>
    </row>
    <row r="38042" spans="2:3" x14ac:dyDescent="0.45">
      <c r="B38042"/>
      <c r="C38042"/>
    </row>
    <row r="38043" spans="2:3" x14ac:dyDescent="0.45">
      <c r="B38043"/>
      <c r="C38043"/>
    </row>
    <row r="38044" spans="2:3" x14ac:dyDescent="0.45">
      <c r="B38044"/>
      <c r="C38044"/>
    </row>
    <row r="38045" spans="2:3" x14ac:dyDescent="0.45">
      <c r="B38045"/>
      <c r="C38045"/>
    </row>
    <row r="38046" spans="2:3" x14ac:dyDescent="0.45">
      <c r="B38046"/>
      <c r="C38046"/>
    </row>
    <row r="38047" spans="2:3" x14ac:dyDescent="0.45">
      <c r="B38047"/>
      <c r="C38047"/>
    </row>
    <row r="38048" spans="2:3" x14ac:dyDescent="0.45">
      <c r="B38048"/>
      <c r="C38048"/>
    </row>
    <row r="38049" spans="2:3" x14ac:dyDescent="0.45">
      <c r="B38049"/>
      <c r="C38049"/>
    </row>
    <row r="38050" spans="2:3" x14ac:dyDescent="0.45">
      <c r="B38050"/>
      <c r="C38050"/>
    </row>
    <row r="38051" spans="2:3" x14ac:dyDescent="0.45">
      <c r="B38051"/>
      <c r="C38051"/>
    </row>
    <row r="38052" spans="2:3" x14ac:dyDescent="0.45">
      <c r="B38052"/>
      <c r="C38052"/>
    </row>
    <row r="38053" spans="2:3" x14ac:dyDescent="0.45">
      <c r="B38053"/>
      <c r="C38053"/>
    </row>
    <row r="38054" spans="2:3" x14ac:dyDescent="0.45">
      <c r="B38054"/>
      <c r="C38054"/>
    </row>
    <row r="38055" spans="2:3" x14ac:dyDescent="0.45">
      <c r="B38055"/>
      <c r="C38055"/>
    </row>
    <row r="38056" spans="2:3" x14ac:dyDescent="0.45">
      <c r="B38056"/>
      <c r="C38056"/>
    </row>
    <row r="38057" spans="2:3" x14ac:dyDescent="0.45">
      <c r="B38057"/>
      <c r="C38057"/>
    </row>
    <row r="38058" spans="2:3" x14ac:dyDescent="0.45">
      <c r="B38058"/>
      <c r="C38058"/>
    </row>
    <row r="38059" spans="2:3" x14ac:dyDescent="0.45">
      <c r="B38059"/>
      <c r="C38059"/>
    </row>
    <row r="38060" spans="2:3" x14ac:dyDescent="0.45">
      <c r="B38060"/>
      <c r="C38060"/>
    </row>
    <row r="38061" spans="2:3" x14ac:dyDescent="0.45">
      <c r="B38061"/>
      <c r="C38061"/>
    </row>
    <row r="38062" spans="2:3" x14ac:dyDescent="0.45">
      <c r="B38062"/>
      <c r="C38062"/>
    </row>
    <row r="38063" spans="2:3" x14ac:dyDescent="0.45">
      <c r="B38063"/>
      <c r="C38063"/>
    </row>
    <row r="38064" spans="2:3" x14ac:dyDescent="0.45">
      <c r="B38064"/>
      <c r="C38064"/>
    </row>
    <row r="38065" spans="2:3" x14ac:dyDescent="0.45">
      <c r="B38065"/>
      <c r="C38065"/>
    </row>
    <row r="38066" spans="2:3" x14ac:dyDescent="0.45">
      <c r="B38066"/>
      <c r="C38066"/>
    </row>
    <row r="38067" spans="2:3" x14ac:dyDescent="0.45">
      <c r="B38067"/>
      <c r="C38067"/>
    </row>
    <row r="38068" spans="2:3" x14ac:dyDescent="0.45">
      <c r="B38068"/>
      <c r="C38068"/>
    </row>
    <row r="38069" spans="2:3" x14ac:dyDescent="0.45">
      <c r="B38069"/>
      <c r="C38069"/>
    </row>
    <row r="38070" spans="2:3" x14ac:dyDescent="0.45">
      <c r="B38070"/>
      <c r="C38070"/>
    </row>
    <row r="38071" spans="2:3" x14ac:dyDescent="0.45">
      <c r="B38071"/>
      <c r="C38071"/>
    </row>
    <row r="38072" spans="2:3" x14ac:dyDescent="0.45">
      <c r="B38072"/>
      <c r="C38072"/>
    </row>
    <row r="38073" spans="2:3" x14ac:dyDescent="0.45">
      <c r="B38073"/>
      <c r="C38073"/>
    </row>
    <row r="38074" spans="2:3" x14ac:dyDescent="0.45">
      <c r="B38074"/>
      <c r="C38074"/>
    </row>
    <row r="38075" spans="2:3" x14ac:dyDescent="0.45">
      <c r="B38075"/>
      <c r="C38075"/>
    </row>
    <row r="38076" spans="2:3" x14ac:dyDescent="0.45">
      <c r="B38076"/>
      <c r="C38076"/>
    </row>
    <row r="38077" spans="2:3" x14ac:dyDescent="0.45">
      <c r="B38077"/>
      <c r="C38077"/>
    </row>
    <row r="38078" spans="2:3" x14ac:dyDescent="0.45">
      <c r="B38078"/>
      <c r="C38078"/>
    </row>
    <row r="38079" spans="2:3" x14ac:dyDescent="0.45">
      <c r="B38079"/>
      <c r="C38079"/>
    </row>
    <row r="38080" spans="2:3" x14ac:dyDescent="0.45">
      <c r="B38080"/>
      <c r="C38080"/>
    </row>
    <row r="38081" spans="2:3" x14ac:dyDescent="0.45">
      <c r="B38081"/>
      <c r="C38081"/>
    </row>
    <row r="38082" spans="2:3" x14ac:dyDescent="0.45">
      <c r="B38082"/>
      <c r="C38082"/>
    </row>
    <row r="38083" spans="2:3" x14ac:dyDescent="0.45">
      <c r="B38083"/>
      <c r="C38083"/>
    </row>
    <row r="38084" spans="2:3" x14ac:dyDescent="0.45">
      <c r="B38084"/>
      <c r="C38084"/>
    </row>
    <row r="38085" spans="2:3" x14ac:dyDescent="0.45">
      <c r="B38085"/>
      <c r="C38085"/>
    </row>
    <row r="38086" spans="2:3" x14ac:dyDescent="0.45">
      <c r="B38086"/>
      <c r="C38086"/>
    </row>
    <row r="38087" spans="2:3" x14ac:dyDescent="0.45">
      <c r="B38087"/>
      <c r="C38087"/>
    </row>
    <row r="38088" spans="2:3" x14ac:dyDescent="0.45">
      <c r="B38088"/>
      <c r="C38088"/>
    </row>
    <row r="38089" spans="2:3" x14ac:dyDescent="0.45">
      <c r="B38089"/>
      <c r="C38089"/>
    </row>
    <row r="38090" spans="2:3" x14ac:dyDescent="0.45">
      <c r="B38090"/>
      <c r="C38090"/>
    </row>
    <row r="38091" spans="2:3" x14ac:dyDescent="0.45">
      <c r="B38091"/>
      <c r="C38091"/>
    </row>
    <row r="38092" spans="2:3" x14ac:dyDescent="0.45">
      <c r="B38092"/>
      <c r="C38092"/>
    </row>
    <row r="38093" spans="2:3" x14ac:dyDescent="0.45">
      <c r="B38093"/>
      <c r="C38093"/>
    </row>
    <row r="38094" spans="2:3" x14ac:dyDescent="0.45">
      <c r="B38094"/>
      <c r="C38094"/>
    </row>
    <row r="38095" spans="2:3" x14ac:dyDescent="0.45">
      <c r="B38095"/>
      <c r="C38095"/>
    </row>
    <row r="38096" spans="2:3" x14ac:dyDescent="0.45">
      <c r="B38096"/>
      <c r="C38096"/>
    </row>
    <row r="38097" spans="2:3" x14ac:dyDescent="0.45">
      <c r="B38097"/>
      <c r="C38097"/>
    </row>
    <row r="38098" spans="2:3" x14ac:dyDescent="0.45">
      <c r="B38098"/>
      <c r="C38098"/>
    </row>
    <row r="38099" spans="2:3" x14ac:dyDescent="0.45">
      <c r="B38099"/>
      <c r="C38099"/>
    </row>
    <row r="38100" spans="2:3" x14ac:dyDescent="0.45">
      <c r="B38100"/>
      <c r="C38100"/>
    </row>
    <row r="38101" spans="2:3" x14ac:dyDescent="0.45">
      <c r="B38101"/>
      <c r="C38101"/>
    </row>
    <row r="38102" spans="2:3" x14ac:dyDescent="0.45">
      <c r="B38102"/>
      <c r="C38102"/>
    </row>
    <row r="38103" spans="2:3" x14ac:dyDescent="0.45">
      <c r="B38103"/>
      <c r="C38103"/>
    </row>
    <row r="38104" spans="2:3" x14ac:dyDescent="0.45">
      <c r="B38104"/>
      <c r="C38104"/>
    </row>
    <row r="38105" spans="2:3" x14ac:dyDescent="0.45">
      <c r="B38105"/>
      <c r="C38105"/>
    </row>
    <row r="38106" spans="2:3" x14ac:dyDescent="0.45">
      <c r="B38106"/>
      <c r="C38106"/>
    </row>
    <row r="38107" spans="2:3" x14ac:dyDescent="0.45">
      <c r="B38107"/>
      <c r="C38107"/>
    </row>
    <row r="38108" spans="2:3" x14ac:dyDescent="0.45">
      <c r="B38108"/>
      <c r="C38108"/>
    </row>
    <row r="38109" spans="2:3" x14ac:dyDescent="0.45">
      <c r="B38109"/>
      <c r="C38109"/>
    </row>
    <row r="38110" spans="2:3" x14ac:dyDescent="0.45">
      <c r="B38110"/>
      <c r="C38110"/>
    </row>
    <row r="38111" spans="2:3" x14ac:dyDescent="0.45">
      <c r="B38111"/>
      <c r="C38111"/>
    </row>
    <row r="38112" spans="2:3" x14ac:dyDescent="0.45">
      <c r="B38112"/>
      <c r="C38112"/>
    </row>
    <row r="38113" spans="2:3" x14ac:dyDescent="0.45">
      <c r="B38113"/>
      <c r="C38113"/>
    </row>
    <row r="38114" spans="2:3" x14ac:dyDescent="0.45">
      <c r="B38114"/>
      <c r="C38114"/>
    </row>
    <row r="38115" spans="2:3" x14ac:dyDescent="0.45">
      <c r="B38115"/>
      <c r="C38115"/>
    </row>
    <row r="38116" spans="2:3" x14ac:dyDescent="0.45">
      <c r="B38116"/>
      <c r="C38116"/>
    </row>
    <row r="38117" spans="2:3" x14ac:dyDescent="0.45">
      <c r="B38117"/>
      <c r="C38117"/>
    </row>
    <row r="38118" spans="2:3" x14ac:dyDescent="0.45">
      <c r="B38118"/>
      <c r="C38118"/>
    </row>
    <row r="38119" spans="2:3" x14ac:dyDescent="0.45">
      <c r="B38119"/>
      <c r="C38119"/>
    </row>
    <row r="38120" spans="2:3" x14ac:dyDescent="0.45">
      <c r="B38120"/>
      <c r="C38120"/>
    </row>
    <row r="38121" spans="2:3" x14ac:dyDescent="0.45">
      <c r="B38121"/>
      <c r="C38121"/>
    </row>
    <row r="38122" spans="2:3" x14ac:dyDescent="0.45">
      <c r="B38122"/>
      <c r="C38122"/>
    </row>
    <row r="38123" spans="2:3" x14ac:dyDescent="0.45">
      <c r="B38123"/>
      <c r="C38123"/>
    </row>
    <row r="38124" spans="2:3" x14ac:dyDescent="0.45">
      <c r="B38124"/>
      <c r="C38124"/>
    </row>
    <row r="38125" spans="2:3" x14ac:dyDescent="0.45">
      <c r="B38125"/>
      <c r="C38125"/>
    </row>
    <row r="38126" spans="2:3" x14ac:dyDescent="0.45">
      <c r="B38126"/>
      <c r="C38126"/>
    </row>
    <row r="38127" spans="2:3" x14ac:dyDescent="0.45">
      <c r="B38127"/>
      <c r="C38127"/>
    </row>
    <row r="38128" spans="2:3" x14ac:dyDescent="0.45">
      <c r="B38128"/>
      <c r="C38128"/>
    </row>
    <row r="38129" spans="2:3" x14ac:dyDescent="0.45">
      <c r="B38129"/>
      <c r="C38129"/>
    </row>
    <row r="38130" spans="2:3" x14ac:dyDescent="0.45">
      <c r="B38130"/>
      <c r="C38130"/>
    </row>
    <row r="38131" spans="2:3" x14ac:dyDescent="0.45">
      <c r="B38131"/>
      <c r="C38131"/>
    </row>
    <row r="38132" spans="2:3" x14ac:dyDescent="0.45">
      <c r="B38132"/>
      <c r="C38132"/>
    </row>
    <row r="38133" spans="2:3" x14ac:dyDescent="0.45">
      <c r="B38133"/>
      <c r="C38133"/>
    </row>
    <row r="38134" spans="2:3" x14ac:dyDescent="0.45">
      <c r="B38134"/>
      <c r="C38134"/>
    </row>
    <row r="38135" spans="2:3" x14ac:dyDescent="0.45">
      <c r="B38135"/>
      <c r="C38135"/>
    </row>
    <row r="38136" spans="2:3" x14ac:dyDescent="0.45">
      <c r="B38136"/>
      <c r="C38136"/>
    </row>
    <row r="38137" spans="2:3" x14ac:dyDescent="0.45">
      <c r="B38137"/>
      <c r="C38137"/>
    </row>
    <row r="38138" spans="2:3" x14ac:dyDescent="0.45">
      <c r="B38138"/>
      <c r="C38138"/>
    </row>
    <row r="38139" spans="2:3" x14ac:dyDescent="0.45">
      <c r="B38139"/>
      <c r="C38139"/>
    </row>
    <row r="38140" spans="2:3" x14ac:dyDescent="0.45">
      <c r="B38140"/>
      <c r="C38140"/>
    </row>
    <row r="38141" spans="2:3" x14ac:dyDescent="0.45">
      <c r="B38141"/>
      <c r="C38141"/>
    </row>
    <row r="38142" spans="2:3" x14ac:dyDescent="0.45">
      <c r="B38142"/>
      <c r="C38142"/>
    </row>
    <row r="38143" spans="2:3" x14ac:dyDescent="0.45">
      <c r="B38143"/>
      <c r="C38143"/>
    </row>
    <row r="38144" spans="2:3" x14ac:dyDescent="0.45">
      <c r="B38144"/>
      <c r="C38144"/>
    </row>
    <row r="38145" spans="2:3" x14ac:dyDescent="0.45">
      <c r="B38145"/>
      <c r="C38145"/>
    </row>
    <row r="38146" spans="2:3" x14ac:dyDescent="0.45">
      <c r="B38146"/>
      <c r="C38146"/>
    </row>
    <row r="38147" spans="2:3" x14ac:dyDescent="0.45">
      <c r="B38147"/>
      <c r="C38147"/>
    </row>
    <row r="38148" spans="2:3" x14ac:dyDescent="0.45">
      <c r="B38148"/>
      <c r="C38148"/>
    </row>
    <row r="38149" spans="2:3" x14ac:dyDescent="0.45">
      <c r="B38149"/>
      <c r="C38149"/>
    </row>
    <row r="38150" spans="2:3" x14ac:dyDescent="0.45">
      <c r="B38150"/>
      <c r="C38150"/>
    </row>
    <row r="38151" spans="2:3" x14ac:dyDescent="0.45">
      <c r="B38151"/>
      <c r="C38151"/>
    </row>
    <row r="38152" spans="2:3" x14ac:dyDescent="0.45">
      <c r="B38152"/>
      <c r="C38152"/>
    </row>
    <row r="38153" spans="2:3" x14ac:dyDescent="0.45">
      <c r="B38153"/>
      <c r="C38153"/>
    </row>
    <row r="38154" spans="2:3" x14ac:dyDescent="0.45">
      <c r="B38154"/>
      <c r="C38154"/>
    </row>
    <row r="38155" spans="2:3" x14ac:dyDescent="0.45">
      <c r="B38155"/>
      <c r="C38155"/>
    </row>
    <row r="38156" spans="2:3" x14ac:dyDescent="0.45">
      <c r="B38156"/>
      <c r="C38156"/>
    </row>
    <row r="38157" spans="2:3" x14ac:dyDescent="0.45">
      <c r="B38157"/>
      <c r="C38157"/>
    </row>
    <row r="38158" spans="2:3" x14ac:dyDescent="0.45">
      <c r="B38158"/>
      <c r="C38158"/>
    </row>
    <row r="38159" spans="2:3" x14ac:dyDescent="0.45">
      <c r="B38159"/>
      <c r="C38159"/>
    </row>
    <row r="38160" spans="2:3" x14ac:dyDescent="0.45">
      <c r="B38160"/>
      <c r="C38160"/>
    </row>
    <row r="38161" spans="2:3" x14ac:dyDescent="0.45">
      <c r="B38161"/>
      <c r="C38161"/>
    </row>
    <row r="38162" spans="2:3" x14ac:dyDescent="0.45">
      <c r="B38162"/>
      <c r="C38162"/>
    </row>
    <row r="38163" spans="2:3" x14ac:dyDescent="0.45">
      <c r="B38163"/>
      <c r="C38163"/>
    </row>
    <row r="38164" spans="2:3" x14ac:dyDescent="0.45">
      <c r="B38164"/>
      <c r="C38164"/>
    </row>
    <row r="38165" spans="2:3" x14ac:dyDescent="0.45">
      <c r="B38165"/>
      <c r="C38165"/>
    </row>
    <row r="38166" spans="2:3" x14ac:dyDescent="0.45">
      <c r="B38166"/>
      <c r="C38166"/>
    </row>
    <row r="38167" spans="2:3" x14ac:dyDescent="0.45">
      <c r="B38167"/>
      <c r="C38167"/>
    </row>
    <row r="38168" spans="2:3" x14ac:dyDescent="0.45">
      <c r="B38168"/>
      <c r="C38168"/>
    </row>
    <row r="38169" spans="2:3" x14ac:dyDescent="0.45">
      <c r="B38169"/>
      <c r="C38169"/>
    </row>
    <row r="38170" spans="2:3" x14ac:dyDescent="0.45">
      <c r="B38170"/>
      <c r="C38170"/>
    </row>
    <row r="38171" spans="2:3" x14ac:dyDescent="0.45">
      <c r="B38171"/>
      <c r="C38171"/>
    </row>
    <row r="38172" spans="2:3" x14ac:dyDescent="0.45">
      <c r="B38172"/>
      <c r="C38172"/>
    </row>
    <row r="38173" spans="2:3" x14ac:dyDescent="0.45">
      <c r="B38173"/>
      <c r="C38173"/>
    </row>
    <row r="38174" spans="2:3" x14ac:dyDescent="0.45">
      <c r="B38174"/>
      <c r="C38174"/>
    </row>
    <row r="38175" spans="2:3" x14ac:dyDescent="0.45">
      <c r="B38175"/>
      <c r="C38175"/>
    </row>
    <row r="38176" spans="2:3" x14ac:dyDescent="0.45">
      <c r="B38176"/>
      <c r="C38176"/>
    </row>
    <row r="38177" spans="2:3" x14ac:dyDescent="0.45">
      <c r="B38177"/>
      <c r="C38177"/>
    </row>
    <row r="38178" spans="2:3" x14ac:dyDescent="0.45">
      <c r="B38178"/>
      <c r="C38178"/>
    </row>
    <row r="38179" spans="2:3" x14ac:dyDescent="0.45">
      <c r="B38179"/>
      <c r="C38179"/>
    </row>
    <row r="38180" spans="2:3" x14ac:dyDescent="0.45">
      <c r="B38180"/>
      <c r="C38180"/>
    </row>
    <row r="38181" spans="2:3" x14ac:dyDescent="0.45">
      <c r="B38181"/>
      <c r="C38181"/>
    </row>
    <row r="38182" spans="2:3" x14ac:dyDescent="0.45">
      <c r="B38182"/>
      <c r="C38182"/>
    </row>
    <row r="38183" spans="2:3" x14ac:dyDescent="0.45">
      <c r="B38183"/>
      <c r="C38183"/>
    </row>
    <row r="38184" spans="2:3" x14ac:dyDescent="0.45">
      <c r="B38184"/>
      <c r="C38184"/>
    </row>
    <row r="38185" spans="2:3" x14ac:dyDescent="0.45">
      <c r="B38185"/>
      <c r="C38185"/>
    </row>
    <row r="38186" spans="2:3" x14ac:dyDescent="0.45">
      <c r="B38186"/>
      <c r="C38186"/>
    </row>
    <row r="38187" spans="2:3" x14ac:dyDescent="0.45">
      <c r="B38187"/>
      <c r="C38187"/>
    </row>
    <row r="38188" spans="2:3" x14ac:dyDescent="0.45">
      <c r="B38188"/>
      <c r="C38188"/>
    </row>
    <row r="38189" spans="2:3" x14ac:dyDescent="0.45">
      <c r="B38189"/>
      <c r="C38189"/>
    </row>
    <row r="38190" spans="2:3" x14ac:dyDescent="0.45">
      <c r="B38190"/>
      <c r="C38190"/>
    </row>
    <row r="38191" spans="2:3" x14ac:dyDescent="0.45">
      <c r="B38191"/>
      <c r="C38191"/>
    </row>
    <row r="38192" spans="2:3" x14ac:dyDescent="0.45">
      <c r="B38192"/>
      <c r="C38192"/>
    </row>
    <row r="38193" spans="2:3" x14ac:dyDescent="0.45">
      <c r="B38193"/>
      <c r="C38193"/>
    </row>
    <row r="38194" spans="2:3" x14ac:dyDescent="0.45">
      <c r="B38194"/>
      <c r="C38194"/>
    </row>
    <row r="38195" spans="2:3" x14ac:dyDescent="0.45">
      <c r="B38195"/>
      <c r="C38195"/>
    </row>
    <row r="38196" spans="2:3" x14ac:dyDescent="0.45">
      <c r="B38196"/>
      <c r="C38196"/>
    </row>
    <row r="38197" spans="2:3" x14ac:dyDescent="0.45">
      <c r="B38197"/>
      <c r="C38197"/>
    </row>
    <row r="38198" spans="2:3" x14ac:dyDescent="0.45">
      <c r="B38198"/>
      <c r="C38198"/>
    </row>
    <row r="38199" spans="2:3" x14ac:dyDescent="0.45">
      <c r="B38199"/>
      <c r="C38199"/>
    </row>
    <row r="38200" spans="2:3" x14ac:dyDescent="0.45">
      <c r="B38200"/>
      <c r="C38200"/>
    </row>
    <row r="38201" spans="2:3" x14ac:dyDescent="0.45">
      <c r="B38201"/>
      <c r="C38201"/>
    </row>
    <row r="38202" spans="2:3" x14ac:dyDescent="0.45">
      <c r="B38202"/>
      <c r="C38202"/>
    </row>
    <row r="38203" spans="2:3" x14ac:dyDescent="0.45">
      <c r="B38203"/>
      <c r="C38203"/>
    </row>
    <row r="38204" spans="2:3" x14ac:dyDescent="0.45">
      <c r="B38204"/>
      <c r="C38204"/>
    </row>
    <row r="38205" spans="2:3" x14ac:dyDescent="0.45">
      <c r="B38205"/>
      <c r="C38205"/>
    </row>
    <row r="38206" spans="2:3" x14ac:dyDescent="0.45">
      <c r="B38206"/>
      <c r="C38206"/>
    </row>
    <row r="38207" spans="2:3" x14ac:dyDescent="0.45">
      <c r="B38207"/>
      <c r="C38207"/>
    </row>
    <row r="38208" spans="2:3" x14ac:dyDescent="0.45">
      <c r="B38208"/>
      <c r="C38208"/>
    </row>
    <row r="38209" spans="2:3" x14ac:dyDescent="0.45">
      <c r="B38209"/>
      <c r="C38209"/>
    </row>
    <row r="38210" spans="2:3" x14ac:dyDescent="0.45">
      <c r="B38210"/>
      <c r="C38210"/>
    </row>
    <row r="38211" spans="2:3" x14ac:dyDescent="0.45">
      <c r="B38211"/>
      <c r="C38211"/>
    </row>
    <row r="38212" spans="2:3" x14ac:dyDescent="0.45">
      <c r="B38212"/>
      <c r="C38212"/>
    </row>
    <row r="38213" spans="2:3" x14ac:dyDescent="0.45">
      <c r="B38213"/>
      <c r="C38213"/>
    </row>
    <row r="38214" spans="2:3" x14ac:dyDescent="0.45">
      <c r="B38214"/>
      <c r="C38214"/>
    </row>
    <row r="38215" spans="2:3" x14ac:dyDescent="0.45">
      <c r="B38215"/>
      <c r="C38215"/>
    </row>
    <row r="38216" spans="2:3" x14ac:dyDescent="0.45">
      <c r="B38216"/>
      <c r="C38216"/>
    </row>
    <row r="38217" spans="2:3" x14ac:dyDescent="0.45">
      <c r="B38217"/>
      <c r="C38217"/>
    </row>
    <row r="38218" spans="2:3" x14ac:dyDescent="0.45">
      <c r="B38218"/>
      <c r="C38218"/>
    </row>
    <row r="38219" spans="2:3" x14ac:dyDescent="0.45">
      <c r="B38219"/>
      <c r="C38219"/>
    </row>
    <row r="38220" spans="2:3" x14ac:dyDescent="0.45">
      <c r="B38220"/>
      <c r="C38220"/>
    </row>
    <row r="38221" spans="2:3" x14ac:dyDescent="0.45">
      <c r="B38221"/>
      <c r="C38221"/>
    </row>
    <row r="38222" spans="2:3" x14ac:dyDescent="0.45">
      <c r="B38222"/>
      <c r="C38222"/>
    </row>
    <row r="38223" spans="2:3" x14ac:dyDescent="0.45">
      <c r="B38223"/>
      <c r="C38223"/>
    </row>
    <row r="38224" spans="2:3" x14ac:dyDescent="0.45">
      <c r="B38224"/>
      <c r="C38224"/>
    </row>
    <row r="38225" spans="2:3" x14ac:dyDescent="0.45">
      <c r="B38225"/>
      <c r="C38225"/>
    </row>
    <row r="38226" spans="2:3" x14ac:dyDescent="0.45">
      <c r="B38226"/>
      <c r="C38226"/>
    </row>
    <row r="38227" spans="2:3" x14ac:dyDescent="0.45">
      <c r="B38227"/>
      <c r="C38227"/>
    </row>
    <row r="38228" spans="2:3" x14ac:dyDescent="0.45">
      <c r="B38228"/>
      <c r="C38228"/>
    </row>
    <row r="38229" spans="2:3" x14ac:dyDescent="0.45">
      <c r="B38229"/>
      <c r="C38229"/>
    </row>
    <row r="38230" spans="2:3" x14ac:dyDescent="0.45">
      <c r="B38230"/>
      <c r="C38230"/>
    </row>
    <row r="38231" spans="2:3" x14ac:dyDescent="0.45">
      <c r="B38231"/>
      <c r="C38231"/>
    </row>
    <row r="38232" spans="2:3" x14ac:dyDescent="0.45">
      <c r="B38232"/>
      <c r="C38232"/>
    </row>
    <row r="38233" spans="2:3" x14ac:dyDescent="0.45">
      <c r="B38233"/>
      <c r="C38233"/>
    </row>
    <row r="38234" spans="2:3" x14ac:dyDescent="0.45">
      <c r="B38234"/>
      <c r="C38234"/>
    </row>
    <row r="38235" spans="2:3" x14ac:dyDescent="0.45">
      <c r="B38235"/>
      <c r="C38235"/>
    </row>
    <row r="38236" spans="2:3" x14ac:dyDescent="0.45">
      <c r="B38236"/>
      <c r="C38236"/>
    </row>
    <row r="38237" spans="2:3" x14ac:dyDescent="0.45">
      <c r="B38237"/>
      <c r="C38237"/>
    </row>
    <row r="38238" spans="2:3" x14ac:dyDescent="0.45">
      <c r="B38238"/>
      <c r="C38238"/>
    </row>
    <row r="38239" spans="2:3" x14ac:dyDescent="0.45">
      <c r="B38239"/>
      <c r="C38239"/>
    </row>
    <row r="38240" spans="2:3" x14ac:dyDescent="0.45">
      <c r="B38240"/>
      <c r="C38240"/>
    </row>
    <row r="38241" spans="2:3" x14ac:dyDescent="0.45">
      <c r="B38241"/>
      <c r="C38241"/>
    </row>
    <row r="38242" spans="2:3" x14ac:dyDescent="0.45">
      <c r="B38242"/>
      <c r="C38242"/>
    </row>
    <row r="38243" spans="2:3" x14ac:dyDescent="0.45">
      <c r="B38243"/>
      <c r="C38243"/>
    </row>
    <row r="38244" spans="2:3" x14ac:dyDescent="0.45">
      <c r="B38244"/>
      <c r="C38244"/>
    </row>
    <row r="38245" spans="2:3" x14ac:dyDescent="0.45">
      <c r="B38245"/>
      <c r="C38245"/>
    </row>
    <row r="38246" spans="2:3" x14ac:dyDescent="0.45">
      <c r="B38246"/>
      <c r="C38246"/>
    </row>
    <row r="38247" spans="2:3" x14ac:dyDescent="0.45">
      <c r="B38247"/>
      <c r="C38247"/>
    </row>
    <row r="38248" spans="2:3" x14ac:dyDescent="0.45">
      <c r="B38248"/>
      <c r="C38248"/>
    </row>
    <row r="38249" spans="2:3" x14ac:dyDescent="0.45">
      <c r="B38249"/>
      <c r="C38249"/>
    </row>
    <row r="38250" spans="2:3" x14ac:dyDescent="0.45">
      <c r="B38250"/>
      <c r="C38250"/>
    </row>
    <row r="38251" spans="2:3" x14ac:dyDescent="0.45">
      <c r="B38251"/>
      <c r="C38251"/>
    </row>
    <row r="38252" spans="2:3" x14ac:dyDescent="0.45">
      <c r="B38252"/>
      <c r="C38252"/>
    </row>
    <row r="38253" spans="2:3" x14ac:dyDescent="0.45">
      <c r="B38253"/>
      <c r="C38253"/>
    </row>
    <row r="38254" spans="2:3" x14ac:dyDescent="0.45">
      <c r="B38254"/>
      <c r="C38254"/>
    </row>
    <row r="38255" spans="2:3" x14ac:dyDescent="0.45">
      <c r="B38255"/>
      <c r="C38255"/>
    </row>
    <row r="38256" spans="2:3" x14ac:dyDescent="0.45">
      <c r="B38256"/>
      <c r="C38256"/>
    </row>
    <row r="38257" spans="2:3" x14ac:dyDescent="0.45">
      <c r="B38257"/>
      <c r="C38257"/>
    </row>
    <row r="38258" spans="2:3" x14ac:dyDescent="0.45">
      <c r="B38258"/>
      <c r="C38258"/>
    </row>
    <row r="38259" spans="2:3" x14ac:dyDescent="0.45">
      <c r="B38259"/>
      <c r="C38259"/>
    </row>
    <row r="38260" spans="2:3" x14ac:dyDescent="0.45">
      <c r="B38260"/>
      <c r="C38260"/>
    </row>
    <row r="38261" spans="2:3" x14ac:dyDescent="0.45">
      <c r="B38261"/>
      <c r="C38261"/>
    </row>
    <row r="38262" spans="2:3" x14ac:dyDescent="0.45">
      <c r="B38262"/>
      <c r="C38262"/>
    </row>
    <row r="38263" spans="2:3" x14ac:dyDescent="0.45">
      <c r="B38263"/>
      <c r="C38263"/>
    </row>
    <row r="38264" spans="2:3" x14ac:dyDescent="0.45">
      <c r="B38264"/>
      <c r="C38264"/>
    </row>
    <row r="38265" spans="2:3" x14ac:dyDescent="0.45">
      <c r="B38265"/>
      <c r="C38265"/>
    </row>
    <row r="38266" spans="2:3" x14ac:dyDescent="0.45">
      <c r="B38266"/>
      <c r="C38266"/>
    </row>
    <row r="38267" spans="2:3" x14ac:dyDescent="0.45">
      <c r="B38267"/>
      <c r="C38267"/>
    </row>
    <row r="38268" spans="2:3" x14ac:dyDescent="0.45">
      <c r="B38268"/>
      <c r="C38268"/>
    </row>
    <row r="38269" spans="2:3" x14ac:dyDescent="0.45">
      <c r="B38269"/>
      <c r="C38269"/>
    </row>
    <row r="38270" spans="2:3" x14ac:dyDescent="0.45">
      <c r="B38270"/>
      <c r="C38270"/>
    </row>
    <row r="38271" spans="2:3" x14ac:dyDescent="0.45">
      <c r="B38271"/>
      <c r="C38271"/>
    </row>
    <row r="38272" spans="2:3" x14ac:dyDescent="0.45">
      <c r="B38272"/>
      <c r="C38272"/>
    </row>
    <row r="38273" spans="2:3" x14ac:dyDescent="0.45">
      <c r="B38273"/>
      <c r="C38273"/>
    </row>
    <row r="38274" spans="2:3" x14ac:dyDescent="0.45">
      <c r="B38274"/>
      <c r="C38274"/>
    </row>
    <row r="38275" spans="2:3" x14ac:dyDescent="0.45">
      <c r="B38275"/>
      <c r="C38275"/>
    </row>
    <row r="38276" spans="2:3" x14ac:dyDescent="0.45">
      <c r="B38276"/>
      <c r="C38276"/>
    </row>
    <row r="38277" spans="2:3" x14ac:dyDescent="0.45">
      <c r="B38277"/>
      <c r="C38277"/>
    </row>
    <row r="38278" spans="2:3" x14ac:dyDescent="0.45">
      <c r="B38278"/>
      <c r="C38278"/>
    </row>
    <row r="38279" spans="2:3" x14ac:dyDescent="0.45">
      <c r="B38279"/>
      <c r="C38279"/>
    </row>
    <row r="38280" spans="2:3" x14ac:dyDescent="0.45">
      <c r="B38280"/>
      <c r="C38280"/>
    </row>
    <row r="38281" spans="2:3" x14ac:dyDescent="0.45">
      <c r="B38281"/>
      <c r="C38281"/>
    </row>
    <row r="38282" spans="2:3" x14ac:dyDescent="0.45">
      <c r="B38282"/>
      <c r="C38282"/>
    </row>
    <row r="38283" spans="2:3" x14ac:dyDescent="0.45">
      <c r="B38283"/>
      <c r="C38283"/>
    </row>
    <row r="38284" spans="2:3" x14ac:dyDescent="0.45">
      <c r="B38284"/>
      <c r="C38284"/>
    </row>
    <row r="38285" spans="2:3" x14ac:dyDescent="0.45">
      <c r="B38285"/>
      <c r="C38285"/>
    </row>
    <row r="38286" spans="2:3" x14ac:dyDescent="0.45">
      <c r="B38286"/>
      <c r="C38286"/>
    </row>
    <row r="38287" spans="2:3" x14ac:dyDescent="0.45">
      <c r="B38287"/>
      <c r="C38287"/>
    </row>
    <row r="38288" spans="2:3" x14ac:dyDescent="0.45">
      <c r="B38288"/>
      <c r="C38288"/>
    </row>
    <row r="38289" spans="2:3" x14ac:dyDescent="0.45">
      <c r="B38289"/>
      <c r="C38289"/>
    </row>
    <row r="38290" spans="2:3" x14ac:dyDescent="0.45">
      <c r="B38290"/>
      <c r="C38290"/>
    </row>
    <row r="38291" spans="2:3" x14ac:dyDescent="0.45">
      <c r="B38291"/>
      <c r="C38291"/>
    </row>
    <row r="38292" spans="2:3" x14ac:dyDescent="0.45">
      <c r="B38292"/>
      <c r="C38292"/>
    </row>
    <row r="38293" spans="2:3" x14ac:dyDescent="0.45">
      <c r="B38293"/>
      <c r="C38293"/>
    </row>
    <row r="38294" spans="2:3" x14ac:dyDescent="0.45">
      <c r="B38294"/>
      <c r="C38294"/>
    </row>
    <row r="38295" spans="2:3" x14ac:dyDescent="0.45">
      <c r="B38295"/>
      <c r="C38295"/>
    </row>
    <row r="38296" spans="2:3" x14ac:dyDescent="0.45">
      <c r="B38296"/>
      <c r="C38296"/>
    </row>
    <row r="38297" spans="2:3" x14ac:dyDescent="0.45">
      <c r="B38297"/>
      <c r="C38297"/>
    </row>
    <row r="38298" spans="2:3" x14ac:dyDescent="0.45">
      <c r="B38298"/>
      <c r="C38298"/>
    </row>
    <row r="38299" spans="2:3" x14ac:dyDescent="0.45">
      <c r="B38299"/>
      <c r="C38299"/>
    </row>
    <row r="38300" spans="2:3" x14ac:dyDescent="0.45">
      <c r="B38300"/>
      <c r="C38300"/>
    </row>
    <row r="38301" spans="2:3" x14ac:dyDescent="0.45">
      <c r="B38301"/>
      <c r="C38301"/>
    </row>
    <row r="38302" spans="2:3" x14ac:dyDescent="0.45">
      <c r="B38302"/>
      <c r="C38302"/>
    </row>
    <row r="38303" spans="2:3" x14ac:dyDescent="0.45">
      <c r="B38303"/>
      <c r="C38303"/>
    </row>
    <row r="38304" spans="2:3" x14ac:dyDescent="0.45">
      <c r="B38304"/>
      <c r="C38304"/>
    </row>
    <row r="38305" spans="2:3" x14ac:dyDescent="0.45">
      <c r="B38305"/>
      <c r="C38305"/>
    </row>
    <row r="38306" spans="2:3" x14ac:dyDescent="0.45">
      <c r="B38306"/>
      <c r="C38306"/>
    </row>
    <row r="38307" spans="2:3" x14ac:dyDescent="0.45">
      <c r="B38307"/>
      <c r="C38307"/>
    </row>
    <row r="38308" spans="2:3" x14ac:dyDescent="0.45">
      <c r="B38308"/>
      <c r="C38308"/>
    </row>
    <row r="38309" spans="2:3" x14ac:dyDescent="0.45">
      <c r="B38309"/>
      <c r="C38309"/>
    </row>
    <row r="38310" spans="2:3" x14ac:dyDescent="0.45">
      <c r="B38310"/>
      <c r="C38310"/>
    </row>
    <row r="38311" spans="2:3" x14ac:dyDescent="0.45">
      <c r="B38311"/>
      <c r="C38311"/>
    </row>
    <row r="38312" spans="2:3" x14ac:dyDescent="0.45">
      <c r="B38312"/>
      <c r="C38312"/>
    </row>
    <row r="38313" spans="2:3" x14ac:dyDescent="0.45">
      <c r="B38313"/>
      <c r="C38313"/>
    </row>
    <row r="38314" spans="2:3" x14ac:dyDescent="0.45">
      <c r="B38314"/>
      <c r="C38314"/>
    </row>
    <row r="38315" spans="2:3" x14ac:dyDescent="0.45">
      <c r="B38315"/>
      <c r="C38315"/>
    </row>
    <row r="38316" spans="2:3" x14ac:dyDescent="0.45">
      <c r="B38316"/>
      <c r="C38316"/>
    </row>
    <row r="38317" spans="2:3" x14ac:dyDescent="0.45">
      <c r="B38317"/>
      <c r="C38317"/>
    </row>
    <row r="38318" spans="2:3" x14ac:dyDescent="0.45">
      <c r="B38318"/>
      <c r="C38318"/>
    </row>
    <row r="38319" spans="2:3" x14ac:dyDescent="0.45">
      <c r="B38319"/>
      <c r="C38319"/>
    </row>
    <row r="38320" spans="2:3" x14ac:dyDescent="0.45">
      <c r="B38320"/>
      <c r="C38320"/>
    </row>
    <row r="38321" spans="2:3" x14ac:dyDescent="0.45">
      <c r="B38321"/>
      <c r="C38321"/>
    </row>
    <row r="38322" spans="2:3" x14ac:dyDescent="0.45">
      <c r="B38322"/>
      <c r="C38322"/>
    </row>
    <row r="38323" spans="2:3" x14ac:dyDescent="0.45">
      <c r="B38323"/>
      <c r="C38323"/>
    </row>
    <row r="38324" spans="2:3" x14ac:dyDescent="0.45">
      <c r="B38324"/>
      <c r="C38324"/>
    </row>
    <row r="38325" spans="2:3" x14ac:dyDescent="0.45">
      <c r="B38325"/>
      <c r="C38325"/>
    </row>
    <row r="38326" spans="2:3" x14ac:dyDescent="0.45">
      <c r="B38326"/>
      <c r="C38326"/>
    </row>
    <row r="38327" spans="2:3" x14ac:dyDescent="0.45">
      <c r="B38327"/>
      <c r="C38327"/>
    </row>
    <row r="38328" spans="2:3" x14ac:dyDescent="0.45">
      <c r="B38328"/>
      <c r="C38328"/>
    </row>
    <row r="38329" spans="2:3" x14ac:dyDescent="0.45">
      <c r="B38329"/>
      <c r="C38329"/>
    </row>
    <row r="38330" spans="2:3" x14ac:dyDescent="0.45">
      <c r="B38330"/>
      <c r="C38330"/>
    </row>
    <row r="38331" spans="2:3" x14ac:dyDescent="0.45">
      <c r="B38331"/>
      <c r="C38331"/>
    </row>
    <row r="38332" spans="2:3" x14ac:dyDescent="0.45">
      <c r="B38332"/>
      <c r="C38332"/>
    </row>
    <row r="38333" spans="2:3" x14ac:dyDescent="0.45">
      <c r="B38333"/>
      <c r="C38333"/>
    </row>
    <row r="38334" spans="2:3" x14ac:dyDescent="0.45">
      <c r="B38334"/>
      <c r="C38334"/>
    </row>
    <row r="38335" spans="2:3" x14ac:dyDescent="0.45">
      <c r="B38335"/>
      <c r="C38335"/>
    </row>
    <row r="38336" spans="2:3" x14ac:dyDescent="0.45">
      <c r="B38336"/>
      <c r="C38336"/>
    </row>
    <row r="38337" spans="2:3" x14ac:dyDescent="0.45">
      <c r="B38337"/>
      <c r="C38337"/>
    </row>
    <row r="38338" spans="2:3" x14ac:dyDescent="0.45">
      <c r="B38338"/>
      <c r="C38338"/>
    </row>
    <row r="38339" spans="2:3" x14ac:dyDescent="0.45">
      <c r="B38339"/>
      <c r="C38339"/>
    </row>
    <row r="38340" spans="2:3" x14ac:dyDescent="0.45">
      <c r="B38340"/>
      <c r="C38340"/>
    </row>
    <row r="38341" spans="2:3" x14ac:dyDescent="0.45">
      <c r="B38341"/>
      <c r="C38341"/>
    </row>
    <row r="38342" spans="2:3" x14ac:dyDescent="0.45">
      <c r="B38342"/>
      <c r="C38342"/>
    </row>
    <row r="38343" spans="2:3" x14ac:dyDescent="0.45">
      <c r="B38343"/>
      <c r="C38343"/>
    </row>
    <row r="38344" spans="2:3" x14ac:dyDescent="0.45">
      <c r="B38344"/>
      <c r="C38344"/>
    </row>
    <row r="38345" spans="2:3" x14ac:dyDescent="0.45">
      <c r="B38345"/>
      <c r="C38345"/>
    </row>
    <row r="38346" spans="2:3" x14ac:dyDescent="0.45">
      <c r="B38346"/>
      <c r="C38346"/>
    </row>
    <row r="38347" spans="2:3" x14ac:dyDescent="0.45">
      <c r="B38347"/>
      <c r="C38347"/>
    </row>
    <row r="38348" spans="2:3" x14ac:dyDescent="0.45">
      <c r="B38348"/>
      <c r="C38348"/>
    </row>
    <row r="38349" spans="2:3" x14ac:dyDescent="0.45">
      <c r="B38349"/>
      <c r="C38349"/>
    </row>
    <row r="38350" spans="2:3" x14ac:dyDescent="0.45">
      <c r="B38350"/>
      <c r="C38350"/>
    </row>
    <row r="38351" spans="2:3" x14ac:dyDescent="0.45">
      <c r="B38351"/>
      <c r="C38351"/>
    </row>
    <row r="38352" spans="2:3" x14ac:dyDescent="0.45">
      <c r="B38352"/>
      <c r="C38352"/>
    </row>
    <row r="38353" spans="2:3" x14ac:dyDescent="0.45">
      <c r="B38353"/>
      <c r="C38353"/>
    </row>
    <row r="38354" spans="2:3" x14ac:dyDescent="0.45">
      <c r="B38354"/>
      <c r="C38354"/>
    </row>
    <row r="38355" spans="2:3" x14ac:dyDescent="0.45">
      <c r="B38355"/>
      <c r="C38355"/>
    </row>
    <row r="38356" spans="2:3" x14ac:dyDescent="0.45">
      <c r="B38356"/>
      <c r="C38356"/>
    </row>
    <row r="38357" spans="2:3" x14ac:dyDescent="0.45">
      <c r="B38357"/>
      <c r="C38357"/>
    </row>
    <row r="38358" spans="2:3" x14ac:dyDescent="0.45">
      <c r="B38358"/>
      <c r="C38358"/>
    </row>
    <row r="38359" spans="2:3" x14ac:dyDescent="0.45">
      <c r="B38359"/>
      <c r="C38359"/>
    </row>
    <row r="38360" spans="2:3" x14ac:dyDescent="0.45">
      <c r="B38360"/>
      <c r="C38360"/>
    </row>
    <row r="38361" spans="2:3" x14ac:dyDescent="0.45">
      <c r="B38361"/>
      <c r="C38361"/>
    </row>
    <row r="38362" spans="2:3" x14ac:dyDescent="0.45">
      <c r="B38362"/>
      <c r="C38362"/>
    </row>
    <row r="38363" spans="2:3" x14ac:dyDescent="0.45">
      <c r="B38363"/>
      <c r="C38363"/>
    </row>
    <row r="38364" spans="2:3" x14ac:dyDescent="0.45">
      <c r="B38364"/>
      <c r="C38364"/>
    </row>
    <row r="38365" spans="2:3" x14ac:dyDescent="0.45">
      <c r="B38365"/>
      <c r="C38365"/>
    </row>
    <row r="38366" spans="2:3" x14ac:dyDescent="0.45">
      <c r="B38366"/>
      <c r="C38366"/>
    </row>
    <row r="38367" spans="2:3" x14ac:dyDescent="0.45">
      <c r="B38367"/>
      <c r="C38367"/>
    </row>
    <row r="38368" spans="2:3" x14ac:dyDescent="0.45">
      <c r="B38368"/>
      <c r="C38368"/>
    </row>
    <row r="38369" spans="2:3" x14ac:dyDescent="0.45">
      <c r="B38369"/>
      <c r="C38369"/>
    </row>
    <row r="38370" spans="2:3" x14ac:dyDescent="0.45">
      <c r="B38370"/>
      <c r="C38370"/>
    </row>
    <row r="38371" spans="2:3" x14ac:dyDescent="0.45">
      <c r="B38371"/>
      <c r="C38371"/>
    </row>
    <row r="38372" spans="2:3" x14ac:dyDescent="0.45">
      <c r="B38372"/>
      <c r="C38372"/>
    </row>
    <row r="38373" spans="2:3" x14ac:dyDescent="0.45">
      <c r="B38373"/>
      <c r="C38373"/>
    </row>
    <row r="38374" spans="2:3" x14ac:dyDescent="0.45">
      <c r="B38374"/>
      <c r="C38374"/>
    </row>
    <row r="38375" spans="2:3" x14ac:dyDescent="0.45">
      <c r="B38375"/>
      <c r="C38375"/>
    </row>
    <row r="38376" spans="2:3" x14ac:dyDescent="0.45">
      <c r="B38376"/>
      <c r="C38376"/>
    </row>
    <row r="38377" spans="2:3" x14ac:dyDescent="0.45">
      <c r="B38377"/>
      <c r="C38377"/>
    </row>
    <row r="38378" spans="2:3" x14ac:dyDescent="0.45">
      <c r="B38378"/>
      <c r="C38378"/>
    </row>
    <row r="38379" spans="2:3" x14ac:dyDescent="0.45">
      <c r="B38379"/>
      <c r="C38379"/>
    </row>
    <row r="38380" spans="2:3" x14ac:dyDescent="0.45">
      <c r="B38380"/>
      <c r="C38380"/>
    </row>
    <row r="38381" spans="2:3" x14ac:dyDescent="0.45">
      <c r="B38381"/>
      <c r="C38381"/>
    </row>
    <row r="38382" spans="2:3" x14ac:dyDescent="0.45">
      <c r="B38382"/>
      <c r="C38382"/>
    </row>
    <row r="38383" spans="2:3" x14ac:dyDescent="0.45">
      <c r="B38383"/>
      <c r="C38383"/>
    </row>
    <row r="38384" spans="2:3" x14ac:dyDescent="0.45">
      <c r="B38384"/>
      <c r="C38384"/>
    </row>
    <row r="38385" spans="2:3" x14ac:dyDescent="0.45">
      <c r="B38385"/>
      <c r="C38385"/>
    </row>
    <row r="38386" spans="2:3" x14ac:dyDescent="0.45">
      <c r="B38386"/>
      <c r="C38386"/>
    </row>
    <row r="38387" spans="2:3" x14ac:dyDescent="0.45">
      <c r="B38387"/>
      <c r="C38387"/>
    </row>
    <row r="38388" spans="2:3" x14ac:dyDescent="0.45">
      <c r="B38388"/>
      <c r="C38388"/>
    </row>
    <row r="38389" spans="2:3" x14ac:dyDescent="0.45">
      <c r="B38389"/>
      <c r="C38389"/>
    </row>
    <row r="38390" spans="2:3" x14ac:dyDescent="0.45">
      <c r="B38390"/>
      <c r="C38390"/>
    </row>
    <row r="38391" spans="2:3" x14ac:dyDescent="0.45">
      <c r="B38391"/>
      <c r="C38391"/>
    </row>
    <row r="38392" spans="2:3" x14ac:dyDescent="0.45">
      <c r="B38392"/>
      <c r="C38392"/>
    </row>
    <row r="38393" spans="2:3" x14ac:dyDescent="0.45">
      <c r="B38393"/>
      <c r="C38393"/>
    </row>
    <row r="38394" spans="2:3" x14ac:dyDescent="0.45">
      <c r="B38394"/>
      <c r="C38394"/>
    </row>
    <row r="38395" spans="2:3" x14ac:dyDescent="0.45">
      <c r="B38395"/>
      <c r="C38395"/>
    </row>
    <row r="38396" spans="2:3" x14ac:dyDescent="0.45">
      <c r="B38396"/>
      <c r="C38396"/>
    </row>
    <row r="38397" spans="2:3" x14ac:dyDescent="0.45">
      <c r="B38397"/>
      <c r="C38397"/>
    </row>
    <row r="38398" spans="2:3" x14ac:dyDescent="0.45">
      <c r="B38398"/>
      <c r="C38398"/>
    </row>
    <row r="38399" spans="2:3" x14ac:dyDescent="0.45">
      <c r="B38399"/>
      <c r="C38399"/>
    </row>
    <row r="38400" spans="2:3" x14ac:dyDescent="0.45">
      <c r="B38400"/>
      <c r="C38400"/>
    </row>
    <row r="38401" spans="2:3" x14ac:dyDescent="0.45">
      <c r="B38401"/>
      <c r="C38401"/>
    </row>
    <row r="38402" spans="2:3" x14ac:dyDescent="0.45">
      <c r="B38402"/>
      <c r="C38402"/>
    </row>
    <row r="38403" spans="2:3" x14ac:dyDescent="0.45">
      <c r="B38403"/>
      <c r="C38403"/>
    </row>
    <row r="38404" spans="2:3" x14ac:dyDescent="0.45">
      <c r="B38404"/>
      <c r="C38404"/>
    </row>
    <row r="38405" spans="2:3" x14ac:dyDescent="0.45">
      <c r="B38405"/>
      <c r="C38405"/>
    </row>
    <row r="38406" spans="2:3" x14ac:dyDescent="0.45">
      <c r="B38406"/>
      <c r="C38406"/>
    </row>
    <row r="38407" spans="2:3" x14ac:dyDescent="0.45">
      <c r="B38407"/>
      <c r="C38407"/>
    </row>
    <row r="38408" spans="2:3" x14ac:dyDescent="0.45">
      <c r="B38408"/>
      <c r="C38408"/>
    </row>
    <row r="38409" spans="2:3" x14ac:dyDescent="0.45">
      <c r="B38409"/>
      <c r="C38409"/>
    </row>
    <row r="38410" spans="2:3" x14ac:dyDescent="0.45">
      <c r="B38410"/>
      <c r="C38410"/>
    </row>
    <row r="38411" spans="2:3" x14ac:dyDescent="0.45">
      <c r="B38411"/>
      <c r="C38411"/>
    </row>
    <row r="38412" spans="2:3" x14ac:dyDescent="0.45">
      <c r="B38412"/>
      <c r="C38412"/>
    </row>
    <row r="38413" spans="2:3" x14ac:dyDescent="0.45">
      <c r="B38413"/>
      <c r="C38413"/>
    </row>
    <row r="38414" spans="2:3" x14ac:dyDescent="0.45">
      <c r="B38414"/>
      <c r="C38414"/>
    </row>
    <row r="38415" spans="2:3" x14ac:dyDescent="0.45">
      <c r="B38415"/>
      <c r="C38415"/>
    </row>
    <row r="38416" spans="2:3" x14ac:dyDescent="0.45">
      <c r="B38416"/>
      <c r="C38416"/>
    </row>
    <row r="38417" spans="2:3" x14ac:dyDescent="0.45">
      <c r="B38417"/>
      <c r="C38417"/>
    </row>
    <row r="38418" spans="2:3" x14ac:dyDescent="0.45">
      <c r="B38418"/>
      <c r="C38418"/>
    </row>
    <row r="38419" spans="2:3" x14ac:dyDescent="0.45">
      <c r="B38419"/>
      <c r="C38419"/>
    </row>
    <row r="38420" spans="2:3" x14ac:dyDescent="0.45">
      <c r="B38420"/>
      <c r="C38420"/>
    </row>
    <row r="38421" spans="2:3" x14ac:dyDescent="0.45">
      <c r="B38421"/>
      <c r="C38421"/>
    </row>
    <row r="38422" spans="2:3" x14ac:dyDescent="0.45">
      <c r="B38422"/>
      <c r="C38422"/>
    </row>
    <row r="38423" spans="2:3" x14ac:dyDescent="0.45">
      <c r="B38423"/>
      <c r="C38423"/>
    </row>
    <row r="38424" spans="2:3" x14ac:dyDescent="0.45">
      <c r="B38424"/>
      <c r="C38424"/>
    </row>
    <row r="38425" spans="2:3" x14ac:dyDescent="0.45">
      <c r="B38425"/>
      <c r="C38425"/>
    </row>
    <row r="38426" spans="2:3" x14ac:dyDescent="0.45">
      <c r="B38426"/>
      <c r="C38426"/>
    </row>
    <row r="38427" spans="2:3" x14ac:dyDescent="0.45">
      <c r="B38427"/>
      <c r="C38427"/>
    </row>
    <row r="38428" spans="2:3" x14ac:dyDescent="0.45">
      <c r="B38428"/>
      <c r="C38428"/>
    </row>
    <row r="38429" spans="2:3" x14ac:dyDescent="0.45">
      <c r="B38429"/>
      <c r="C38429"/>
    </row>
    <row r="38430" spans="2:3" x14ac:dyDescent="0.45">
      <c r="B38430"/>
      <c r="C38430"/>
    </row>
    <row r="38431" spans="2:3" x14ac:dyDescent="0.45">
      <c r="B38431"/>
      <c r="C38431"/>
    </row>
    <row r="38432" spans="2:3" x14ac:dyDescent="0.45">
      <c r="B38432"/>
      <c r="C38432"/>
    </row>
    <row r="38433" spans="2:3" x14ac:dyDescent="0.45">
      <c r="B38433"/>
      <c r="C38433"/>
    </row>
    <row r="38434" spans="2:3" x14ac:dyDescent="0.45">
      <c r="B38434"/>
      <c r="C38434"/>
    </row>
    <row r="38435" spans="2:3" x14ac:dyDescent="0.45">
      <c r="B38435"/>
      <c r="C38435"/>
    </row>
    <row r="38436" spans="2:3" x14ac:dyDescent="0.45">
      <c r="B38436"/>
      <c r="C38436"/>
    </row>
    <row r="38437" spans="2:3" x14ac:dyDescent="0.45">
      <c r="B38437"/>
      <c r="C38437"/>
    </row>
    <row r="38438" spans="2:3" x14ac:dyDescent="0.45">
      <c r="B38438"/>
      <c r="C38438"/>
    </row>
    <row r="38439" spans="2:3" x14ac:dyDescent="0.45">
      <c r="B38439"/>
      <c r="C38439"/>
    </row>
    <row r="38440" spans="2:3" x14ac:dyDescent="0.45">
      <c r="B38440"/>
      <c r="C38440"/>
    </row>
    <row r="38441" spans="2:3" x14ac:dyDescent="0.45">
      <c r="B38441"/>
      <c r="C38441"/>
    </row>
    <row r="38442" spans="2:3" x14ac:dyDescent="0.45">
      <c r="B38442"/>
      <c r="C38442"/>
    </row>
    <row r="38443" spans="2:3" x14ac:dyDescent="0.45">
      <c r="B38443"/>
      <c r="C38443"/>
    </row>
    <row r="38444" spans="2:3" x14ac:dyDescent="0.45">
      <c r="B38444"/>
      <c r="C38444"/>
    </row>
    <row r="38445" spans="2:3" x14ac:dyDescent="0.45">
      <c r="B38445"/>
      <c r="C38445"/>
    </row>
    <row r="38446" spans="2:3" x14ac:dyDescent="0.45">
      <c r="B38446"/>
      <c r="C38446"/>
    </row>
    <row r="38447" spans="2:3" x14ac:dyDescent="0.45">
      <c r="B38447"/>
      <c r="C38447"/>
    </row>
    <row r="38448" spans="2:3" x14ac:dyDescent="0.45">
      <c r="B38448"/>
      <c r="C38448"/>
    </row>
    <row r="38449" spans="2:3" x14ac:dyDescent="0.45">
      <c r="B38449"/>
      <c r="C38449"/>
    </row>
    <row r="38450" spans="2:3" x14ac:dyDescent="0.45">
      <c r="B38450"/>
      <c r="C38450"/>
    </row>
    <row r="38451" spans="2:3" x14ac:dyDescent="0.45">
      <c r="B38451"/>
      <c r="C38451"/>
    </row>
    <row r="38452" spans="2:3" x14ac:dyDescent="0.45">
      <c r="B38452"/>
      <c r="C38452"/>
    </row>
    <row r="38453" spans="2:3" x14ac:dyDescent="0.45">
      <c r="B38453"/>
      <c r="C38453"/>
    </row>
    <row r="38454" spans="2:3" x14ac:dyDescent="0.45">
      <c r="B38454"/>
      <c r="C38454"/>
    </row>
    <row r="38455" spans="2:3" x14ac:dyDescent="0.45">
      <c r="B38455"/>
      <c r="C38455"/>
    </row>
    <row r="38456" spans="2:3" x14ac:dyDescent="0.45">
      <c r="B38456"/>
      <c r="C38456"/>
    </row>
    <row r="38457" spans="2:3" x14ac:dyDescent="0.45">
      <c r="B38457"/>
      <c r="C38457"/>
    </row>
    <row r="38458" spans="2:3" x14ac:dyDescent="0.45">
      <c r="B38458"/>
      <c r="C38458"/>
    </row>
    <row r="38459" spans="2:3" x14ac:dyDescent="0.45">
      <c r="B38459"/>
      <c r="C38459"/>
    </row>
    <row r="38460" spans="2:3" x14ac:dyDescent="0.45">
      <c r="B38460"/>
      <c r="C38460"/>
    </row>
    <row r="38461" spans="2:3" x14ac:dyDescent="0.45">
      <c r="B38461"/>
      <c r="C38461"/>
    </row>
    <row r="38462" spans="2:3" x14ac:dyDescent="0.45">
      <c r="B38462"/>
      <c r="C38462"/>
    </row>
    <row r="38463" spans="2:3" x14ac:dyDescent="0.45">
      <c r="B38463"/>
      <c r="C38463"/>
    </row>
    <row r="38464" spans="2:3" x14ac:dyDescent="0.45">
      <c r="B38464"/>
      <c r="C38464"/>
    </row>
    <row r="38465" spans="2:3" x14ac:dyDescent="0.45">
      <c r="B38465"/>
      <c r="C38465"/>
    </row>
    <row r="38466" spans="2:3" x14ac:dyDescent="0.45">
      <c r="B38466"/>
      <c r="C38466"/>
    </row>
    <row r="38467" spans="2:3" x14ac:dyDescent="0.45">
      <c r="B38467"/>
      <c r="C38467"/>
    </row>
    <row r="38468" spans="2:3" x14ac:dyDescent="0.45">
      <c r="B38468"/>
      <c r="C38468"/>
    </row>
    <row r="38469" spans="2:3" x14ac:dyDescent="0.45">
      <c r="B38469"/>
      <c r="C38469"/>
    </row>
    <row r="38470" spans="2:3" x14ac:dyDescent="0.45">
      <c r="B38470"/>
      <c r="C38470"/>
    </row>
    <row r="38471" spans="2:3" x14ac:dyDescent="0.45">
      <c r="B38471"/>
      <c r="C38471"/>
    </row>
    <row r="38472" spans="2:3" x14ac:dyDescent="0.45">
      <c r="B38472"/>
      <c r="C38472"/>
    </row>
    <row r="38473" spans="2:3" x14ac:dyDescent="0.45">
      <c r="B38473"/>
      <c r="C38473"/>
    </row>
    <row r="38474" spans="2:3" x14ac:dyDescent="0.45">
      <c r="B38474"/>
      <c r="C38474"/>
    </row>
    <row r="38475" spans="2:3" x14ac:dyDescent="0.45">
      <c r="B38475"/>
      <c r="C38475"/>
    </row>
    <row r="38476" spans="2:3" x14ac:dyDescent="0.45">
      <c r="B38476"/>
      <c r="C38476"/>
    </row>
    <row r="38477" spans="2:3" x14ac:dyDescent="0.45">
      <c r="B38477"/>
      <c r="C38477"/>
    </row>
    <row r="38478" spans="2:3" x14ac:dyDescent="0.45">
      <c r="B38478"/>
      <c r="C38478"/>
    </row>
    <row r="38479" spans="2:3" x14ac:dyDescent="0.45">
      <c r="B38479"/>
      <c r="C38479"/>
    </row>
    <row r="38480" spans="2:3" x14ac:dyDescent="0.45">
      <c r="B38480"/>
      <c r="C38480"/>
    </row>
    <row r="38481" spans="2:3" x14ac:dyDescent="0.45">
      <c r="B38481"/>
      <c r="C38481"/>
    </row>
    <row r="38482" spans="2:3" x14ac:dyDescent="0.45">
      <c r="B38482"/>
      <c r="C38482"/>
    </row>
    <row r="38483" spans="2:3" x14ac:dyDescent="0.45">
      <c r="B38483"/>
      <c r="C38483"/>
    </row>
    <row r="38484" spans="2:3" x14ac:dyDescent="0.45">
      <c r="B38484"/>
      <c r="C38484"/>
    </row>
    <row r="38485" spans="2:3" x14ac:dyDescent="0.45">
      <c r="B38485"/>
      <c r="C38485"/>
    </row>
    <row r="38486" spans="2:3" x14ac:dyDescent="0.45">
      <c r="B38486"/>
      <c r="C38486"/>
    </row>
    <row r="38487" spans="2:3" x14ac:dyDescent="0.45">
      <c r="B38487"/>
      <c r="C38487"/>
    </row>
    <row r="38488" spans="2:3" x14ac:dyDescent="0.45">
      <c r="B38488"/>
      <c r="C38488"/>
    </row>
    <row r="38489" spans="2:3" x14ac:dyDescent="0.45">
      <c r="B38489"/>
      <c r="C38489"/>
    </row>
    <row r="38490" spans="2:3" x14ac:dyDescent="0.45">
      <c r="B38490"/>
      <c r="C38490"/>
    </row>
    <row r="38491" spans="2:3" x14ac:dyDescent="0.45">
      <c r="B38491"/>
      <c r="C38491"/>
    </row>
    <row r="38492" spans="2:3" x14ac:dyDescent="0.45">
      <c r="B38492"/>
      <c r="C38492"/>
    </row>
    <row r="38493" spans="2:3" x14ac:dyDescent="0.45">
      <c r="B38493"/>
      <c r="C38493"/>
    </row>
    <row r="38494" spans="2:3" x14ac:dyDescent="0.45">
      <c r="B38494"/>
      <c r="C38494"/>
    </row>
    <row r="38495" spans="2:3" x14ac:dyDescent="0.45">
      <c r="B38495"/>
      <c r="C38495"/>
    </row>
    <row r="38496" spans="2:3" x14ac:dyDescent="0.45">
      <c r="B38496"/>
      <c r="C38496"/>
    </row>
    <row r="38497" spans="2:3" x14ac:dyDescent="0.45">
      <c r="B38497"/>
      <c r="C38497"/>
    </row>
    <row r="38498" spans="2:3" x14ac:dyDescent="0.45">
      <c r="B38498"/>
      <c r="C38498"/>
    </row>
    <row r="38499" spans="2:3" x14ac:dyDescent="0.45">
      <c r="B38499"/>
      <c r="C38499"/>
    </row>
    <row r="38500" spans="2:3" x14ac:dyDescent="0.45">
      <c r="B38500"/>
      <c r="C38500"/>
    </row>
    <row r="38501" spans="2:3" x14ac:dyDescent="0.45">
      <c r="B38501"/>
      <c r="C38501"/>
    </row>
    <row r="38502" spans="2:3" x14ac:dyDescent="0.45">
      <c r="B38502"/>
      <c r="C38502"/>
    </row>
    <row r="38503" spans="2:3" x14ac:dyDescent="0.45">
      <c r="B38503"/>
      <c r="C38503"/>
    </row>
    <row r="38504" spans="2:3" x14ac:dyDescent="0.45">
      <c r="B38504"/>
      <c r="C38504"/>
    </row>
    <row r="38505" spans="2:3" x14ac:dyDescent="0.45">
      <c r="B38505"/>
      <c r="C38505"/>
    </row>
    <row r="38506" spans="2:3" x14ac:dyDescent="0.45">
      <c r="B38506"/>
      <c r="C38506"/>
    </row>
    <row r="38507" spans="2:3" x14ac:dyDescent="0.45">
      <c r="B38507"/>
      <c r="C38507"/>
    </row>
    <row r="38508" spans="2:3" x14ac:dyDescent="0.45">
      <c r="B38508"/>
      <c r="C38508"/>
    </row>
    <row r="38509" spans="2:3" x14ac:dyDescent="0.45">
      <c r="B38509"/>
      <c r="C38509"/>
    </row>
    <row r="38510" spans="2:3" x14ac:dyDescent="0.45">
      <c r="B38510"/>
      <c r="C38510"/>
    </row>
    <row r="38511" spans="2:3" x14ac:dyDescent="0.45">
      <c r="B38511"/>
      <c r="C38511"/>
    </row>
    <row r="38512" spans="2:3" x14ac:dyDescent="0.45">
      <c r="B38512"/>
      <c r="C38512"/>
    </row>
    <row r="38513" spans="2:3" x14ac:dyDescent="0.45">
      <c r="B38513"/>
      <c r="C38513"/>
    </row>
    <row r="38514" spans="2:3" x14ac:dyDescent="0.45">
      <c r="B38514"/>
      <c r="C38514"/>
    </row>
    <row r="38515" spans="2:3" x14ac:dyDescent="0.45">
      <c r="B38515"/>
      <c r="C38515"/>
    </row>
    <row r="38516" spans="2:3" x14ac:dyDescent="0.45">
      <c r="B38516"/>
      <c r="C38516"/>
    </row>
    <row r="38517" spans="2:3" x14ac:dyDescent="0.45">
      <c r="B38517"/>
      <c r="C38517"/>
    </row>
    <row r="38518" spans="2:3" x14ac:dyDescent="0.45">
      <c r="B38518"/>
      <c r="C38518"/>
    </row>
    <row r="38519" spans="2:3" x14ac:dyDescent="0.45">
      <c r="B38519"/>
      <c r="C38519"/>
    </row>
    <row r="38520" spans="2:3" x14ac:dyDescent="0.45">
      <c r="B38520"/>
      <c r="C38520"/>
    </row>
    <row r="38521" spans="2:3" x14ac:dyDescent="0.45">
      <c r="B38521"/>
      <c r="C38521"/>
    </row>
    <row r="38522" spans="2:3" x14ac:dyDescent="0.45">
      <c r="B38522"/>
      <c r="C38522"/>
    </row>
    <row r="38523" spans="2:3" x14ac:dyDescent="0.45">
      <c r="B38523"/>
      <c r="C38523"/>
    </row>
    <row r="38524" spans="2:3" x14ac:dyDescent="0.45">
      <c r="B38524"/>
      <c r="C38524"/>
    </row>
    <row r="38525" spans="2:3" x14ac:dyDescent="0.45">
      <c r="B38525"/>
      <c r="C38525"/>
    </row>
    <row r="38526" spans="2:3" x14ac:dyDescent="0.45">
      <c r="B38526"/>
      <c r="C38526"/>
    </row>
    <row r="38527" spans="2:3" x14ac:dyDescent="0.45">
      <c r="B38527"/>
      <c r="C38527"/>
    </row>
    <row r="38528" spans="2:3" x14ac:dyDescent="0.45">
      <c r="B38528"/>
      <c r="C38528"/>
    </row>
    <row r="38529" spans="2:3" x14ac:dyDescent="0.45">
      <c r="B38529"/>
      <c r="C38529"/>
    </row>
    <row r="38530" spans="2:3" x14ac:dyDescent="0.45">
      <c r="B38530"/>
      <c r="C38530"/>
    </row>
    <row r="38531" spans="2:3" x14ac:dyDescent="0.45">
      <c r="B38531"/>
      <c r="C38531"/>
    </row>
    <row r="38532" spans="2:3" x14ac:dyDescent="0.45">
      <c r="B38532"/>
      <c r="C38532"/>
    </row>
    <row r="38533" spans="2:3" x14ac:dyDescent="0.45">
      <c r="B38533"/>
      <c r="C38533"/>
    </row>
    <row r="38534" spans="2:3" x14ac:dyDescent="0.45">
      <c r="B38534"/>
      <c r="C38534"/>
    </row>
    <row r="38535" spans="2:3" x14ac:dyDescent="0.45">
      <c r="B38535"/>
      <c r="C38535"/>
    </row>
    <row r="38536" spans="2:3" x14ac:dyDescent="0.45">
      <c r="B38536"/>
      <c r="C38536"/>
    </row>
    <row r="38537" spans="2:3" x14ac:dyDescent="0.45">
      <c r="B38537"/>
      <c r="C38537"/>
    </row>
    <row r="38538" spans="2:3" x14ac:dyDescent="0.45">
      <c r="B38538"/>
      <c r="C38538"/>
    </row>
    <row r="38539" spans="2:3" x14ac:dyDescent="0.45">
      <c r="B38539"/>
      <c r="C38539"/>
    </row>
    <row r="38540" spans="2:3" x14ac:dyDescent="0.45">
      <c r="B38540"/>
      <c r="C38540"/>
    </row>
    <row r="38541" spans="2:3" x14ac:dyDescent="0.45">
      <c r="B38541"/>
      <c r="C38541"/>
    </row>
    <row r="38542" spans="2:3" x14ac:dyDescent="0.45">
      <c r="B38542"/>
      <c r="C38542"/>
    </row>
    <row r="38543" spans="2:3" x14ac:dyDescent="0.45">
      <c r="B38543"/>
      <c r="C38543"/>
    </row>
    <row r="38544" spans="2:3" x14ac:dyDescent="0.45">
      <c r="B38544"/>
      <c r="C38544"/>
    </row>
    <row r="38545" spans="2:3" x14ac:dyDescent="0.45">
      <c r="B38545"/>
      <c r="C38545"/>
    </row>
    <row r="38546" spans="2:3" x14ac:dyDescent="0.45">
      <c r="B38546"/>
      <c r="C38546"/>
    </row>
    <row r="38547" spans="2:3" x14ac:dyDescent="0.45">
      <c r="B38547"/>
      <c r="C38547"/>
    </row>
    <row r="38548" spans="2:3" x14ac:dyDescent="0.45">
      <c r="B38548"/>
      <c r="C38548"/>
    </row>
    <row r="38549" spans="2:3" x14ac:dyDescent="0.45">
      <c r="B38549"/>
      <c r="C38549"/>
    </row>
    <row r="38550" spans="2:3" x14ac:dyDescent="0.45">
      <c r="B38550"/>
      <c r="C38550"/>
    </row>
    <row r="38551" spans="2:3" x14ac:dyDescent="0.45">
      <c r="B38551"/>
      <c r="C38551"/>
    </row>
    <row r="38552" spans="2:3" x14ac:dyDescent="0.45">
      <c r="B38552"/>
      <c r="C38552"/>
    </row>
    <row r="38553" spans="2:3" x14ac:dyDescent="0.45">
      <c r="B38553"/>
      <c r="C38553"/>
    </row>
    <row r="38554" spans="2:3" x14ac:dyDescent="0.45">
      <c r="B38554"/>
      <c r="C38554"/>
    </row>
    <row r="38555" spans="2:3" x14ac:dyDescent="0.45">
      <c r="B38555"/>
      <c r="C38555"/>
    </row>
    <row r="38556" spans="2:3" x14ac:dyDescent="0.45">
      <c r="B38556"/>
      <c r="C38556"/>
    </row>
    <row r="38557" spans="2:3" x14ac:dyDescent="0.45">
      <c r="B38557"/>
      <c r="C38557"/>
    </row>
    <row r="38558" spans="2:3" x14ac:dyDescent="0.45">
      <c r="B38558"/>
      <c r="C38558"/>
    </row>
    <row r="38559" spans="2:3" x14ac:dyDescent="0.45">
      <c r="B38559"/>
      <c r="C38559"/>
    </row>
    <row r="38560" spans="2:3" x14ac:dyDescent="0.45">
      <c r="B38560"/>
      <c r="C38560"/>
    </row>
    <row r="38561" spans="2:3" x14ac:dyDescent="0.45">
      <c r="B38561"/>
      <c r="C38561"/>
    </row>
    <row r="38562" spans="2:3" x14ac:dyDescent="0.45">
      <c r="B38562"/>
      <c r="C38562"/>
    </row>
    <row r="38563" spans="2:3" x14ac:dyDescent="0.45">
      <c r="B38563"/>
      <c r="C38563"/>
    </row>
    <row r="38564" spans="2:3" x14ac:dyDescent="0.45">
      <c r="B38564"/>
      <c r="C38564"/>
    </row>
    <row r="38565" spans="2:3" x14ac:dyDescent="0.45">
      <c r="B38565"/>
      <c r="C38565"/>
    </row>
    <row r="38566" spans="2:3" x14ac:dyDescent="0.45">
      <c r="B38566"/>
      <c r="C38566"/>
    </row>
    <row r="38567" spans="2:3" x14ac:dyDescent="0.45">
      <c r="B38567"/>
      <c r="C38567"/>
    </row>
    <row r="38568" spans="2:3" x14ac:dyDescent="0.45">
      <c r="B38568"/>
      <c r="C38568"/>
    </row>
    <row r="38569" spans="2:3" x14ac:dyDescent="0.45">
      <c r="B38569"/>
      <c r="C38569"/>
    </row>
    <row r="38570" spans="2:3" x14ac:dyDescent="0.45">
      <c r="B38570"/>
      <c r="C38570"/>
    </row>
    <row r="38571" spans="2:3" x14ac:dyDescent="0.45">
      <c r="B38571"/>
      <c r="C38571"/>
    </row>
    <row r="38572" spans="2:3" x14ac:dyDescent="0.45">
      <c r="B38572"/>
      <c r="C38572"/>
    </row>
    <row r="38573" spans="2:3" x14ac:dyDescent="0.45">
      <c r="B38573"/>
      <c r="C38573"/>
    </row>
    <row r="38574" spans="2:3" x14ac:dyDescent="0.45">
      <c r="B38574"/>
      <c r="C38574"/>
    </row>
    <row r="38575" spans="2:3" x14ac:dyDescent="0.45">
      <c r="B38575"/>
      <c r="C38575"/>
    </row>
    <row r="38576" spans="2:3" x14ac:dyDescent="0.45">
      <c r="B38576"/>
      <c r="C38576"/>
    </row>
    <row r="38577" spans="2:3" x14ac:dyDescent="0.45">
      <c r="B38577"/>
      <c r="C38577"/>
    </row>
    <row r="38578" spans="2:3" x14ac:dyDescent="0.45">
      <c r="B38578"/>
      <c r="C38578"/>
    </row>
    <row r="38579" spans="2:3" x14ac:dyDescent="0.45">
      <c r="B38579"/>
      <c r="C38579"/>
    </row>
    <row r="38580" spans="2:3" x14ac:dyDescent="0.45">
      <c r="B38580"/>
      <c r="C38580"/>
    </row>
    <row r="38581" spans="2:3" x14ac:dyDescent="0.45">
      <c r="B38581"/>
      <c r="C38581"/>
    </row>
    <row r="38582" spans="2:3" x14ac:dyDescent="0.45">
      <c r="B38582"/>
      <c r="C38582"/>
    </row>
    <row r="38583" spans="2:3" x14ac:dyDescent="0.45">
      <c r="B38583"/>
      <c r="C38583"/>
    </row>
    <row r="38584" spans="2:3" x14ac:dyDescent="0.45">
      <c r="B38584"/>
      <c r="C38584"/>
    </row>
    <row r="38585" spans="2:3" x14ac:dyDescent="0.45">
      <c r="B38585"/>
      <c r="C38585"/>
    </row>
    <row r="38586" spans="2:3" x14ac:dyDescent="0.45">
      <c r="B38586"/>
      <c r="C38586"/>
    </row>
    <row r="38587" spans="2:3" x14ac:dyDescent="0.45">
      <c r="B38587"/>
      <c r="C38587"/>
    </row>
    <row r="38588" spans="2:3" x14ac:dyDescent="0.45">
      <c r="B38588"/>
      <c r="C38588"/>
    </row>
    <row r="38589" spans="2:3" x14ac:dyDescent="0.45">
      <c r="B38589"/>
      <c r="C38589"/>
    </row>
    <row r="38590" spans="2:3" x14ac:dyDescent="0.45">
      <c r="B38590"/>
      <c r="C38590"/>
    </row>
    <row r="38591" spans="2:3" x14ac:dyDescent="0.45">
      <c r="B38591"/>
      <c r="C38591"/>
    </row>
    <row r="38592" spans="2:3" x14ac:dyDescent="0.45">
      <c r="B38592"/>
      <c r="C38592"/>
    </row>
    <row r="38593" spans="2:3" x14ac:dyDescent="0.45">
      <c r="B38593"/>
      <c r="C38593"/>
    </row>
    <row r="38594" spans="2:3" x14ac:dyDescent="0.45">
      <c r="B38594"/>
      <c r="C38594"/>
    </row>
    <row r="38595" spans="2:3" x14ac:dyDescent="0.45">
      <c r="B38595"/>
      <c r="C38595"/>
    </row>
    <row r="38596" spans="2:3" x14ac:dyDescent="0.45">
      <c r="B38596"/>
      <c r="C38596"/>
    </row>
    <row r="38597" spans="2:3" x14ac:dyDescent="0.45">
      <c r="B38597"/>
      <c r="C38597"/>
    </row>
    <row r="38598" spans="2:3" x14ac:dyDescent="0.45">
      <c r="B38598"/>
      <c r="C38598"/>
    </row>
    <row r="38599" spans="2:3" x14ac:dyDescent="0.45">
      <c r="B38599"/>
      <c r="C38599"/>
    </row>
    <row r="38600" spans="2:3" x14ac:dyDescent="0.45">
      <c r="B38600"/>
      <c r="C38600"/>
    </row>
    <row r="38601" spans="2:3" x14ac:dyDescent="0.45">
      <c r="B38601"/>
      <c r="C38601"/>
    </row>
    <row r="38602" spans="2:3" x14ac:dyDescent="0.45">
      <c r="B38602"/>
      <c r="C38602"/>
    </row>
    <row r="38603" spans="2:3" x14ac:dyDescent="0.45">
      <c r="B38603"/>
      <c r="C38603"/>
    </row>
    <row r="38604" spans="2:3" x14ac:dyDescent="0.45">
      <c r="B38604"/>
      <c r="C38604"/>
    </row>
    <row r="38605" spans="2:3" x14ac:dyDescent="0.45">
      <c r="B38605"/>
      <c r="C38605"/>
    </row>
    <row r="38606" spans="2:3" x14ac:dyDescent="0.45">
      <c r="B38606"/>
      <c r="C38606"/>
    </row>
    <row r="38607" spans="2:3" x14ac:dyDescent="0.45">
      <c r="B38607"/>
      <c r="C38607"/>
    </row>
    <row r="38608" spans="2:3" x14ac:dyDescent="0.45">
      <c r="B38608"/>
      <c r="C38608"/>
    </row>
    <row r="38609" spans="2:3" x14ac:dyDescent="0.45">
      <c r="B38609"/>
      <c r="C38609"/>
    </row>
    <row r="38610" spans="2:3" x14ac:dyDescent="0.45">
      <c r="B38610"/>
      <c r="C38610"/>
    </row>
    <row r="38611" spans="2:3" x14ac:dyDescent="0.45">
      <c r="B38611"/>
      <c r="C38611"/>
    </row>
    <row r="38612" spans="2:3" x14ac:dyDescent="0.45">
      <c r="B38612"/>
      <c r="C38612"/>
    </row>
    <row r="38613" spans="2:3" x14ac:dyDescent="0.45">
      <c r="B38613"/>
      <c r="C38613"/>
    </row>
    <row r="38614" spans="2:3" x14ac:dyDescent="0.45">
      <c r="B38614"/>
      <c r="C38614"/>
    </row>
    <row r="38615" spans="2:3" x14ac:dyDescent="0.45">
      <c r="B38615"/>
      <c r="C38615"/>
    </row>
    <row r="38616" spans="2:3" x14ac:dyDescent="0.45">
      <c r="B38616"/>
      <c r="C38616"/>
    </row>
    <row r="38617" spans="2:3" x14ac:dyDescent="0.45">
      <c r="B38617"/>
      <c r="C38617"/>
    </row>
    <row r="38618" spans="2:3" x14ac:dyDescent="0.45">
      <c r="B38618"/>
      <c r="C38618"/>
    </row>
    <row r="38619" spans="2:3" x14ac:dyDescent="0.45">
      <c r="B38619"/>
      <c r="C38619"/>
    </row>
    <row r="38620" spans="2:3" x14ac:dyDescent="0.45">
      <c r="B38620"/>
      <c r="C38620"/>
    </row>
    <row r="38621" spans="2:3" x14ac:dyDescent="0.45">
      <c r="B38621"/>
      <c r="C38621"/>
    </row>
    <row r="38622" spans="2:3" x14ac:dyDescent="0.45">
      <c r="B38622"/>
      <c r="C38622"/>
    </row>
    <row r="38623" spans="2:3" x14ac:dyDescent="0.45">
      <c r="B38623"/>
      <c r="C38623"/>
    </row>
    <row r="38624" spans="2:3" x14ac:dyDescent="0.45">
      <c r="B38624"/>
      <c r="C38624"/>
    </row>
    <row r="38625" spans="2:3" x14ac:dyDescent="0.45">
      <c r="B38625"/>
      <c r="C38625"/>
    </row>
    <row r="38626" spans="2:3" x14ac:dyDescent="0.45">
      <c r="B38626"/>
      <c r="C38626"/>
    </row>
    <row r="38627" spans="2:3" x14ac:dyDescent="0.45">
      <c r="B38627"/>
      <c r="C38627"/>
    </row>
    <row r="38628" spans="2:3" x14ac:dyDescent="0.45">
      <c r="B38628"/>
      <c r="C38628"/>
    </row>
    <row r="38629" spans="2:3" x14ac:dyDescent="0.45">
      <c r="B38629"/>
      <c r="C38629"/>
    </row>
    <row r="38630" spans="2:3" x14ac:dyDescent="0.45">
      <c r="B38630"/>
      <c r="C38630"/>
    </row>
    <row r="38631" spans="2:3" x14ac:dyDescent="0.45">
      <c r="B38631"/>
      <c r="C38631"/>
    </row>
    <row r="38632" spans="2:3" x14ac:dyDescent="0.45">
      <c r="B38632"/>
      <c r="C38632"/>
    </row>
    <row r="38633" spans="2:3" x14ac:dyDescent="0.45">
      <c r="B38633"/>
      <c r="C38633"/>
    </row>
    <row r="38634" spans="2:3" x14ac:dyDescent="0.45">
      <c r="B38634"/>
      <c r="C38634"/>
    </row>
    <row r="38635" spans="2:3" x14ac:dyDescent="0.45">
      <c r="B38635"/>
      <c r="C38635"/>
    </row>
    <row r="38636" spans="2:3" x14ac:dyDescent="0.45">
      <c r="B38636"/>
      <c r="C38636"/>
    </row>
    <row r="38637" spans="2:3" x14ac:dyDescent="0.45">
      <c r="B38637"/>
      <c r="C38637"/>
    </row>
    <row r="38638" spans="2:3" x14ac:dyDescent="0.45">
      <c r="B38638"/>
      <c r="C38638"/>
    </row>
    <row r="38639" spans="2:3" x14ac:dyDescent="0.45">
      <c r="B38639"/>
      <c r="C38639"/>
    </row>
    <row r="38640" spans="2:3" x14ac:dyDescent="0.45">
      <c r="B38640"/>
      <c r="C38640"/>
    </row>
    <row r="38641" spans="2:3" x14ac:dyDescent="0.45">
      <c r="B38641"/>
      <c r="C38641"/>
    </row>
    <row r="38642" spans="2:3" x14ac:dyDescent="0.45">
      <c r="B38642"/>
      <c r="C38642"/>
    </row>
    <row r="38643" spans="2:3" x14ac:dyDescent="0.45">
      <c r="B38643"/>
      <c r="C38643"/>
    </row>
    <row r="38644" spans="2:3" x14ac:dyDescent="0.45">
      <c r="B38644"/>
      <c r="C38644"/>
    </row>
    <row r="38645" spans="2:3" x14ac:dyDescent="0.45">
      <c r="B38645"/>
      <c r="C38645"/>
    </row>
    <row r="38646" spans="2:3" x14ac:dyDescent="0.45">
      <c r="B38646"/>
      <c r="C38646"/>
    </row>
    <row r="38647" spans="2:3" x14ac:dyDescent="0.45">
      <c r="B38647"/>
      <c r="C38647"/>
    </row>
    <row r="38648" spans="2:3" x14ac:dyDescent="0.45">
      <c r="B38648"/>
      <c r="C38648"/>
    </row>
    <row r="38649" spans="2:3" x14ac:dyDescent="0.45">
      <c r="B38649"/>
      <c r="C38649"/>
    </row>
    <row r="38650" spans="2:3" x14ac:dyDescent="0.45">
      <c r="B38650"/>
      <c r="C38650"/>
    </row>
    <row r="38651" spans="2:3" x14ac:dyDescent="0.45">
      <c r="B38651"/>
      <c r="C38651"/>
    </row>
    <row r="38652" spans="2:3" x14ac:dyDescent="0.45">
      <c r="B38652"/>
      <c r="C38652"/>
    </row>
    <row r="38653" spans="2:3" x14ac:dyDescent="0.45">
      <c r="B38653"/>
      <c r="C38653"/>
    </row>
    <row r="38654" spans="2:3" x14ac:dyDescent="0.45">
      <c r="B38654"/>
      <c r="C38654"/>
    </row>
    <row r="38655" spans="2:3" x14ac:dyDescent="0.45">
      <c r="B38655"/>
      <c r="C38655"/>
    </row>
    <row r="38656" spans="2:3" x14ac:dyDescent="0.45">
      <c r="B38656"/>
      <c r="C38656"/>
    </row>
    <row r="38657" spans="2:3" x14ac:dyDescent="0.45">
      <c r="B38657"/>
      <c r="C38657"/>
    </row>
    <row r="38658" spans="2:3" x14ac:dyDescent="0.45">
      <c r="B38658"/>
      <c r="C38658"/>
    </row>
    <row r="38659" spans="2:3" x14ac:dyDescent="0.45">
      <c r="B38659"/>
      <c r="C38659"/>
    </row>
    <row r="38660" spans="2:3" x14ac:dyDescent="0.45">
      <c r="B38660"/>
      <c r="C38660"/>
    </row>
    <row r="38661" spans="2:3" x14ac:dyDescent="0.45">
      <c r="B38661"/>
      <c r="C38661"/>
    </row>
    <row r="38662" spans="2:3" x14ac:dyDescent="0.45">
      <c r="B38662"/>
      <c r="C38662"/>
    </row>
    <row r="38663" spans="2:3" x14ac:dyDescent="0.45">
      <c r="B38663"/>
      <c r="C38663"/>
    </row>
    <row r="38664" spans="2:3" x14ac:dyDescent="0.45">
      <c r="B38664"/>
      <c r="C38664"/>
    </row>
    <row r="38665" spans="2:3" x14ac:dyDescent="0.45">
      <c r="B38665"/>
      <c r="C38665"/>
    </row>
    <row r="38666" spans="2:3" x14ac:dyDescent="0.45">
      <c r="B38666"/>
      <c r="C38666"/>
    </row>
    <row r="38667" spans="2:3" x14ac:dyDescent="0.45">
      <c r="B38667"/>
      <c r="C38667"/>
    </row>
    <row r="38668" spans="2:3" x14ac:dyDescent="0.45">
      <c r="B38668"/>
      <c r="C38668"/>
    </row>
    <row r="38669" spans="2:3" x14ac:dyDescent="0.45">
      <c r="B38669"/>
      <c r="C38669"/>
    </row>
    <row r="38670" spans="2:3" x14ac:dyDescent="0.45">
      <c r="B38670"/>
      <c r="C38670"/>
    </row>
    <row r="38671" spans="2:3" x14ac:dyDescent="0.45">
      <c r="B38671"/>
      <c r="C38671"/>
    </row>
    <row r="38672" spans="2:3" x14ac:dyDescent="0.45">
      <c r="B38672"/>
      <c r="C38672"/>
    </row>
    <row r="38673" spans="2:3" x14ac:dyDescent="0.45">
      <c r="B38673"/>
      <c r="C38673"/>
    </row>
    <row r="38674" spans="2:3" x14ac:dyDescent="0.45">
      <c r="B38674"/>
      <c r="C38674"/>
    </row>
    <row r="38675" spans="2:3" x14ac:dyDescent="0.45">
      <c r="B38675"/>
      <c r="C38675"/>
    </row>
    <row r="38676" spans="2:3" x14ac:dyDescent="0.45">
      <c r="B38676"/>
      <c r="C38676"/>
    </row>
    <row r="38677" spans="2:3" x14ac:dyDescent="0.45">
      <c r="B38677"/>
      <c r="C38677"/>
    </row>
    <row r="38678" spans="2:3" x14ac:dyDescent="0.45">
      <c r="B38678"/>
      <c r="C38678"/>
    </row>
    <row r="38679" spans="2:3" x14ac:dyDescent="0.45">
      <c r="B38679"/>
      <c r="C38679"/>
    </row>
    <row r="38680" spans="2:3" x14ac:dyDescent="0.45">
      <c r="B38680"/>
      <c r="C38680"/>
    </row>
    <row r="38681" spans="2:3" x14ac:dyDescent="0.45">
      <c r="B38681"/>
      <c r="C38681"/>
    </row>
    <row r="38682" spans="2:3" x14ac:dyDescent="0.45">
      <c r="B38682"/>
      <c r="C38682"/>
    </row>
    <row r="38683" spans="2:3" x14ac:dyDescent="0.45">
      <c r="B38683"/>
      <c r="C38683"/>
    </row>
    <row r="38684" spans="2:3" x14ac:dyDescent="0.45">
      <c r="B38684"/>
      <c r="C38684"/>
    </row>
    <row r="38685" spans="2:3" x14ac:dyDescent="0.45">
      <c r="B38685"/>
      <c r="C38685"/>
    </row>
    <row r="38686" spans="2:3" x14ac:dyDescent="0.45">
      <c r="B38686"/>
      <c r="C38686"/>
    </row>
    <row r="38687" spans="2:3" x14ac:dyDescent="0.45">
      <c r="B38687"/>
      <c r="C38687"/>
    </row>
    <row r="38688" spans="2:3" x14ac:dyDescent="0.45">
      <c r="B38688"/>
      <c r="C38688"/>
    </row>
    <row r="38689" spans="2:3" x14ac:dyDescent="0.45">
      <c r="B38689"/>
      <c r="C38689"/>
    </row>
    <row r="38690" spans="2:3" x14ac:dyDescent="0.45">
      <c r="B38690"/>
      <c r="C38690"/>
    </row>
    <row r="38691" spans="2:3" x14ac:dyDescent="0.45">
      <c r="B38691"/>
      <c r="C38691"/>
    </row>
    <row r="38692" spans="2:3" x14ac:dyDescent="0.45">
      <c r="B38692"/>
      <c r="C38692"/>
    </row>
    <row r="38693" spans="2:3" x14ac:dyDescent="0.45">
      <c r="B38693"/>
      <c r="C38693"/>
    </row>
    <row r="38694" spans="2:3" x14ac:dyDescent="0.45">
      <c r="B38694"/>
      <c r="C38694"/>
    </row>
    <row r="38695" spans="2:3" x14ac:dyDescent="0.45">
      <c r="B38695"/>
      <c r="C38695"/>
    </row>
    <row r="38696" spans="2:3" x14ac:dyDescent="0.45">
      <c r="B38696"/>
      <c r="C38696"/>
    </row>
    <row r="38697" spans="2:3" x14ac:dyDescent="0.45">
      <c r="B38697"/>
      <c r="C38697"/>
    </row>
    <row r="38698" spans="2:3" x14ac:dyDescent="0.45">
      <c r="B38698"/>
      <c r="C38698"/>
    </row>
    <row r="38699" spans="2:3" x14ac:dyDescent="0.45">
      <c r="B38699"/>
      <c r="C38699"/>
    </row>
    <row r="38700" spans="2:3" x14ac:dyDescent="0.45">
      <c r="B38700"/>
      <c r="C38700"/>
    </row>
    <row r="38701" spans="2:3" x14ac:dyDescent="0.45">
      <c r="B38701"/>
      <c r="C38701"/>
    </row>
    <row r="38702" spans="2:3" x14ac:dyDescent="0.45">
      <c r="B38702"/>
      <c r="C38702"/>
    </row>
    <row r="38703" spans="2:3" x14ac:dyDescent="0.45">
      <c r="B38703"/>
      <c r="C38703"/>
    </row>
    <row r="38704" spans="2:3" x14ac:dyDescent="0.45">
      <c r="B38704"/>
      <c r="C38704"/>
    </row>
    <row r="38705" spans="2:3" x14ac:dyDescent="0.45">
      <c r="B38705"/>
      <c r="C38705"/>
    </row>
    <row r="38706" spans="2:3" x14ac:dyDescent="0.45">
      <c r="B38706"/>
      <c r="C38706"/>
    </row>
    <row r="38707" spans="2:3" x14ac:dyDescent="0.45">
      <c r="B38707"/>
      <c r="C38707"/>
    </row>
    <row r="38708" spans="2:3" x14ac:dyDescent="0.45">
      <c r="B38708"/>
      <c r="C38708"/>
    </row>
    <row r="38709" spans="2:3" x14ac:dyDescent="0.45">
      <c r="B38709"/>
      <c r="C38709"/>
    </row>
    <row r="38710" spans="2:3" x14ac:dyDescent="0.45">
      <c r="B38710"/>
      <c r="C38710"/>
    </row>
    <row r="38711" spans="2:3" x14ac:dyDescent="0.45">
      <c r="B38711"/>
      <c r="C38711"/>
    </row>
    <row r="38712" spans="2:3" x14ac:dyDescent="0.45">
      <c r="B38712"/>
      <c r="C38712"/>
    </row>
    <row r="38713" spans="2:3" x14ac:dyDescent="0.45">
      <c r="B38713"/>
      <c r="C38713"/>
    </row>
    <row r="38714" spans="2:3" x14ac:dyDescent="0.45">
      <c r="B38714"/>
      <c r="C38714"/>
    </row>
    <row r="38715" spans="2:3" x14ac:dyDescent="0.45">
      <c r="B38715"/>
      <c r="C38715"/>
    </row>
    <row r="38716" spans="2:3" x14ac:dyDescent="0.45">
      <c r="B38716"/>
      <c r="C38716"/>
    </row>
    <row r="38717" spans="2:3" x14ac:dyDescent="0.45">
      <c r="B38717"/>
      <c r="C38717"/>
    </row>
    <row r="38718" spans="2:3" x14ac:dyDescent="0.45">
      <c r="B38718"/>
      <c r="C38718"/>
    </row>
    <row r="38719" spans="2:3" x14ac:dyDescent="0.45">
      <c r="B38719"/>
      <c r="C38719"/>
    </row>
    <row r="38720" spans="2:3" x14ac:dyDescent="0.45">
      <c r="B38720"/>
      <c r="C38720"/>
    </row>
    <row r="38721" spans="2:3" x14ac:dyDescent="0.45">
      <c r="B38721"/>
      <c r="C38721"/>
    </row>
    <row r="38722" spans="2:3" x14ac:dyDescent="0.45">
      <c r="B38722"/>
      <c r="C38722"/>
    </row>
    <row r="38723" spans="2:3" x14ac:dyDescent="0.45">
      <c r="B38723"/>
      <c r="C38723"/>
    </row>
    <row r="38724" spans="2:3" x14ac:dyDescent="0.45">
      <c r="B38724"/>
      <c r="C38724"/>
    </row>
    <row r="38725" spans="2:3" x14ac:dyDescent="0.45">
      <c r="B38725"/>
      <c r="C38725"/>
    </row>
    <row r="38726" spans="2:3" x14ac:dyDescent="0.45">
      <c r="B38726"/>
      <c r="C38726"/>
    </row>
    <row r="38727" spans="2:3" x14ac:dyDescent="0.45">
      <c r="B38727"/>
      <c r="C38727"/>
    </row>
    <row r="38728" spans="2:3" x14ac:dyDescent="0.45">
      <c r="B38728"/>
      <c r="C38728"/>
    </row>
    <row r="38729" spans="2:3" x14ac:dyDescent="0.45">
      <c r="B38729"/>
      <c r="C38729"/>
    </row>
    <row r="38730" spans="2:3" x14ac:dyDescent="0.45">
      <c r="B38730"/>
      <c r="C38730"/>
    </row>
    <row r="38731" spans="2:3" x14ac:dyDescent="0.45">
      <c r="B38731"/>
      <c r="C38731"/>
    </row>
    <row r="38732" spans="2:3" x14ac:dyDescent="0.45">
      <c r="B38732"/>
      <c r="C38732"/>
    </row>
    <row r="38733" spans="2:3" x14ac:dyDescent="0.45">
      <c r="B38733"/>
      <c r="C38733"/>
    </row>
    <row r="38734" spans="2:3" x14ac:dyDescent="0.45">
      <c r="B38734"/>
      <c r="C38734"/>
    </row>
    <row r="38735" spans="2:3" x14ac:dyDescent="0.45">
      <c r="B38735"/>
      <c r="C38735"/>
    </row>
    <row r="38736" spans="2:3" x14ac:dyDescent="0.45">
      <c r="B38736"/>
      <c r="C38736"/>
    </row>
    <row r="38737" spans="2:3" x14ac:dyDescent="0.45">
      <c r="B38737"/>
      <c r="C38737"/>
    </row>
    <row r="38738" spans="2:3" x14ac:dyDescent="0.45">
      <c r="B38738"/>
      <c r="C38738"/>
    </row>
    <row r="38739" spans="2:3" x14ac:dyDescent="0.45">
      <c r="B38739"/>
      <c r="C38739"/>
    </row>
    <row r="38740" spans="2:3" x14ac:dyDescent="0.45">
      <c r="B38740"/>
      <c r="C38740"/>
    </row>
    <row r="38741" spans="2:3" x14ac:dyDescent="0.45">
      <c r="B38741"/>
      <c r="C38741"/>
    </row>
    <row r="38742" spans="2:3" x14ac:dyDescent="0.45">
      <c r="B38742"/>
      <c r="C38742"/>
    </row>
    <row r="38743" spans="2:3" x14ac:dyDescent="0.45">
      <c r="B38743"/>
      <c r="C38743"/>
    </row>
    <row r="38744" spans="2:3" x14ac:dyDescent="0.45">
      <c r="B38744"/>
      <c r="C38744"/>
    </row>
    <row r="38745" spans="2:3" x14ac:dyDescent="0.45">
      <c r="B38745"/>
      <c r="C38745"/>
    </row>
    <row r="38746" spans="2:3" x14ac:dyDescent="0.45">
      <c r="B38746"/>
      <c r="C38746"/>
    </row>
    <row r="38747" spans="2:3" x14ac:dyDescent="0.45">
      <c r="B38747"/>
      <c r="C38747"/>
    </row>
    <row r="38748" spans="2:3" x14ac:dyDescent="0.45">
      <c r="B38748"/>
      <c r="C38748"/>
    </row>
    <row r="38749" spans="2:3" x14ac:dyDescent="0.45">
      <c r="B38749"/>
      <c r="C38749"/>
    </row>
    <row r="38750" spans="2:3" x14ac:dyDescent="0.45">
      <c r="B38750"/>
      <c r="C38750"/>
    </row>
    <row r="38751" spans="2:3" x14ac:dyDescent="0.45">
      <c r="B38751"/>
      <c r="C38751"/>
    </row>
    <row r="38752" spans="2:3" x14ac:dyDescent="0.45">
      <c r="B38752"/>
      <c r="C38752"/>
    </row>
    <row r="38753" spans="2:3" x14ac:dyDescent="0.45">
      <c r="B38753"/>
      <c r="C38753"/>
    </row>
    <row r="38754" spans="2:3" x14ac:dyDescent="0.45">
      <c r="B38754"/>
      <c r="C38754"/>
    </row>
    <row r="38755" spans="2:3" x14ac:dyDescent="0.45">
      <c r="B38755"/>
      <c r="C38755"/>
    </row>
    <row r="38756" spans="2:3" x14ac:dyDescent="0.45">
      <c r="B38756"/>
      <c r="C38756"/>
    </row>
    <row r="38757" spans="2:3" x14ac:dyDescent="0.45">
      <c r="B38757"/>
      <c r="C38757"/>
    </row>
    <row r="38758" spans="2:3" x14ac:dyDescent="0.45">
      <c r="B38758"/>
      <c r="C38758"/>
    </row>
    <row r="38759" spans="2:3" x14ac:dyDescent="0.45">
      <c r="B38759"/>
      <c r="C38759"/>
    </row>
    <row r="38760" spans="2:3" x14ac:dyDescent="0.45">
      <c r="B38760"/>
      <c r="C38760"/>
    </row>
    <row r="38761" spans="2:3" x14ac:dyDescent="0.45">
      <c r="B38761"/>
      <c r="C38761"/>
    </row>
    <row r="38762" spans="2:3" x14ac:dyDescent="0.45">
      <c r="B38762"/>
      <c r="C38762"/>
    </row>
    <row r="38763" spans="2:3" x14ac:dyDescent="0.45">
      <c r="B38763"/>
      <c r="C38763"/>
    </row>
    <row r="38764" spans="2:3" x14ac:dyDescent="0.45">
      <c r="B38764"/>
      <c r="C38764"/>
    </row>
    <row r="38765" spans="2:3" x14ac:dyDescent="0.45">
      <c r="B38765"/>
      <c r="C38765"/>
    </row>
    <row r="38766" spans="2:3" x14ac:dyDescent="0.45">
      <c r="B38766"/>
      <c r="C38766"/>
    </row>
    <row r="38767" spans="2:3" x14ac:dyDescent="0.45">
      <c r="B38767"/>
      <c r="C38767"/>
    </row>
    <row r="38768" spans="2:3" x14ac:dyDescent="0.45">
      <c r="B38768"/>
      <c r="C38768"/>
    </row>
    <row r="38769" spans="2:3" x14ac:dyDescent="0.45">
      <c r="B38769"/>
      <c r="C38769"/>
    </row>
    <row r="38770" spans="2:3" x14ac:dyDescent="0.45">
      <c r="B38770"/>
      <c r="C38770"/>
    </row>
    <row r="38771" spans="2:3" x14ac:dyDescent="0.45">
      <c r="B38771"/>
      <c r="C38771"/>
    </row>
    <row r="38772" spans="2:3" x14ac:dyDescent="0.45">
      <c r="B38772"/>
      <c r="C38772"/>
    </row>
    <row r="38773" spans="2:3" x14ac:dyDescent="0.45">
      <c r="B38773"/>
      <c r="C38773"/>
    </row>
    <row r="38774" spans="2:3" x14ac:dyDescent="0.45">
      <c r="B38774"/>
      <c r="C38774"/>
    </row>
    <row r="38775" spans="2:3" x14ac:dyDescent="0.45">
      <c r="B38775"/>
      <c r="C38775"/>
    </row>
    <row r="38776" spans="2:3" x14ac:dyDescent="0.45">
      <c r="B38776"/>
      <c r="C38776"/>
    </row>
    <row r="38777" spans="2:3" x14ac:dyDescent="0.45">
      <c r="B38777"/>
      <c r="C38777"/>
    </row>
    <row r="38778" spans="2:3" x14ac:dyDescent="0.45">
      <c r="B38778"/>
      <c r="C38778"/>
    </row>
    <row r="38779" spans="2:3" x14ac:dyDescent="0.45">
      <c r="B38779"/>
      <c r="C38779"/>
    </row>
    <row r="38780" spans="2:3" x14ac:dyDescent="0.45">
      <c r="B38780"/>
      <c r="C38780"/>
    </row>
    <row r="38781" spans="2:3" x14ac:dyDescent="0.45">
      <c r="B38781"/>
      <c r="C38781"/>
    </row>
    <row r="38782" spans="2:3" x14ac:dyDescent="0.45">
      <c r="B38782"/>
      <c r="C38782"/>
    </row>
    <row r="38783" spans="2:3" x14ac:dyDescent="0.45">
      <c r="B38783"/>
      <c r="C38783"/>
    </row>
    <row r="38784" spans="2:3" x14ac:dyDescent="0.45">
      <c r="B38784"/>
      <c r="C38784"/>
    </row>
    <row r="38785" spans="2:3" x14ac:dyDescent="0.45">
      <c r="B38785"/>
      <c r="C38785"/>
    </row>
    <row r="38786" spans="2:3" x14ac:dyDescent="0.45">
      <c r="B38786"/>
      <c r="C38786"/>
    </row>
    <row r="38787" spans="2:3" x14ac:dyDescent="0.45">
      <c r="B38787"/>
      <c r="C38787"/>
    </row>
    <row r="38788" spans="2:3" x14ac:dyDescent="0.45">
      <c r="B38788"/>
      <c r="C38788"/>
    </row>
    <row r="38789" spans="2:3" x14ac:dyDescent="0.45">
      <c r="B38789"/>
      <c r="C38789"/>
    </row>
    <row r="38790" spans="2:3" x14ac:dyDescent="0.45">
      <c r="B38790"/>
      <c r="C38790"/>
    </row>
    <row r="38791" spans="2:3" x14ac:dyDescent="0.45">
      <c r="B38791"/>
      <c r="C38791"/>
    </row>
    <row r="38792" spans="2:3" x14ac:dyDescent="0.45">
      <c r="B38792"/>
      <c r="C38792"/>
    </row>
    <row r="38793" spans="2:3" x14ac:dyDescent="0.45">
      <c r="B38793"/>
      <c r="C38793"/>
    </row>
    <row r="38794" spans="2:3" x14ac:dyDescent="0.45">
      <c r="B38794"/>
      <c r="C38794"/>
    </row>
    <row r="38795" spans="2:3" x14ac:dyDescent="0.45">
      <c r="B38795"/>
      <c r="C38795"/>
    </row>
    <row r="38796" spans="2:3" x14ac:dyDescent="0.45">
      <c r="B38796"/>
      <c r="C38796"/>
    </row>
    <row r="38797" spans="2:3" x14ac:dyDescent="0.45">
      <c r="B38797"/>
      <c r="C38797"/>
    </row>
    <row r="38798" spans="2:3" x14ac:dyDescent="0.45">
      <c r="B38798"/>
      <c r="C38798"/>
    </row>
    <row r="38799" spans="2:3" x14ac:dyDescent="0.45">
      <c r="B38799"/>
      <c r="C38799"/>
    </row>
    <row r="38800" spans="2:3" x14ac:dyDescent="0.45">
      <c r="B38800"/>
      <c r="C38800"/>
    </row>
    <row r="38801" spans="2:3" x14ac:dyDescent="0.45">
      <c r="B38801"/>
      <c r="C38801"/>
    </row>
    <row r="38802" spans="2:3" x14ac:dyDescent="0.45">
      <c r="B38802"/>
      <c r="C38802"/>
    </row>
    <row r="38803" spans="2:3" x14ac:dyDescent="0.45">
      <c r="B38803"/>
      <c r="C38803"/>
    </row>
    <row r="38804" spans="2:3" x14ac:dyDescent="0.45">
      <c r="B38804"/>
      <c r="C38804"/>
    </row>
    <row r="38805" spans="2:3" x14ac:dyDescent="0.45">
      <c r="B38805"/>
      <c r="C38805"/>
    </row>
    <row r="38806" spans="2:3" x14ac:dyDescent="0.45">
      <c r="B38806"/>
      <c r="C38806"/>
    </row>
    <row r="38807" spans="2:3" x14ac:dyDescent="0.45">
      <c r="B38807"/>
      <c r="C38807"/>
    </row>
    <row r="38808" spans="2:3" x14ac:dyDescent="0.45">
      <c r="B38808"/>
      <c r="C38808"/>
    </row>
    <row r="38809" spans="2:3" x14ac:dyDescent="0.45">
      <c r="B38809"/>
      <c r="C38809"/>
    </row>
    <row r="38810" spans="2:3" x14ac:dyDescent="0.45">
      <c r="B38810"/>
      <c r="C38810"/>
    </row>
    <row r="38811" spans="2:3" x14ac:dyDescent="0.45">
      <c r="B38811"/>
      <c r="C38811"/>
    </row>
    <row r="38812" spans="2:3" x14ac:dyDescent="0.45">
      <c r="B38812"/>
      <c r="C38812"/>
    </row>
    <row r="38813" spans="2:3" x14ac:dyDescent="0.45">
      <c r="B38813"/>
      <c r="C38813"/>
    </row>
    <row r="38814" spans="2:3" x14ac:dyDescent="0.45">
      <c r="B38814"/>
      <c r="C38814"/>
    </row>
    <row r="38815" spans="2:3" x14ac:dyDescent="0.45">
      <c r="B38815"/>
      <c r="C38815"/>
    </row>
    <row r="38816" spans="2:3" x14ac:dyDescent="0.45">
      <c r="B38816"/>
      <c r="C38816"/>
    </row>
    <row r="38817" spans="2:3" x14ac:dyDescent="0.45">
      <c r="B38817"/>
      <c r="C38817"/>
    </row>
    <row r="38818" spans="2:3" x14ac:dyDescent="0.45">
      <c r="B38818"/>
      <c r="C38818"/>
    </row>
    <row r="38819" spans="2:3" x14ac:dyDescent="0.45">
      <c r="B38819"/>
      <c r="C38819"/>
    </row>
    <row r="38820" spans="2:3" x14ac:dyDescent="0.45">
      <c r="B38820"/>
      <c r="C38820"/>
    </row>
    <row r="38821" spans="2:3" x14ac:dyDescent="0.45">
      <c r="B38821"/>
      <c r="C38821"/>
    </row>
    <row r="38822" spans="2:3" x14ac:dyDescent="0.45">
      <c r="B38822"/>
      <c r="C38822"/>
    </row>
    <row r="38823" spans="2:3" x14ac:dyDescent="0.45">
      <c r="B38823"/>
      <c r="C38823"/>
    </row>
    <row r="38824" spans="2:3" x14ac:dyDescent="0.45">
      <c r="B38824"/>
      <c r="C38824"/>
    </row>
    <row r="38825" spans="2:3" x14ac:dyDescent="0.45">
      <c r="B38825"/>
      <c r="C38825"/>
    </row>
    <row r="38826" spans="2:3" x14ac:dyDescent="0.45">
      <c r="B38826"/>
      <c r="C38826"/>
    </row>
    <row r="38827" spans="2:3" x14ac:dyDescent="0.45">
      <c r="B38827"/>
      <c r="C38827"/>
    </row>
    <row r="38828" spans="2:3" x14ac:dyDescent="0.45">
      <c r="B38828"/>
      <c r="C38828"/>
    </row>
    <row r="38829" spans="2:3" x14ac:dyDescent="0.45">
      <c r="B38829"/>
      <c r="C38829"/>
    </row>
    <row r="38830" spans="2:3" x14ac:dyDescent="0.45">
      <c r="B38830"/>
      <c r="C38830"/>
    </row>
    <row r="38831" spans="2:3" x14ac:dyDescent="0.45">
      <c r="B38831"/>
      <c r="C38831"/>
    </row>
    <row r="38832" spans="2:3" x14ac:dyDescent="0.45">
      <c r="B38832"/>
      <c r="C38832"/>
    </row>
    <row r="38833" spans="2:3" x14ac:dyDescent="0.45">
      <c r="B38833"/>
      <c r="C38833"/>
    </row>
    <row r="38834" spans="2:3" x14ac:dyDescent="0.45">
      <c r="B38834"/>
      <c r="C38834"/>
    </row>
    <row r="38835" spans="2:3" x14ac:dyDescent="0.45">
      <c r="B38835"/>
      <c r="C38835"/>
    </row>
    <row r="38836" spans="2:3" x14ac:dyDescent="0.45">
      <c r="B38836"/>
      <c r="C38836"/>
    </row>
    <row r="38837" spans="2:3" x14ac:dyDescent="0.45">
      <c r="B38837"/>
      <c r="C38837"/>
    </row>
    <row r="38838" spans="2:3" x14ac:dyDescent="0.45">
      <c r="B38838"/>
      <c r="C38838"/>
    </row>
    <row r="38839" spans="2:3" x14ac:dyDescent="0.45">
      <c r="B38839"/>
      <c r="C38839"/>
    </row>
    <row r="38840" spans="2:3" x14ac:dyDescent="0.45">
      <c r="B38840"/>
      <c r="C38840"/>
    </row>
    <row r="38841" spans="2:3" x14ac:dyDescent="0.45">
      <c r="B38841"/>
      <c r="C38841"/>
    </row>
    <row r="38842" spans="2:3" x14ac:dyDescent="0.45">
      <c r="B38842"/>
      <c r="C38842"/>
    </row>
    <row r="38843" spans="2:3" x14ac:dyDescent="0.45">
      <c r="B38843"/>
      <c r="C38843"/>
    </row>
    <row r="38844" spans="2:3" x14ac:dyDescent="0.45">
      <c r="B38844"/>
      <c r="C38844"/>
    </row>
    <row r="38845" spans="2:3" x14ac:dyDescent="0.45">
      <c r="B38845"/>
      <c r="C38845"/>
    </row>
    <row r="38846" spans="2:3" x14ac:dyDescent="0.45">
      <c r="B38846"/>
      <c r="C38846"/>
    </row>
    <row r="38847" spans="2:3" x14ac:dyDescent="0.45">
      <c r="B38847"/>
      <c r="C38847"/>
    </row>
    <row r="38848" spans="2:3" x14ac:dyDescent="0.45">
      <c r="B38848"/>
      <c r="C38848"/>
    </row>
    <row r="38849" spans="2:3" x14ac:dyDescent="0.45">
      <c r="B38849"/>
      <c r="C38849"/>
    </row>
    <row r="38850" spans="2:3" x14ac:dyDescent="0.45">
      <c r="B38850"/>
      <c r="C38850"/>
    </row>
    <row r="38851" spans="2:3" x14ac:dyDescent="0.45">
      <c r="B38851"/>
      <c r="C38851"/>
    </row>
    <row r="38852" spans="2:3" x14ac:dyDescent="0.45">
      <c r="B38852"/>
      <c r="C38852"/>
    </row>
    <row r="38853" spans="2:3" x14ac:dyDescent="0.45">
      <c r="B38853"/>
      <c r="C38853"/>
    </row>
    <row r="38854" spans="2:3" x14ac:dyDescent="0.45">
      <c r="B38854"/>
      <c r="C38854"/>
    </row>
    <row r="38855" spans="2:3" x14ac:dyDescent="0.45">
      <c r="B38855"/>
      <c r="C38855"/>
    </row>
    <row r="38856" spans="2:3" x14ac:dyDescent="0.45">
      <c r="B38856"/>
      <c r="C38856"/>
    </row>
    <row r="38857" spans="2:3" x14ac:dyDescent="0.45">
      <c r="B38857"/>
      <c r="C38857"/>
    </row>
    <row r="38858" spans="2:3" x14ac:dyDescent="0.45">
      <c r="B38858"/>
      <c r="C38858"/>
    </row>
    <row r="38859" spans="2:3" x14ac:dyDescent="0.45">
      <c r="B38859"/>
      <c r="C38859"/>
    </row>
    <row r="38860" spans="2:3" x14ac:dyDescent="0.45">
      <c r="B38860"/>
      <c r="C38860"/>
    </row>
    <row r="38861" spans="2:3" x14ac:dyDescent="0.45">
      <c r="B38861"/>
      <c r="C38861"/>
    </row>
    <row r="38862" spans="2:3" x14ac:dyDescent="0.45">
      <c r="B38862"/>
      <c r="C38862"/>
    </row>
    <row r="38863" spans="2:3" x14ac:dyDescent="0.45">
      <c r="B38863"/>
      <c r="C38863"/>
    </row>
    <row r="38864" spans="2:3" x14ac:dyDescent="0.45">
      <c r="B38864"/>
      <c r="C38864"/>
    </row>
    <row r="38865" spans="2:3" x14ac:dyDescent="0.45">
      <c r="B38865"/>
      <c r="C38865"/>
    </row>
    <row r="38866" spans="2:3" x14ac:dyDescent="0.45">
      <c r="B38866"/>
      <c r="C38866"/>
    </row>
    <row r="38867" spans="2:3" x14ac:dyDescent="0.45">
      <c r="B38867"/>
      <c r="C38867"/>
    </row>
    <row r="38868" spans="2:3" x14ac:dyDescent="0.45">
      <c r="B38868"/>
      <c r="C38868"/>
    </row>
    <row r="38869" spans="2:3" x14ac:dyDescent="0.45">
      <c r="B38869"/>
      <c r="C38869"/>
    </row>
    <row r="38870" spans="2:3" x14ac:dyDescent="0.45">
      <c r="B38870"/>
      <c r="C38870"/>
    </row>
    <row r="38871" spans="2:3" x14ac:dyDescent="0.45">
      <c r="B38871"/>
      <c r="C38871"/>
    </row>
    <row r="38872" spans="2:3" x14ac:dyDescent="0.45">
      <c r="B38872"/>
      <c r="C38872"/>
    </row>
    <row r="38873" spans="2:3" x14ac:dyDescent="0.45">
      <c r="B38873"/>
      <c r="C38873"/>
    </row>
    <row r="38874" spans="2:3" x14ac:dyDescent="0.45">
      <c r="B38874"/>
      <c r="C38874"/>
    </row>
    <row r="38875" spans="2:3" x14ac:dyDescent="0.45">
      <c r="B38875"/>
      <c r="C38875"/>
    </row>
    <row r="38876" spans="2:3" x14ac:dyDescent="0.45">
      <c r="B38876"/>
      <c r="C38876"/>
    </row>
    <row r="38877" spans="2:3" x14ac:dyDescent="0.45">
      <c r="B38877"/>
      <c r="C38877"/>
    </row>
    <row r="38878" spans="2:3" x14ac:dyDescent="0.45">
      <c r="B38878"/>
      <c r="C38878"/>
    </row>
    <row r="38879" spans="2:3" x14ac:dyDescent="0.45">
      <c r="B38879"/>
      <c r="C38879"/>
    </row>
    <row r="38880" spans="2:3" x14ac:dyDescent="0.45">
      <c r="B38880"/>
      <c r="C38880"/>
    </row>
    <row r="38881" spans="2:3" x14ac:dyDescent="0.45">
      <c r="B38881"/>
      <c r="C38881"/>
    </row>
    <row r="38882" spans="2:3" x14ac:dyDescent="0.45">
      <c r="B38882"/>
      <c r="C38882"/>
    </row>
    <row r="38883" spans="2:3" x14ac:dyDescent="0.45">
      <c r="B38883"/>
      <c r="C38883"/>
    </row>
    <row r="38884" spans="2:3" x14ac:dyDescent="0.45">
      <c r="B38884"/>
      <c r="C38884"/>
    </row>
    <row r="38885" spans="2:3" x14ac:dyDescent="0.45">
      <c r="B38885"/>
      <c r="C38885"/>
    </row>
    <row r="38886" spans="2:3" x14ac:dyDescent="0.45">
      <c r="B38886"/>
      <c r="C38886"/>
    </row>
    <row r="38887" spans="2:3" x14ac:dyDescent="0.45">
      <c r="B38887"/>
      <c r="C38887"/>
    </row>
    <row r="38888" spans="2:3" x14ac:dyDescent="0.45">
      <c r="B38888"/>
      <c r="C38888"/>
    </row>
    <row r="38889" spans="2:3" x14ac:dyDescent="0.45">
      <c r="B38889"/>
      <c r="C38889"/>
    </row>
    <row r="38890" spans="2:3" x14ac:dyDescent="0.45">
      <c r="B38890"/>
      <c r="C38890"/>
    </row>
    <row r="38891" spans="2:3" x14ac:dyDescent="0.45">
      <c r="B38891"/>
      <c r="C38891"/>
    </row>
    <row r="38892" spans="2:3" x14ac:dyDescent="0.45">
      <c r="B38892"/>
      <c r="C38892"/>
    </row>
    <row r="38893" spans="2:3" x14ac:dyDescent="0.45">
      <c r="B38893"/>
      <c r="C38893"/>
    </row>
    <row r="38894" spans="2:3" x14ac:dyDescent="0.45">
      <c r="B38894"/>
      <c r="C38894"/>
    </row>
    <row r="38895" spans="2:3" x14ac:dyDescent="0.45">
      <c r="B38895"/>
      <c r="C38895"/>
    </row>
    <row r="38896" spans="2:3" x14ac:dyDescent="0.45">
      <c r="B38896"/>
      <c r="C38896"/>
    </row>
    <row r="38897" spans="2:3" x14ac:dyDescent="0.45">
      <c r="B38897"/>
      <c r="C38897"/>
    </row>
    <row r="38898" spans="2:3" x14ac:dyDescent="0.45">
      <c r="B38898"/>
      <c r="C38898"/>
    </row>
    <row r="38899" spans="2:3" x14ac:dyDescent="0.45">
      <c r="B38899"/>
      <c r="C38899"/>
    </row>
    <row r="38900" spans="2:3" x14ac:dyDescent="0.45">
      <c r="B38900"/>
      <c r="C38900"/>
    </row>
    <row r="38901" spans="2:3" x14ac:dyDescent="0.45">
      <c r="B38901"/>
      <c r="C38901"/>
    </row>
    <row r="38902" spans="2:3" x14ac:dyDescent="0.45">
      <c r="B38902"/>
      <c r="C38902"/>
    </row>
    <row r="38903" spans="2:3" x14ac:dyDescent="0.45">
      <c r="B38903"/>
      <c r="C38903"/>
    </row>
    <row r="38904" spans="2:3" x14ac:dyDescent="0.45">
      <c r="B38904"/>
      <c r="C38904"/>
    </row>
    <row r="38905" spans="2:3" x14ac:dyDescent="0.45">
      <c r="B38905"/>
      <c r="C38905"/>
    </row>
    <row r="38906" spans="2:3" x14ac:dyDescent="0.45">
      <c r="B38906"/>
      <c r="C38906"/>
    </row>
    <row r="38907" spans="2:3" x14ac:dyDescent="0.45">
      <c r="B38907"/>
      <c r="C38907"/>
    </row>
    <row r="38908" spans="2:3" x14ac:dyDescent="0.45">
      <c r="B38908"/>
      <c r="C38908"/>
    </row>
    <row r="38909" spans="2:3" x14ac:dyDescent="0.45">
      <c r="B38909"/>
      <c r="C38909"/>
    </row>
    <row r="38910" spans="2:3" x14ac:dyDescent="0.45">
      <c r="B38910"/>
      <c r="C38910"/>
    </row>
    <row r="38911" spans="2:3" x14ac:dyDescent="0.45">
      <c r="B38911"/>
      <c r="C38911"/>
    </row>
    <row r="38912" spans="2:3" x14ac:dyDescent="0.45">
      <c r="B38912"/>
      <c r="C38912"/>
    </row>
    <row r="38913" spans="2:3" x14ac:dyDescent="0.45">
      <c r="B38913"/>
      <c r="C38913"/>
    </row>
    <row r="38914" spans="2:3" x14ac:dyDescent="0.45">
      <c r="B38914"/>
      <c r="C38914"/>
    </row>
    <row r="38915" spans="2:3" x14ac:dyDescent="0.45">
      <c r="B38915"/>
      <c r="C38915"/>
    </row>
    <row r="38916" spans="2:3" x14ac:dyDescent="0.45">
      <c r="B38916"/>
      <c r="C38916"/>
    </row>
    <row r="38917" spans="2:3" x14ac:dyDescent="0.45">
      <c r="B38917"/>
      <c r="C38917"/>
    </row>
    <row r="38918" spans="2:3" x14ac:dyDescent="0.45">
      <c r="B38918"/>
      <c r="C38918"/>
    </row>
    <row r="38919" spans="2:3" x14ac:dyDescent="0.45">
      <c r="B38919"/>
      <c r="C38919"/>
    </row>
    <row r="38920" spans="2:3" x14ac:dyDescent="0.45">
      <c r="B38920"/>
      <c r="C38920"/>
    </row>
    <row r="38921" spans="2:3" x14ac:dyDescent="0.45">
      <c r="B38921"/>
      <c r="C38921"/>
    </row>
    <row r="38922" spans="2:3" x14ac:dyDescent="0.45">
      <c r="B38922"/>
      <c r="C38922"/>
    </row>
    <row r="38923" spans="2:3" x14ac:dyDescent="0.45">
      <c r="B38923"/>
      <c r="C38923"/>
    </row>
    <row r="38924" spans="2:3" x14ac:dyDescent="0.45">
      <c r="B38924"/>
      <c r="C38924"/>
    </row>
    <row r="38925" spans="2:3" x14ac:dyDescent="0.45">
      <c r="B38925"/>
      <c r="C38925"/>
    </row>
    <row r="38926" spans="2:3" x14ac:dyDescent="0.45">
      <c r="B38926"/>
      <c r="C38926"/>
    </row>
    <row r="38927" spans="2:3" x14ac:dyDescent="0.45">
      <c r="B38927"/>
      <c r="C38927"/>
    </row>
    <row r="38928" spans="2:3" x14ac:dyDescent="0.45">
      <c r="B38928"/>
      <c r="C38928"/>
    </row>
    <row r="38929" spans="2:3" x14ac:dyDescent="0.45">
      <c r="B38929"/>
      <c r="C38929"/>
    </row>
    <row r="38930" spans="2:3" x14ac:dyDescent="0.45">
      <c r="B38930"/>
      <c r="C38930"/>
    </row>
    <row r="38931" spans="2:3" x14ac:dyDescent="0.45">
      <c r="B38931"/>
      <c r="C38931"/>
    </row>
    <row r="38932" spans="2:3" x14ac:dyDescent="0.45">
      <c r="B38932"/>
      <c r="C38932"/>
    </row>
    <row r="38933" spans="2:3" x14ac:dyDescent="0.45">
      <c r="B38933"/>
      <c r="C38933"/>
    </row>
    <row r="38934" spans="2:3" x14ac:dyDescent="0.45">
      <c r="B38934"/>
      <c r="C38934"/>
    </row>
    <row r="38935" spans="2:3" x14ac:dyDescent="0.45">
      <c r="B38935"/>
      <c r="C38935"/>
    </row>
    <row r="38936" spans="2:3" x14ac:dyDescent="0.45">
      <c r="B38936"/>
      <c r="C38936"/>
    </row>
    <row r="38937" spans="2:3" x14ac:dyDescent="0.45">
      <c r="B38937"/>
      <c r="C38937"/>
    </row>
    <row r="38938" spans="2:3" x14ac:dyDescent="0.45">
      <c r="B38938"/>
      <c r="C38938"/>
    </row>
    <row r="38939" spans="2:3" x14ac:dyDescent="0.45">
      <c r="B38939"/>
      <c r="C38939"/>
    </row>
    <row r="38940" spans="2:3" x14ac:dyDescent="0.45">
      <c r="B38940"/>
      <c r="C38940"/>
    </row>
    <row r="38941" spans="2:3" x14ac:dyDescent="0.45">
      <c r="B38941"/>
      <c r="C38941"/>
    </row>
    <row r="38942" spans="2:3" x14ac:dyDescent="0.45">
      <c r="B38942"/>
      <c r="C38942"/>
    </row>
    <row r="38943" spans="2:3" x14ac:dyDescent="0.45">
      <c r="B38943"/>
      <c r="C38943"/>
    </row>
    <row r="38944" spans="2:3" x14ac:dyDescent="0.45">
      <c r="B38944"/>
      <c r="C38944"/>
    </row>
    <row r="38945" spans="2:3" x14ac:dyDescent="0.45">
      <c r="B38945"/>
      <c r="C38945"/>
    </row>
    <row r="38946" spans="2:3" x14ac:dyDescent="0.45">
      <c r="B38946"/>
      <c r="C38946"/>
    </row>
    <row r="38947" spans="2:3" x14ac:dyDescent="0.45">
      <c r="B38947"/>
      <c r="C38947"/>
    </row>
    <row r="38948" spans="2:3" x14ac:dyDescent="0.45">
      <c r="B38948"/>
      <c r="C38948"/>
    </row>
    <row r="38949" spans="2:3" x14ac:dyDescent="0.45">
      <c r="B38949"/>
      <c r="C38949"/>
    </row>
    <row r="38950" spans="2:3" x14ac:dyDescent="0.45">
      <c r="B38950"/>
      <c r="C38950"/>
    </row>
    <row r="38951" spans="2:3" x14ac:dyDescent="0.45">
      <c r="B38951"/>
      <c r="C38951"/>
    </row>
    <row r="38952" spans="2:3" x14ac:dyDescent="0.45">
      <c r="B38952"/>
      <c r="C38952"/>
    </row>
    <row r="38953" spans="2:3" x14ac:dyDescent="0.45">
      <c r="B38953"/>
      <c r="C38953"/>
    </row>
    <row r="38954" spans="2:3" x14ac:dyDescent="0.45">
      <c r="B38954"/>
      <c r="C38954"/>
    </row>
    <row r="38955" spans="2:3" x14ac:dyDescent="0.45">
      <c r="B38955"/>
      <c r="C38955"/>
    </row>
    <row r="38956" spans="2:3" x14ac:dyDescent="0.45">
      <c r="B38956"/>
      <c r="C38956"/>
    </row>
    <row r="38957" spans="2:3" x14ac:dyDescent="0.45">
      <c r="B38957"/>
      <c r="C38957"/>
    </row>
    <row r="38958" spans="2:3" x14ac:dyDescent="0.45">
      <c r="B38958"/>
      <c r="C38958"/>
    </row>
    <row r="38959" spans="2:3" x14ac:dyDescent="0.45">
      <c r="B38959"/>
      <c r="C38959"/>
    </row>
    <row r="38960" spans="2:3" x14ac:dyDescent="0.45">
      <c r="B38960"/>
      <c r="C38960"/>
    </row>
    <row r="38961" spans="2:3" x14ac:dyDescent="0.45">
      <c r="B38961"/>
      <c r="C38961"/>
    </row>
    <row r="38962" spans="2:3" x14ac:dyDescent="0.45">
      <c r="B38962"/>
      <c r="C38962"/>
    </row>
    <row r="38963" spans="2:3" x14ac:dyDescent="0.45">
      <c r="B38963"/>
      <c r="C38963"/>
    </row>
    <row r="38964" spans="2:3" x14ac:dyDescent="0.45">
      <c r="B38964"/>
      <c r="C38964"/>
    </row>
    <row r="38965" spans="2:3" x14ac:dyDescent="0.45">
      <c r="B38965"/>
      <c r="C38965"/>
    </row>
    <row r="38966" spans="2:3" x14ac:dyDescent="0.45">
      <c r="B38966"/>
      <c r="C38966"/>
    </row>
    <row r="38967" spans="2:3" x14ac:dyDescent="0.45">
      <c r="B38967"/>
      <c r="C38967"/>
    </row>
    <row r="38968" spans="2:3" x14ac:dyDescent="0.45">
      <c r="B38968"/>
      <c r="C38968"/>
    </row>
    <row r="38969" spans="2:3" x14ac:dyDescent="0.45">
      <c r="B38969"/>
      <c r="C38969"/>
    </row>
    <row r="38970" spans="2:3" x14ac:dyDescent="0.45">
      <c r="B38970"/>
      <c r="C38970"/>
    </row>
    <row r="38971" spans="2:3" x14ac:dyDescent="0.45">
      <c r="B38971"/>
      <c r="C38971"/>
    </row>
    <row r="38972" spans="2:3" x14ac:dyDescent="0.45">
      <c r="B38972"/>
      <c r="C38972"/>
    </row>
    <row r="38973" spans="2:3" x14ac:dyDescent="0.45">
      <c r="B38973"/>
      <c r="C38973"/>
    </row>
    <row r="38974" spans="2:3" x14ac:dyDescent="0.45">
      <c r="B38974"/>
      <c r="C38974"/>
    </row>
    <row r="38975" spans="2:3" x14ac:dyDescent="0.45">
      <c r="B38975"/>
      <c r="C38975"/>
    </row>
    <row r="38976" spans="2:3" x14ac:dyDescent="0.45">
      <c r="B38976"/>
      <c r="C38976"/>
    </row>
    <row r="38977" spans="2:3" x14ac:dyDescent="0.45">
      <c r="B38977"/>
      <c r="C38977"/>
    </row>
    <row r="38978" spans="2:3" x14ac:dyDescent="0.45">
      <c r="B38978"/>
      <c r="C38978"/>
    </row>
    <row r="38979" spans="2:3" x14ac:dyDescent="0.45">
      <c r="B38979"/>
      <c r="C38979"/>
    </row>
    <row r="38980" spans="2:3" x14ac:dyDescent="0.45">
      <c r="B38980"/>
      <c r="C38980"/>
    </row>
    <row r="38981" spans="2:3" x14ac:dyDescent="0.45">
      <c r="B38981"/>
      <c r="C38981"/>
    </row>
    <row r="38982" spans="2:3" x14ac:dyDescent="0.45">
      <c r="B38982"/>
      <c r="C38982"/>
    </row>
    <row r="38983" spans="2:3" x14ac:dyDescent="0.45">
      <c r="B38983"/>
      <c r="C38983"/>
    </row>
    <row r="38984" spans="2:3" x14ac:dyDescent="0.45">
      <c r="B38984"/>
      <c r="C38984"/>
    </row>
    <row r="38985" spans="2:3" x14ac:dyDescent="0.45">
      <c r="B38985"/>
      <c r="C38985"/>
    </row>
    <row r="38986" spans="2:3" x14ac:dyDescent="0.45">
      <c r="B38986"/>
      <c r="C38986"/>
    </row>
    <row r="38987" spans="2:3" x14ac:dyDescent="0.45">
      <c r="B38987"/>
      <c r="C38987"/>
    </row>
    <row r="38988" spans="2:3" x14ac:dyDescent="0.45">
      <c r="B38988"/>
      <c r="C38988"/>
    </row>
    <row r="38989" spans="2:3" x14ac:dyDescent="0.45">
      <c r="B38989"/>
      <c r="C38989"/>
    </row>
    <row r="38990" spans="2:3" x14ac:dyDescent="0.45">
      <c r="B38990"/>
      <c r="C38990"/>
    </row>
    <row r="38991" spans="2:3" x14ac:dyDescent="0.45">
      <c r="B38991"/>
      <c r="C38991"/>
    </row>
    <row r="38992" spans="2:3" x14ac:dyDescent="0.45">
      <c r="B38992"/>
      <c r="C38992"/>
    </row>
    <row r="38993" spans="2:3" x14ac:dyDescent="0.45">
      <c r="B38993"/>
      <c r="C38993"/>
    </row>
    <row r="38994" spans="2:3" x14ac:dyDescent="0.45">
      <c r="B38994"/>
      <c r="C38994"/>
    </row>
    <row r="38995" spans="2:3" x14ac:dyDescent="0.45">
      <c r="B38995"/>
      <c r="C38995"/>
    </row>
    <row r="38996" spans="2:3" x14ac:dyDescent="0.45">
      <c r="B38996"/>
      <c r="C38996"/>
    </row>
    <row r="38997" spans="2:3" x14ac:dyDescent="0.45">
      <c r="B38997"/>
      <c r="C38997"/>
    </row>
    <row r="38998" spans="2:3" x14ac:dyDescent="0.45">
      <c r="B38998"/>
      <c r="C38998"/>
    </row>
    <row r="38999" spans="2:3" x14ac:dyDescent="0.45">
      <c r="B38999"/>
      <c r="C38999"/>
    </row>
    <row r="39000" spans="2:3" x14ac:dyDescent="0.45">
      <c r="B39000"/>
      <c r="C39000"/>
    </row>
    <row r="39001" spans="2:3" x14ac:dyDescent="0.45">
      <c r="B39001"/>
      <c r="C39001"/>
    </row>
    <row r="39002" spans="2:3" x14ac:dyDescent="0.45">
      <c r="B39002"/>
      <c r="C39002"/>
    </row>
    <row r="39003" spans="2:3" x14ac:dyDescent="0.45">
      <c r="B39003"/>
      <c r="C39003"/>
    </row>
    <row r="39004" spans="2:3" x14ac:dyDescent="0.45">
      <c r="B39004"/>
      <c r="C39004"/>
    </row>
    <row r="39005" spans="2:3" x14ac:dyDescent="0.45">
      <c r="B39005"/>
      <c r="C39005"/>
    </row>
    <row r="39006" spans="2:3" x14ac:dyDescent="0.45">
      <c r="B39006"/>
      <c r="C39006"/>
    </row>
    <row r="39007" spans="2:3" x14ac:dyDescent="0.45">
      <c r="B39007"/>
      <c r="C39007"/>
    </row>
    <row r="39008" spans="2:3" x14ac:dyDescent="0.45">
      <c r="B39008"/>
      <c r="C39008"/>
    </row>
    <row r="39009" spans="2:3" x14ac:dyDescent="0.45">
      <c r="B39009"/>
      <c r="C39009"/>
    </row>
    <row r="39010" spans="2:3" x14ac:dyDescent="0.45">
      <c r="B39010"/>
      <c r="C39010"/>
    </row>
    <row r="39011" spans="2:3" x14ac:dyDescent="0.45">
      <c r="B39011"/>
      <c r="C39011"/>
    </row>
    <row r="39012" spans="2:3" x14ac:dyDescent="0.45">
      <c r="B39012"/>
      <c r="C39012"/>
    </row>
    <row r="39013" spans="2:3" x14ac:dyDescent="0.45">
      <c r="B39013"/>
      <c r="C39013"/>
    </row>
    <row r="39014" spans="2:3" x14ac:dyDescent="0.45">
      <c r="B39014"/>
      <c r="C39014"/>
    </row>
    <row r="39015" spans="2:3" x14ac:dyDescent="0.45">
      <c r="B39015"/>
      <c r="C39015"/>
    </row>
    <row r="39016" spans="2:3" x14ac:dyDescent="0.45">
      <c r="B39016"/>
      <c r="C39016"/>
    </row>
    <row r="39017" spans="2:3" x14ac:dyDescent="0.45">
      <c r="B39017"/>
      <c r="C39017"/>
    </row>
    <row r="39018" spans="2:3" x14ac:dyDescent="0.45">
      <c r="B39018"/>
      <c r="C39018"/>
    </row>
    <row r="39019" spans="2:3" x14ac:dyDescent="0.45">
      <c r="B39019"/>
      <c r="C39019"/>
    </row>
    <row r="39020" spans="2:3" x14ac:dyDescent="0.45">
      <c r="B39020"/>
      <c r="C39020"/>
    </row>
    <row r="39021" spans="2:3" x14ac:dyDescent="0.45">
      <c r="B39021"/>
      <c r="C39021"/>
    </row>
    <row r="39022" spans="2:3" x14ac:dyDescent="0.45">
      <c r="B39022"/>
      <c r="C39022"/>
    </row>
    <row r="39023" spans="2:3" x14ac:dyDescent="0.45">
      <c r="B39023"/>
      <c r="C39023"/>
    </row>
    <row r="39024" spans="2:3" x14ac:dyDescent="0.45">
      <c r="B39024"/>
      <c r="C39024"/>
    </row>
    <row r="39025" spans="2:3" x14ac:dyDescent="0.45">
      <c r="B39025"/>
      <c r="C39025"/>
    </row>
    <row r="39026" spans="2:3" x14ac:dyDescent="0.45">
      <c r="B39026"/>
      <c r="C39026"/>
    </row>
    <row r="39027" spans="2:3" x14ac:dyDescent="0.45">
      <c r="B39027"/>
      <c r="C39027"/>
    </row>
    <row r="39028" spans="2:3" x14ac:dyDescent="0.45">
      <c r="B39028"/>
      <c r="C39028"/>
    </row>
    <row r="39029" spans="2:3" x14ac:dyDescent="0.45">
      <c r="B39029"/>
      <c r="C39029"/>
    </row>
    <row r="39030" spans="2:3" x14ac:dyDescent="0.45">
      <c r="B39030"/>
      <c r="C39030"/>
    </row>
    <row r="39031" spans="2:3" x14ac:dyDescent="0.45">
      <c r="B39031"/>
      <c r="C39031"/>
    </row>
    <row r="39032" spans="2:3" x14ac:dyDescent="0.45">
      <c r="B39032"/>
      <c r="C39032"/>
    </row>
    <row r="39033" spans="2:3" x14ac:dyDescent="0.45">
      <c r="B39033"/>
      <c r="C39033"/>
    </row>
    <row r="39034" spans="2:3" x14ac:dyDescent="0.45">
      <c r="B39034"/>
      <c r="C39034"/>
    </row>
    <row r="39035" spans="2:3" x14ac:dyDescent="0.45">
      <c r="B39035"/>
      <c r="C39035"/>
    </row>
    <row r="39036" spans="2:3" x14ac:dyDescent="0.45">
      <c r="B39036"/>
      <c r="C39036"/>
    </row>
    <row r="39037" spans="2:3" x14ac:dyDescent="0.45">
      <c r="B39037"/>
      <c r="C39037"/>
    </row>
    <row r="39038" spans="2:3" x14ac:dyDescent="0.45">
      <c r="B39038"/>
      <c r="C39038"/>
    </row>
    <row r="39039" spans="2:3" x14ac:dyDescent="0.45">
      <c r="B39039"/>
      <c r="C39039"/>
    </row>
    <row r="39040" spans="2:3" x14ac:dyDescent="0.45">
      <c r="B39040"/>
      <c r="C39040"/>
    </row>
    <row r="39041" spans="2:3" x14ac:dyDescent="0.45">
      <c r="B39041"/>
      <c r="C39041"/>
    </row>
    <row r="39042" spans="2:3" x14ac:dyDescent="0.45">
      <c r="B39042"/>
      <c r="C39042"/>
    </row>
    <row r="39043" spans="2:3" x14ac:dyDescent="0.45">
      <c r="B39043"/>
      <c r="C39043"/>
    </row>
    <row r="39044" spans="2:3" x14ac:dyDescent="0.45">
      <c r="B39044"/>
      <c r="C39044"/>
    </row>
    <row r="39045" spans="2:3" x14ac:dyDescent="0.45">
      <c r="B39045"/>
      <c r="C39045"/>
    </row>
    <row r="39046" spans="2:3" x14ac:dyDescent="0.45">
      <c r="B39046"/>
      <c r="C39046"/>
    </row>
    <row r="39047" spans="2:3" x14ac:dyDescent="0.45">
      <c r="B39047"/>
      <c r="C39047"/>
    </row>
    <row r="39048" spans="2:3" x14ac:dyDescent="0.45">
      <c r="B39048"/>
      <c r="C39048"/>
    </row>
    <row r="39049" spans="2:3" x14ac:dyDescent="0.45">
      <c r="B39049"/>
      <c r="C39049"/>
    </row>
    <row r="39050" spans="2:3" x14ac:dyDescent="0.45">
      <c r="B39050"/>
      <c r="C39050"/>
    </row>
    <row r="39051" spans="2:3" x14ac:dyDescent="0.45">
      <c r="B39051"/>
      <c r="C39051"/>
    </row>
    <row r="39052" spans="2:3" x14ac:dyDescent="0.45">
      <c r="B39052"/>
      <c r="C39052"/>
    </row>
    <row r="39053" spans="2:3" x14ac:dyDescent="0.45">
      <c r="B39053"/>
      <c r="C39053"/>
    </row>
    <row r="39054" spans="2:3" x14ac:dyDescent="0.45">
      <c r="B39054"/>
      <c r="C39054"/>
    </row>
    <row r="39055" spans="2:3" x14ac:dyDescent="0.45">
      <c r="B39055"/>
      <c r="C39055"/>
    </row>
    <row r="39056" spans="2:3" x14ac:dyDescent="0.45">
      <c r="B39056"/>
      <c r="C39056"/>
    </row>
    <row r="39057" spans="2:3" x14ac:dyDescent="0.45">
      <c r="B39057"/>
      <c r="C39057"/>
    </row>
    <row r="39058" spans="2:3" x14ac:dyDescent="0.45">
      <c r="B39058"/>
      <c r="C39058"/>
    </row>
    <row r="39059" spans="2:3" x14ac:dyDescent="0.45">
      <c r="B39059"/>
      <c r="C39059"/>
    </row>
    <row r="39060" spans="2:3" x14ac:dyDescent="0.45">
      <c r="B39060"/>
      <c r="C39060"/>
    </row>
    <row r="39061" spans="2:3" x14ac:dyDescent="0.45">
      <c r="B39061"/>
      <c r="C39061"/>
    </row>
    <row r="39062" spans="2:3" x14ac:dyDescent="0.45">
      <c r="B39062"/>
      <c r="C39062"/>
    </row>
    <row r="39063" spans="2:3" x14ac:dyDescent="0.45">
      <c r="B39063"/>
      <c r="C39063"/>
    </row>
    <row r="39064" spans="2:3" x14ac:dyDescent="0.45">
      <c r="B39064"/>
      <c r="C39064"/>
    </row>
    <row r="39065" spans="2:3" x14ac:dyDescent="0.45">
      <c r="B39065"/>
      <c r="C39065"/>
    </row>
    <row r="39066" spans="2:3" x14ac:dyDescent="0.45">
      <c r="B39066"/>
      <c r="C39066"/>
    </row>
    <row r="39067" spans="2:3" x14ac:dyDescent="0.45">
      <c r="B39067"/>
      <c r="C39067"/>
    </row>
    <row r="39068" spans="2:3" x14ac:dyDescent="0.45">
      <c r="B39068"/>
      <c r="C39068"/>
    </row>
    <row r="39069" spans="2:3" x14ac:dyDescent="0.45">
      <c r="B39069"/>
      <c r="C39069"/>
    </row>
    <row r="39070" spans="2:3" x14ac:dyDescent="0.45">
      <c r="B39070"/>
      <c r="C39070"/>
    </row>
    <row r="39071" spans="2:3" x14ac:dyDescent="0.45">
      <c r="B39071"/>
      <c r="C39071"/>
    </row>
    <row r="39072" spans="2:3" x14ac:dyDescent="0.45">
      <c r="B39072"/>
      <c r="C39072"/>
    </row>
    <row r="39073" spans="2:3" x14ac:dyDescent="0.45">
      <c r="B39073"/>
      <c r="C39073"/>
    </row>
    <row r="39074" spans="2:3" x14ac:dyDescent="0.45">
      <c r="B39074"/>
      <c r="C39074"/>
    </row>
    <row r="39075" spans="2:3" x14ac:dyDescent="0.45">
      <c r="B39075"/>
      <c r="C39075"/>
    </row>
    <row r="39076" spans="2:3" x14ac:dyDescent="0.45">
      <c r="B39076"/>
      <c r="C39076"/>
    </row>
    <row r="39077" spans="2:3" x14ac:dyDescent="0.45">
      <c r="B39077"/>
      <c r="C39077"/>
    </row>
    <row r="39078" spans="2:3" x14ac:dyDescent="0.45">
      <c r="B39078"/>
      <c r="C39078"/>
    </row>
    <row r="39079" spans="2:3" x14ac:dyDescent="0.45">
      <c r="B39079"/>
      <c r="C39079"/>
    </row>
    <row r="39080" spans="2:3" x14ac:dyDescent="0.45">
      <c r="B39080"/>
      <c r="C39080"/>
    </row>
    <row r="39081" spans="2:3" x14ac:dyDescent="0.45">
      <c r="B39081"/>
      <c r="C39081"/>
    </row>
    <row r="39082" spans="2:3" x14ac:dyDescent="0.45">
      <c r="B39082"/>
      <c r="C39082"/>
    </row>
    <row r="39083" spans="2:3" x14ac:dyDescent="0.45">
      <c r="B39083"/>
      <c r="C39083"/>
    </row>
    <row r="39084" spans="2:3" x14ac:dyDescent="0.45">
      <c r="B39084"/>
      <c r="C39084"/>
    </row>
    <row r="39085" spans="2:3" x14ac:dyDescent="0.45">
      <c r="B39085"/>
      <c r="C39085"/>
    </row>
    <row r="39086" spans="2:3" x14ac:dyDescent="0.45">
      <c r="B39086"/>
      <c r="C39086"/>
    </row>
    <row r="39087" spans="2:3" x14ac:dyDescent="0.45">
      <c r="B39087"/>
      <c r="C39087"/>
    </row>
    <row r="39088" spans="2:3" x14ac:dyDescent="0.45">
      <c r="B39088"/>
      <c r="C39088"/>
    </row>
    <row r="39089" spans="2:3" x14ac:dyDescent="0.45">
      <c r="B39089"/>
      <c r="C39089"/>
    </row>
    <row r="39090" spans="2:3" x14ac:dyDescent="0.45">
      <c r="B39090"/>
      <c r="C39090"/>
    </row>
    <row r="39091" spans="2:3" x14ac:dyDescent="0.45">
      <c r="B39091"/>
      <c r="C39091"/>
    </row>
    <row r="39092" spans="2:3" x14ac:dyDescent="0.45">
      <c r="B39092"/>
      <c r="C39092"/>
    </row>
    <row r="39093" spans="2:3" x14ac:dyDescent="0.45">
      <c r="B39093"/>
      <c r="C39093"/>
    </row>
    <row r="39094" spans="2:3" x14ac:dyDescent="0.45">
      <c r="B39094"/>
      <c r="C39094"/>
    </row>
    <row r="39095" spans="2:3" x14ac:dyDescent="0.45">
      <c r="B39095"/>
      <c r="C39095"/>
    </row>
    <row r="39096" spans="2:3" x14ac:dyDescent="0.45">
      <c r="B39096"/>
      <c r="C39096"/>
    </row>
    <row r="39097" spans="2:3" x14ac:dyDescent="0.45">
      <c r="B39097"/>
      <c r="C39097"/>
    </row>
    <row r="39098" spans="2:3" x14ac:dyDescent="0.45">
      <c r="B39098"/>
      <c r="C39098"/>
    </row>
    <row r="39099" spans="2:3" x14ac:dyDescent="0.45">
      <c r="B39099"/>
      <c r="C39099"/>
    </row>
    <row r="39100" spans="2:3" x14ac:dyDescent="0.45">
      <c r="B39100"/>
      <c r="C39100"/>
    </row>
    <row r="39101" spans="2:3" x14ac:dyDescent="0.45">
      <c r="B39101"/>
      <c r="C39101"/>
    </row>
    <row r="39102" spans="2:3" x14ac:dyDescent="0.45">
      <c r="B39102"/>
      <c r="C39102"/>
    </row>
    <row r="39103" spans="2:3" x14ac:dyDescent="0.45">
      <c r="B39103"/>
      <c r="C39103"/>
    </row>
    <row r="39104" spans="2:3" x14ac:dyDescent="0.45">
      <c r="B39104"/>
      <c r="C39104"/>
    </row>
    <row r="39105" spans="2:3" x14ac:dyDescent="0.45">
      <c r="B39105"/>
      <c r="C39105"/>
    </row>
    <row r="39106" spans="2:3" x14ac:dyDescent="0.45">
      <c r="B39106"/>
      <c r="C39106"/>
    </row>
    <row r="39107" spans="2:3" x14ac:dyDescent="0.45">
      <c r="B39107"/>
      <c r="C39107"/>
    </row>
    <row r="39108" spans="2:3" x14ac:dyDescent="0.45">
      <c r="B39108"/>
      <c r="C39108"/>
    </row>
    <row r="39109" spans="2:3" x14ac:dyDescent="0.45">
      <c r="B39109"/>
      <c r="C39109"/>
    </row>
    <row r="39110" spans="2:3" x14ac:dyDescent="0.45">
      <c r="B39110"/>
      <c r="C39110"/>
    </row>
    <row r="39111" spans="2:3" x14ac:dyDescent="0.45">
      <c r="B39111"/>
      <c r="C39111"/>
    </row>
    <row r="39112" spans="2:3" x14ac:dyDescent="0.45">
      <c r="B39112"/>
      <c r="C39112"/>
    </row>
    <row r="39113" spans="2:3" x14ac:dyDescent="0.45">
      <c r="B39113"/>
      <c r="C39113"/>
    </row>
    <row r="39114" spans="2:3" x14ac:dyDescent="0.45">
      <c r="B39114"/>
      <c r="C39114"/>
    </row>
    <row r="39115" spans="2:3" x14ac:dyDescent="0.45">
      <c r="B39115"/>
      <c r="C39115"/>
    </row>
    <row r="39116" spans="2:3" x14ac:dyDescent="0.45">
      <c r="B39116"/>
      <c r="C39116"/>
    </row>
    <row r="39117" spans="2:3" x14ac:dyDescent="0.45">
      <c r="B39117"/>
      <c r="C39117"/>
    </row>
    <row r="39118" spans="2:3" x14ac:dyDescent="0.45">
      <c r="B39118"/>
      <c r="C39118"/>
    </row>
    <row r="39119" spans="2:3" x14ac:dyDescent="0.45">
      <c r="B39119"/>
      <c r="C39119"/>
    </row>
    <row r="39120" spans="2:3" x14ac:dyDescent="0.45">
      <c r="B39120"/>
      <c r="C39120"/>
    </row>
    <row r="39121" spans="2:3" x14ac:dyDescent="0.45">
      <c r="B39121"/>
      <c r="C39121"/>
    </row>
    <row r="39122" spans="2:3" x14ac:dyDescent="0.45">
      <c r="B39122"/>
      <c r="C39122"/>
    </row>
    <row r="39123" spans="2:3" x14ac:dyDescent="0.45">
      <c r="B39123"/>
      <c r="C39123"/>
    </row>
    <row r="39124" spans="2:3" x14ac:dyDescent="0.45">
      <c r="B39124"/>
      <c r="C39124"/>
    </row>
    <row r="39125" spans="2:3" x14ac:dyDescent="0.45">
      <c r="B39125"/>
      <c r="C39125"/>
    </row>
    <row r="39126" spans="2:3" x14ac:dyDescent="0.45">
      <c r="B39126"/>
      <c r="C39126"/>
    </row>
    <row r="39127" spans="2:3" x14ac:dyDescent="0.45">
      <c r="B39127"/>
      <c r="C39127"/>
    </row>
    <row r="39128" spans="2:3" x14ac:dyDescent="0.45">
      <c r="B39128"/>
      <c r="C39128"/>
    </row>
    <row r="39129" spans="2:3" x14ac:dyDescent="0.45">
      <c r="B39129"/>
      <c r="C39129"/>
    </row>
    <row r="39130" spans="2:3" x14ac:dyDescent="0.45">
      <c r="B39130"/>
      <c r="C39130"/>
    </row>
    <row r="39131" spans="2:3" x14ac:dyDescent="0.45">
      <c r="B39131"/>
      <c r="C39131"/>
    </row>
    <row r="39132" spans="2:3" x14ac:dyDescent="0.45">
      <c r="B39132"/>
      <c r="C39132"/>
    </row>
    <row r="39133" spans="2:3" x14ac:dyDescent="0.45">
      <c r="B39133"/>
      <c r="C39133"/>
    </row>
    <row r="39134" spans="2:3" x14ac:dyDescent="0.45">
      <c r="B39134"/>
      <c r="C39134"/>
    </row>
    <row r="39135" spans="2:3" x14ac:dyDescent="0.45">
      <c r="B39135"/>
      <c r="C39135"/>
    </row>
    <row r="39136" spans="2:3" x14ac:dyDescent="0.45">
      <c r="B39136"/>
      <c r="C39136"/>
    </row>
    <row r="39137" spans="2:3" x14ac:dyDescent="0.45">
      <c r="B39137"/>
      <c r="C39137"/>
    </row>
    <row r="39138" spans="2:3" x14ac:dyDescent="0.45">
      <c r="B39138"/>
      <c r="C39138"/>
    </row>
    <row r="39139" spans="2:3" x14ac:dyDescent="0.45">
      <c r="B39139"/>
      <c r="C39139"/>
    </row>
    <row r="39140" spans="2:3" x14ac:dyDescent="0.45">
      <c r="B39140"/>
      <c r="C39140"/>
    </row>
    <row r="39141" spans="2:3" x14ac:dyDescent="0.45">
      <c r="B39141"/>
      <c r="C39141"/>
    </row>
    <row r="39142" spans="2:3" x14ac:dyDescent="0.45">
      <c r="B39142"/>
      <c r="C39142"/>
    </row>
    <row r="39143" spans="2:3" x14ac:dyDescent="0.45">
      <c r="B39143"/>
      <c r="C39143"/>
    </row>
    <row r="39144" spans="2:3" x14ac:dyDescent="0.45">
      <c r="B39144"/>
      <c r="C39144"/>
    </row>
    <row r="39145" spans="2:3" x14ac:dyDescent="0.45">
      <c r="B39145"/>
      <c r="C39145"/>
    </row>
    <row r="39146" spans="2:3" x14ac:dyDescent="0.45">
      <c r="B39146"/>
      <c r="C39146"/>
    </row>
    <row r="39147" spans="2:3" x14ac:dyDescent="0.45">
      <c r="B39147"/>
      <c r="C39147"/>
    </row>
    <row r="39148" spans="2:3" x14ac:dyDescent="0.45">
      <c r="B39148"/>
      <c r="C39148"/>
    </row>
    <row r="39149" spans="2:3" x14ac:dyDescent="0.45">
      <c r="B39149"/>
      <c r="C39149"/>
    </row>
    <row r="39150" spans="2:3" x14ac:dyDescent="0.45">
      <c r="B39150"/>
      <c r="C39150"/>
    </row>
    <row r="39151" spans="2:3" x14ac:dyDescent="0.45">
      <c r="B39151"/>
      <c r="C39151"/>
    </row>
    <row r="39152" spans="2:3" x14ac:dyDescent="0.45">
      <c r="B39152"/>
      <c r="C39152"/>
    </row>
    <row r="39153" spans="2:3" x14ac:dyDescent="0.45">
      <c r="B39153"/>
      <c r="C39153"/>
    </row>
    <row r="39154" spans="2:3" x14ac:dyDescent="0.45">
      <c r="B39154"/>
      <c r="C39154"/>
    </row>
    <row r="39155" spans="2:3" x14ac:dyDescent="0.45">
      <c r="B39155"/>
      <c r="C39155"/>
    </row>
    <row r="39156" spans="2:3" x14ac:dyDescent="0.45">
      <c r="B39156"/>
      <c r="C39156"/>
    </row>
    <row r="39157" spans="2:3" x14ac:dyDescent="0.45">
      <c r="B39157"/>
      <c r="C39157"/>
    </row>
    <row r="39158" spans="2:3" x14ac:dyDescent="0.45">
      <c r="B39158"/>
      <c r="C39158"/>
    </row>
    <row r="39159" spans="2:3" x14ac:dyDescent="0.45">
      <c r="B39159"/>
      <c r="C39159"/>
    </row>
    <row r="39160" spans="2:3" x14ac:dyDescent="0.45">
      <c r="B39160"/>
      <c r="C39160"/>
    </row>
    <row r="39161" spans="2:3" x14ac:dyDescent="0.45">
      <c r="B39161"/>
      <c r="C39161"/>
    </row>
    <row r="39162" spans="2:3" x14ac:dyDescent="0.45">
      <c r="B39162"/>
      <c r="C39162"/>
    </row>
    <row r="39163" spans="2:3" x14ac:dyDescent="0.45">
      <c r="B39163"/>
      <c r="C39163"/>
    </row>
    <row r="39164" spans="2:3" x14ac:dyDescent="0.45">
      <c r="B39164"/>
      <c r="C39164"/>
    </row>
    <row r="39165" spans="2:3" x14ac:dyDescent="0.45">
      <c r="B39165"/>
      <c r="C39165"/>
    </row>
    <row r="39166" spans="2:3" x14ac:dyDescent="0.45">
      <c r="B39166"/>
      <c r="C39166"/>
    </row>
    <row r="39167" spans="2:3" x14ac:dyDescent="0.45">
      <c r="B39167"/>
      <c r="C39167"/>
    </row>
    <row r="39168" spans="2:3" x14ac:dyDescent="0.45">
      <c r="B39168"/>
      <c r="C39168"/>
    </row>
    <row r="39169" spans="2:3" x14ac:dyDescent="0.45">
      <c r="B39169"/>
      <c r="C39169"/>
    </row>
    <row r="39170" spans="2:3" x14ac:dyDescent="0.45">
      <c r="B39170"/>
      <c r="C39170"/>
    </row>
    <row r="39171" spans="2:3" x14ac:dyDescent="0.45">
      <c r="B39171"/>
      <c r="C39171"/>
    </row>
    <row r="39172" spans="2:3" x14ac:dyDescent="0.45">
      <c r="B39172"/>
      <c r="C39172"/>
    </row>
    <row r="39173" spans="2:3" x14ac:dyDescent="0.45">
      <c r="B39173"/>
      <c r="C39173"/>
    </row>
    <row r="39174" spans="2:3" x14ac:dyDescent="0.45">
      <c r="B39174"/>
      <c r="C39174"/>
    </row>
    <row r="39175" spans="2:3" x14ac:dyDescent="0.45">
      <c r="B39175"/>
      <c r="C39175"/>
    </row>
    <row r="39176" spans="2:3" x14ac:dyDescent="0.45">
      <c r="B39176"/>
      <c r="C39176"/>
    </row>
    <row r="39177" spans="2:3" x14ac:dyDescent="0.45">
      <c r="B39177"/>
      <c r="C39177"/>
    </row>
    <row r="39178" spans="2:3" x14ac:dyDescent="0.45">
      <c r="B39178"/>
      <c r="C39178"/>
    </row>
    <row r="39179" spans="2:3" x14ac:dyDescent="0.45">
      <c r="B39179"/>
      <c r="C39179"/>
    </row>
    <row r="39180" spans="2:3" x14ac:dyDescent="0.45">
      <c r="B39180"/>
      <c r="C39180"/>
    </row>
    <row r="39181" spans="2:3" x14ac:dyDescent="0.45">
      <c r="B39181"/>
      <c r="C39181"/>
    </row>
    <row r="39182" spans="2:3" x14ac:dyDescent="0.45">
      <c r="B39182"/>
      <c r="C39182"/>
    </row>
    <row r="39183" spans="2:3" x14ac:dyDescent="0.45">
      <c r="B39183"/>
      <c r="C39183"/>
    </row>
    <row r="39184" spans="2:3" x14ac:dyDescent="0.45">
      <c r="B39184"/>
      <c r="C39184"/>
    </row>
    <row r="39185" spans="2:3" x14ac:dyDescent="0.45">
      <c r="B39185"/>
      <c r="C39185"/>
    </row>
    <row r="39186" spans="2:3" x14ac:dyDescent="0.45">
      <c r="B39186"/>
      <c r="C39186"/>
    </row>
    <row r="39187" spans="2:3" x14ac:dyDescent="0.45">
      <c r="B39187"/>
      <c r="C39187"/>
    </row>
    <row r="39188" spans="2:3" x14ac:dyDescent="0.45">
      <c r="B39188"/>
      <c r="C39188"/>
    </row>
    <row r="39189" spans="2:3" x14ac:dyDescent="0.45">
      <c r="B39189"/>
      <c r="C39189"/>
    </row>
    <row r="39190" spans="2:3" x14ac:dyDescent="0.45">
      <c r="B39190"/>
      <c r="C39190"/>
    </row>
    <row r="39191" spans="2:3" x14ac:dyDescent="0.45">
      <c r="B39191"/>
      <c r="C39191"/>
    </row>
    <row r="39192" spans="2:3" x14ac:dyDescent="0.45">
      <c r="B39192"/>
      <c r="C39192"/>
    </row>
    <row r="39193" spans="2:3" x14ac:dyDescent="0.45">
      <c r="B39193"/>
      <c r="C39193"/>
    </row>
    <row r="39194" spans="2:3" x14ac:dyDescent="0.45">
      <c r="B39194"/>
      <c r="C39194"/>
    </row>
    <row r="39195" spans="2:3" x14ac:dyDescent="0.45">
      <c r="B39195"/>
      <c r="C39195"/>
    </row>
    <row r="39196" spans="2:3" x14ac:dyDescent="0.45">
      <c r="B39196"/>
      <c r="C39196"/>
    </row>
    <row r="39197" spans="2:3" x14ac:dyDescent="0.45">
      <c r="B39197"/>
      <c r="C39197"/>
    </row>
    <row r="39198" spans="2:3" x14ac:dyDescent="0.45">
      <c r="B39198"/>
      <c r="C39198"/>
    </row>
    <row r="39199" spans="2:3" x14ac:dyDescent="0.45">
      <c r="B39199"/>
      <c r="C39199"/>
    </row>
    <row r="39200" spans="2:3" x14ac:dyDescent="0.45">
      <c r="B39200"/>
      <c r="C39200"/>
    </row>
    <row r="39201" spans="2:3" x14ac:dyDescent="0.45">
      <c r="B39201"/>
      <c r="C39201"/>
    </row>
    <row r="39202" spans="2:3" x14ac:dyDescent="0.45">
      <c r="B39202"/>
      <c r="C39202"/>
    </row>
    <row r="39203" spans="2:3" x14ac:dyDescent="0.45">
      <c r="B39203"/>
      <c r="C39203"/>
    </row>
    <row r="39204" spans="2:3" x14ac:dyDescent="0.45">
      <c r="B39204"/>
      <c r="C39204"/>
    </row>
    <row r="39205" spans="2:3" x14ac:dyDescent="0.45">
      <c r="B39205"/>
      <c r="C39205"/>
    </row>
    <row r="39206" spans="2:3" x14ac:dyDescent="0.45">
      <c r="B39206"/>
      <c r="C39206"/>
    </row>
    <row r="39207" spans="2:3" x14ac:dyDescent="0.45">
      <c r="B39207"/>
      <c r="C39207"/>
    </row>
    <row r="39208" spans="2:3" x14ac:dyDescent="0.45">
      <c r="B39208"/>
      <c r="C39208"/>
    </row>
    <row r="39209" spans="2:3" x14ac:dyDescent="0.45">
      <c r="B39209"/>
      <c r="C39209"/>
    </row>
    <row r="39210" spans="2:3" x14ac:dyDescent="0.45">
      <c r="B39210"/>
      <c r="C39210"/>
    </row>
    <row r="39211" spans="2:3" x14ac:dyDescent="0.45">
      <c r="B39211"/>
      <c r="C39211"/>
    </row>
    <row r="39212" spans="2:3" x14ac:dyDescent="0.45">
      <c r="B39212"/>
      <c r="C39212"/>
    </row>
    <row r="39213" spans="2:3" x14ac:dyDescent="0.45">
      <c r="B39213"/>
      <c r="C39213"/>
    </row>
    <row r="39214" spans="2:3" x14ac:dyDescent="0.45">
      <c r="B39214"/>
      <c r="C39214"/>
    </row>
    <row r="39215" spans="2:3" x14ac:dyDescent="0.45">
      <c r="B39215"/>
      <c r="C39215"/>
    </row>
    <row r="39216" spans="2:3" x14ac:dyDescent="0.45">
      <c r="B39216"/>
      <c r="C39216"/>
    </row>
    <row r="39217" spans="2:3" x14ac:dyDescent="0.45">
      <c r="B39217"/>
      <c r="C39217"/>
    </row>
    <row r="39218" spans="2:3" x14ac:dyDescent="0.45">
      <c r="B39218"/>
      <c r="C39218"/>
    </row>
    <row r="39219" spans="2:3" x14ac:dyDescent="0.45">
      <c r="B39219"/>
      <c r="C39219"/>
    </row>
    <row r="39220" spans="2:3" x14ac:dyDescent="0.45">
      <c r="B39220"/>
      <c r="C39220"/>
    </row>
    <row r="39221" spans="2:3" x14ac:dyDescent="0.45">
      <c r="B39221"/>
      <c r="C39221"/>
    </row>
    <row r="39222" spans="2:3" x14ac:dyDescent="0.45">
      <c r="B39222"/>
      <c r="C39222"/>
    </row>
    <row r="39223" spans="2:3" x14ac:dyDescent="0.45">
      <c r="B39223"/>
      <c r="C39223"/>
    </row>
    <row r="39224" spans="2:3" x14ac:dyDescent="0.45">
      <c r="B39224"/>
      <c r="C39224"/>
    </row>
    <row r="39225" spans="2:3" x14ac:dyDescent="0.45">
      <c r="B39225"/>
      <c r="C39225"/>
    </row>
    <row r="39226" spans="2:3" x14ac:dyDescent="0.45">
      <c r="B39226"/>
      <c r="C39226"/>
    </row>
    <row r="39227" spans="2:3" x14ac:dyDescent="0.45">
      <c r="B39227"/>
      <c r="C39227"/>
    </row>
    <row r="39228" spans="2:3" x14ac:dyDescent="0.45">
      <c r="B39228"/>
      <c r="C39228"/>
    </row>
    <row r="39229" spans="2:3" x14ac:dyDescent="0.45">
      <c r="B39229"/>
      <c r="C39229"/>
    </row>
    <row r="39230" spans="2:3" x14ac:dyDescent="0.45">
      <c r="B39230"/>
      <c r="C39230"/>
    </row>
    <row r="39231" spans="2:3" x14ac:dyDescent="0.45">
      <c r="B39231"/>
      <c r="C39231"/>
    </row>
    <row r="39232" spans="2:3" x14ac:dyDescent="0.45">
      <c r="B39232"/>
      <c r="C39232"/>
    </row>
    <row r="39233" spans="2:3" x14ac:dyDescent="0.45">
      <c r="B39233"/>
      <c r="C39233"/>
    </row>
    <row r="39234" spans="2:3" x14ac:dyDescent="0.45">
      <c r="B39234"/>
      <c r="C39234"/>
    </row>
    <row r="39235" spans="2:3" x14ac:dyDescent="0.45">
      <c r="B39235"/>
      <c r="C39235"/>
    </row>
    <row r="39236" spans="2:3" x14ac:dyDescent="0.45">
      <c r="B39236"/>
      <c r="C39236"/>
    </row>
    <row r="39237" spans="2:3" x14ac:dyDescent="0.45">
      <c r="B39237"/>
      <c r="C39237"/>
    </row>
    <row r="39238" spans="2:3" x14ac:dyDescent="0.45">
      <c r="B39238"/>
      <c r="C39238"/>
    </row>
    <row r="39239" spans="2:3" x14ac:dyDescent="0.45">
      <c r="B39239"/>
      <c r="C39239"/>
    </row>
    <row r="39240" spans="2:3" x14ac:dyDescent="0.45">
      <c r="B39240"/>
      <c r="C39240"/>
    </row>
    <row r="39241" spans="2:3" x14ac:dyDescent="0.45">
      <c r="B39241"/>
      <c r="C39241"/>
    </row>
    <row r="39242" spans="2:3" x14ac:dyDescent="0.45">
      <c r="B39242"/>
      <c r="C39242"/>
    </row>
    <row r="39243" spans="2:3" x14ac:dyDescent="0.45">
      <c r="B39243"/>
      <c r="C39243"/>
    </row>
    <row r="39244" spans="2:3" x14ac:dyDescent="0.45">
      <c r="B39244"/>
      <c r="C39244"/>
    </row>
    <row r="39245" spans="2:3" x14ac:dyDescent="0.45">
      <c r="B39245"/>
      <c r="C39245"/>
    </row>
    <row r="39246" spans="2:3" x14ac:dyDescent="0.45">
      <c r="B39246"/>
      <c r="C39246"/>
    </row>
    <row r="39247" spans="2:3" x14ac:dyDescent="0.45">
      <c r="B39247"/>
      <c r="C39247"/>
    </row>
    <row r="39248" spans="2:3" x14ac:dyDescent="0.45">
      <c r="B39248"/>
      <c r="C39248"/>
    </row>
    <row r="39249" spans="2:3" x14ac:dyDescent="0.45">
      <c r="B39249"/>
      <c r="C39249"/>
    </row>
    <row r="39250" spans="2:3" x14ac:dyDescent="0.45">
      <c r="B39250"/>
      <c r="C39250"/>
    </row>
    <row r="39251" spans="2:3" x14ac:dyDescent="0.45">
      <c r="B39251"/>
      <c r="C39251"/>
    </row>
    <row r="39252" spans="2:3" x14ac:dyDescent="0.45">
      <c r="B39252"/>
      <c r="C39252"/>
    </row>
    <row r="39253" spans="2:3" x14ac:dyDescent="0.45">
      <c r="B39253"/>
      <c r="C39253"/>
    </row>
    <row r="39254" spans="2:3" x14ac:dyDescent="0.45">
      <c r="B39254"/>
      <c r="C39254"/>
    </row>
    <row r="39255" spans="2:3" x14ac:dyDescent="0.45">
      <c r="B39255"/>
      <c r="C39255"/>
    </row>
    <row r="39256" spans="2:3" x14ac:dyDescent="0.45">
      <c r="B39256"/>
      <c r="C39256"/>
    </row>
    <row r="39257" spans="2:3" x14ac:dyDescent="0.45">
      <c r="B39257"/>
      <c r="C39257"/>
    </row>
    <row r="39258" spans="2:3" x14ac:dyDescent="0.45">
      <c r="B39258"/>
      <c r="C39258"/>
    </row>
    <row r="39259" spans="2:3" x14ac:dyDescent="0.45">
      <c r="B39259"/>
      <c r="C39259"/>
    </row>
    <row r="39260" spans="2:3" x14ac:dyDescent="0.45">
      <c r="B39260"/>
      <c r="C39260"/>
    </row>
    <row r="39261" spans="2:3" x14ac:dyDescent="0.45">
      <c r="B39261"/>
      <c r="C39261"/>
    </row>
    <row r="39262" spans="2:3" x14ac:dyDescent="0.45">
      <c r="B39262"/>
      <c r="C39262"/>
    </row>
    <row r="39263" spans="2:3" x14ac:dyDescent="0.45">
      <c r="B39263"/>
      <c r="C39263"/>
    </row>
    <row r="39264" spans="2:3" x14ac:dyDescent="0.45">
      <c r="B39264"/>
      <c r="C39264"/>
    </row>
    <row r="39265" spans="2:3" x14ac:dyDescent="0.45">
      <c r="B39265"/>
      <c r="C39265"/>
    </row>
    <row r="39266" spans="2:3" x14ac:dyDescent="0.45">
      <c r="B39266"/>
      <c r="C39266"/>
    </row>
    <row r="39267" spans="2:3" x14ac:dyDescent="0.45">
      <c r="B39267"/>
      <c r="C39267"/>
    </row>
    <row r="39268" spans="2:3" x14ac:dyDescent="0.45">
      <c r="B39268"/>
      <c r="C39268"/>
    </row>
    <row r="39269" spans="2:3" x14ac:dyDescent="0.45">
      <c r="B39269"/>
      <c r="C39269"/>
    </row>
    <row r="39270" spans="2:3" x14ac:dyDescent="0.45">
      <c r="B39270"/>
      <c r="C39270"/>
    </row>
    <row r="39271" spans="2:3" x14ac:dyDescent="0.45">
      <c r="B39271"/>
      <c r="C39271"/>
    </row>
    <row r="39272" spans="2:3" x14ac:dyDescent="0.45">
      <c r="B39272"/>
      <c r="C39272"/>
    </row>
    <row r="39273" spans="2:3" x14ac:dyDescent="0.45">
      <c r="B39273"/>
      <c r="C39273"/>
    </row>
    <row r="39274" spans="2:3" x14ac:dyDescent="0.45">
      <c r="B39274"/>
      <c r="C39274"/>
    </row>
    <row r="39275" spans="2:3" x14ac:dyDescent="0.45">
      <c r="B39275"/>
      <c r="C39275"/>
    </row>
    <row r="39276" spans="2:3" x14ac:dyDescent="0.45">
      <c r="B39276"/>
      <c r="C39276"/>
    </row>
    <row r="39277" spans="2:3" x14ac:dyDescent="0.45">
      <c r="B39277"/>
      <c r="C39277"/>
    </row>
    <row r="39278" spans="2:3" x14ac:dyDescent="0.45">
      <c r="B39278"/>
      <c r="C39278"/>
    </row>
    <row r="39279" spans="2:3" x14ac:dyDescent="0.45">
      <c r="B39279"/>
      <c r="C39279"/>
    </row>
    <row r="39280" spans="2:3" x14ac:dyDescent="0.45">
      <c r="B39280"/>
      <c r="C39280"/>
    </row>
    <row r="39281" spans="2:3" x14ac:dyDescent="0.45">
      <c r="B39281"/>
      <c r="C39281"/>
    </row>
    <row r="39282" spans="2:3" x14ac:dyDescent="0.45">
      <c r="B39282"/>
      <c r="C39282"/>
    </row>
    <row r="39283" spans="2:3" x14ac:dyDescent="0.45">
      <c r="B39283"/>
      <c r="C39283"/>
    </row>
    <row r="39284" spans="2:3" x14ac:dyDescent="0.45">
      <c r="B39284"/>
      <c r="C39284"/>
    </row>
    <row r="39285" spans="2:3" x14ac:dyDescent="0.45">
      <c r="B39285"/>
      <c r="C39285"/>
    </row>
    <row r="39286" spans="2:3" x14ac:dyDescent="0.45">
      <c r="B39286"/>
      <c r="C39286"/>
    </row>
    <row r="39287" spans="2:3" x14ac:dyDescent="0.45">
      <c r="B39287"/>
      <c r="C39287"/>
    </row>
    <row r="39288" spans="2:3" x14ac:dyDescent="0.45">
      <c r="B39288"/>
      <c r="C39288"/>
    </row>
    <row r="39289" spans="2:3" x14ac:dyDescent="0.45">
      <c r="B39289"/>
      <c r="C39289"/>
    </row>
    <row r="39290" spans="2:3" x14ac:dyDescent="0.45">
      <c r="B39290"/>
      <c r="C39290"/>
    </row>
    <row r="39291" spans="2:3" x14ac:dyDescent="0.45">
      <c r="B39291"/>
      <c r="C39291"/>
    </row>
    <row r="39292" spans="2:3" x14ac:dyDescent="0.45">
      <c r="B39292"/>
      <c r="C39292"/>
    </row>
    <row r="39293" spans="2:3" x14ac:dyDescent="0.45">
      <c r="B39293"/>
      <c r="C39293"/>
    </row>
    <row r="39294" spans="2:3" x14ac:dyDescent="0.45">
      <c r="B39294"/>
      <c r="C39294"/>
    </row>
    <row r="39295" spans="2:3" x14ac:dyDescent="0.45">
      <c r="B39295"/>
      <c r="C39295"/>
    </row>
    <row r="39296" spans="2:3" x14ac:dyDescent="0.45">
      <c r="B39296"/>
      <c r="C39296"/>
    </row>
    <row r="39297" spans="2:3" x14ac:dyDescent="0.45">
      <c r="B39297"/>
      <c r="C39297"/>
    </row>
    <row r="39298" spans="2:3" x14ac:dyDescent="0.45">
      <c r="B39298"/>
      <c r="C39298"/>
    </row>
    <row r="39299" spans="2:3" x14ac:dyDescent="0.45">
      <c r="B39299"/>
      <c r="C39299"/>
    </row>
    <row r="39300" spans="2:3" x14ac:dyDescent="0.45">
      <c r="B39300"/>
      <c r="C39300"/>
    </row>
    <row r="39301" spans="2:3" x14ac:dyDescent="0.45">
      <c r="B39301"/>
      <c r="C39301"/>
    </row>
    <row r="39302" spans="2:3" x14ac:dyDescent="0.45">
      <c r="B39302"/>
      <c r="C39302"/>
    </row>
    <row r="39303" spans="2:3" x14ac:dyDescent="0.45">
      <c r="B39303"/>
      <c r="C39303"/>
    </row>
    <row r="39304" spans="2:3" x14ac:dyDescent="0.45">
      <c r="B39304"/>
      <c r="C39304"/>
    </row>
    <row r="39305" spans="2:3" x14ac:dyDescent="0.45">
      <c r="B39305"/>
      <c r="C39305"/>
    </row>
    <row r="39306" spans="2:3" x14ac:dyDescent="0.45">
      <c r="B39306"/>
      <c r="C39306"/>
    </row>
    <row r="39307" spans="2:3" x14ac:dyDescent="0.45">
      <c r="B39307"/>
      <c r="C39307"/>
    </row>
    <row r="39308" spans="2:3" x14ac:dyDescent="0.45">
      <c r="B39308"/>
      <c r="C39308"/>
    </row>
    <row r="39309" spans="2:3" x14ac:dyDescent="0.45">
      <c r="B39309"/>
      <c r="C39309"/>
    </row>
    <row r="39310" spans="2:3" x14ac:dyDescent="0.45">
      <c r="B39310"/>
      <c r="C39310"/>
    </row>
    <row r="39311" spans="2:3" x14ac:dyDescent="0.45">
      <c r="B39311"/>
      <c r="C39311"/>
    </row>
    <row r="39312" spans="2:3" x14ac:dyDescent="0.45">
      <c r="B39312"/>
      <c r="C39312"/>
    </row>
    <row r="39313" spans="2:3" x14ac:dyDescent="0.45">
      <c r="B39313"/>
      <c r="C39313"/>
    </row>
    <row r="39314" spans="2:3" x14ac:dyDescent="0.45">
      <c r="B39314"/>
      <c r="C39314"/>
    </row>
    <row r="39315" spans="2:3" x14ac:dyDescent="0.45">
      <c r="B39315"/>
      <c r="C39315"/>
    </row>
    <row r="39316" spans="2:3" x14ac:dyDescent="0.45">
      <c r="B39316"/>
      <c r="C39316"/>
    </row>
    <row r="39317" spans="2:3" x14ac:dyDescent="0.45">
      <c r="B39317"/>
      <c r="C39317"/>
    </row>
    <row r="39318" spans="2:3" x14ac:dyDescent="0.45">
      <c r="B39318"/>
      <c r="C39318"/>
    </row>
    <row r="39319" spans="2:3" x14ac:dyDescent="0.45">
      <c r="B39319"/>
      <c r="C39319"/>
    </row>
    <row r="39320" spans="2:3" x14ac:dyDescent="0.45">
      <c r="B39320"/>
      <c r="C39320"/>
    </row>
    <row r="39321" spans="2:3" x14ac:dyDescent="0.45">
      <c r="B39321"/>
      <c r="C39321"/>
    </row>
    <row r="39322" spans="2:3" x14ac:dyDescent="0.45">
      <c r="B39322"/>
      <c r="C39322"/>
    </row>
    <row r="39323" spans="2:3" x14ac:dyDescent="0.45">
      <c r="B39323"/>
      <c r="C39323"/>
    </row>
    <row r="39324" spans="2:3" x14ac:dyDescent="0.45">
      <c r="B39324"/>
      <c r="C39324"/>
    </row>
    <row r="39325" spans="2:3" x14ac:dyDescent="0.45">
      <c r="B39325"/>
      <c r="C39325"/>
    </row>
    <row r="39326" spans="2:3" x14ac:dyDescent="0.45">
      <c r="B39326"/>
      <c r="C39326"/>
    </row>
    <row r="39327" spans="2:3" x14ac:dyDescent="0.45">
      <c r="B39327"/>
      <c r="C39327"/>
    </row>
    <row r="39328" spans="2:3" x14ac:dyDescent="0.45">
      <c r="B39328"/>
      <c r="C39328"/>
    </row>
    <row r="39329" spans="2:3" x14ac:dyDescent="0.45">
      <c r="B39329"/>
      <c r="C39329"/>
    </row>
    <row r="39330" spans="2:3" x14ac:dyDescent="0.45">
      <c r="B39330"/>
      <c r="C39330"/>
    </row>
    <row r="39331" spans="2:3" x14ac:dyDescent="0.45">
      <c r="B39331"/>
      <c r="C39331"/>
    </row>
    <row r="39332" spans="2:3" x14ac:dyDescent="0.45">
      <c r="B39332"/>
      <c r="C39332"/>
    </row>
    <row r="39333" spans="2:3" x14ac:dyDescent="0.45">
      <c r="B39333"/>
      <c r="C39333"/>
    </row>
    <row r="39334" spans="2:3" x14ac:dyDescent="0.45">
      <c r="B39334"/>
      <c r="C39334"/>
    </row>
    <row r="39335" spans="2:3" x14ac:dyDescent="0.45">
      <c r="B39335"/>
      <c r="C39335"/>
    </row>
    <row r="39336" spans="2:3" x14ac:dyDescent="0.45">
      <c r="B39336"/>
      <c r="C39336"/>
    </row>
    <row r="39337" spans="2:3" x14ac:dyDescent="0.45">
      <c r="B39337"/>
      <c r="C39337"/>
    </row>
    <row r="39338" spans="2:3" x14ac:dyDescent="0.45">
      <c r="B39338"/>
      <c r="C39338"/>
    </row>
    <row r="39339" spans="2:3" x14ac:dyDescent="0.45">
      <c r="B39339"/>
      <c r="C39339"/>
    </row>
    <row r="39340" spans="2:3" x14ac:dyDescent="0.45">
      <c r="B39340"/>
      <c r="C39340"/>
    </row>
    <row r="39341" spans="2:3" x14ac:dyDescent="0.45">
      <c r="B39341"/>
      <c r="C39341"/>
    </row>
    <row r="39342" spans="2:3" x14ac:dyDescent="0.45">
      <c r="B39342"/>
      <c r="C39342"/>
    </row>
    <row r="39343" spans="2:3" x14ac:dyDescent="0.45">
      <c r="B39343"/>
      <c r="C39343"/>
    </row>
    <row r="39344" spans="2:3" x14ac:dyDescent="0.45">
      <c r="B39344"/>
      <c r="C39344"/>
    </row>
    <row r="39345" spans="2:3" x14ac:dyDescent="0.45">
      <c r="B39345"/>
      <c r="C39345"/>
    </row>
    <row r="39346" spans="2:3" x14ac:dyDescent="0.45">
      <c r="B39346"/>
      <c r="C39346"/>
    </row>
    <row r="39347" spans="2:3" x14ac:dyDescent="0.45">
      <c r="B39347"/>
      <c r="C39347"/>
    </row>
    <row r="39348" spans="2:3" x14ac:dyDescent="0.45">
      <c r="B39348"/>
      <c r="C39348"/>
    </row>
    <row r="39349" spans="2:3" x14ac:dyDescent="0.45">
      <c r="B39349"/>
      <c r="C39349"/>
    </row>
    <row r="39350" spans="2:3" x14ac:dyDescent="0.45">
      <c r="B39350"/>
      <c r="C39350"/>
    </row>
    <row r="39351" spans="2:3" x14ac:dyDescent="0.45">
      <c r="B39351"/>
      <c r="C39351"/>
    </row>
    <row r="39352" spans="2:3" x14ac:dyDescent="0.45">
      <c r="B39352"/>
      <c r="C39352"/>
    </row>
    <row r="39353" spans="2:3" x14ac:dyDescent="0.45">
      <c r="B39353"/>
      <c r="C39353"/>
    </row>
    <row r="39354" spans="2:3" x14ac:dyDescent="0.45">
      <c r="B39354"/>
      <c r="C39354"/>
    </row>
    <row r="39355" spans="2:3" x14ac:dyDescent="0.45">
      <c r="B39355"/>
      <c r="C39355"/>
    </row>
    <row r="39356" spans="2:3" x14ac:dyDescent="0.45">
      <c r="B39356"/>
      <c r="C39356"/>
    </row>
    <row r="39357" spans="2:3" x14ac:dyDescent="0.45">
      <c r="B39357"/>
      <c r="C39357"/>
    </row>
    <row r="39358" spans="2:3" x14ac:dyDescent="0.45">
      <c r="B39358"/>
      <c r="C39358"/>
    </row>
    <row r="39359" spans="2:3" x14ac:dyDescent="0.45">
      <c r="B39359"/>
      <c r="C39359"/>
    </row>
    <row r="39360" spans="2:3" x14ac:dyDescent="0.45">
      <c r="B39360"/>
      <c r="C39360"/>
    </row>
    <row r="39361" spans="2:3" x14ac:dyDescent="0.45">
      <c r="B39361"/>
      <c r="C39361"/>
    </row>
    <row r="39362" spans="2:3" x14ac:dyDescent="0.45">
      <c r="B39362"/>
      <c r="C39362"/>
    </row>
    <row r="39363" spans="2:3" x14ac:dyDescent="0.45">
      <c r="B39363"/>
      <c r="C39363"/>
    </row>
    <row r="39364" spans="2:3" x14ac:dyDescent="0.45">
      <c r="B39364"/>
      <c r="C39364"/>
    </row>
    <row r="39365" spans="2:3" x14ac:dyDescent="0.45">
      <c r="B39365"/>
      <c r="C39365"/>
    </row>
    <row r="39366" spans="2:3" x14ac:dyDescent="0.45">
      <c r="B39366"/>
      <c r="C39366"/>
    </row>
    <row r="39367" spans="2:3" x14ac:dyDescent="0.45">
      <c r="B39367"/>
      <c r="C39367"/>
    </row>
    <row r="39368" spans="2:3" x14ac:dyDescent="0.45">
      <c r="B39368"/>
      <c r="C39368"/>
    </row>
    <row r="39369" spans="2:3" x14ac:dyDescent="0.45">
      <c r="B39369"/>
      <c r="C39369"/>
    </row>
    <row r="39370" spans="2:3" x14ac:dyDescent="0.45">
      <c r="B39370"/>
      <c r="C39370"/>
    </row>
    <row r="39371" spans="2:3" x14ac:dyDescent="0.45">
      <c r="B39371"/>
      <c r="C39371"/>
    </row>
    <row r="39372" spans="2:3" x14ac:dyDescent="0.45">
      <c r="B39372"/>
      <c r="C39372"/>
    </row>
    <row r="39373" spans="2:3" x14ac:dyDescent="0.45">
      <c r="B39373"/>
      <c r="C39373"/>
    </row>
    <row r="39374" spans="2:3" x14ac:dyDescent="0.45">
      <c r="B39374"/>
      <c r="C39374"/>
    </row>
    <row r="39375" spans="2:3" x14ac:dyDescent="0.45">
      <c r="B39375"/>
      <c r="C39375"/>
    </row>
    <row r="39376" spans="2:3" x14ac:dyDescent="0.45">
      <c r="B39376"/>
      <c r="C39376"/>
    </row>
    <row r="39377" spans="2:3" x14ac:dyDescent="0.45">
      <c r="B39377"/>
      <c r="C39377"/>
    </row>
    <row r="39378" spans="2:3" x14ac:dyDescent="0.45">
      <c r="B39378"/>
      <c r="C39378"/>
    </row>
    <row r="39379" spans="2:3" x14ac:dyDescent="0.45">
      <c r="B39379"/>
      <c r="C39379"/>
    </row>
    <row r="39380" spans="2:3" x14ac:dyDescent="0.45">
      <c r="B39380"/>
      <c r="C39380"/>
    </row>
    <row r="39381" spans="2:3" x14ac:dyDescent="0.45">
      <c r="B39381"/>
      <c r="C39381"/>
    </row>
    <row r="39382" spans="2:3" x14ac:dyDescent="0.45">
      <c r="B39382"/>
      <c r="C39382"/>
    </row>
    <row r="39383" spans="2:3" x14ac:dyDescent="0.45">
      <c r="B39383"/>
      <c r="C39383"/>
    </row>
    <row r="39384" spans="2:3" x14ac:dyDescent="0.45">
      <c r="B39384"/>
      <c r="C39384"/>
    </row>
    <row r="39385" spans="2:3" x14ac:dyDescent="0.45">
      <c r="B39385"/>
      <c r="C39385"/>
    </row>
    <row r="39386" spans="2:3" x14ac:dyDescent="0.45">
      <c r="B39386"/>
      <c r="C39386"/>
    </row>
    <row r="39387" spans="2:3" x14ac:dyDescent="0.45">
      <c r="B39387"/>
      <c r="C39387"/>
    </row>
    <row r="39388" spans="2:3" x14ac:dyDescent="0.45">
      <c r="B39388"/>
      <c r="C39388"/>
    </row>
    <row r="39389" spans="2:3" x14ac:dyDescent="0.45">
      <c r="B39389"/>
      <c r="C39389"/>
    </row>
    <row r="39390" spans="2:3" x14ac:dyDescent="0.45">
      <c r="B39390"/>
      <c r="C39390"/>
    </row>
    <row r="39391" spans="2:3" x14ac:dyDescent="0.45">
      <c r="B39391"/>
      <c r="C39391"/>
    </row>
    <row r="39392" spans="2:3" x14ac:dyDescent="0.45">
      <c r="B39392"/>
      <c r="C39392"/>
    </row>
    <row r="39393" spans="2:3" x14ac:dyDescent="0.45">
      <c r="B39393"/>
      <c r="C39393"/>
    </row>
    <row r="39394" spans="2:3" x14ac:dyDescent="0.45">
      <c r="B39394"/>
      <c r="C39394"/>
    </row>
    <row r="39395" spans="2:3" x14ac:dyDescent="0.45">
      <c r="B39395"/>
      <c r="C39395"/>
    </row>
    <row r="39396" spans="2:3" x14ac:dyDescent="0.45">
      <c r="B39396"/>
      <c r="C39396"/>
    </row>
    <row r="39397" spans="2:3" x14ac:dyDescent="0.45">
      <c r="B39397"/>
      <c r="C39397"/>
    </row>
    <row r="39398" spans="2:3" x14ac:dyDescent="0.45">
      <c r="B39398"/>
      <c r="C39398"/>
    </row>
    <row r="39399" spans="2:3" x14ac:dyDescent="0.45">
      <c r="B39399"/>
      <c r="C39399"/>
    </row>
    <row r="39400" spans="2:3" x14ac:dyDescent="0.45">
      <c r="B39400"/>
      <c r="C39400"/>
    </row>
    <row r="39401" spans="2:3" x14ac:dyDescent="0.45">
      <c r="B39401"/>
      <c r="C39401"/>
    </row>
    <row r="39402" spans="2:3" x14ac:dyDescent="0.45">
      <c r="B39402"/>
      <c r="C39402"/>
    </row>
    <row r="39403" spans="2:3" x14ac:dyDescent="0.45">
      <c r="B39403"/>
      <c r="C39403"/>
    </row>
    <row r="39404" spans="2:3" x14ac:dyDescent="0.45">
      <c r="B39404"/>
      <c r="C39404"/>
    </row>
    <row r="39405" spans="2:3" x14ac:dyDescent="0.45">
      <c r="B39405"/>
      <c r="C39405"/>
    </row>
    <row r="39406" spans="2:3" x14ac:dyDescent="0.45">
      <c r="B39406"/>
      <c r="C39406"/>
    </row>
    <row r="39407" spans="2:3" x14ac:dyDescent="0.45">
      <c r="B39407"/>
      <c r="C39407"/>
    </row>
    <row r="39408" spans="2:3" x14ac:dyDescent="0.45">
      <c r="B39408"/>
      <c r="C39408"/>
    </row>
    <row r="39409" spans="2:3" x14ac:dyDescent="0.45">
      <c r="B39409"/>
      <c r="C39409"/>
    </row>
    <row r="39410" spans="2:3" x14ac:dyDescent="0.45">
      <c r="B39410"/>
      <c r="C39410"/>
    </row>
    <row r="39411" spans="2:3" x14ac:dyDescent="0.45">
      <c r="B39411"/>
      <c r="C39411"/>
    </row>
    <row r="39412" spans="2:3" x14ac:dyDescent="0.45">
      <c r="B39412"/>
      <c r="C39412"/>
    </row>
    <row r="39413" spans="2:3" x14ac:dyDescent="0.45">
      <c r="B39413"/>
      <c r="C39413"/>
    </row>
    <row r="39414" spans="2:3" x14ac:dyDescent="0.45">
      <c r="B39414"/>
      <c r="C39414"/>
    </row>
    <row r="39415" spans="2:3" x14ac:dyDescent="0.45">
      <c r="B39415"/>
      <c r="C39415"/>
    </row>
    <row r="39416" spans="2:3" x14ac:dyDescent="0.45">
      <c r="B39416"/>
      <c r="C39416"/>
    </row>
    <row r="39417" spans="2:3" x14ac:dyDescent="0.45">
      <c r="B39417"/>
      <c r="C39417"/>
    </row>
    <row r="39418" spans="2:3" x14ac:dyDescent="0.45">
      <c r="B39418"/>
      <c r="C39418"/>
    </row>
    <row r="39419" spans="2:3" x14ac:dyDescent="0.45">
      <c r="B39419"/>
      <c r="C39419"/>
    </row>
    <row r="39420" spans="2:3" x14ac:dyDescent="0.45">
      <c r="B39420"/>
      <c r="C39420"/>
    </row>
    <row r="39421" spans="2:3" x14ac:dyDescent="0.45">
      <c r="B39421"/>
      <c r="C39421"/>
    </row>
    <row r="39422" spans="2:3" x14ac:dyDescent="0.45">
      <c r="B39422"/>
      <c r="C39422"/>
    </row>
    <row r="39423" spans="2:3" x14ac:dyDescent="0.45">
      <c r="B39423"/>
      <c r="C39423"/>
    </row>
    <row r="39424" spans="2:3" x14ac:dyDescent="0.45">
      <c r="B39424"/>
      <c r="C39424"/>
    </row>
    <row r="39425" spans="2:3" x14ac:dyDescent="0.45">
      <c r="B39425"/>
      <c r="C39425"/>
    </row>
    <row r="39426" spans="2:3" x14ac:dyDescent="0.45">
      <c r="B39426"/>
      <c r="C39426"/>
    </row>
    <row r="39427" spans="2:3" x14ac:dyDescent="0.45">
      <c r="B39427"/>
      <c r="C39427"/>
    </row>
    <row r="39428" spans="2:3" x14ac:dyDescent="0.45">
      <c r="B39428"/>
      <c r="C39428"/>
    </row>
    <row r="39429" spans="2:3" x14ac:dyDescent="0.45">
      <c r="B39429"/>
      <c r="C39429"/>
    </row>
    <row r="39430" spans="2:3" x14ac:dyDescent="0.45">
      <c r="B39430"/>
      <c r="C39430"/>
    </row>
    <row r="39431" spans="2:3" x14ac:dyDescent="0.45">
      <c r="B39431"/>
      <c r="C39431"/>
    </row>
    <row r="39432" spans="2:3" x14ac:dyDescent="0.45">
      <c r="B39432"/>
      <c r="C39432"/>
    </row>
    <row r="39433" spans="2:3" x14ac:dyDescent="0.45">
      <c r="B39433"/>
      <c r="C39433"/>
    </row>
    <row r="39434" spans="2:3" x14ac:dyDescent="0.45">
      <c r="B39434"/>
      <c r="C39434"/>
    </row>
    <row r="39435" spans="2:3" x14ac:dyDescent="0.45">
      <c r="B39435"/>
      <c r="C39435"/>
    </row>
    <row r="39436" spans="2:3" x14ac:dyDescent="0.45">
      <c r="B39436"/>
      <c r="C39436"/>
    </row>
    <row r="39437" spans="2:3" x14ac:dyDescent="0.45">
      <c r="B39437"/>
      <c r="C39437"/>
    </row>
    <row r="39438" spans="2:3" x14ac:dyDescent="0.45">
      <c r="B39438"/>
      <c r="C39438"/>
    </row>
    <row r="39439" spans="2:3" x14ac:dyDescent="0.45">
      <c r="B39439"/>
      <c r="C39439"/>
    </row>
    <row r="39440" spans="2:3" x14ac:dyDescent="0.45">
      <c r="B39440"/>
      <c r="C39440"/>
    </row>
    <row r="39441" spans="2:3" x14ac:dyDescent="0.45">
      <c r="B39441"/>
      <c r="C39441"/>
    </row>
    <row r="39442" spans="2:3" x14ac:dyDescent="0.45">
      <c r="B39442"/>
      <c r="C39442"/>
    </row>
    <row r="39443" spans="2:3" x14ac:dyDescent="0.45">
      <c r="B39443"/>
      <c r="C39443"/>
    </row>
    <row r="39444" spans="2:3" x14ac:dyDescent="0.45">
      <c r="B39444"/>
      <c r="C39444"/>
    </row>
    <row r="39445" spans="2:3" x14ac:dyDescent="0.45">
      <c r="B39445"/>
      <c r="C39445"/>
    </row>
    <row r="39446" spans="2:3" x14ac:dyDescent="0.45">
      <c r="B39446"/>
      <c r="C39446"/>
    </row>
    <row r="39447" spans="2:3" x14ac:dyDescent="0.45">
      <c r="B39447"/>
      <c r="C39447"/>
    </row>
    <row r="39448" spans="2:3" x14ac:dyDescent="0.45">
      <c r="B39448"/>
      <c r="C39448"/>
    </row>
    <row r="39449" spans="2:3" x14ac:dyDescent="0.45">
      <c r="B39449"/>
      <c r="C39449"/>
    </row>
    <row r="39450" spans="2:3" x14ac:dyDescent="0.45">
      <c r="B39450"/>
      <c r="C39450"/>
    </row>
    <row r="39451" spans="2:3" x14ac:dyDescent="0.45">
      <c r="B39451"/>
      <c r="C39451"/>
    </row>
    <row r="39452" spans="2:3" x14ac:dyDescent="0.45">
      <c r="B39452"/>
      <c r="C39452"/>
    </row>
    <row r="39453" spans="2:3" x14ac:dyDescent="0.45">
      <c r="B39453"/>
      <c r="C39453"/>
    </row>
    <row r="39454" spans="2:3" x14ac:dyDescent="0.45">
      <c r="B39454"/>
      <c r="C39454"/>
    </row>
    <row r="39455" spans="2:3" x14ac:dyDescent="0.45">
      <c r="B39455"/>
      <c r="C39455"/>
    </row>
    <row r="39456" spans="2:3" x14ac:dyDescent="0.45">
      <c r="B39456"/>
      <c r="C39456"/>
    </row>
    <row r="39457" spans="2:3" x14ac:dyDescent="0.45">
      <c r="B39457"/>
      <c r="C39457"/>
    </row>
    <row r="39458" spans="2:3" x14ac:dyDescent="0.45">
      <c r="B39458"/>
      <c r="C39458"/>
    </row>
    <row r="39459" spans="2:3" x14ac:dyDescent="0.45">
      <c r="B39459"/>
      <c r="C39459"/>
    </row>
    <row r="39460" spans="2:3" x14ac:dyDescent="0.45">
      <c r="B39460"/>
      <c r="C39460"/>
    </row>
    <row r="39461" spans="2:3" x14ac:dyDescent="0.45">
      <c r="B39461"/>
      <c r="C39461"/>
    </row>
    <row r="39462" spans="2:3" x14ac:dyDescent="0.45">
      <c r="B39462"/>
      <c r="C39462"/>
    </row>
    <row r="39463" spans="2:3" x14ac:dyDescent="0.45">
      <c r="B39463"/>
      <c r="C39463"/>
    </row>
    <row r="39464" spans="2:3" x14ac:dyDescent="0.45">
      <c r="B39464"/>
      <c r="C39464"/>
    </row>
    <row r="39465" spans="2:3" x14ac:dyDescent="0.45">
      <c r="B39465"/>
      <c r="C39465"/>
    </row>
    <row r="39466" spans="2:3" x14ac:dyDescent="0.45">
      <c r="B39466"/>
      <c r="C39466"/>
    </row>
    <row r="39467" spans="2:3" x14ac:dyDescent="0.45">
      <c r="B39467"/>
      <c r="C39467"/>
    </row>
    <row r="39468" spans="2:3" x14ac:dyDescent="0.45">
      <c r="B39468"/>
      <c r="C39468"/>
    </row>
    <row r="39469" spans="2:3" x14ac:dyDescent="0.45">
      <c r="B39469"/>
      <c r="C39469"/>
    </row>
    <row r="39470" spans="2:3" x14ac:dyDescent="0.45">
      <c r="B39470"/>
      <c r="C39470"/>
    </row>
    <row r="39471" spans="2:3" x14ac:dyDescent="0.45">
      <c r="B39471"/>
      <c r="C39471"/>
    </row>
    <row r="39472" spans="2:3" x14ac:dyDescent="0.45">
      <c r="B39472"/>
      <c r="C39472"/>
    </row>
    <row r="39473" spans="2:3" x14ac:dyDescent="0.45">
      <c r="B39473"/>
      <c r="C39473"/>
    </row>
    <row r="39474" spans="2:3" x14ac:dyDescent="0.45">
      <c r="B39474"/>
      <c r="C39474"/>
    </row>
    <row r="39475" spans="2:3" x14ac:dyDescent="0.45">
      <c r="B39475"/>
      <c r="C39475"/>
    </row>
    <row r="39476" spans="2:3" x14ac:dyDescent="0.45">
      <c r="B39476"/>
      <c r="C39476"/>
    </row>
    <row r="39477" spans="2:3" x14ac:dyDescent="0.45">
      <c r="B39477"/>
      <c r="C39477"/>
    </row>
    <row r="39478" spans="2:3" x14ac:dyDescent="0.45">
      <c r="B39478"/>
      <c r="C39478"/>
    </row>
    <row r="39479" spans="2:3" x14ac:dyDescent="0.45">
      <c r="B39479"/>
      <c r="C39479"/>
    </row>
    <row r="39480" spans="2:3" x14ac:dyDescent="0.45">
      <c r="B39480"/>
      <c r="C39480"/>
    </row>
    <row r="39481" spans="2:3" x14ac:dyDescent="0.45">
      <c r="B39481"/>
      <c r="C39481"/>
    </row>
    <row r="39482" spans="2:3" x14ac:dyDescent="0.45">
      <c r="B39482"/>
      <c r="C39482"/>
    </row>
    <row r="39483" spans="2:3" x14ac:dyDescent="0.45">
      <c r="B39483"/>
      <c r="C39483"/>
    </row>
    <row r="39484" spans="2:3" x14ac:dyDescent="0.45">
      <c r="B39484"/>
      <c r="C39484"/>
    </row>
    <row r="39485" spans="2:3" x14ac:dyDescent="0.45">
      <c r="B39485"/>
      <c r="C39485"/>
    </row>
    <row r="39486" spans="2:3" x14ac:dyDescent="0.45">
      <c r="B39486"/>
      <c r="C39486"/>
    </row>
    <row r="39487" spans="2:3" x14ac:dyDescent="0.45">
      <c r="B39487"/>
      <c r="C39487"/>
    </row>
    <row r="39488" spans="2:3" x14ac:dyDescent="0.45">
      <c r="B39488"/>
      <c r="C39488"/>
    </row>
    <row r="39489" spans="2:3" x14ac:dyDescent="0.45">
      <c r="B39489"/>
      <c r="C39489"/>
    </row>
    <row r="39490" spans="2:3" x14ac:dyDescent="0.45">
      <c r="B39490"/>
      <c r="C39490"/>
    </row>
    <row r="39491" spans="2:3" x14ac:dyDescent="0.45">
      <c r="B39491"/>
      <c r="C39491"/>
    </row>
    <row r="39492" spans="2:3" x14ac:dyDescent="0.45">
      <c r="B39492"/>
      <c r="C39492"/>
    </row>
    <row r="39493" spans="2:3" x14ac:dyDescent="0.45">
      <c r="B39493"/>
      <c r="C39493"/>
    </row>
    <row r="39494" spans="2:3" x14ac:dyDescent="0.45">
      <c r="B39494"/>
      <c r="C39494"/>
    </row>
    <row r="39495" spans="2:3" x14ac:dyDescent="0.45">
      <c r="B39495"/>
      <c r="C39495"/>
    </row>
    <row r="39496" spans="2:3" x14ac:dyDescent="0.45">
      <c r="B39496"/>
      <c r="C39496"/>
    </row>
    <row r="39497" spans="2:3" x14ac:dyDescent="0.45">
      <c r="B39497"/>
      <c r="C39497"/>
    </row>
    <row r="39498" spans="2:3" x14ac:dyDescent="0.45">
      <c r="B39498"/>
      <c r="C39498"/>
    </row>
    <row r="39499" spans="2:3" x14ac:dyDescent="0.45">
      <c r="B39499"/>
      <c r="C39499"/>
    </row>
    <row r="39500" spans="2:3" x14ac:dyDescent="0.45">
      <c r="B39500"/>
      <c r="C39500"/>
    </row>
    <row r="39501" spans="2:3" x14ac:dyDescent="0.45">
      <c r="B39501"/>
      <c r="C39501"/>
    </row>
    <row r="39502" spans="2:3" x14ac:dyDescent="0.45">
      <c r="B39502"/>
      <c r="C39502"/>
    </row>
    <row r="39503" spans="2:3" x14ac:dyDescent="0.45">
      <c r="B39503"/>
      <c r="C39503"/>
    </row>
    <row r="39504" spans="2:3" x14ac:dyDescent="0.45">
      <c r="B39504"/>
      <c r="C39504"/>
    </row>
    <row r="39505" spans="2:3" x14ac:dyDescent="0.45">
      <c r="B39505"/>
      <c r="C39505"/>
    </row>
    <row r="39506" spans="2:3" x14ac:dyDescent="0.45">
      <c r="B39506"/>
      <c r="C39506"/>
    </row>
    <row r="39507" spans="2:3" x14ac:dyDescent="0.45">
      <c r="B39507"/>
      <c r="C39507"/>
    </row>
    <row r="39508" spans="2:3" x14ac:dyDescent="0.45">
      <c r="B39508"/>
      <c r="C39508"/>
    </row>
    <row r="39509" spans="2:3" x14ac:dyDescent="0.45">
      <c r="B39509"/>
      <c r="C39509"/>
    </row>
    <row r="39510" spans="2:3" x14ac:dyDescent="0.45">
      <c r="B39510"/>
      <c r="C39510"/>
    </row>
    <row r="39511" spans="2:3" x14ac:dyDescent="0.45">
      <c r="B39511"/>
      <c r="C39511"/>
    </row>
    <row r="39512" spans="2:3" x14ac:dyDescent="0.45">
      <c r="B39512"/>
      <c r="C39512"/>
    </row>
    <row r="39513" spans="2:3" x14ac:dyDescent="0.45">
      <c r="B39513"/>
      <c r="C39513"/>
    </row>
    <row r="39514" spans="2:3" x14ac:dyDescent="0.45">
      <c r="B39514"/>
      <c r="C39514"/>
    </row>
    <row r="39515" spans="2:3" x14ac:dyDescent="0.45">
      <c r="B39515"/>
      <c r="C39515"/>
    </row>
    <row r="39516" spans="2:3" x14ac:dyDescent="0.45">
      <c r="B39516"/>
      <c r="C39516"/>
    </row>
    <row r="39517" spans="2:3" x14ac:dyDescent="0.45">
      <c r="B39517"/>
      <c r="C39517"/>
    </row>
    <row r="39518" spans="2:3" x14ac:dyDescent="0.45">
      <c r="B39518"/>
      <c r="C39518"/>
    </row>
    <row r="39519" spans="2:3" x14ac:dyDescent="0.45">
      <c r="B39519"/>
      <c r="C39519"/>
    </row>
    <row r="39520" spans="2:3" x14ac:dyDescent="0.45">
      <c r="B39520"/>
      <c r="C39520"/>
    </row>
    <row r="39521" spans="2:3" x14ac:dyDescent="0.45">
      <c r="B39521"/>
      <c r="C39521"/>
    </row>
    <row r="39522" spans="2:3" x14ac:dyDescent="0.45">
      <c r="B39522"/>
      <c r="C39522"/>
    </row>
    <row r="39523" spans="2:3" x14ac:dyDescent="0.45">
      <c r="B39523"/>
      <c r="C39523"/>
    </row>
    <row r="39524" spans="2:3" x14ac:dyDescent="0.45">
      <c r="B39524"/>
      <c r="C39524"/>
    </row>
    <row r="39525" spans="2:3" x14ac:dyDescent="0.45">
      <c r="B39525"/>
      <c r="C39525"/>
    </row>
    <row r="39526" spans="2:3" x14ac:dyDescent="0.45">
      <c r="B39526"/>
      <c r="C39526"/>
    </row>
    <row r="39527" spans="2:3" x14ac:dyDescent="0.45">
      <c r="B39527"/>
      <c r="C39527"/>
    </row>
    <row r="39528" spans="2:3" x14ac:dyDescent="0.45">
      <c r="B39528"/>
      <c r="C39528"/>
    </row>
    <row r="39529" spans="2:3" x14ac:dyDescent="0.45">
      <c r="B39529"/>
      <c r="C39529"/>
    </row>
    <row r="39530" spans="2:3" x14ac:dyDescent="0.45">
      <c r="B39530"/>
      <c r="C39530"/>
    </row>
    <row r="39531" spans="2:3" x14ac:dyDescent="0.45">
      <c r="B39531"/>
      <c r="C39531"/>
    </row>
    <row r="39532" spans="2:3" x14ac:dyDescent="0.45">
      <c r="B39532"/>
      <c r="C39532"/>
    </row>
    <row r="39533" spans="2:3" x14ac:dyDescent="0.45">
      <c r="B39533"/>
      <c r="C39533"/>
    </row>
    <row r="39534" spans="2:3" x14ac:dyDescent="0.45">
      <c r="B39534"/>
      <c r="C39534"/>
    </row>
    <row r="39535" spans="2:3" x14ac:dyDescent="0.45">
      <c r="B39535"/>
      <c r="C39535"/>
    </row>
    <row r="39536" spans="2:3" x14ac:dyDescent="0.45">
      <c r="B39536"/>
      <c r="C39536"/>
    </row>
    <row r="39537" spans="2:3" x14ac:dyDescent="0.45">
      <c r="B39537"/>
      <c r="C39537"/>
    </row>
    <row r="39538" spans="2:3" x14ac:dyDescent="0.45">
      <c r="B39538"/>
      <c r="C39538"/>
    </row>
    <row r="39539" spans="2:3" x14ac:dyDescent="0.45">
      <c r="B39539"/>
      <c r="C39539"/>
    </row>
    <row r="39540" spans="2:3" x14ac:dyDescent="0.45">
      <c r="B39540"/>
      <c r="C39540"/>
    </row>
    <row r="39541" spans="2:3" x14ac:dyDescent="0.45">
      <c r="B39541"/>
      <c r="C39541"/>
    </row>
    <row r="39542" spans="2:3" x14ac:dyDescent="0.45">
      <c r="B39542"/>
      <c r="C39542"/>
    </row>
    <row r="39543" spans="2:3" x14ac:dyDescent="0.45">
      <c r="B39543"/>
      <c r="C39543"/>
    </row>
    <row r="39544" spans="2:3" x14ac:dyDescent="0.45">
      <c r="B39544"/>
      <c r="C39544"/>
    </row>
    <row r="39545" spans="2:3" x14ac:dyDescent="0.45">
      <c r="B39545"/>
      <c r="C39545"/>
    </row>
    <row r="39546" spans="2:3" x14ac:dyDescent="0.45">
      <c r="B39546"/>
      <c r="C39546"/>
    </row>
    <row r="39547" spans="2:3" x14ac:dyDescent="0.45">
      <c r="B39547"/>
      <c r="C39547"/>
    </row>
    <row r="39548" spans="2:3" x14ac:dyDescent="0.45">
      <c r="B39548"/>
      <c r="C39548"/>
    </row>
    <row r="39549" spans="2:3" x14ac:dyDescent="0.45">
      <c r="B39549"/>
      <c r="C39549"/>
    </row>
    <row r="39550" spans="2:3" x14ac:dyDescent="0.45">
      <c r="B39550"/>
      <c r="C39550"/>
    </row>
    <row r="39551" spans="2:3" x14ac:dyDescent="0.45">
      <c r="B39551"/>
      <c r="C39551"/>
    </row>
    <row r="39552" spans="2:3" x14ac:dyDescent="0.45">
      <c r="B39552"/>
      <c r="C39552"/>
    </row>
    <row r="39553" spans="2:3" x14ac:dyDescent="0.45">
      <c r="B39553"/>
      <c r="C39553"/>
    </row>
    <row r="39554" spans="2:3" x14ac:dyDescent="0.45">
      <c r="B39554"/>
      <c r="C39554"/>
    </row>
    <row r="39555" spans="2:3" x14ac:dyDescent="0.45">
      <c r="B39555"/>
      <c r="C39555"/>
    </row>
    <row r="39556" spans="2:3" x14ac:dyDescent="0.45">
      <c r="B39556"/>
      <c r="C39556"/>
    </row>
    <row r="39557" spans="2:3" x14ac:dyDescent="0.45">
      <c r="B39557"/>
      <c r="C39557"/>
    </row>
    <row r="39558" spans="2:3" x14ac:dyDescent="0.45">
      <c r="B39558"/>
      <c r="C39558"/>
    </row>
    <row r="39559" spans="2:3" x14ac:dyDescent="0.45">
      <c r="B39559"/>
      <c r="C39559"/>
    </row>
    <row r="39560" spans="2:3" x14ac:dyDescent="0.45">
      <c r="B39560"/>
      <c r="C39560"/>
    </row>
    <row r="39561" spans="2:3" x14ac:dyDescent="0.45">
      <c r="B39561"/>
      <c r="C39561"/>
    </row>
    <row r="39562" spans="2:3" x14ac:dyDescent="0.45">
      <c r="B39562"/>
      <c r="C39562"/>
    </row>
    <row r="39563" spans="2:3" x14ac:dyDescent="0.45">
      <c r="B39563"/>
      <c r="C39563"/>
    </row>
    <row r="39564" spans="2:3" x14ac:dyDescent="0.45">
      <c r="B39564"/>
      <c r="C39564"/>
    </row>
    <row r="39565" spans="2:3" x14ac:dyDescent="0.45">
      <c r="B39565"/>
      <c r="C39565"/>
    </row>
    <row r="39566" spans="2:3" x14ac:dyDescent="0.45">
      <c r="B39566"/>
      <c r="C39566"/>
    </row>
    <row r="39567" spans="2:3" x14ac:dyDescent="0.45">
      <c r="B39567"/>
      <c r="C39567"/>
    </row>
    <row r="39568" spans="2:3" x14ac:dyDescent="0.45">
      <c r="B39568"/>
      <c r="C39568"/>
    </row>
    <row r="39569" spans="2:3" x14ac:dyDescent="0.45">
      <c r="B39569"/>
      <c r="C39569"/>
    </row>
    <row r="39570" spans="2:3" x14ac:dyDescent="0.45">
      <c r="B39570"/>
      <c r="C39570"/>
    </row>
    <row r="39571" spans="2:3" x14ac:dyDescent="0.45">
      <c r="B39571"/>
      <c r="C39571"/>
    </row>
    <row r="39572" spans="2:3" x14ac:dyDescent="0.45">
      <c r="B39572"/>
      <c r="C39572"/>
    </row>
    <row r="39573" spans="2:3" x14ac:dyDescent="0.45">
      <c r="B39573"/>
      <c r="C39573"/>
    </row>
    <row r="39574" spans="2:3" x14ac:dyDescent="0.45">
      <c r="B39574"/>
      <c r="C39574"/>
    </row>
    <row r="39575" spans="2:3" x14ac:dyDescent="0.45">
      <c r="B39575"/>
      <c r="C39575"/>
    </row>
    <row r="39576" spans="2:3" x14ac:dyDescent="0.45">
      <c r="B39576"/>
      <c r="C39576"/>
    </row>
    <row r="39577" spans="2:3" x14ac:dyDescent="0.45">
      <c r="B39577"/>
      <c r="C39577"/>
    </row>
    <row r="39578" spans="2:3" x14ac:dyDescent="0.45">
      <c r="B39578"/>
      <c r="C39578"/>
    </row>
    <row r="39579" spans="2:3" x14ac:dyDescent="0.45">
      <c r="B39579"/>
      <c r="C39579"/>
    </row>
    <row r="39580" spans="2:3" x14ac:dyDescent="0.45">
      <c r="B39580"/>
      <c r="C39580"/>
    </row>
    <row r="39581" spans="2:3" x14ac:dyDescent="0.45">
      <c r="B39581"/>
      <c r="C39581"/>
    </row>
    <row r="39582" spans="2:3" x14ac:dyDescent="0.45">
      <c r="B39582"/>
      <c r="C39582"/>
    </row>
    <row r="39583" spans="2:3" x14ac:dyDescent="0.45">
      <c r="B39583"/>
      <c r="C39583"/>
    </row>
    <row r="39584" spans="2:3" x14ac:dyDescent="0.45">
      <c r="B39584"/>
      <c r="C39584"/>
    </row>
    <row r="39585" spans="2:3" x14ac:dyDescent="0.45">
      <c r="B39585"/>
      <c r="C39585"/>
    </row>
    <row r="39586" spans="2:3" x14ac:dyDescent="0.45">
      <c r="B39586"/>
      <c r="C39586"/>
    </row>
    <row r="39587" spans="2:3" x14ac:dyDescent="0.45">
      <c r="B39587"/>
      <c r="C39587"/>
    </row>
    <row r="39588" spans="2:3" x14ac:dyDescent="0.45">
      <c r="B39588"/>
      <c r="C39588"/>
    </row>
    <row r="39589" spans="2:3" x14ac:dyDescent="0.45">
      <c r="B39589"/>
      <c r="C39589"/>
    </row>
    <row r="39590" spans="2:3" x14ac:dyDescent="0.45">
      <c r="B39590"/>
      <c r="C39590"/>
    </row>
    <row r="39591" spans="2:3" x14ac:dyDescent="0.45">
      <c r="B39591"/>
      <c r="C39591"/>
    </row>
    <row r="39592" spans="2:3" x14ac:dyDescent="0.45">
      <c r="B39592"/>
      <c r="C39592"/>
    </row>
    <row r="39593" spans="2:3" x14ac:dyDescent="0.45">
      <c r="B39593"/>
      <c r="C39593"/>
    </row>
    <row r="39594" spans="2:3" x14ac:dyDescent="0.45">
      <c r="B39594"/>
      <c r="C39594"/>
    </row>
    <row r="39595" spans="2:3" x14ac:dyDescent="0.45">
      <c r="B39595"/>
      <c r="C39595"/>
    </row>
    <row r="39596" spans="2:3" x14ac:dyDescent="0.45">
      <c r="B39596"/>
      <c r="C39596"/>
    </row>
    <row r="39597" spans="2:3" x14ac:dyDescent="0.45">
      <c r="B39597"/>
      <c r="C39597"/>
    </row>
    <row r="39598" spans="2:3" x14ac:dyDescent="0.45">
      <c r="B39598"/>
      <c r="C39598"/>
    </row>
    <row r="39599" spans="2:3" x14ac:dyDescent="0.45">
      <c r="B39599"/>
      <c r="C39599"/>
    </row>
    <row r="39600" spans="2:3" x14ac:dyDescent="0.45">
      <c r="B39600"/>
      <c r="C39600"/>
    </row>
    <row r="39601" spans="2:3" x14ac:dyDescent="0.45">
      <c r="B39601"/>
      <c r="C39601"/>
    </row>
    <row r="39602" spans="2:3" x14ac:dyDescent="0.45">
      <c r="B39602"/>
      <c r="C39602"/>
    </row>
    <row r="39603" spans="2:3" x14ac:dyDescent="0.45">
      <c r="B39603"/>
      <c r="C39603"/>
    </row>
    <row r="39604" spans="2:3" x14ac:dyDescent="0.45">
      <c r="B39604"/>
      <c r="C39604"/>
    </row>
    <row r="39605" spans="2:3" x14ac:dyDescent="0.45">
      <c r="B39605"/>
      <c r="C39605"/>
    </row>
    <row r="39606" spans="2:3" x14ac:dyDescent="0.45">
      <c r="B39606"/>
      <c r="C39606"/>
    </row>
    <row r="39607" spans="2:3" x14ac:dyDescent="0.45">
      <c r="B39607"/>
      <c r="C39607"/>
    </row>
    <row r="39608" spans="2:3" x14ac:dyDescent="0.45">
      <c r="B39608"/>
      <c r="C39608"/>
    </row>
    <row r="39609" spans="2:3" x14ac:dyDescent="0.45">
      <c r="B39609"/>
      <c r="C39609"/>
    </row>
    <row r="39610" spans="2:3" x14ac:dyDescent="0.45">
      <c r="B39610"/>
      <c r="C39610"/>
    </row>
    <row r="39611" spans="2:3" x14ac:dyDescent="0.45">
      <c r="B39611"/>
      <c r="C39611"/>
    </row>
    <row r="39612" spans="2:3" x14ac:dyDescent="0.45">
      <c r="B39612"/>
      <c r="C39612"/>
    </row>
    <row r="39613" spans="2:3" x14ac:dyDescent="0.45">
      <c r="B39613"/>
      <c r="C39613"/>
    </row>
    <row r="39614" spans="2:3" x14ac:dyDescent="0.45">
      <c r="B39614"/>
      <c r="C39614"/>
    </row>
    <row r="39615" spans="2:3" x14ac:dyDescent="0.45">
      <c r="B39615"/>
      <c r="C39615"/>
    </row>
    <row r="39616" spans="2:3" x14ac:dyDescent="0.45">
      <c r="B39616"/>
      <c r="C39616"/>
    </row>
    <row r="39617" spans="2:3" x14ac:dyDescent="0.45">
      <c r="B39617"/>
      <c r="C39617"/>
    </row>
    <row r="39618" spans="2:3" x14ac:dyDescent="0.45">
      <c r="B39618"/>
      <c r="C39618"/>
    </row>
    <row r="39619" spans="2:3" x14ac:dyDescent="0.45">
      <c r="B39619"/>
      <c r="C39619"/>
    </row>
    <row r="39620" spans="2:3" x14ac:dyDescent="0.45">
      <c r="B39620"/>
      <c r="C39620"/>
    </row>
    <row r="39621" spans="2:3" x14ac:dyDescent="0.45">
      <c r="B39621"/>
      <c r="C39621"/>
    </row>
    <row r="39622" spans="2:3" x14ac:dyDescent="0.45">
      <c r="B39622"/>
      <c r="C39622"/>
    </row>
    <row r="39623" spans="2:3" x14ac:dyDescent="0.45">
      <c r="B39623"/>
      <c r="C39623"/>
    </row>
    <row r="39624" spans="2:3" x14ac:dyDescent="0.45">
      <c r="B39624"/>
      <c r="C39624"/>
    </row>
    <row r="39625" spans="2:3" x14ac:dyDescent="0.45">
      <c r="B39625"/>
      <c r="C39625"/>
    </row>
    <row r="39626" spans="2:3" x14ac:dyDescent="0.45">
      <c r="B39626"/>
      <c r="C39626"/>
    </row>
    <row r="39627" spans="2:3" x14ac:dyDescent="0.45">
      <c r="B39627"/>
      <c r="C39627"/>
    </row>
    <row r="39628" spans="2:3" x14ac:dyDescent="0.45">
      <c r="B39628"/>
      <c r="C39628"/>
    </row>
    <row r="39629" spans="2:3" x14ac:dyDescent="0.45">
      <c r="B39629"/>
      <c r="C39629"/>
    </row>
    <row r="39630" spans="2:3" x14ac:dyDescent="0.45">
      <c r="B39630"/>
      <c r="C39630"/>
    </row>
    <row r="39631" spans="2:3" x14ac:dyDescent="0.45">
      <c r="B39631"/>
      <c r="C39631"/>
    </row>
    <row r="39632" spans="2:3" x14ac:dyDescent="0.45">
      <c r="B39632"/>
      <c r="C39632"/>
    </row>
    <row r="39633" spans="2:3" x14ac:dyDescent="0.45">
      <c r="B39633"/>
      <c r="C39633"/>
    </row>
    <row r="39634" spans="2:3" x14ac:dyDescent="0.45">
      <c r="B39634"/>
      <c r="C39634"/>
    </row>
    <row r="39635" spans="2:3" x14ac:dyDescent="0.45">
      <c r="B39635"/>
      <c r="C39635"/>
    </row>
    <row r="39636" spans="2:3" x14ac:dyDescent="0.45">
      <c r="B39636"/>
      <c r="C39636"/>
    </row>
    <row r="39637" spans="2:3" x14ac:dyDescent="0.45">
      <c r="B39637"/>
      <c r="C39637"/>
    </row>
    <row r="39638" spans="2:3" x14ac:dyDescent="0.45">
      <c r="B39638"/>
      <c r="C39638"/>
    </row>
    <row r="39639" spans="2:3" x14ac:dyDescent="0.45">
      <c r="B39639"/>
      <c r="C39639"/>
    </row>
    <row r="39640" spans="2:3" x14ac:dyDescent="0.45">
      <c r="B39640"/>
      <c r="C39640"/>
    </row>
    <row r="39641" spans="2:3" x14ac:dyDescent="0.45">
      <c r="B39641"/>
      <c r="C39641"/>
    </row>
    <row r="39642" spans="2:3" x14ac:dyDescent="0.45">
      <c r="B39642"/>
      <c r="C39642"/>
    </row>
    <row r="39643" spans="2:3" x14ac:dyDescent="0.45">
      <c r="B39643"/>
      <c r="C39643"/>
    </row>
    <row r="39644" spans="2:3" x14ac:dyDescent="0.45">
      <c r="B39644"/>
      <c r="C39644"/>
    </row>
    <row r="39645" spans="2:3" x14ac:dyDescent="0.45">
      <c r="B39645"/>
      <c r="C39645"/>
    </row>
    <row r="39646" spans="2:3" x14ac:dyDescent="0.45">
      <c r="B39646"/>
      <c r="C39646"/>
    </row>
    <row r="39647" spans="2:3" x14ac:dyDescent="0.45">
      <c r="B39647"/>
      <c r="C39647"/>
    </row>
    <row r="39648" spans="2:3" x14ac:dyDescent="0.45">
      <c r="B39648"/>
      <c r="C39648"/>
    </row>
    <row r="39649" spans="2:3" x14ac:dyDescent="0.45">
      <c r="B39649"/>
      <c r="C39649"/>
    </row>
    <row r="39650" spans="2:3" x14ac:dyDescent="0.45">
      <c r="B39650"/>
      <c r="C39650"/>
    </row>
    <row r="39651" spans="2:3" x14ac:dyDescent="0.45">
      <c r="B39651"/>
      <c r="C39651"/>
    </row>
    <row r="39652" spans="2:3" x14ac:dyDescent="0.45">
      <c r="B39652"/>
      <c r="C39652"/>
    </row>
    <row r="39653" spans="2:3" x14ac:dyDescent="0.45">
      <c r="B39653"/>
      <c r="C39653"/>
    </row>
    <row r="39654" spans="2:3" x14ac:dyDescent="0.45">
      <c r="B39654"/>
      <c r="C39654"/>
    </row>
    <row r="39655" spans="2:3" x14ac:dyDescent="0.45">
      <c r="B39655"/>
      <c r="C39655"/>
    </row>
    <row r="39656" spans="2:3" x14ac:dyDescent="0.45">
      <c r="B39656"/>
      <c r="C39656"/>
    </row>
    <row r="39657" spans="2:3" x14ac:dyDescent="0.45">
      <c r="B39657"/>
      <c r="C39657"/>
    </row>
    <row r="39658" spans="2:3" x14ac:dyDescent="0.45">
      <c r="B39658"/>
      <c r="C39658"/>
    </row>
    <row r="39659" spans="2:3" x14ac:dyDescent="0.45">
      <c r="B39659"/>
      <c r="C39659"/>
    </row>
    <row r="39660" spans="2:3" x14ac:dyDescent="0.45">
      <c r="B39660"/>
      <c r="C39660"/>
    </row>
    <row r="39661" spans="2:3" x14ac:dyDescent="0.45">
      <c r="B39661"/>
      <c r="C39661"/>
    </row>
    <row r="39662" spans="2:3" x14ac:dyDescent="0.45">
      <c r="B39662"/>
      <c r="C39662"/>
    </row>
    <row r="39663" spans="2:3" x14ac:dyDescent="0.45">
      <c r="B39663"/>
      <c r="C39663"/>
    </row>
    <row r="39664" spans="2:3" x14ac:dyDescent="0.45">
      <c r="B39664"/>
      <c r="C39664"/>
    </row>
    <row r="39665" spans="2:3" x14ac:dyDescent="0.45">
      <c r="B39665"/>
      <c r="C39665"/>
    </row>
    <row r="39666" spans="2:3" x14ac:dyDescent="0.45">
      <c r="B39666"/>
      <c r="C39666"/>
    </row>
    <row r="39667" spans="2:3" x14ac:dyDescent="0.45">
      <c r="B39667"/>
      <c r="C39667"/>
    </row>
    <row r="39668" spans="2:3" x14ac:dyDescent="0.45">
      <c r="B39668"/>
      <c r="C39668"/>
    </row>
    <row r="39669" spans="2:3" x14ac:dyDescent="0.45">
      <c r="B39669"/>
      <c r="C39669"/>
    </row>
    <row r="39670" spans="2:3" x14ac:dyDescent="0.45">
      <c r="B39670"/>
      <c r="C39670"/>
    </row>
    <row r="39671" spans="2:3" x14ac:dyDescent="0.45">
      <c r="B39671"/>
      <c r="C39671"/>
    </row>
    <row r="39672" spans="2:3" x14ac:dyDescent="0.45">
      <c r="B39672"/>
      <c r="C39672"/>
    </row>
    <row r="39673" spans="2:3" x14ac:dyDescent="0.45">
      <c r="B39673"/>
      <c r="C39673"/>
    </row>
    <row r="39674" spans="2:3" x14ac:dyDescent="0.45">
      <c r="B39674"/>
      <c r="C39674"/>
    </row>
    <row r="39675" spans="2:3" x14ac:dyDescent="0.45">
      <c r="B39675"/>
      <c r="C39675"/>
    </row>
    <row r="39676" spans="2:3" x14ac:dyDescent="0.45">
      <c r="B39676"/>
      <c r="C39676"/>
    </row>
    <row r="39677" spans="2:3" x14ac:dyDescent="0.45">
      <c r="B39677"/>
      <c r="C39677"/>
    </row>
    <row r="39678" spans="2:3" x14ac:dyDescent="0.45">
      <c r="B39678"/>
      <c r="C39678"/>
    </row>
    <row r="39679" spans="2:3" x14ac:dyDescent="0.45">
      <c r="B39679"/>
      <c r="C39679"/>
    </row>
    <row r="39680" spans="2:3" x14ac:dyDescent="0.45">
      <c r="B39680"/>
      <c r="C39680"/>
    </row>
    <row r="39681" spans="2:3" x14ac:dyDescent="0.45">
      <c r="B39681"/>
      <c r="C39681"/>
    </row>
    <row r="39682" spans="2:3" x14ac:dyDescent="0.45">
      <c r="B39682"/>
      <c r="C39682"/>
    </row>
    <row r="39683" spans="2:3" x14ac:dyDescent="0.45">
      <c r="B39683"/>
      <c r="C39683"/>
    </row>
    <row r="39684" spans="2:3" x14ac:dyDescent="0.45">
      <c r="B39684"/>
      <c r="C39684"/>
    </row>
    <row r="39685" spans="2:3" x14ac:dyDescent="0.45">
      <c r="B39685"/>
      <c r="C39685"/>
    </row>
    <row r="39686" spans="2:3" x14ac:dyDescent="0.45">
      <c r="B39686"/>
      <c r="C39686"/>
    </row>
    <row r="39687" spans="2:3" x14ac:dyDescent="0.45">
      <c r="B39687"/>
      <c r="C39687"/>
    </row>
    <row r="39688" spans="2:3" x14ac:dyDescent="0.45">
      <c r="B39688"/>
      <c r="C39688"/>
    </row>
    <row r="39689" spans="2:3" x14ac:dyDescent="0.45">
      <c r="B39689"/>
      <c r="C39689"/>
    </row>
    <row r="39690" spans="2:3" x14ac:dyDescent="0.45">
      <c r="B39690"/>
      <c r="C39690"/>
    </row>
    <row r="39691" spans="2:3" x14ac:dyDescent="0.45">
      <c r="B39691"/>
      <c r="C39691"/>
    </row>
    <row r="39692" spans="2:3" x14ac:dyDescent="0.45">
      <c r="B39692"/>
      <c r="C39692"/>
    </row>
    <row r="39693" spans="2:3" x14ac:dyDescent="0.45">
      <c r="B39693"/>
      <c r="C39693"/>
    </row>
    <row r="39694" spans="2:3" x14ac:dyDescent="0.45">
      <c r="B39694"/>
      <c r="C39694"/>
    </row>
    <row r="39695" spans="2:3" x14ac:dyDescent="0.45">
      <c r="B39695"/>
      <c r="C39695"/>
    </row>
    <row r="39696" spans="2:3" x14ac:dyDescent="0.45">
      <c r="B39696"/>
      <c r="C39696"/>
    </row>
    <row r="39697" spans="2:3" x14ac:dyDescent="0.45">
      <c r="B39697"/>
      <c r="C39697"/>
    </row>
    <row r="39698" spans="2:3" x14ac:dyDescent="0.45">
      <c r="B39698"/>
      <c r="C39698"/>
    </row>
    <row r="39699" spans="2:3" x14ac:dyDescent="0.45">
      <c r="B39699"/>
      <c r="C39699"/>
    </row>
    <row r="39700" spans="2:3" x14ac:dyDescent="0.45">
      <c r="B39700"/>
      <c r="C39700"/>
    </row>
    <row r="39701" spans="2:3" x14ac:dyDescent="0.45">
      <c r="B39701"/>
      <c r="C39701"/>
    </row>
    <row r="39702" spans="2:3" x14ac:dyDescent="0.45">
      <c r="B39702"/>
      <c r="C39702"/>
    </row>
    <row r="39703" spans="2:3" x14ac:dyDescent="0.45">
      <c r="B39703"/>
      <c r="C39703"/>
    </row>
    <row r="39704" spans="2:3" x14ac:dyDescent="0.45">
      <c r="B39704"/>
      <c r="C39704"/>
    </row>
    <row r="39705" spans="2:3" x14ac:dyDescent="0.45">
      <c r="B39705"/>
      <c r="C39705"/>
    </row>
    <row r="39706" spans="2:3" x14ac:dyDescent="0.45">
      <c r="B39706"/>
      <c r="C39706"/>
    </row>
    <row r="39707" spans="2:3" x14ac:dyDescent="0.45">
      <c r="B39707"/>
      <c r="C39707"/>
    </row>
    <row r="39708" spans="2:3" x14ac:dyDescent="0.45">
      <c r="B39708"/>
      <c r="C39708"/>
    </row>
    <row r="39709" spans="2:3" x14ac:dyDescent="0.45">
      <c r="B39709"/>
      <c r="C39709"/>
    </row>
    <row r="39710" spans="2:3" x14ac:dyDescent="0.45">
      <c r="B39710"/>
      <c r="C39710"/>
    </row>
    <row r="39711" spans="2:3" x14ac:dyDescent="0.45">
      <c r="B39711"/>
      <c r="C39711"/>
    </row>
    <row r="39712" spans="2:3" x14ac:dyDescent="0.45">
      <c r="B39712"/>
      <c r="C39712"/>
    </row>
    <row r="39713" spans="2:3" x14ac:dyDescent="0.45">
      <c r="B39713"/>
      <c r="C39713"/>
    </row>
    <row r="39714" spans="2:3" x14ac:dyDescent="0.45">
      <c r="B39714"/>
      <c r="C39714"/>
    </row>
    <row r="39715" spans="2:3" x14ac:dyDescent="0.45">
      <c r="B39715"/>
      <c r="C39715"/>
    </row>
    <row r="39716" spans="2:3" x14ac:dyDescent="0.45">
      <c r="B39716"/>
      <c r="C39716"/>
    </row>
    <row r="39717" spans="2:3" x14ac:dyDescent="0.45">
      <c r="B39717"/>
      <c r="C39717"/>
    </row>
    <row r="39718" spans="2:3" x14ac:dyDescent="0.45">
      <c r="B39718"/>
      <c r="C39718"/>
    </row>
    <row r="39719" spans="2:3" x14ac:dyDescent="0.45">
      <c r="B39719"/>
      <c r="C39719"/>
    </row>
    <row r="39720" spans="2:3" x14ac:dyDescent="0.45">
      <c r="B39720"/>
      <c r="C39720"/>
    </row>
    <row r="39721" spans="2:3" x14ac:dyDescent="0.45">
      <c r="B39721"/>
      <c r="C39721"/>
    </row>
    <row r="39722" spans="2:3" x14ac:dyDescent="0.45">
      <c r="B39722"/>
      <c r="C39722"/>
    </row>
    <row r="39723" spans="2:3" x14ac:dyDescent="0.45">
      <c r="B39723"/>
      <c r="C39723"/>
    </row>
    <row r="39724" spans="2:3" x14ac:dyDescent="0.45">
      <c r="B39724"/>
      <c r="C39724"/>
    </row>
    <row r="39725" spans="2:3" x14ac:dyDescent="0.45">
      <c r="B39725"/>
      <c r="C39725"/>
    </row>
    <row r="39726" spans="2:3" x14ac:dyDescent="0.45">
      <c r="B39726"/>
      <c r="C39726"/>
    </row>
    <row r="39727" spans="2:3" x14ac:dyDescent="0.45">
      <c r="B39727"/>
      <c r="C39727"/>
    </row>
    <row r="39728" spans="2:3" x14ac:dyDescent="0.45">
      <c r="B39728"/>
      <c r="C39728"/>
    </row>
    <row r="39729" spans="2:3" x14ac:dyDescent="0.45">
      <c r="B39729"/>
      <c r="C39729"/>
    </row>
    <row r="39730" spans="2:3" x14ac:dyDescent="0.45">
      <c r="B39730"/>
      <c r="C39730"/>
    </row>
    <row r="39731" spans="2:3" x14ac:dyDescent="0.45">
      <c r="B39731"/>
      <c r="C39731"/>
    </row>
    <row r="39732" spans="2:3" x14ac:dyDescent="0.45">
      <c r="B39732"/>
      <c r="C39732"/>
    </row>
    <row r="39733" spans="2:3" x14ac:dyDescent="0.45">
      <c r="B39733"/>
      <c r="C39733"/>
    </row>
    <row r="39734" spans="2:3" x14ac:dyDescent="0.45">
      <c r="B39734"/>
      <c r="C39734"/>
    </row>
    <row r="39735" spans="2:3" x14ac:dyDescent="0.45">
      <c r="B39735"/>
      <c r="C39735"/>
    </row>
    <row r="39736" spans="2:3" x14ac:dyDescent="0.45">
      <c r="B39736"/>
      <c r="C39736"/>
    </row>
    <row r="39737" spans="2:3" x14ac:dyDescent="0.45">
      <c r="B39737"/>
      <c r="C39737"/>
    </row>
    <row r="39738" spans="2:3" x14ac:dyDescent="0.45">
      <c r="B39738"/>
      <c r="C39738"/>
    </row>
    <row r="39739" spans="2:3" x14ac:dyDescent="0.45">
      <c r="B39739"/>
      <c r="C39739"/>
    </row>
    <row r="39740" spans="2:3" x14ac:dyDescent="0.45">
      <c r="B39740"/>
      <c r="C39740"/>
    </row>
    <row r="39741" spans="2:3" x14ac:dyDescent="0.45">
      <c r="B39741"/>
      <c r="C39741"/>
    </row>
    <row r="39742" spans="2:3" x14ac:dyDescent="0.45">
      <c r="B39742"/>
      <c r="C39742"/>
    </row>
    <row r="39743" spans="2:3" x14ac:dyDescent="0.45">
      <c r="B39743"/>
      <c r="C39743"/>
    </row>
    <row r="39744" spans="2:3" x14ac:dyDescent="0.45">
      <c r="B39744"/>
      <c r="C39744"/>
    </row>
    <row r="39745" spans="2:3" x14ac:dyDescent="0.45">
      <c r="B39745"/>
      <c r="C39745"/>
    </row>
    <row r="39746" spans="2:3" x14ac:dyDescent="0.45">
      <c r="B39746"/>
      <c r="C39746"/>
    </row>
    <row r="39747" spans="2:3" x14ac:dyDescent="0.45">
      <c r="B39747"/>
      <c r="C39747"/>
    </row>
    <row r="39748" spans="2:3" x14ac:dyDescent="0.45">
      <c r="B39748"/>
      <c r="C39748"/>
    </row>
    <row r="39749" spans="2:3" x14ac:dyDescent="0.45">
      <c r="B39749"/>
      <c r="C39749"/>
    </row>
    <row r="39750" spans="2:3" x14ac:dyDescent="0.45">
      <c r="B39750"/>
      <c r="C39750"/>
    </row>
    <row r="39751" spans="2:3" x14ac:dyDescent="0.45">
      <c r="B39751"/>
      <c r="C39751"/>
    </row>
    <row r="39752" spans="2:3" x14ac:dyDescent="0.45">
      <c r="B39752"/>
      <c r="C39752"/>
    </row>
    <row r="39753" spans="2:3" x14ac:dyDescent="0.45">
      <c r="B39753"/>
      <c r="C39753"/>
    </row>
    <row r="39754" spans="2:3" x14ac:dyDescent="0.45">
      <c r="B39754"/>
      <c r="C39754"/>
    </row>
    <row r="39755" spans="2:3" x14ac:dyDescent="0.45">
      <c r="B39755"/>
      <c r="C39755"/>
    </row>
    <row r="39756" spans="2:3" x14ac:dyDescent="0.45">
      <c r="B39756"/>
      <c r="C39756"/>
    </row>
    <row r="39757" spans="2:3" x14ac:dyDescent="0.45">
      <c r="B39757"/>
      <c r="C39757"/>
    </row>
    <row r="39758" spans="2:3" x14ac:dyDescent="0.45">
      <c r="B39758"/>
      <c r="C39758"/>
    </row>
    <row r="39759" spans="2:3" x14ac:dyDescent="0.45">
      <c r="B39759"/>
      <c r="C39759"/>
    </row>
    <row r="39760" spans="2:3" x14ac:dyDescent="0.45">
      <c r="B39760"/>
      <c r="C39760"/>
    </row>
    <row r="39761" spans="2:3" x14ac:dyDescent="0.45">
      <c r="B39761"/>
      <c r="C39761"/>
    </row>
    <row r="39762" spans="2:3" x14ac:dyDescent="0.45">
      <c r="B39762"/>
      <c r="C39762"/>
    </row>
    <row r="39763" spans="2:3" x14ac:dyDescent="0.45">
      <c r="B39763"/>
      <c r="C39763"/>
    </row>
    <row r="39764" spans="2:3" x14ac:dyDescent="0.45">
      <c r="B39764"/>
      <c r="C39764"/>
    </row>
    <row r="39765" spans="2:3" x14ac:dyDescent="0.45">
      <c r="B39765"/>
      <c r="C39765"/>
    </row>
    <row r="39766" spans="2:3" x14ac:dyDescent="0.45">
      <c r="B39766"/>
      <c r="C39766"/>
    </row>
    <row r="39767" spans="2:3" x14ac:dyDescent="0.45">
      <c r="B39767"/>
      <c r="C39767"/>
    </row>
    <row r="39768" spans="2:3" x14ac:dyDescent="0.45">
      <c r="B39768"/>
      <c r="C39768"/>
    </row>
    <row r="39769" spans="2:3" x14ac:dyDescent="0.45">
      <c r="B39769"/>
      <c r="C39769"/>
    </row>
    <row r="39770" spans="2:3" x14ac:dyDescent="0.45">
      <c r="B39770"/>
      <c r="C39770"/>
    </row>
    <row r="39771" spans="2:3" x14ac:dyDescent="0.45">
      <c r="B39771"/>
      <c r="C39771"/>
    </row>
    <row r="39772" spans="2:3" x14ac:dyDescent="0.45">
      <c r="B39772"/>
      <c r="C39772"/>
    </row>
    <row r="39773" spans="2:3" x14ac:dyDescent="0.45">
      <c r="B39773"/>
      <c r="C39773"/>
    </row>
    <row r="39774" spans="2:3" x14ac:dyDescent="0.45">
      <c r="B39774"/>
      <c r="C39774"/>
    </row>
    <row r="39775" spans="2:3" x14ac:dyDescent="0.45">
      <c r="B39775"/>
      <c r="C39775"/>
    </row>
    <row r="39776" spans="2:3" x14ac:dyDescent="0.45">
      <c r="B39776"/>
      <c r="C39776"/>
    </row>
    <row r="39777" spans="2:3" x14ac:dyDescent="0.45">
      <c r="B39777"/>
      <c r="C39777"/>
    </row>
    <row r="39778" spans="2:3" x14ac:dyDescent="0.45">
      <c r="B39778"/>
      <c r="C39778"/>
    </row>
    <row r="39779" spans="2:3" x14ac:dyDescent="0.45">
      <c r="B39779"/>
      <c r="C39779"/>
    </row>
    <row r="39780" spans="2:3" x14ac:dyDescent="0.45">
      <c r="B39780"/>
      <c r="C39780"/>
    </row>
    <row r="39781" spans="2:3" x14ac:dyDescent="0.45">
      <c r="B39781"/>
      <c r="C39781"/>
    </row>
    <row r="39782" spans="2:3" x14ac:dyDescent="0.45">
      <c r="B39782"/>
      <c r="C39782"/>
    </row>
    <row r="39783" spans="2:3" x14ac:dyDescent="0.45">
      <c r="B39783"/>
      <c r="C39783"/>
    </row>
    <row r="39784" spans="2:3" x14ac:dyDescent="0.45">
      <c r="B39784"/>
      <c r="C39784"/>
    </row>
    <row r="39785" spans="2:3" x14ac:dyDescent="0.45">
      <c r="B39785"/>
      <c r="C39785"/>
    </row>
    <row r="39786" spans="2:3" x14ac:dyDescent="0.45">
      <c r="B39786"/>
      <c r="C39786"/>
    </row>
    <row r="39787" spans="2:3" x14ac:dyDescent="0.45">
      <c r="B39787"/>
      <c r="C39787"/>
    </row>
    <row r="39788" spans="2:3" x14ac:dyDescent="0.45">
      <c r="B39788"/>
      <c r="C39788"/>
    </row>
    <row r="39789" spans="2:3" x14ac:dyDescent="0.45">
      <c r="B39789"/>
      <c r="C39789"/>
    </row>
    <row r="39790" spans="2:3" x14ac:dyDescent="0.45">
      <c r="B39790"/>
      <c r="C39790"/>
    </row>
    <row r="39791" spans="2:3" x14ac:dyDescent="0.45">
      <c r="B39791"/>
      <c r="C39791"/>
    </row>
    <row r="39792" spans="2:3" x14ac:dyDescent="0.45">
      <c r="B39792"/>
      <c r="C39792"/>
    </row>
    <row r="39793" spans="2:3" x14ac:dyDescent="0.45">
      <c r="B39793"/>
      <c r="C39793"/>
    </row>
    <row r="39794" spans="2:3" x14ac:dyDescent="0.45">
      <c r="B39794"/>
      <c r="C39794"/>
    </row>
    <row r="39795" spans="2:3" x14ac:dyDescent="0.45">
      <c r="B39795"/>
      <c r="C39795"/>
    </row>
    <row r="39796" spans="2:3" x14ac:dyDescent="0.45">
      <c r="B39796"/>
      <c r="C39796"/>
    </row>
    <row r="39797" spans="2:3" x14ac:dyDescent="0.45">
      <c r="B39797"/>
      <c r="C39797"/>
    </row>
    <row r="39798" spans="2:3" x14ac:dyDescent="0.45">
      <c r="B39798"/>
      <c r="C39798"/>
    </row>
    <row r="39799" spans="2:3" x14ac:dyDescent="0.45">
      <c r="B39799"/>
      <c r="C39799"/>
    </row>
    <row r="39800" spans="2:3" x14ac:dyDescent="0.45">
      <c r="B39800"/>
      <c r="C39800"/>
    </row>
    <row r="39801" spans="2:3" x14ac:dyDescent="0.45">
      <c r="B39801"/>
      <c r="C39801"/>
    </row>
    <row r="39802" spans="2:3" x14ac:dyDescent="0.45">
      <c r="B39802"/>
      <c r="C39802"/>
    </row>
    <row r="39803" spans="2:3" x14ac:dyDescent="0.45">
      <c r="B39803"/>
      <c r="C39803"/>
    </row>
    <row r="39804" spans="2:3" x14ac:dyDescent="0.45">
      <c r="B39804"/>
      <c r="C39804"/>
    </row>
    <row r="39805" spans="2:3" x14ac:dyDescent="0.45">
      <c r="B39805"/>
      <c r="C39805"/>
    </row>
    <row r="39806" spans="2:3" x14ac:dyDescent="0.45">
      <c r="B39806"/>
      <c r="C39806"/>
    </row>
    <row r="39807" spans="2:3" x14ac:dyDescent="0.45">
      <c r="B39807"/>
      <c r="C39807"/>
    </row>
    <row r="39808" spans="2:3" x14ac:dyDescent="0.45">
      <c r="B39808"/>
      <c r="C39808"/>
    </row>
    <row r="39809" spans="2:3" x14ac:dyDescent="0.45">
      <c r="B39809"/>
      <c r="C39809"/>
    </row>
    <row r="39810" spans="2:3" x14ac:dyDescent="0.45">
      <c r="B39810"/>
      <c r="C39810"/>
    </row>
    <row r="39811" spans="2:3" x14ac:dyDescent="0.45">
      <c r="B39811"/>
      <c r="C39811"/>
    </row>
    <row r="39812" spans="2:3" x14ac:dyDescent="0.45">
      <c r="B39812"/>
      <c r="C39812"/>
    </row>
    <row r="39813" spans="2:3" x14ac:dyDescent="0.45">
      <c r="B39813"/>
      <c r="C39813"/>
    </row>
    <row r="39814" spans="2:3" x14ac:dyDescent="0.45">
      <c r="B39814"/>
      <c r="C39814"/>
    </row>
    <row r="39815" spans="2:3" x14ac:dyDescent="0.45">
      <c r="B39815"/>
      <c r="C39815"/>
    </row>
    <row r="39816" spans="2:3" x14ac:dyDescent="0.45">
      <c r="B39816"/>
      <c r="C39816"/>
    </row>
    <row r="39817" spans="2:3" x14ac:dyDescent="0.45">
      <c r="B39817"/>
      <c r="C39817"/>
    </row>
    <row r="39818" spans="2:3" x14ac:dyDescent="0.45">
      <c r="B39818"/>
      <c r="C39818"/>
    </row>
    <row r="39819" spans="2:3" x14ac:dyDescent="0.45">
      <c r="B39819"/>
      <c r="C39819"/>
    </row>
    <row r="39820" spans="2:3" x14ac:dyDescent="0.45">
      <c r="B39820"/>
      <c r="C39820"/>
    </row>
    <row r="39821" spans="2:3" x14ac:dyDescent="0.45">
      <c r="B39821"/>
      <c r="C39821"/>
    </row>
    <row r="39822" spans="2:3" x14ac:dyDescent="0.45">
      <c r="B39822"/>
      <c r="C39822"/>
    </row>
    <row r="39823" spans="2:3" x14ac:dyDescent="0.45">
      <c r="B39823"/>
      <c r="C39823"/>
    </row>
    <row r="39824" spans="2:3" x14ac:dyDescent="0.45">
      <c r="B39824"/>
      <c r="C39824"/>
    </row>
    <row r="39825" spans="2:3" x14ac:dyDescent="0.45">
      <c r="B39825"/>
      <c r="C39825"/>
    </row>
    <row r="39826" spans="2:3" x14ac:dyDescent="0.45">
      <c r="B39826"/>
      <c r="C39826"/>
    </row>
    <row r="39827" spans="2:3" x14ac:dyDescent="0.45">
      <c r="B39827"/>
      <c r="C39827"/>
    </row>
    <row r="39828" spans="2:3" x14ac:dyDescent="0.45">
      <c r="B39828"/>
      <c r="C39828"/>
    </row>
    <row r="39829" spans="2:3" x14ac:dyDescent="0.45">
      <c r="B39829"/>
      <c r="C39829"/>
    </row>
    <row r="39830" spans="2:3" x14ac:dyDescent="0.45">
      <c r="B39830"/>
      <c r="C39830"/>
    </row>
    <row r="39831" spans="2:3" x14ac:dyDescent="0.45">
      <c r="B39831"/>
      <c r="C39831"/>
    </row>
    <row r="39832" spans="2:3" x14ac:dyDescent="0.45">
      <c r="B39832"/>
      <c r="C39832"/>
    </row>
    <row r="39833" spans="2:3" x14ac:dyDescent="0.45">
      <c r="B39833"/>
      <c r="C39833"/>
    </row>
    <row r="39834" spans="2:3" x14ac:dyDescent="0.45">
      <c r="B39834"/>
      <c r="C39834"/>
    </row>
    <row r="39835" spans="2:3" x14ac:dyDescent="0.45">
      <c r="B39835"/>
      <c r="C39835"/>
    </row>
    <row r="39836" spans="2:3" x14ac:dyDescent="0.45">
      <c r="B39836"/>
      <c r="C39836"/>
    </row>
    <row r="39837" spans="2:3" x14ac:dyDescent="0.45">
      <c r="B39837"/>
      <c r="C39837"/>
    </row>
    <row r="39838" spans="2:3" x14ac:dyDescent="0.45">
      <c r="B39838"/>
      <c r="C39838"/>
    </row>
    <row r="39839" spans="2:3" x14ac:dyDescent="0.45">
      <c r="B39839"/>
      <c r="C39839"/>
    </row>
    <row r="39840" spans="2:3" x14ac:dyDescent="0.45">
      <c r="B39840"/>
      <c r="C39840"/>
    </row>
    <row r="39841" spans="2:3" x14ac:dyDescent="0.45">
      <c r="B39841"/>
      <c r="C39841"/>
    </row>
    <row r="39842" spans="2:3" x14ac:dyDescent="0.45">
      <c r="B39842"/>
      <c r="C39842"/>
    </row>
    <row r="39843" spans="2:3" x14ac:dyDescent="0.45">
      <c r="B39843"/>
      <c r="C39843"/>
    </row>
    <row r="39844" spans="2:3" x14ac:dyDescent="0.45">
      <c r="B39844"/>
      <c r="C39844"/>
    </row>
    <row r="39845" spans="2:3" x14ac:dyDescent="0.45">
      <c r="B39845"/>
      <c r="C39845"/>
    </row>
    <row r="39846" spans="2:3" x14ac:dyDescent="0.45">
      <c r="B39846"/>
      <c r="C39846"/>
    </row>
    <row r="39847" spans="2:3" x14ac:dyDescent="0.45">
      <c r="B39847"/>
      <c r="C39847"/>
    </row>
    <row r="39848" spans="2:3" x14ac:dyDescent="0.45">
      <c r="B39848"/>
      <c r="C39848"/>
    </row>
    <row r="39849" spans="2:3" x14ac:dyDescent="0.45">
      <c r="B39849"/>
      <c r="C39849"/>
    </row>
    <row r="39850" spans="2:3" x14ac:dyDescent="0.45">
      <c r="B39850"/>
      <c r="C39850"/>
    </row>
    <row r="39851" spans="2:3" x14ac:dyDescent="0.45">
      <c r="B39851"/>
      <c r="C39851"/>
    </row>
    <row r="39852" spans="2:3" x14ac:dyDescent="0.45">
      <c r="B39852"/>
      <c r="C39852"/>
    </row>
    <row r="39853" spans="2:3" x14ac:dyDescent="0.45">
      <c r="B39853"/>
      <c r="C39853"/>
    </row>
    <row r="39854" spans="2:3" x14ac:dyDescent="0.45">
      <c r="B39854"/>
      <c r="C39854"/>
    </row>
    <row r="39855" spans="2:3" x14ac:dyDescent="0.45">
      <c r="B39855"/>
      <c r="C39855"/>
    </row>
    <row r="39856" spans="2:3" x14ac:dyDescent="0.45">
      <c r="B39856"/>
      <c r="C39856"/>
    </row>
    <row r="39857" spans="2:3" x14ac:dyDescent="0.45">
      <c r="B39857"/>
      <c r="C39857"/>
    </row>
    <row r="39858" spans="2:3" x14ac:dyDescent="0.45">
      <c r="B39858"/>
      <c r="C39858"/>
    </row>
    <row r="39859" spans="2:3" x14ac:dyDescent="0.45">
      <c r="B39859"/>
      <c r="C39859"/>
    </row>
    <row r="39860" spans="2:3" x14ac:dyDescent="0.45">
      <c r="B39860"/>
      <c r="C39860"/>
    </row>
    <row r="39861" spans="2:3" x14ac:dyDescent="0.45">
      <c r="B39861"/>
      <c r="C39861"/>
    </row>
    <row r="39862" spans="2:3" x14ac:dyDescent="0.45">
      <c r="B39862"/>
      <c r="C39862"/>
    </row>
    <row r="39863" spans="2:3" x14ac:dyDescent="0.45">
      <c r="B39863"/>
      <c r="C39863"/>
    </row>
    <row r="39864" spans="2:3" x14ac:dyDescent="0.45">
      <c r="B39864"/>
      <c r="C39864"/>
    </row>
    <row r="39865" spans="2:3" x14ac:dyDescent="0.45">
      <c r="B39865"/>
      <c r="C39865"/>
    </row>
    <row r="39866" spans="2:3" x14ac:dyDescent="0.45">
      <c r="B39866"/>
      <c r="C39866"/>
    </row>
    <row r="39867" spans="2:3" x14ac:dyDescent="0.45">
      <c r="B39867"/>
      <c r="C39867"/>
    </row>
    <row r="39868" spans="2:3" x14ac:dyDescent="0.45">
      <c r="B39868"/>
      <c r="C39868"/>
    </row>
    <row r="39869" spans="2:3" x14ac:dyDescent="0.45">
      <c r="B39869"/>
      <c r="C39869"/>
    </row>
    <row r="39870" spans="2:3" x14ac:dyDescent="0.45">
      <c r="B39870"/>
      <c r="C39870"/>
    </row>
    <row r="39871" spans="2:3" x14ac:dyDescent="0.45">
      <c r="B39871"/>
      <c r="C39871"/>
    </row>
    <row r="39872" spans="2:3" x14ac:dyDescent="0.45">
      <c r="B39872"/>
      <c r="C39872"/>
    </row>
    <row r="39873" spans="2:3" x14ac:dyDescent="0.45">
      <c r="B39873"/>
      <c r="C39873"/>
    </row>
    <row r="39874" spans="2:3" x14ac:dyDescent="0.45">
      <c r="B39874"/>
      <c r="C39874"/>
    </row>
    <row r="39875" spans="2:3" x14ac:dyDescent="0.45">
      <c r="B39875"/>
      <c r="C39875"/>
    </row>
    <row r="39876" spans="2:3" x14ac:dyDescent="0.45">
      <c r="B39876"/>
      <c r="C39876"/>
    </row>
    <row r="39877" spans="2:3" x14ac:dyDescent="0.45">
      <c r="B39877"/>
      <c r="C39877"/>
    </row>
    <row r="39878" spans="2:3" x14ac:dyDescent="0.45">
      <c r="B39878"/>
      <c r="C39878"/>
    </row>
    <row r="39879" spans="2:3" x14ac:dyDescent="0.45">
      <c r="B39879"/>
      <c r="C39879"/>
    </row>
    <row r="39880" spans="2:3" x14ac:dyDescent="0.45">
      <c r="B39880"/>
      <c r="C39880"/>
    </row>
    <row r="39881" spans="2:3" x14ac:dyDescent="0.45">
      <c r="B39881"/>
      <c r="C39881"/>
    </row>
    <row r="39882" spans="2:3" x14ac:dyDescent="0.45">
      <c r="B39882"/>
      <c r="C39882"/>
    </row>
    <row r="39883" spans="2:3" x14ac:dyDescent="0.45">
      <c r="B39883"/>
      <c r="C39883"/>
    </row>
    <row r="39884" spans="2:3" x14ac:dyDescent="0.45">
      <c r="B39884"/>
      <c r="C39884"/>
    </row>
    <row r="39885" spans="2:3" x14ac:dyDescent="0.45">
      <c r="B39885"/>
      <c r="C39885"/>
    </row>
    <row r="39886" spans="2:3" x14ac:dyDescent="0.45">
      <c r="B39886"/>
      <c r="C39886"/>
    </row>
    <row r="39887" spans="2:3" x14ac:dyDescent="0.45">
      <c r="B39887"/>
      <c r="C39887"/>
    </row>
    <row r="39888" spans="2:3" x14ac:dyDescent="0.45">
      <c r="B39888"/>
      <c r="C39888"/>
    </row>
    <row r="39889" spans="2:3" x14ac:dyDescent="0.45">
      <c r="B39889"/>
      <c r="C39889"/>
    </row>
    <row r="39890" spans="2:3" x14ac:dyDescent="0.45">
      <c r="B39890"/>
      <c r="C39890"/>
    </row>
    <row r="39891" spans="2:3" x14ac:dyDescent="0.45">
      <c r="B39891"/>
      <c r="C39891"/>
    </row>
    <row r="39892" spans="2:3" x14ac:dyDescent="0.45">
      <c r="B39892"/>
      <c r="C39892"/>
    </row>
    <row r="39893" spans="2:3" x14ac:dyDescent="0.45">
      <c r="B39893"/>
      <c r="C39893"/>
    </row>
    <row r="39894" spans="2:3" x14ac:dyDescent="0.45">
      <c r="B39894"/>
      <c r="C39894"/>
    </row>
    <row r="39895" spans="2:3" x14ac:dyDescent="0.45">
      <c r="B39895"/>
      <c r="C39895"/>
    </row>
    <row r="39896" spans="2:3" x14ac:dyDescent="0.45">
      <c r="B39896"/>
      <c r="C39896"/>
    </row>
    <row r="39897" spans="2:3" x14ac:dyDescent="0.45">
      <c r="B39897"/>
      <c r="C39897"/>
    </row>
    <row r="39898" spans="2:3" x14ac:dyDescent="0.45">
      <c r="B39898"/>
      <c r="C39898"/>
    </row>
    <row r="39899" spans="2:3" x14ac:dyDescent="0.45">
      <c r="B39899"/>
      <c r="C39899"/>
    </row>
    <row r="39900" spans="2:3" x14ac:dyDescent="0.45">
      <c r="B39900"/>
      <c r="C39900"/>
    </row>
    <row r="39901" spans="2:3" x14ac:dyDescent="0.45">
      <c r="B39901"/>
      <c r="C39901"/>
    </row>
    <row r="39902" spans="2:3" x14ac:dyDescent="0.45">
      <c r="B39902"/>
      <c r="C39902"/>
    </row>
    <row r="39903" spans="2:3" x14ac:dyDescent="0.45">
      <c r="B39903"/>
      <c r="C39903"/>
    </row>
    <row r="39904" spans="2:3" x14ac:dyDescent="0.45">
      <c r="B39904"/>
      <c r="C39904"/>
    </row>
    <row r="39905" spans="2:3" x14ac:dyDescent="0.45">
      <c r="B39905"/>
      <c r="C39905"/>
    </row>
    <row r="39906" spans="2:3" x14ac:dyDescent="0.45">
      <c r="B39906"/>
      <c r="C39906"/>
    </row>
    <row r="39907" spans="2:3" x14ac:dyDescent="0.45">
      <c r="B39907"/>
      <c r="C39907"/>
    </row>
    <row r="39908" spans="2:3" x14ac:dyDescent="0.45">
      <c r="B39908"/>
      <c r="C39908"/>
    </row>
    <row r="39909" spans="2:3" x14ac:dyDescent="0.45">
      <c r="B39909"/>
      <c r="C39909"/>
    </row>
    <row r="39910" spans="2:3" x14ac:dyDescent="0.45">
      <c r="B39910"/>
      <c r="C39910"/>
    </row>
    <row r="39911" spans="2:3" x14ac:dyDescent="0.45">
      <c r="B39911"/>
      <c r="C39911"/>
    </row>
    <row r="39912" spans="2:3" x14ac:dyDescent="0.45">
      <c r="B39912"/>
      <c r="C39912"/>
    </row>
    <row r="39913" spans="2:3" x14ac:dyDescent="0.45">
      <c r="B39913"/>
      <c r="C39913"/>
    </row>
    <row r="39914" spans="2:3" x14ac:dyDescent="0.45">
      <c r="B39914"/>
      <c r="C39914"/>
    </row>
    <row r="39915" spans="2:3" x14ac:dyDescent="0.45">
      <c r="B39915"/>
      <c r="C39915"/>
    </row>
    <row r="39916" spans="2:3" x14ac:dyDescent="0.45">
      <c r="B39916"/>
      <c r="C39916"/>
    </row>
    <row r="39917" spans="2:3" x14ac:dyDescent="0.45">
      <c r="B39917"/>
      <c r="C39917"/>
    </row>
    <row r="39918" spans="2:3" x14ac:dyDescent="0.45">
      <c r="B39918"/>
      <c r="C39918"/>
    </row>
    <row r="39919" spans="2:3" x14ac:dyDescent="0.45">
      <c r="B39919"/>
      <c r="C39919"/>
    </row>
    <row r="39920" spans="2:3" x14ac:dyDescent="0.45">
      <c r="B39920"/>
      <c r="C39920"/>
    </row>
    <row r="39921" spans="2:3" x14ac:dyDescent="0.45">
      <c r="B39921"/>
      <c r="C39921"/>
    </row>
    <row r="39922" spans="2:3" x14ac:dyDescent="0.45">
      <c r="B39922"/>
      <c r="C39922"/>
    </row>
    <row r="39923" spans="2:3" x14ac:dyDescent="0.45">
      <c r="B39923"/>
      <c r="C39923"/>
    </row>
    <row r="39924" spans="2:3" x14ac:dyDescent="0.45">
      <c r="B39924"/>
      <c r="C39924"/>
    </row>
    <row r="39925" spans="2:3" x14ac:dyDescent="0.45">
      <c r="B39925"/>
      <c r="C39925"/>
    </row>
    <row r="39926" spans="2:3" x14ac:dyDescent="0.45">
      <c r="B39926"/>
      <c r="C39926"/>
    </row>
    <row r="39927" spans="2:3" x14ac:dyDescent="0.45">
      <c r="B39927"/>
      <c r="C39927"/>
    </row>
    <row r="39928" spans="2:3" x14ac:dyDescent="0.45">
      <c r="B39928"/>
      <c r="C39928"/>
    </row>
    <row r="39929" spans="2:3" x14ac:dyDescent="0.45">
      <c r="B39929"/>
      <c r="C39929"/>
    </row>
    <row r="39930" spans="2:3" x14ac:dyDescent="0.45">
      <c r="B39930"/>
      <c r="C39930"/>
    </row>
    <row r="39931" spans="2:3" x14ac:dyDescent="0.45">
      <c r="B39931"/>
      <c r="C39931"/>
    </row>
    <row r="39932" spans="2:3" x14ac:dyDescent="0.45">
      <c r="B39932"/>
      <c r="C39932"/>
    </row>
    <row r="39933" spans="2:3" x14ac:dyDescent="0.45">
      <c r="B39933"/>
      <c r="C39933"/>
    </row>
    <row r="39934" spans="2:3" x14ac:dyDescent="0.45">
      <c r="B39934"/>
      <c r="C39934"/>
    </row>
    <row r="39935" spans="2:3" x14ac:dyDescent="0.45">
      <c r="B39935"/>
      <c r="C39935"/>
    </row>
    <row r="39936" spans="2:3" x14ac:dyDescent="0.45">
      <c r="B39936"/>
      <c r="C39936"/>
    </row>
    <row r="39937" spans="2:3" x14ac:dyDescent="0.45">
      <c r="B39937"/>
      <c r="C39937"/>
    </row>
    <row r="39938" spans="2:3" x14ac:dyDescent="0.45">
      <c r="B39938"/>
      <c r="C39938"/>
    </row>
    <row r="39939" spans="2:3" x14ac:dyDescent="0.45">
      <c r="B39939"/>
      <c r="C39939"/>
    </row>
    <row r="39940" spans="2:3" x14ac:dyDescent="0.45">
      <c r="B39940"/>
      <c r="C39940"/>
    </row>
    <row r="39941" spans="2:3" x14ac:dyDescent="0.45">
      <c r="B39941"/>
      <c r="C39941"/>
    </row>
    <row r="39942" spans="2:3" x14ac:dyDescent="0.45">
      <c r="B39942"/>
      <c r="C39942"/>
    </row>
    <row r="39943" spans="2:3" x14ac:dyDescent="0.45">
      <c r="B39943"/>
      <c r="C39943"/>
    </row>
    <row r="39944" spans="2:3" x14ac:dyDescent="0.45">
      <c r="B39944"/>
      <c r="C39944"/>
    </row>
    <row r="39945" spans="2:3" x14ac:dyDescent="0.45">
      <c r="B39945"/>
      <c r="C39945"/>
    </row>
    <row r="39946" spans="2:3" x14ac:dyDescent="0.45">
      <c r="B39946"/>
      <c r="C39946"/>
    </row>
    <row r="39947" spans="2:3" x14ac:dyDescent="0.45">
      <c r="B39947"/>
      <c r="C39947"/>
    </row>
    <row r="39948" spans="2:3" x14ac:dyDescent="0.45">
      <c r="B39948"/>
      <c r="C39948"/>
    </row>
    <row r="39949" spans="2:3" x14ac:dyDescent="0.45">
      <c r="B39949"/>
      <c r="C39949"/>
    </row>
    <row r="39950" spans="2:3" x14ac:dyDescent="0.45">
      <c r="B39950"/>
      <c r="C39950"/>
    </row>
    <row r="39951" spans="2:3" x14ac:dyDescent="0.45">
      <c r="B39951"/>
      <c r="C39951"/>
    </row>
    <row r="39952" spans="2:3" x14ac:dyDescent="0.45">
      <c r="B39952"/>
      <c r="C39952"/>
    </row>
    <row r="39953" spans="2:3" x14ac:dyDescent="0.45">
      <c r="B39953"/>
      <c r="C39953"/>
    </row>
    <row r="39954" spans="2:3" x14ac:dyDescent="0.45">
      <c r="B39954"/>
      <c r="C39954"/>
    </row>
    <row r="39955" spans="2:3" x14ac:dyDescent="0.45">
      <c r="B39955"/>
      <c r="C39955"/>
    </row>
    <row r="39956" spans="2:3" x14ac:dyDescent="0.45">
      <c r="B39956"/>
      <c r="C39956"/>
    </row>
    <row r="39957" spans="2:3" x14ac:dyDescent="0.45">
      <c r="B39957"/>
      <c r="C39957"/>
    </row>
    <row r="39958" spans="2:3" x14ac:dyDescent="0.45">
      <c r="B39958"/>
      <c r="C39958"/>
    </row>
    <row r="39959" spans="2:3" x14ac:dyDescent="0.45">
      <c r="B39959"/>
      <c r="C39959"/>
    </row>
    <row r="39960" spans="2:3" x14ac:dyDescent="0.45">
      <c r="B39960"/>
      <c r="C39960"/>
    </row>
    <row r="39961" spans="2:3" x14ac:dyDescent="0.45">
      <c r="B39961"/>
      <c r="C39961"/>
    </row>
    <row r="39962" spans="2:3" x14ac:dyDescent="0.45">
      <c r="B39962"/>
      <c r="C39962"/>
    </row>
    <row r="39963" spans="2:3" x14ac:dyDescent="0.45">
      <c r="B39963"/>
      <c r="C39963"/>
    </row>
    <row r="39964" spans="2:3" x14ac:dyDescent="0.45">
      <c r="B39964"/>
      <c r="C39964"/>
    </row>
    <row r="39965" spans="2:3" x14ac:dyDescent="0.45">
      <c r="B39965"/>
      <c r="C39965"/>
    </row>
    <row r="39966" spans="2:3" x14ac:dyDescent="0.45">
      <c r="B39966"/>
      <c r="C39966"/>
    </row>
    <row r="39967" spans="2:3" x14ac:dyDescent="0.45">
      <c r="B39967"/>
      <c r="C39967"/>
    </row>
    <row r="39968" spans="2:3" x14ac:dyDescent="0.45">
      <c r="B39968"/>
      <c r="C39968"/>
    </row>
    <row r="39969" spans="2:3" x14ac:dyDescent="0.45">
      <c r="B39969"/>
      <c r="C39969"/>
    </row>
    <row r="39970" spans="2:3" x14ac:dyDescent="0.45">
      <c r="B39970"/>
      <c r="C39970"/>
    </row>
    <row r="39971" spans="2:3" x14ac:dyDescent="0.45">
      <c r="B39971"/>
      <c r="C39971"/>
    </row>
    <row r="39972" spans="2:3" x14ac:dyDescent="0.45">
      <c r="B39972"/>
      <c r="C39972"/>
    </row>
    <row r="39973" spans="2:3" x14ac:dyDescent="0.45">
      <c r="B39973"/>
      <c r="C39973"/>
    </row>
    <row r="39974" spans="2:3" x14ac:dyDescent="0.45">
      <c r="B39974"/>
      <c r="C39974"/>
    </row>
    <row r="39975" spans="2:3" x14ac:dyDescent="0.45">
      <c r="B39975"/>
      <c r="C39975"/>
    </row>
    <row r="39976" spans="2:3" x14ac:dyDescent="0.45">
      <c r="B39976"/>
      <c r="C39976"/>
    </row>
    <row r="39977" spans="2:3" x14ac:dyDescent="0.45">
      <c r="B39977"/>
      <c r="C39977"/>
    </row>
    <row r="39978" spans="2:3" x14ac:dyDescent="0.45">
      <c r="B39978"/>
      <c r="C39978"/>
    </row>
    <row r="39979" spans="2:3" x14ac:dyDescent="0.45">
      <c r="B39979"/>
      <c r="C39979"/>
    </row>
    <row r="39980" spans="2:3" x14ac:dyDescent="0.45">
      <c r="B39980"/>
      <c r="C39980"/>
    </row>
    <row r="39981" spans="2:3" x14ac:dyDescent="0.45">
      <c r="B39981"/>
      <c r="C39981"/>
    </row>
    <row r="39982" spans="2:3" x14ac:dyDescent="0.45">
      <c r="B39982"/>
      <c r="C39982"/>
    </row>
    <row r="39983" spans="2:3" x14ac:dyDescent="0.45">
      <c r="B39983"/>
      <c r="C39983"/>
    </row>
    <row r="39984" spans="2:3" x14ac:dyDescent="0.45">
      <c r="B39984"/>
      <c r="C39984"/>
    </row>
    <row r="39985" spans="2:3" x14ac:dyDescent="0.45">
      <c r="B39985"/>
      <c r="C39985"/>
    </row>
    <row r="39986" spans="2:3" x14ac:dyDescent="0.45">
      <c r="B39986"/>
      <c r="C39986"/>
    </row>
    <row r="39987" spans="2:3" x14ac:dyDescent="0.45">
      <c r="B39987"/>
      <c r="C39987"/>
    </row>
    <row r="39988" spans="2:3" x14ac:dyDescent="0.45">
      <c r="B39988"/>
      <c r="C39988"/>
    </row>
    <row r="39989" spans="2:3" x14ac:dyDescent="0.45">
      <c r="B39989"/>
      <c r="C39989"/>
    </row>
    <row r="39990" spans="2:3" x14ac:dyDescent="0.45">
      <c r="B39990"/>
      <c r="C39990"/>
    </row>
    <row r="39991" spans="2:3" x14ac:dyDescent="0.45">
      <c r="B39991"/>
      <c r="C39991"/>
    </row>
    <row r="39992" spans="2:3" x14ac:dyDescent="0.45">
      <c r="B39992"/>
      <c r="C39992"/>
    </row>
    <row r="39993" spans="2:3" x14ac:dyDescent="0.45">
      <c r="B39993"/>
      <c r="C39993"/>
    </row>
    <row r="39994" spans="2:3" x14ac:dyDescent="0.45">
      <c r="B39994"/>
      <c r="C39994"/>
    </row>
    <row r="39995" spans="2:3" x14ac:dyDescent="0.45">
      <c r="B39995"/>
      <c r="C39995"/>
    </row>
    <row r="39996" spans="2:3" x14ac:dyDescent="0.45">
      <c r="B39996"/>
      <c r="C39996"/>
    </row>
    <row r="39997" spans="2:3" x14ac:dyDescent="0.45">
      <c r="B39997"/>
      <c r="C39997"/>
    </row>
    <row r="39998" spans="2:3" x14ac:dyDescent="0.45">
      <c r="B39998"/>
      <c r="C39998"/>
    </row>
    <row r="39999" spans="2:3" x14ac:dyDescent="0.45">
      <c r="B39999"/>
      <c r="C39999"/>
    </row>
    <row r="40000" spans="2:3" x14ac:dyDescent="0.45">
      <c r="B40000"/>
      <c r="C40000"/>
    </row>
    <row r="40001" spans="2:3" x14ac:dyDescent="0.45">
      <c r="B40001"/>
      <c r="C40001"/>
    </row>
    <row r="40002" spans="2:3" x14ac:dyDescent="0.45">
      <c r="B40002"/>
      <c r="C40002"/>
    </row>
    <row r="40003" spans="2:3" x14ac:dyDescent="0.45">
      <c r="B40003"/>
      <c r="C40003"/>
    </row>
    <row r="40004" spans="2:3" x14ac:dyDescent="0.45">
      <c r="B40004"/>
      <c r="C40004"/>
    </row>
    <row r="40005" spans="2:3" x14ac:dyDescent="0.45">
      <c r="B40005"/>
      <c r="C40005"/>
    </row>
    <row r="40006" spans="2:3" x14ac:dyDescent="0.45">
      <c r="B40006"/>
      <c r="C40006"/>
    </row>
    <row r="40007" spans="2:3" x14ac:dyDescent="0.45">
      <c r="B40007"/>
      <c r="C40007"/>
    </row>
    <row r="40008" spans="2:3" x14ac:dyDescent="0.45">
      <c r="B40008"/>
      <c r="C40008"/>
    </row>
    <row r="40009" spans="2:3" x14ac:dyDescent="0.45">
      <c r="B40009"/>
      <c r="C40009"/>
    </row>
    <row r="40010" spans="2:3" x14ac:dyDescent="0.45">
      <c r="B40010"/>
      <c r="C40010"/>
    </row>
    <row r="40011" spans="2:3" x14ac:dyDescent="0.45">
      <c r="B40011"/>
      <c r="C40011"/>
    </row>
    <row r="40012" spans="2:3" x14ac:dyDescent="0.45">
      <c r="B40012"/>
      <c r="C40012"/>
    </row>
    <row r="40013" spans="2:3" x14ac:dyDescent="0.45">
      <c r="B40013"/>
      <c r="C40013"/>
    </row>
    <row r="40014" spans="2:3" x14ac:dyDescent="0.45">
      <c r="B40014"/>
      <c r="C40014"/>
    </row>
    <row r="40015" spans="2:3" x14ac:dyDescent="0.45">
      <c r="B40015"/>
      <c r="C40015"/>
    </row>
    <row r="40016" spans="2:3" x14ac:dyDescent="0.45">
      <c r="B40016"/>
      <c r="C40016"/>
    </row>
    <row r="40017" spans="2:3" x14ac:dyDescent="0.45">
      <c r="B40017"/>
      <c r="C40017"/>
    </row>
    <row r="40018" spans="2:3" x14ac:dyDescent="0.45">
      <c r="B40018"/>
      <c r="C40018"/>
    </row>
    <row r="40019" spans="2:3" x14ac:dyDescent="0.45">
      <c r="B40019"/>
      <c r="C40019"/>
    </row>
    <row r="40020" spans="2:3" x14ac:dyDescent="0.45">
      <c r="B40020"/>
      <c r="C40020"/>
    </row>
    <row r="40021" spans="2:3" x14ac:dyDescent="0.45">
      <c r="B40021"/>
      <c r="C40021"/>
    </row>
    <row r="40022" spans="2:3" x14ac:dyDescent="0.45">
      <c r="B40022"/>
      <c r="C40022"/>
    </row>
    <row r="40023" spans="2:3" x14ac:dyDescent="0.45">
      <c r="B40023"/>
      <c r="C40023"/>
    </row>
    <row r="40024" spans="2:3" x14ac:dyDescent="0.45">
      <c r="B40024"/>
      <c r="C40024"/>
    </row>
    <row r="40025" spans="2:3" x14ac:dyDescent="0.45">
      <c r="B40025"/>
      <c r="C40025"/>
    </row>
    <row r="40026" spans="2:3" x14ac:dyDescent="0.45">
      <c r="B40026"/>
      <c r="C40026"/>
    </row>
    <row r="40027" spans="2:3" x14ac:dyDescent="0.45">
      <c r="B40027"/>
      <c r="C40027"/>
    </row>
    <row r="40028" spans="2:3" x14ac:dyDescent="0.45">
      <c r="B40028"/>
      <c r="C40028"/>
    </row>
    <row r="40029" spans="2:3" x14ac:dyDescent="0.45">
      <c r="B40029"/>
      <c r="C40029"/>
    </row>
    <row r="40030" spans="2:3" x14ac:dyDescent="0.45">
      <c r="B40030"/>
      <c r="C40030"/>
    </row>
    <row r="40031" spans="2:3" x14ac:dyDescent="0.45">
      <c r="B40031"/>
      <c r="C40031"/>
    </row>
    <row r="40032" spans="2:3" x14ac:dyDescent="0.45">
      <c r="B40032"/>
      <c r="C40032"/>
    </row>
    <row r="40033" spans="2:3" x14ac:dyDescent="0.45">
      <c r="B40033"/>
      <c r="C40033"/>
    </row>
    <row r="40034" spans="2:3" x14ac:dyDescent="0.45">
      <c r="B40034"/>
      <c r="C40034"/>
    </row>
    <row r="40035" spans="2:3" x14ac:dyDescent="0.45">
      <c r="B40035"/>
      <c r="C40035"/>
    </row>
    <row r="40036" spans="2:3" x14ac:dyDescent="0.45">
      <c r="B40036"/>
      <c r="C40036"/>
    </row>
    <row r="40037" spans="2:3" x14ac:dyDescent="0.45">
      <c r="B40037"/>
      <c r="C40037"/>
    </row>
    <row r="40038" spans="2:3" x14ac:dyDescent="0.45">
      <c r="B40038"/>
      <c r="C40038"/>
    </row>
    <row r="40039" spans="2:3" x14ac:dyDescent="0.45">
      <c r="B40039"/>
      <c r="C40039"/>
    </row>
    <row r="40040" spans="2:3" x14ac:dyDescent="0.45">
      <c r="B40040"/>
      <c r="C40040"/>
    </row>
    <row r="40041" spans="2:3" x14ac:dyDescent="0.45">
      <c r="B40041"/>
      <c r="C40041"/>
    </row>
    <row r="40042" spans="2:3" x14ac:dyDescent="0.45">
      <c r="B40042"/>
      <c r="C40042"/>
    </row>
    <row r="40043" spans="2:3" x14ac:dyDescent="0.45">
      <c r="B40043"/>
      <c r="C40043"/>
    </row>
    <row r="40044" spans="2:3" x14ac:dyDescent="0.45">
      <c r="B40044"/>
      <c r="C40044"/>
    </row>
    <row r="40045" spans="2:3" x14ac:dyDescent="0.45">
      <c r="B40045"/>
      <c r="C40045"/>
    </row>
    <row r="40046" spans="2:3" x14ac:dyDescent="0.45">
      <c r="B40046"/>
      <c r="C40046"/>
    </row>
    <row r="40047" spans="2:3" x14ac:dyDescent="0.45">
      <c r="B40047"/>
      <c r="C40047"/>
    </row>
    <row r="40048" spans="2:3" x14ac:dyDescent="0.45">
      <c r="B40048"/>
      <c r="C40048"/>
    </row>
    <row r="40049" spans="2:3" x14ac:dyDescent="0.45">
      <c r="B40049"/>
      <c r="C40049"/>
    </row>
    <row r="40050" spans="2:3" x14ac:dyDescent="0.45">
      <c r="B40050"/>
      <c r="C40050"/>
    </row>
    <row r="40051" spans="2:3" x14ac:dyDescent="0.45">
      <c r="B40051"/>
      <c r="C40051"/>
    </row>
    <row r="40052" spans="2:3" x14ac:dyDescent="0.45">
      <c r="B40052"/>
      <c r="C40052"/>
    </row>
    <row r="40053" spans="2:3" x14ac:dyDescent="0.45">
      <c r="B40053"/>
      <c r="C40053"/>
    </row>
    <row r="40054" spans="2:3" x14ac:dyDescent="0.45">
      <c r="B40054"/>
      <c r="C40054"/>
    </row>
    <row r="40055" spans="2:3" x14ac:dyDescent="0.45">
      <c r="B40055"/>
      <c r="C40055"/>
    </row>
    <row r="40056" spans="2:3" x14ac:dyDescent="0.45">
      <c r="B40056"/>
      <c r="C40056"/>
    </row>
    <row r="40057" spans="2:3" x14ac:dyDescent="0.45">
      <c r="B40057"/>
      <c r="C40057"/>
    </row>
    <row r="40058" spans="2:3" x14ac:dyDescent="0.45">
      <c r="B40058"/>
      <c r="C40058"/>
    </row>
    <row r="40059" spans="2:3" x14ac:dyDescent="0.45">
      <c r="B40059"/>
      <c r="C40059"/>
    </row>
    <row r="40060" spans="2:3" x14ac:dyDescent="0.45">
      <c r="B40060"/>
      <c r="C40060"/>
    </row>
    <row r="40061" spans="2:3" x14ac:dyDescent="0.45">
      <c r="B40061"/>
      <c r="C40061"/>
    </row>
    <row r="40062" spans="2:3" x14ac:dyDescent="0.45">
      <c r="B40062"/>
      <c r="C40062"/>
    </row>
    <row r="40063" spans="2:3" x14ac:dyDescent="0.45">
      <c r="B40063"/>
      <c r="C40063"/>
    </row>
    <row r="40064" spans="2:3" x14ac:dyDescent="0.45">
      <c r="B40064"/>
      <c r="C40064"/>
    </row>
    <row r="40065" spans="2:3" x14ac:dyDescent="0.45">
      <c r="B40065"/>
      <c r="C40065"/>
    </row>
    <row r="40066" spans="2:3" x14ac:dyDescent="0.45">
      <c r="B40066"/>
      <c r="C40066"/>
    </row>
    <row r="40067" spans="2:3" x14ac:dyDescent="0.45">
      <c r="B40067"/>
      <c r="C40067"/>
    </row>
    <row r="40068" spans="2:3" x14ac:dyDescent="0.45">
      <c r="B40068"/>
      <c r="C40068"/>
    </row>
    <row r="40069" spans="2:3" x14ac:dyDescent="0.45">
      <c r="B40069"/>
      <c r="C40069"/>
    </row>
    <row r="40070" spans="2:3" x14ac:dyDescent="0.45">
      <c r="B40070"/>
      <c r="C40070"/>
    </row>
    <row r="40071" spans="2:3" x14ac:dyDescent="0.45">
      <c r="B40071"/>
      <c r="C40071"/>
    </row>
    <row r="40072" spans="2:3" x14ac:dyDescent="0.45">
      <c r="B40072"/>
      <c r="C40072"/>
    </row>
    <row r="40073" spans="2:3" x14ac:dyDescent="0.45">
      <c r="B40073"/>
      <c r="C40073"/>
    </row>
    <row r="40074" spans="2:3" x14ac:dyDescent="0.45">
      <c r="B40074"/>
      <c r="C40074"/>
    </row>
    <row r="40075" spans="2:3" x14ac:dyDescent="0.45">
      <c r="B40075"/>
      <c r="C40075"/>
    </row>
    <row r="40076" spans="2:3" x14ac:dyDescent="0.45">
      <c r="B40076"/>
      <c r="C40076"/>
    </row>
    <row r="40077" spans="2:3" x14ac:dyDescent="0.45">
      <c r="B40077"/>
      <c r="C40077"/>
    </row>
    <row r="40078" spans="2:3" x14ac:dyDescent="0.45">
      <c r="B40078"/>
      <c r="C40078"/>
    </row>
    <row r="40079" spans="2:3" x14ac:dyDescent="0.45">
      <c r="B40079"/>
      <c r="C40079"/>
    </row>
    <row r="40080" spans="2:3" x14ac:dyDescent="0.45">
      <c r="B40080"/>
      <c r="C40080"/>
    </row>
    <row r="40081" spans="2:3" x14ac:dyDescent="0.45">
      <c r="B40081"/>
      <c r="C40081"/>
    </row>
    <row r="40082" spans="2:3" x14ac:dyDescent="0.45">
      <c r="B40082"/>
      <c r="C40082"/>
    </row>
    <row r="40083" spans="2:3" x14ac:dyDescent="0.45">
      <c r="B40083"/>
      <c r="C40083"/>
    </row>
    <row r="40084" spans="2:3" x14ac:dyDescent="0.45">
      <c r="B40084"/>
      <c r="C40084"/>
    </row>
    <row r="40085" spans="2:3" x14ac:dyDescent="0.45">
      <c r="B40085"/>
      <c r="C40085"/>
    </row>
    <row r="40086" spans="2:3" x14ac:dyDescent="0.45">
      <c r="B40086"/>
      <c r="C40086"/>
    </row>
    <row r="40087" spans="2:3" x14ac:dyDescent="0.45">
      <c r="B40087"/>
      <c r="C40087"/>
    </row>
    <row r="40088" spans="2:3" x14ac:dyDescent="0.45">
      <c r="B40088"/>
      <c r="C40088"/>
    </row>
    <row r="40089" spans="2:3" x14ac:dyDescent="0.45">
      <c r="B40089"/>
      <c r="C40089"/>
    </row>
    <row r="40090" spans="2:3" x14ac:dyDescent="0.45">
      <c r="B40090"/>
      <c r="C40090"/>
    </row>
    <row r="40091" spans="2:3" x14ac:dyDescent="0.45">
      <c r="B40091"/>
      <c r="C40091"/>
    </row>
    <row r="40092" spans="2:3" x14ac:dyDescent="0.45">
      <c r="B40092"/>
      <c r="C40092"/>
    </row>
    <row r="40093" spans="2:3" x14ac:dyDescent="0.45">
      <c r="B40093"/>
      <c r="C40093"/>
    </row>
    <row r="40094" spans="2:3" x14ac:dyDescent="0.45">
      <c r="B40094"/>
      <c r="C40094"/>
    </row>
    <row r="40095" spans="2:3" x14ac:dyDescent="0.45">
      <c r="B40095"/>
      <c r="C40095"/>
    </row>
    <row r="40096" spans="2:3" x14ac:dyDescent="0.45">
      <c r="B40096"/>
      <c r="C40096"/>
    </row>
    <row r="40097" spans="2:3" x14ac:dyDescent="0.45">
      <c r="B40097"/>
      <c r="C40097"/>
    </row>
    <row r="40098" spans="2:3" x14ac:dyDescent="0.45">
      <c r="B40098"/>
      <c r="C40098"/>
    </row>
    <row r="40099" spans="2:3" x14ac:dyDescent="0.45">
      <c r="B40099"/>
      <c r="C40099"/>
    </row>
    <row r="40100" spans="2:3" x14ac:dyDescent="0.45">
      <c r="B40100"/>
      <c r="C40100"/>
    </row>
    <row r="40101" spans="2:3" x14ac:dyDescent="0.45">
      <c r="B40101"/>
      <c r="C40101"/>
    </row>
    <row r="40102" spans="2:3" x14ac:dyDescent="0.45">
      <c r="B40102"/>
      <c r="C40102"/>
    </row>
    <row r="40103" spans="2:3" x14ac:dyDescent="0.45">
      <c r="B40103"/>
      <c r="C40103"/>
    </row>
    <row r="40104" spans="2:3" x14ac:dyDescent="0.45">
      <c r="B40104"/>
      <c r="C40104"/>
    </row>
    <row r="40105" spans="2:3" x14ac:dyDescent="0.45">
      <c r="B40105"/>
      <c r="C40105"/>
    </row>
    <row r="40106" spans="2:3" x14ac:dyDescent="0.45">
      <c r="B40106"/>
      <c r="C40106"/>
    </row>
    <row r="40107" spans="2:3" x14ac:dyDescent="0.45">
      <c r="B40107"/>
      <c r="C40107"/>
    </row>
    <row r="40108" spans="2:3" x14ac:dyDescent="0.45">
      <c r="B40108"/>
      <c r="C40108"/>
    </row>
    <row r="40109" spans="2:3" x14ac:dyDescent="0.45">
      <c r="B40109"/>
      <c r="C40109"/>
    </row>
    <row r="40110" spans="2:3" x14ac:dyDescent="0.45">
      <c r="B40110"/>
      <c r="C40110"/>
    </row>
    <row r="40111" spans="2:3" x14ac:dyDescent="0.45">
      <c r="B40111"/>
      <c r="C40111"/>
    </row>
    <row r="40112" spans="2:3" x14ac:dyDescent="0.45">
      <c r="B40112"/>
      <c r="C40112"/>
    </row>
    <row r="40113" spans="2:3" x14ac:dyDescent="0.45">
      <c r="B40113"/>
      <c r="C40113"/>
    </row>
    <row r="40114" spans="2:3" x14ac:dyDescent="0.45">
      <c r="B40114"/>
      <c r="C40114"/>
    </row>
    <row r="40115" spans="2:3" x14ac:dyDescent="0.45">
      <c r="B40115"/>
      <c r="C40115"/>
    </row>
    <row r="40116" spans="2:3" x14ac:dyDescent="0.45">
      <c r="B40116"/>
      <c r="C40116"/>
    </row>
    <row r="40117" spans="2:3" x14ac:dyDescent="0.45">
      <c r="B40117"/>
      <c r="C40117"/>
    </row>
    <row r="40118" spans="2:3" x14ac:dyDescent="0.45">
      <c r="B40118"/>
      <c r="C40118"/>
    </row>
    <row r="40119" spans="2:3" x14ac:dyDescent="0.45">
      <c r="B40119"/>
      <c r="C40119"/>
    </row>
    <row r="40120" spans="2:3" x14ac:dyDescent="0.45">
      <c r="B40120"/>
      <c r="C40120"/>
    </row>
    <row r="40121" spans="2:3" x14ac:dyDescent="0.45">
      <c r="B40121"/>
      <c r="C40121"/>
    </row>
    <row r="40122" spans="2:3" x14ac:dyDescent="0.45">
      <c r="B40122"/>
      <c r="C40122"/>
    </row>
    <row r="40123" spans="2:3" x14ac:dyDescent="0.45">
      <c r="B40123"/>
      <c r="C40123"/>
    </row>
    <row r="40124" spans="2:3" x14ac:dyDescent="0.45">
      <c r="B40124"/>
      <c r="C40124"/>
    </row>
    <row r="40125" spans="2:3" x14ac:dyDescent="0.45">
      <c r="B40125"/>
      <c r="C40125"/>
    </row>
    <row r="40126" spans="2:3" x14ac:dyDescent="0.45">
      <c r="B40126"/>
      <c r="C40126"/>
    </row>
    <row r="40127" spans="2:3" x14ac:dyDescent="0.45">
      <c r="B40127"/>
      <c r="C40127"/>
    </row>
    <row r="40128" spans="2:3" x14ac:dyDescent="0.45">
      <c r="B40128"/>
      <c r="C40128"/>
    </row>
    <row r="40129" spans="2:3" x14ac:dyDescent="0.45">
      <c r="B40129"/>
      <c r="C40129"/>
    </row>
    <row r="40130" spans="2:3" x14ac:dyDescent="0.45">
      <c r="B40130"/>
      <c r="C40130"/>
    </row>
    <row r="40131" spans="2:3" x14ac:dyDescent="0.45">
      <c r="B40131"/>
      <c r="C40131"/>
    </row>
    <row r="40132" spans="2:3" x14ac:dyDescent="0.45">
      <c r="B40132"/>
      <c r="C40132"/>
    </row>
    <row r="40133" spans="2:3" x14ac:dyDescent="0.45">
      <c r="B40133"/>
      <c r="C40133"/>
    </row>
    <row r="40134" spans="2:3" x14ac:dyDescent="0.45">
      <c r="B40134"/>
      <c r="C40134"/>
    </row>
    <row r="40135" spans="2:3" x14ac:dyDescent="0.45">
      <c r="B40135"/>
      <c r="C40135"/>
    </row>
    <row r="40136" spans="2:3" x14ac:dyDescent="0.45">
      <c r="B40136"/>
      <c r="C40136"/>
    </row>
    <row r="40137" spans="2:3" x14ac:dyDescent="0.45">
      <c r="B40137"/>
      <c r="C40137"/>
    </row>
    <row r="40138" spans="2:3" x14ac:dyDescent="0.45">
      <c r="B40138"/>
      <c r="C40138"/>
    </row>
    <row r="40139" spans="2:3" x14ac:dyDescent="0.45">
      <c r="B40139"/>
      <c r="C40139"/>
    </row>
    <row r="40140" spans="2:3" x14ac:dyDescent="0.45">
      <c r="B40140"/>
      <c r="C40140"/>
    </row>
    <row r="40141" spans="2:3" x14ac:dyDescent="0.45">
      <c r="B40141"/>
      <c r="C40141"/>
    </row>
    <row r="40142" spans="2:3" x14ac:dyDescent="0.45">
      <c r="B40142"/>
      <c r="C40142"/>
    </row>
    <row r="40143" spans="2:3" x14ac:dyDescent="0.45">
      <c r="B40143"/>
      <c r="C40143"/>
    </row>
    <row r="40144" spans="2:3" x14ac:dyDescent="0.45">
      <c r="B40144"/>
      <c r="C40144"/>
    </row>
    <row r="40145" spans="2:3" x14ac:dyDescent="0.45">
      <c r="B40145"/>
      <c r="C40145"/>
    </row>
    <row r="40146" spans="2:3" x14ac:dyDescent="0.45">
      <c r="B40146"/>
      <c r="C40146"/>
    </row>
    <row r="40147" spans="2:3" x14ac:dyDescent="0.45">
      <c r="B40147"/>
      <c r="C40147"/>
    </row>
    <row r="40148" spans="2:3" x14ac:dyDescent="0.45">
      <c r="B40148"/>
      <c r="C40148"/>
    </row>
    <row r="40149" spans="2:3" x14ac:dyDescent="0.45">
      <c r="B40149"/>
      <c r="C40149"/>
    </row>
    <row r="40150" spans="2:3" x14ac:dyDescent="0.45">
      <c r="B40150"/>
      <c r="C40150"/>
    </row>
    <row r="40151" spans="2:3" x14ac:dyDescent="0.45">
      <c r="B40151"/>
      <c r="C40151"/>
    </row>
    <row r="40152" spans="2:3" x14ac:dyDescent="0.45">
      <c r="B40152"/>
      <c r="C40152"/>
    </row>
    <row r="40153" spans="2:3" x14ac:dyDescent="0.45">
      <c r="B40153"/>
      <c r="C40153"/>
    </row>
    <row r="40154" spans="2:3" x14ac:dyDescent="0.45">
      <c r="B40154"/>
      <c r="C40154"/>
    </row>
    <row r="40155" spans="2:3" x14ac:dyDescent="0.45">
      <c r="B40155"/>
      <c r="C40155"/>
    </row>
    <row r="40156" spans="2:3" x14ac:dyDescent="0.45">
      <c r="B40156"/>
      <c r="C40156"/>
    </row>
    <row r="40157" spans="2:3" x14ac:dyDescent="0.45">
      <c r="B40157"/>
      <c r="C40157"/>
    </row>
    <row r="40158" spans="2:3" x14ac:dyDescent="0.45">
      <c r="B40158"/>
      <c r="C40158"/>
    </row>
    <row r="40159" spans="2:3" x14ac:dyDescent="0.45">
      <c r="B40159"/>
      <c r="C40159"/>
    </row>
    <row r="40160" spans="2:3" x14ac:dyDescent="0.45">
      <c r="B40160"/>
      <c r="C40160"/>
    </row>
    <row r="40161" spans="2:3" x14ac:dyDescent="0.45">
      <c r="B40161"/>
      <c r="C40161"/>
    </row>
    <row r="40162" spans="2:3" x14ac:dyDescent="0.45">
      <c r="B40162"/>
      <c r="C40162"/>
    </row>
    <row r="40163" spans="2:3" x14ac:dyDescent="0.45">
      <c r="B40163"/>
      <c r="C40163"/>
    </row>
    <row r="40164" spans="2:3" x14ac:dyDescent="0.45">
      <c r="B40164"/>
      <c r="C40164"/>
    </row>
    <row r="40165" spans="2:3" x14ac:dyDescent="0.45">
      <c r="B40165"/>
      <c r="C40165"/>
    </row>
    <row r="40166" spans="2:3" x14ac:dyDescent="0.45">
      <c r="B40166"/>
      <c r="C40166"/>
    </row>
    <row r="40167" spans="2:3" x14ac:dyDescent="0.45">
      <c r="B40167"/>
      <c r="C40167"/>
    </row>
    <row r="40168" spans="2:3" x14ac:dyDescent="0.45">
      <c r="B40168"/>
      <c r="C40168"/>
    </row>
    <row r="40169" spans="2:3" x14ac:dyDescent="0.45">
      <c r="B40169"/>
      <c r="C40169"/>
    </row>
    <row r="40170" spans="2:3" x14ac:dyDescent="0.45">
      <c r="B40170"/>
      <c r="C40170"/>
    </row>
    <row r="40171" spans="2:3" x14ac:dyDescent="0.45">
      <c r="B40171"/>
      <c r="C40171"/>
    </row>
    <row r="40172" spans="2:3" x14ac:dyDescent="0.45">
      <c r="B40172"/>
      <c r="C40172"/>
    </row>
    <row r="40173" spans="2:3" x14ac:dyDescent="0.45">
      <c r="B40173"/>
      <c r="C40173"/>
    </row>
    <row r="40174" spans="2:3" x14ac:dyDescent="0.45">
      <c r="B40174"/>
      <c r="C40174"/>
    </row>
    <row r="40175" spans="2:3" x14ac:dyDescent="0.45">
      <c r="B40175"/>
      <c r="C40175"/>
    </row>
    <row r="40176" spans="2:3" x14ac:dyDescent="0.45">
      <c r="B40176"/>
      <c r="C40176"/>
    </row>
    <row r="40177" spans="2:3" x14ac:dyDescent="0.45">
      <c r="B40177"/>
      <c r="C40177"/>
    </row>
    <row r="40178" spans="2:3" x14ac:dyDescent="0.45">
      <c r="B40178"/>
      <c r="C40178"/>
    </row>
    <row r="40179" spans="2:3" x14ac:dyDescent="0.45">
      <c r="B40179"/>
      <c r="C40179"/>
    </row>
    <row r="40180" spans="2:3" x14ac:dyDescent="0.45">
      <c r="B40180"/>
      <c r="C40180"/>
    </row>
    <row r="40181" spans="2:3" x14ac:dyDescent="0.45">
      <c r="B40181"/>
      <c r="C40181"/>
    </row>
    <row r="40182" spans="2:3" x14ac:dyDescent="0.45">
      <c r="B40182"/>
      <c r="C40182"/>
    </row>
    <row r="40183" spans="2:3" x14ac:dyDescent="0.45">
      <c r="B40183"/>
      <c r="C40183"/>
    </row>
    <row r="40184" spans="2:3" x14ac:dyDescent="0.45">
      <c r="B40184"/>
      <c r="C40184"/>
    </row>
    <row r="40185" spans="2:3" x14ac:dyDescent="0.45">
      <c r="B40185"/>
      <c r="C40185"/>
    </row>
    <row r="40186" spans="2:3" x14ac:dyDescent="0.45">
      <c r="B40186"/>
      <c r="C40186"/>
    </row>
    <row r="40187" spans="2:3" x14ac:dyDescent="0.45">
      <c r="B40187"/>
      <c r="C40187"/>
    </row>
    <row r="40188" spans="2:3" x14ac:dyDescent="0.45">
      <c r="B40188"/>
      <c r="C40188"/>
    </row>
    <row r="40189" spans="2:3" x14ac:dyDescent="0.45">
      <c r="B40189"/>
      <c r="C40189"/>
    </row>
    <row r="40190" spans="2:3" x14ac:dyDescent="0.45">
      <c r="B40190"/>
      <c r="C40190"/>
    </row>
    <row r="40191" spans="2:3" x14ac:dyDescent="0.45">
      <c r="B40191"/>
      <c r="C40191"/>
    </row>
    <row r="40192" spans="2:3" x14ac:dyDescent="0.45">
      <c r="B40192"/>
      <c r="C40192"/>
    </row>
    <row r="40193" spans="2:3" x14ac:dyDescent="0.45">
      <c r="B40193"/>
      <c r="C40193"/>
    </row>
    <row r="40194" spans="2:3" x14ac:dyDescent="0.45">
      <c r="B40194"/>
      <c r="C40194"/>
    </row>
    <row r="40195" spans="2:3" x14ac:dyDescent="0.45">
      <c r="B40195"/>
      <c r="C40195"/>
    </row>
    <row r="40196" spans="2:3" x14ac:dyDescent="0.45">
      <c r="B40196"/>
      <c r="C40196"/>
    </row>
    <row r="40197" spans="2:3" x14ac:dyDescent="0.45">
      <c r="B40197"/>
      <c r="C40197"/>
    </row>
    <row r="40198" spans="2:3" x14ac:dyDescent="0.45">
      <c r="B40198"/>
      <c r="C40198"/>
    </row>
    <row r="40199" spans="2:3" x14ac:dyDescent="0.45">
      <c r="B40199"/>
      <c r="C40199"/>
    </row>
    <row r="40200" spans="2:3" x14ac:dyDescent="0.45">
      <c r="B40200"/>
      <c r="C40200"/>
    </row>
    <row r="40201" spans="2:3" x14ac:dyDescent="0.45">
      <c r="B40201"/>
      <c r="C40201"/>
    </row>
    <row r="40202" spans="2:3" x14ac:dyDescent="0.45">
      <c r="B40202"/>
      <c r="C40202"/>
    </row>
    <row r="40203" spans="2:3" x14ac:dyDescent="0.45">
      <c r="B40203"/>
      <c r="C40203"/>
    </row>
    <row r="40204" spans="2:3" x14ac:dyDescent="0.45">
      <c r="B40204"/>
      <c r="C40204"/>
    </row>
    <row r="40205" spans="2:3" x14ac:dyDescent="0.45">
      <c r="B40205"/>
      <c r="C40205"/>
    </row>
    <row r="40206" spans="2:3" x14ac:dyDescent="0.45">
      <c r="B40206"/>
      <c r="C40206"/>
    </row>
    <row r="40207" spans="2:3" x14ac:dyDescent="0.45">
      <c r="B40207"/>
      <c r="C40207"/>
    </row>
    <row r="40208" spans="2:3" x14ac:dyDescent="0.45">
      <c r="B40208"/>
      <c r="C40208"/>
    </row>
    <row r="40209" spans="2:3" x14ac:dyDescent="0.45">
      <c r="B40209"/>
      <c r="C40209"/>
    </row>
    <row r="40210" spans="2:3" x14ac:dyDescent="0.45">
      <c r="B40210"/>
      <c r="C40210"/>
    </row>
    <row r="40211" spans="2:3" x14ac:dyDescent="0.45">
      <c r="B40211"/>
      <c r="C40211"/>
    </row>
    <row r="40212" spans="2:3" x14ac:dyDescent="0.45">
      <c r="B40212"/>
      <c r="C40212"/>
    </row>
    <row r="40213" spans="2:3" x14ac:dyDescent="0.45">
      <c r="B40213"/>
      <c r="C40213"/>
    </row>
    <row r="40214" spans="2:3" x14ac:dyDescent="0.45">
      <c r="B40214"/>
      <c r="C40214"/>
    </row>
    <row r="40215" spans="2:3" x14ac:dyDescent="0.45">
      <c r="B40215"/>
      <c r="C40215"/>
    </row>
    <row r="40216" spans="2:3" x14ac:dyDescent="0.45">
      <c r="B40216"/>
      <c r="C40216"/>
    </row>
    <row r="40217" spans="2:3" x14ac:dyDescent="0.45">
      <c r="B40217"/>
      <c r="C40217"/>
    </row>
    <row r="40218" spans="2:3" x14ac:dyDescent="0.45">
      <c r="B40218"/>
      <c r="C40218"/>
    </row>
    <row r="40219" spans="2:3" x14ac:dyDescent="0.45">
      <c r="B40219"/>
      <c r="C40219"/>
    </row>
    <row r="40220" spans="2:3" x14ac:dyDescent="0.45">
      <c r="B40220"/>
      <c r="C40220"/>
    </row>
    <row r="40221" spans="2:3" x14ac:dyDescent="0.45">
      <c r="B40221"/>
      <c r="C40221"/>
    </row>
    <row r="40222" spans="2:3" x14ac:dyDescent="0.45">
      <c r="B40222"/>
      <c r="C40222"/>
    </row>
    <row r="40223" spans="2:3" x14ac:dyDescent="0.45">
      <c r="B40223"/>
      <c r="C40223"/>
    </row>
    <row r="40224" spans="2:3" x14ac:dyDescent="0.45">
      <c r="B40224"/>
      <c r="C40224"/>
    </row>
    <row r="40225" spans="2:3" x14ac:dyDescent="0.45">
      <c r="B40225"/>
      <c r="C40225"/>
    </row>
    <row r="40226" spans="2:3" x14ac:dyDescent="0.45">
      <c r="B40226"/>
      <c r="C40226"/>
    </row>
    <row r="40227" spans="2:3" x14ac:dyDescent="0.45">
      <c r="B40227"/>
      <c r="C40227"/>
    </row>
    <row r="40228" spans="2:3" x14ac:dyDescent="0.45">
      <c r="B40228"/>
      <c r="C40228"/>
    </row>
    <row r="40229" spans="2:3" x14ac:dyDescent="0.45">
      <c r="B40229"/>
      <c r="C40229"/>
    </row>
    <row r="40230" spans="2:3" x14ac:dyDescent="0.45">
      <c r="B40230"/>
      <c r="C40230"/>
    </row>
    <row r="40231" spans="2:3" x14ac:dyDescent="0.45">
      <c r="B40231"/>
      <c r="C40231"/>
    </row>
    <row r="40232" spans="2:3" x14ac:dyDescent="0.45">
      <c r="B40232"/>
      <c r="C40232"/>
    </row>
    <row r="40233" spans="2:3" x14ac:dyDescent="0.45">
      <c r="B40233"/>
      <c r="C40233"/>
    </row>
    <row r="40234" spans="2:3" x14ac:dyDescent="0.45">
      <c r="B40234"/>
      <c r="C40234"/>
    </row>
    <row r="40235" spans="2:3" x14ac:dyDescent="0.45">
      <c r="B40235"/>
      <c r="C40235"/>
    </row>
    <row r="40236" spans="2:3" x14ac:dyDescent="0.45">
      <c r="B40236"/>
      <c r="C40236"/>
    </row>
    <row r="40237" spans="2:3" x14ac:dyDescent="0.45">
      <c r="B40237"/>
      <c r="C40237"/>
    </row>
    <row r="40238" spans="2:3" x14ac:dyDescent="0.45">
      <c r="B40238"/>
      <c r="C40238"/>
    </row>
    <row r="40239" spans="2:3" x14ac:dyDescent="0.45">
      <c r="B40239"/>
      <c r="C40239"/>
    </row>
    <row r="40240" spans="2:3" x14ac:dyDescent="0.45">
      <c r="B40240"/>
      <c r="C40240"/>
    </row>
    <row r="40241" spans="2:3" x14ac:dyDescent="0.45">
      <c r="B40241"/>
      <c r="C40241"/>
    </row>
    <row r="40242" spans="2:3" x14ac:dyDescent="0.45">
      <c r="B40242"/>
      <c r="C40242"/>
    </row>
    <row r="40243" spans="2:3" x14ac:dyDescent="0.45">
      <c r="B40243"/>
      <c r="C40243"/>
    </row>
    <row r="40244" spans="2:3" x14ac:dyDescent="0.45">
      <c r="B40244"/>
      <c r="C40244"/>
    </row>
    <row r="40245" spans="2:3" x14ac:dyDescent="0.45">
      <c r="B40245"/>
      <c r="C40245"/>
    </row>
    <row r="40246" spans="2:3" x14ac:dyDescent="0.45">
      <c r="B40246"/>
      <c r="C40246"/>
    </row>
    <row r="40247" spans="2:3" x14ac:dyDescent="0.45">
      <c r="B40247"/>
      <c r="C40247"/>
    </row>
    <row r="40248" spans="2:3" x14ac:dyDescent="0.45">
      <c r="B40248"/>
      <c r="C40248"/>
    </row>
    <row r="40249" spans="2:3" x14ac:dyDescent="0.45">
      <c r="B40249"/>
      <c r="C40249"/>
    </row>
    <row r="40250" spans="2:3" x14ac:dyDescent="0.45">
      <c r="B40250"/>
      <c r="C40250"/>
    </row>
    <row r="40251" spans="2:3" x14ac:dyDescent="0.45">
      <c r="B40251"/>
      <c r="C40251"/>
    </row>
    <row r="40252" spans="2:3" x14ac:dyDescent="0.45">
      <c r="B40252"/>
      <c r="C40252"/>
    </row>
    <row r="40253" spans="2:3" x14ac:dyDescent="0.45">
      <c r="B40253"/>
      <c r="C40253"/>
    </row>
    <row r="40254" spans="2:3" x14ac:dyDescent="0.45">
      <c r="B40254"/>
      <c r="C40254"/>
    </row>
    <row r="40255" spans="2:3" x14ac:dyDescent="0.45">
      <c r="B40255"/>
      <c r="C40255"/>
    </row>
    <row r="40256" spans="2:3" x14ac:dyDescent="0.45">
      <c r="B40256"/>
      <c r="C40256"/>
    </row>
    <row r="40257" spans="2:3" x14ac:dyDescent="0.45">
      <c r="B40257"/>
      <c r="C40257"/>
    </row>
    <row r="40258" spans="2:3" x14ac:dyDescent="0.45">
      <c r="B40258"/>
      <c r="C40258"/>
    </row>
    <row r="40259" spans="2:3" x14ac:dyDescent="0.45">
      <c r="B40259"/>
      <c r="C40259"/>
    </row>
    <row r="40260" spans="2:3" x14ac:dyDescent="0.45">
      <c r="B40260"/>
      <c r="C40260"/>
    </row>
    <row r="40261" spans="2:3" x14ac:dyDescent="0.45">
      <c r="B40261"/>
      <c r="C40261"/>
    </row>
    <row r="40262" spans="2:3" x14ac:dyDescent="0.45">
      <c r="B40262"/>
      <c r="C40262"/>
    </row>
    <row r="40263" spans="2:3" x14ac:dyDescent="0.45">
      <c r="B40263"/>
      <c r="C40263"/>
    </row>
    <row r="40264" spans="2:3" x14ac:dyDescent="0.45">
      <c r="B40264"/>
      <c r="C40264"/>
    </row>
    <row r="40265" spans="2:3" x14ac:dyDescent="0.45">
      <c r="B40265"/>
      <c r="C40265"/>
    </row>
    <row r="40266" spans="2:3" x14ac:dyDescent="0.45">
      <c r="B40266"/>
      <c r="C40266"/>
    </row>
    <row r="40267" spans="2:3" x14ac:dyDescent="0.45">
      <c r="B40267"/>
      <c r="C40267"/>
    </row>
    <row r="40268" spans="2:3" x14ac:dyDescent="0.45">
      <c r="B40268"/>
      <c r="C40268"/>
    </row>
    <row r="40269" spans="2:3" x14ac:dyDescent="0.45">
      <c r="B40269"/>
      <c r="C40269"/>
    </row>
    <row r="40270" spans="2:3" x14ac:dyDescent="0.45">
      <c r="B40270"/>
      <c r="C40270"/>
    </row>
    <row r="40271" spans="2:3" x14ac:dyDescent="0.45">
      <c r="B40271"/>
      <c r="C40271"/>
    </row>
    <row r="40272" spans="2:3" x14ac:dyDescent="0.45">
      <c r="B40272"/>
      <c r="C40272"/>
    </row>
    <row r="40273" spans="2:3" x14ac:dyDescent="0.45">
      <c r="B40273"/>
      <c r="C40273"/>
    </row>
    <row r="40274" spans="2:3" x14ac:dyDescent="0.45">
      <c r="B40274"/>
      <c r="C40274"/>
    </row>
    <row r="40275" spans="2:3" x14ac:dyDescent="0.45">
      <c r="B40275"/>
      <c r="C40275"/>
    </row>
    <row r="40276" spans="2:3" x14ac:dyDescent="0.45">
      <c r="B40276"/>
      <c r="C40276"/>
    </row>
    <row r="40277" spans="2:3" x14ac:dyDescent="0.45">
      <c r="B40277"/>
      <c r="C40277"/>
    </row>
    <row r="40278" spans="2:3" x14ac:dyDescent="0.45">
      <c r="B40278"/>
      <c r="C40278"/>
    </row>
    <row r="40279" spans="2:3" x14ac:dyDescent="0.45">
      <c r="B40279"/>
      <c r="C40279"/>
    </row>
    <row r="40280" spans="2:3" x14ac:dyDescent="0.45">
      <c r="B40280"/>
      <c r="C40280"/>
    </row>
    <row r="40281" spans="2:3" x14ac:dyDescent="0.45">
      <c r="B40281"/>
      <c r="C40281"/>
    </row>
    <row r="40282" spans="2:3" x14ac:dyDescent="0.45">
      <c r="B40282"/>
      <c r="C40282"/>
    </row>
    <row r="40283" spans="2:3" x14ac:dyDescent="0.45">
      <c r="B40283"/>
      <c r="C40283"/>
    </row>
    <row r="40284" spans="2:3" x14ac:dyDescent="0.45">
      <c r="B40284"/>
      <c r="C40284"/>
    </row>
    <row r="40285" spans="2:3" x14ac:dyDescent="0.45">
      <c r="B40285"/>
      <c r="C40285"/>
    </row>
    <row r="40286" spans="2:3" x14ac:dyDescent="0.45">
      <c r="B40286"/>
      <c r="C40286"/>
    </row>
    <row r="40287" spans="2:3" x14ac:dyDescent="0.45">
      <c r="B40287"/>
      <c r="C40287"/>
    </row>
    <row r="40288" spans="2:3" x14ac:dyDescent="0.45">
      <c r="B40288"/>
      <c r="C40288"/>
    </row>
    <row r="40289" spans="2:3" x14ac:dyDescent="0.45">
      <c r="B40289"/>
      <c r="C40289"/>
    </row>
    <row r="40290" spans="2:3" x14ac:dyDescent="0.45">
      <c r="B40290"/>
      <c r="C40290"/>
    </row>
    <row r="40291" spans="2:3" x14ac:dyDescent="0.45">
      <c r="B40291"/>
      <c r="C40291"/>
    </row>
    <row r="40292" spans="2:3" x14ac:dyDescent="0.45">
      <c r="B40292"/>
      <c r="C40292"/>
    </row>
    <row r="40293" spans="2:3" x14ac:dyDescent="0.45">
      <c r="B40293"/>
      <c r="C40293"/>
    </row>
    <row r="40294" spans="2:3" x14ac:dyDescent="0.45">
      <c r="B40294"/>
      <c r="C40294"/>
    </row>
    <row r="40295" spans="2:3" x14ac:dyDescent="0.45">
      <c r="B40295"/>
      <c r="C40295"/>
    </row>
    <row r="40296" spans="2:3" x14ac:dyDescent="0.45">
      <c r="B40296"/>
      <c r="C40296"/>
    </row>
    <row r="40297" spans="2:3" x14ac:dyDescent="0.45">
      <c r="B40297"/>
      <c r="C40297"/>
    </row>
    <row r="40298" spans="2:3" x14ac:dyDescent="0.45">
      <c r="B40298"/>
      <c r="C40298"/>
    </row>
    <row r="40299" spans="2:3" x14ac:dyDescent="0.45">
      <c r="B40299"/>
      <c r="C40299"/>
    </row>
    <row r="40300" spans="2:3" x14ac:dyDescent="0.45">
      <c r="B40300"/>
      <c r="C40300"/>
    </row>
    <row r="40301" spans="2:3" x14ac:dyDescent="0.45">
      <c r="B40301"/>
      <c r="C40301"/>
    </row>
    <row r="40302" spans="2:3" x14ac:dyDescent="0.45">
      <c r="B40302"/>
      <c r="C40302"/>
    </row>
    <row r="40303" spans="2:3" x14ac:dyDescent="0.45">
      <c r="B40303"/>
      <c r="C40303"/>
    </row>
    <row r="40304" spans="2:3" x14ac:dyDescent="0.45">
      <c r="B40304"/>
      <c r="C40304"/>
    </row>
    <row r="40305" spans="2:3" x14ac:dyDescent="0.45">
      <c r="B40305"/>
      <c r="C40305"/>
    </row>
    <row r="40306" spans="2:3" x14ac:dyDescent="0.45">
      <c r="B40306"/>
      <c r="C40306"/>
    </row>
    <row r="40307" spans="2:3" x14ac:dyDescent="0.45">
      <c r="B40307"/>
      <c r="C40307"/>
    </row>
    <row r="40308" spans="2:3" x14ac:dyDescent="0.45">
      <c r="B40308"/>
      <c r="C40308"/>
    </row>
    <row r="40309" spans="2:3" x14ac:dyDescent="0.45">
      <c r="B40309"/>
      <c r="C40309"/>
    </row>
    <row r="40310" spans="2:3" x14ac:dyDescent="0.45">
      <c r="B40310"/>
      <c r="C40310"/>
    </row>
    <row r="40311" spans="2:3" x14ac:dyDescent="0.45">
      <c r="B40311"/>
      <c r="C40311"/>
    </row>
    <row r="40312" spans="2:3" x14ac:dyDescent="0.45">
      <c r="B40312"/>
      <c r="C40312"/>
    </row>
    <row r="40313" spans="2:3" x14ac:dyDescent="0.45">
      <c r="B40313"/>
      <c r="C40313"/>
    </row>
    <row r="40314" spans="2:3" x14ac:dyDescent="0.45">
      <c r="B40314"/>
      <c r="C40314"/>
    </row>
    <row r="40315" spans="2:3" x14ac:dyDescent="0.45">
      <c r="B40315"/>
      <c r="C40315"/>
    </row>
    <row r="40316" spans="2:3" x14ac:dyDescent="0.45">
      <c r="B40316"/>
      <c r="C40316"/>
    </row>
    <row r="40317" spans="2:3" x14ac:dyDescent="0.45">
      <c r="B40317"/>
      <c r="C40317"/>
    </row>
    <row r="40318" spans="2:3" x14ac:dyDescent="0.45">
      <c r="B40318"/>
      <c r="C40318"/>
    </row>
    <row r="40319" spans="2:3" x14ac:dyDescent="0.45">
      <c r="B40319"/>
      <c r="C40319"/>
    </row>
    <row r="40320" spans="2:3" x14ac:dyDescent="0.45">
      <c r="B40320"/>
      <c r="C40320"/>
    </row>
    <row r="40321" spans="2:3" x14ac:dyDescent="0.45">
      <c r="B40321"/>
      <c r="C40321"/>
    </row>
    <row r="40322" spans="2:3" x14ac:dyDescent="0.45">
      <c r="B40322"/>
      <c r="C40322"/>
    </row>
    <row r="40323" spans="2:3" x14ac:dyDescent="0.45">
      <c r="B40323"/>
      <c r="C40323"/>
    </row>
    <row r="40324" spans="2:3" x14ac:dyDescent="0.45">
      <c r="B40324"/>
      <c r="C40324"/>
    </row>
    <row r="40325" spans="2:3" x14ac:dyDescent="0.45">
      <c r="B40325"/>
      <c r="C40325"/>
    </row>
    <row r="40326" spans="2:3" x14ac:dyDescent="0.45">
      <c r="B40326"/>
      <c r="C40326"/>
    </row>
    <row r="40327" spans="2:3" x14ac:dyDescent="0.45">
      <c r="B40327"/>
      <c r="C40327"/>
    </row>
    <row r="40328" spans="2:3" x14ac:dyDescent="0.45">
      <c r="B40328"/>
      <c r="C40328"/>
    </row>
    <row r="40329" spans="2:3" x14ac:dyDescent="0.45">
      <c r="B40329"/>
      <c r="C40329"/>
    </row>
    <row r="40330" spans="2:3" x14ac:dyDescent="0.45">
      <c r="B40330"/>
      <c r="C40330"/>
    </row>
    <row r="40331" spans="2:3" x14ac:dyDescent="0.45">
      <c r="B40331"/>
      <c r="C40331"/>
    </row>
    <row r="40332" spans="2:3" x14ac:dyDescent="0.45">
      <c r="B40332"/>
      <c r="C40332"/>
    </row>
    <row r="40333" spans="2:3" x14ac:dyDescent="0.45">
      <c r="B40333"/>
      <c r="C40333"/>
    </row>
    <row r="40334" spans="2:3" x14ac:dyDescent="0.45">
      <c r="B40334"/>
      <c r="C40334"/>
    </row>
    <row r="40335" spans="2:3" x14ac:dyDescent="0.45">
      <c r="B40335"/>
      <c r="C40335"/>
    </row>
    <row r="40336" spans="2:3" x14ac:dyDescent="0.45">
      <c r="B40336"/>
      <c r="C40336"/>
    </row>
    <row r="40337" spans="2:3" x14ac:dyDescent="0.45">
      <c r="B40337"/>
      <c r="C40337"/>
    </row>
    <row r="40338" spans="2:3" x14ac:dyDescent="0.45">
      <c r="B40338"/>
      <c r="C40338"/>
    </row>
    <row r="40339" spans="2:3" x14ac:dyDescent="0.45">
      <c r="B40339"/>
      <c r="C40339"/>
    </row>
    <row r="40340" spans="2:3" x14ac:dyDescent="0.45">
      <c r="B40340"/>
      <c r="C40340"/>
    </row>
    <row r="40341" spans="2:3" x14ac:dyDescent="0.45">
      <c r="B40341"/>
      <c r="C40341"/>
    </row>
    <row r="40342" spans="2:3" x14ac:dyDescent="0.45">
      <c r="B40342"/>
      <c r="C40342"/>
    </row>
    <row r="40343" spans="2:3" x14ac:dyDescent="0.45">
      <c r="B40343"/>
      <c r="C40343"/>
    </row>
    <row r="40344" spans="2:3" x14ac:dyDescent="0.45">
      <c r="B40344"/>
      <c r="C40344"/>
    </row>
    <row r="40345" spans="2:3" x14ac:dyDescent="0.45">
      <c r="B40345"/>
      <c r="C40345"/>
    </row>
    <row r="40346" spans="2:3" x14ac:dyDescent="0.45">
      <c r="B40346"/>
      <c r="C40346"/>
    </row>
    <row r="40347" spans="2:3" x14ac:dyDescent="0.45">
      <c r="B40347"/>
      <c r="C40347"/>
    </row>
    <row r="40348" spans="2:3" x14ac:dyDescent="0.45">
      <c r="B40348"/>
      <c r="C40348"/>
    </row>
    <row r="40349" spans="2:3" x14ac:dyDescent="0.45">
      <c r="B40349"/>
      <c r="C40349"/>
    </row>
    <row r="40350" spans="2:3" x14ac:dyDescent="0.45">
      <c r="B40350"/>
      <c r="C40350"/>
    </row>
    <row r="40351" spans="2:3" x14ac:dyDescent="0.45">
      <c r="B40351"/>
      <c r="C40351"/>
    </row>
    <row r="40352" spans="2:3" x14ac:dyDescent="0.45">
      <c r="B40352"/>
      <c r="C40352"/>
    </row>
    <row r="40353" spans="2:3" x14ac:dyDescent="0.45">
      <c r="B40353"/>
      <c r="C40353"/>
    </row>
    <row r="40354" spans="2:3" x14ac:dyDescent="0.45">
      <c r="B40354"/>
      <c r="C40354"/>
    </row>
    <row r="40355" spans="2:3" x14ac:dyDescent="0.45">
      <c r="B40355"/>
      <c r="C40355"/>
    </row>
    <row r="40356" spans="2:3" x14ac:dyDescent="0.45">
      <c r="B40356"/>
      <c r="C40356"/>
    </row>
    <row r="40357" spans="2:3" x14ac:dyDescent="0.45">
      <c r="B40357"/>
      <c r="C40357"/>
    </row>
    <row r="40358" spans="2:3" x14ac:dyDescent="0.45">
      <c r="B40358"/>
      <c r="C40358"/>
    </row>
    <row r="40359" spans="2:3" x14ac:dyDescent="0.45">
      <c r="B40359"/>
      <c r="C40359"/>
    </row>
    <row r="40360" spans="2:3" x14ac:dyDescent="0.45">
      <c r="B40360"/>
      <c r="C40360"/>
    </row>
    <row r="40361" spans="2:3" x14ac:dyDescent="0.45">
      <c r="B40361"/>
      <c r="C40361"/>
    </row>
    <row r="40362" spans="2:3" x14ac:dyDescent="0.45">
      <c r="B40362"/>
      <c r="C40362"/>
    </row>
    <row r="40363" spans="2:3" x14ac:dyDescent="0.45">
      <c r="B40363"/>
      <c r="C40363"/>
    </row>
    <row r="40364" spans="2:3" x14ac:dyDescent="0.45">
      <c r="B40364"/>
      <c r="C40364"/>
    </row>
    <row r="40365" spans="2:3" x14ac:dyDescent="0.45">
      <c r="B40365"/>
      <c r="C40365"/>
    </row>
    <row r="40366" spans="2:3" x14ac:dyDescent="0.45">
      <c r="B40366"/>
      <c r="C40366"/>
    </row>
    <row r="40367" spans="2:3" x14ac:dyDescent="0.45">
      <c r="B40367"/>
      <c r="C40367"/>
    </row>
    <row r="40368" spans="2:3" x14ac:dyDescent="0.45">
      <c r="B40368"/>
      <c r="C40368"/>
    </row>
    <row r="40369" spans="2:3" x14ac:dyDescent="0.45">
      <c r="B40369"/>
      <c r="C40369"/>
    </row>
    <row r="40370" spans="2:3" x14ac:dyDescent="0.45">
      <c r="B40370"/>
      <c r="C40370"/>
    </row>
    <row r="40371" spans="2:3" x14ac:dyDescent="0.45">
      <c r="B40371"/>
      <c r="C40371"/>
    </row>
    <row r="40372" spans="2:3" x14ac:dyDescent="0.45">
      <c r="B40372"/>
      <c r="C40372"/>
    </row>
    <row r="40373" spans="2:3" x14ac:dyDescent="0.45">
      <c r="B40373"/>
      <c r="C40373"/>
    </row>
    <row r="40374" spans="2:3" x14ac:dyDescent="0.45">
      <c r="B40374"/>
      <c r="C40374"/>
    </row>
    <row r="40375" spans="2:3" x14ac:dyDescent="0.45">
      <c r="B40375"/>
      <c r="C40375"/>
    </row>
    <row r="40376" spans="2:3" x14ac:dyDescent="0.45">
      <c r="B40376"/>
      <c r="C40376"/>
    </row>
    <row r="40377" spans="2:3" x14ac:dyDescent="0.45">
      <c r="B40377"/>
      <c r="C40377"/>
    </row>
    <row r="40378" spans="2:3" x14ac:dyDescent="0.45">
      <c r="B40378"/>
      <c r="C40378"/>
    </row>
    <row r="40379" spans="2:3" x14ac:dyDescent="0.45">
      <c r="B40379"/>
      <c r="C40379"/>
    </row>
    <row r="40380" spans="2:3" x14ac:dyDescent="0.45">
      <c r="B40380"/>
      <c r="C40380"/>
    </row>
    <row r="40381" spans="2:3" x14ac:dyDescent="0.45">
      <c r="B40381"/>
      <c r="C40381"/>
    </row>
    <row r="40382" spans="2:3" x14ac:dyDescent="0.45">
      <c r="B40382"/>
      <c r="C40382"/>
    </row>
    <row r="40383" spans="2:3" x14ac:dyDescent="0.45">
      <c r="B40383"/>
      <c r="C40383"/>
    </row>
    <row r="40384" spans="2:3" x14ac:dyDescent="0.45">
      <c r="B40384"/>
      <c r="C40384"/>
    </row>
    <row r="40385" spans="2:3" x14ac:dyDescent="0.45">
      <c r="B40385"/>
      <c r="C40385"/>
    </row>
    <row r="40386" spans="2:3" x14ac:dyDescent="0.45">
      <c r="B40386"/>
      <c r="C40386"/>
    </row>
    <row r="40387" spans="2:3" x14ac:dyDescent="0.45">
      <c r="B40387"/>
      <c r="C40387"/>
    </row>
    <row r="40388" spans="2:3" x14ac:dyDescent="0.45">
      <c r="B40388"/>
      <c r="C40388"/>
    </row>
    <row r="40389" spans="2:3" x14ac:dyDescent="0.45">
      <c r="B40389"/>
      <c r="C40389"/>
    </row>
    <row r="40390" spans="2:3" x14ac:dyDescent="0.45">
      <c r="B40390"/>
      <c r="C40390"/>
    </row>
    <row r="40391" spans="2:3" x14ac:dyDescent="0.45">
      <c r="B40391"/>
      <c r="C40391"/>
    </row>
    <row r="40392" spans="2:3" x14ac:dyDescent="0.45">
      <c r="B40392"/>
      <c r="C40392"/>
    </row>
    <row r="40393" spans="2:3" x14ac:dyDescent="0.45">
      <c r="B40393"/>
      <c r="C40393"/>
    </row>
    <row r="40394" spans="2:3" x14ac:dyDescent="0.45">
      <c r="B40394"/>
      <c r="C40394"/>
    </row>
    <row r="40395" spans="2:3" x14ac:dyDescent="0.45">
      <c r="B40395"/>
      <c r="C40395"/>
    </row>
    <row r="40396" spans="2:3" x14ac:dyDescent="0.45">
      <c r="B40396"/>
      <c r="C40396"/>
    </row>
    <row r="40397" spans="2:3" x14ac:dyDescent="0.45">
      <c r="B40397"/>
      <c r="C40397"/>
    </row>
    <row r="40398" spans="2:3" x14ac:dyDescent="0.45">
      <c r="B40398"/>
      <c r="C40398"/>
    </row>
    <row r="40399" spans="2:3" x14ac:dyDescent="0.45">
      <c r="B40399"/>
      <c r="C40399"/>
    </row>
    <row r="40400" spans="2:3" x14ac:dyDescent="0.45">
      <c r="B40400"/>
      <c r="C40400"/>
    </row>
    <row r="40401" spans="2:3" x14ac:dyDescent="0.45">
      <c r="B40401"/>
      <c r="C40401"/>
    </row>
    <row r="40402" spans="2:3" x14ac:dyDescent="0.45">
      <c r="B40402"/>
      <c r="C40402"/>
    </row>
    <row r="40403" spans="2:3" x14ac:dyDescent="0.45">
      <c r="B40403"/>
      <c r="C40403"/>
    </row>
    <row r="40404" spans="2:3" x14ac:dyDescent="0.45">
      <c r="B40404"/>
      <c r="C40404"/>
    </row>
    <row r="40405" spans="2:3" x14ac:dyDescent="0.45">
      <c r="B40405"/>
      <c r="C40405"/>
    </row>
    <row r="40406" spans="2:3" x14ac:dyDescent="0.45">
      <c r="B40406"/>
      <c r="C40406"/>
    </row>
    <row r="40407" spans="2:3" x14ac:dyDescent="0.45">
      <c r="B40407"/>
      <c r="C40407"/>
    </row>
    <row r="40408" spans="2:3" x14ac:dyDescent="0.45">
      <c r="B40408"/>
      <c r="C40408"/>
    </row>
    <row r="40409" spans="2:3" x14ac:dyDescent="0.45">
      <c r="B40409"/>
      <c r="C40409"/>
    </row>
    <row r="40410" spans="2:3" x14ac:dyDescent="0.45">
      <c r="B40410"/>
      <c r="C40410"/>
    </row>
    <row r="40411" spans="2:3" x14ac:dyDescent="0.45">
      <c r="B40411"/>
      <c r="C40411"/>
    </row>
    <row r="40412" spans="2:3" x14ac:dyDescent="0.45">
      <c r="B40412"/>
      <c r="C40412"/>
    </row>
    <row r="40413" spans="2:3" x14ac:dyDescent="0.45">
      <c r="B40413"/>
      <c r="C40413"/>
    </row>
    <row r="40414" spans="2:3" x14ac:dyDescent="0.45">
      <c r="B40414"/>
      <c r="C40414"/>
    </row>
    <row r="40415" spans="2:3" x14ac:dyDescent="0.45">
      <c r="B40415"/>
      <c r="C40415"/>
    </row>
    <row r="40416" spans="2:3" x14ac:dyDescent="0.45">
      <c r="B40416"/>
      <c r="C40416"/>
    </row>
    <row r="40417" spans="2:3" x14ac:dyDescent="0.45">
      <c r="B40417"/>
      <c r="C40417"/>
    </row>
    <row r="40418" spans="2:3" x14ac:dyDescent="0.45">
      <c r="B40418"/>
      <c r="C40418"/>
    </row>
    <row r="40419" spans="2:3" x14ac:dyDescent="0.45">
      <c r="B40419"/>
      <c r="C40419"/>
    </row>
    <row r="40420" spans="2:3" x14ac:dyDescent="0.45">
      <c r="B40420"/>
      <c r="C40420"/>
    </row>
    <row r="40421" spans="2:3" x14ac:dyDescent="0.45">
      <c r="B40421"/>
      <c r="C40421"/>
    </row>
    <row r="40422" spans="2:3" x14ac:dyDescent="0.45">
      <c r="B40422"/>
      <c r="C40422"/>
    </row>
    <row r="40423" spans="2:3" x14ac:dyDescent="0.45">
      <c r="B40423"/>
      <c r="C40423"/>
    </row>
    <row r="40424" spans="2:3" x14ac:dyDescent="0.45">
      <c r="B40424"/>
      <c r="C40424"/>
    </row>
    <row r="40425" spans="2:3" x14ac:dyDescent="0.45">
      <c r="B40425"/>
      <c r="C40425"/>
    </row>
    <row r="40426" spans="2:3" x14ac:dyDescent="0.45">
      <c r="B40426"/>
      <c r="C40426"/>
    </row>
    <row r="40427" spans="2:3" x14ac:dyDescent="0.45">
      <c r="B40427"/>
      <c r="C40427"/>
    </row>
    <row r="40428" spans="2:3" x14ac:dyDescent="0.45">
      <c r="B40428"/>
      <c r="C40428"/>
    </row>
    <row r="40429" spans="2:3" x14ac:dyDescent="0.45">
      <c r="B40429"/>
      <c r="C40429"/>
    </row>
    <row r="40430" spans="2:3" x14ac:dyDescent="0.45">
      <c r="B40430"/>
      <c r="C40430"/>
    </row>
    <row r="40431" spans="2:3" x14ac:dyDescent="0.45">
      <c r="B40431"/>
      <c r="C40431"/>
    </row>
    <row r="40432" spans="2:3" x14ac:dyDescent="0.45">
      <c r="B40432"/>
      <c r="C40432"/>
    </row>
    <row r="40433" spans="2:3" x14ac:dyDescent="0.45">
      <c r="B40433"/>
      <c r="C40433"/>
    </row>
    <row r="40434" spans="2:3" x14ac:dyDescent="0.45">
      <c r="B40434"/>
      <c r="C40434"/>
    </row>
    <row r="40435" spans="2:3" x14ac:dyDescent="0.45">
      <c r="B40435"/>
      <c r="C40435"/>
    </row>
    <row r="40436" spans="2:3" x14ac:dyDescent="0.45">
      <c r="B40436"/>
      <c r="C40436"/>
    </row>
    <row r="40437" spans="2:3" x14ac:dyDescent="0.45">
      <c r="B40437"/>
      <c r="C40437"/>
    </row>
    <row r="40438" spans="2:3" x14ac:dyDescent="0.45">
      <c r="B40438"/>
      <c r="C40438"/>
    </row>
    <row r="40439" spans="2:3" x14ac:dyDescent="0.45">
      <c r="B40439"/>
      <c r="C40439"/>
    </row>
    <row r="40440" spans="2:3" x14ac:dyDescent="0.45">
      <c r="B40440"/>
      <c r="C40440"/>
    </row>
    <row r="40441" spans="2:3" x14ac:dyDescent="0.45">
      <c r="B40441"/>
      <c r="C40441"/>
    </row>
    <row r="40442" spans="2:3" x14ac:dyDescent="0.45">
      <c r="B40442"/>
      <c r="C40442"/>
    </row>
    <row r="40443" spans="2:3" x14ac:dyDescent="0.45">
      <c r="B40443"/>
      <c r="C40443"/>
    </row>
    <row r="40444" spans="2:3" x14ac:dyDescent="0.45">
      <c r="B40444"/>
      <c r="C40444"/>
    </row>
    <row r="40445" spans="2:3" x14ac:dyDescent="0.45">
      <c r="B40445"/>
      <c r="C40445"/>
    </row>
    <row r="40446" spans="2:3" x14ac:dyDescent="0.45">
      <c r="B40446"/>
      <c r="C40446"/>
    </row>
    <row r="40447" spans="2:3" x14ac:dyDescent="0.45">
      <c r="B40447"/>
      <c r="C40447"/>
    </row>
    <row r="40448" spans="2:3" x14ac:dyDescent="0.45">
      <c r="B40448"/>
      <c r="C40448"/>
    </row>
    <row r="40449" spans="2:3" x14ac:dyDescent="0.45">
      <c r="B40449"/>
      <c r="C40449"/>
    </row>
    <row r="40450" spans="2:3" x14ac:dyDescent="0.45">
      <c r="B40450"/>
      <c r="C40450"/>
    </row>
    <row r="40451" spans="2:3" x14ac:dyDescent="0.45">
      <c r="B40451"/>
      <c r="C40451"/>
    </row>
    <row r="40452" spans="2:3" x14ac:dyDescent="0.45">
      <c r="B40452"/>
      <c r="C40452"/>
    </row>
    <row r="40453" spans="2:3" x14ac:dyDescent="0.45">
      <c r="B40453"/>
      <c r="C40453"/>
    </row>
    <row r="40454" spans="2:3" x14ac:dyDescent="0.45">
      <c r="B40454"/>
      <c r="C40454"/>
    </row>
    <row r="40455" spans="2:3" x14ac:dyDescent="0.45">
      <c r="B40455"/>
      <c r="C40455"/>
    </row>
    <row r="40456" spans="2:3" x14ac:dyDescent="0.45">
      <c r="B40456"/>
      <c r="C40456"/>
    </row>
    <row r="40457" spans="2:3" x14ac:dyDescent="0.45">
      <c r="B40457"/>
      <c r="C40457"/>
    </row>
    <row r="40458" spans="2:3" x14ac:dyDescent="0.45">
      <c r="B40458"/>
      <c r="C40458"/>
    </row>
    <row r="40459" spans="2:3" x14ac:dyDescent="0.45">
      <c r="B40459"/>
      <c r="C40459"/>
    </row>
    <row r="40460" spans="2:3" x14ac:dyDescent="0.45">
      <c r="B40460"/>
      <c r="C40460"/>
    </row>
    <row r="40461" spans="2:3" x14ac:dyDescent="0.45">
      <c r="B40461"/>
      <c r="C40461"/>
    </row>
    <row r="40462" spans="2:3" x14ac:dyDescent="0.45">
      <c r="B40462"/>
      <c r="C40462"/>
    </row>
    <row r="40463" spans="2:3" x14ac:dyDescent="0.45">
      <c r="B40463"/>
      <c r="C40463"/>
    </row>
    <row r="40464" spans="2:3" x14ac:dyDescent="0.45">
      <c r="B40464"/>
      <c r="C40464"/>
    </row>
    <row r="40465" spans="2:3" x14ac:dyDescent="0.45">
      <c r="B40465"/>
      <c r="C40465"/>
    </row>
    <row r="40466" spans="2:3" x14ac:dyDescent="0.45">
      <c r="B40466"/>
      <c r="C40466"/>
    </row>
    <row r="40467" spans="2:3" x14ac:dyDescent="0.45">
      <c r="B40467"/>
      <c r="C40467"/>
    </row>
    <row r="40468" spans="2:3" x14ac:dyDescent="0.45">
      <c r="B40468"/>
      <c r="C40468"/>
    </row>
    <row r="40469" spans="2:3" x14ac:dyDescent="0.45">
      <c r="B40469"/>
      <c r="C40469"/>
    </row>
    <row r="40470" spans="2:3" x14ac:dyDescent="0.45">
      <c r="B40470"/>
      <c r="C40470"/>
    </row>
    <row r="40471" spans="2:3" x14ac:dyDescent="0.45">
      <c r="B40471"/>
      <c r="C40471"/>
    </row>
    <row r="40472" spans="2:3" x14ac:dyDescent="0.45">
      <c r="B40472"/>
      <c r="C40472"/>
    </row>
    <row r="40473" spans="2:3" x14ac:dyDescent="0.45">
      <c r="B40473"/>
      <c r="C40473"/>
    </row>
    <row r="40474" spans="2:3" x14ac:dyDescent="0.45">
      <c r="B40474"/>
      <c r="C40474"/>
    </row>
    <row r="40475" spans="2:3" x14ac:dyDescent="0.45">
      <c r="B40475"/>
      <c r="C40475"/>
    </row>
    <row r="40476" spans="2:3" x14ac:dyDescent="0.45">
      <c r="B40476"/>
      <c r="C40476"/>
    </row>
    <row r="40477" spans="2:3" x14ac:dyDescent="0.45">
      <c r="B40477"/>
      <c r="C40477"/>
    </row>
    <row r="40478" spans="2:3" x14ac:dyDescent="0.45">
      <c r="B40478"/>
      <c r="C40478"/>
    </row>
    <row r="40479" spans="2:3" x14ac:dyDescent="0.45">
      <c r="B40479"/>
      <c r="C40479"/>
    </row>
    <row r="40480" spans="2:3" x14ac:dyDescent="0.45">
      <c r="B40480"/>
      <c r="C40480"/>
    </row>
    <row r="40481" spans="2:3" x14ac:dyDescent="0.45">
      <c r="B40481"/>
      <c r="C40481"/>
    </row>
    <row r="40482" spans="2:3" x14ac:dyDescent="0.45">
      <c r="B40482"/>
      <c r="C40482"/>
    </row>
    <row r="40483" spans="2:3" x14ac:dyDescent="0.45">
      <c r="B40483"/>
      <c r="C40483"/>
    </row>
    <row r="40484" spans="2:3" x14ac:dyDescent="0.45">
      <c r="B40484"/>
      <c r="C40484"/>
    </row>
    <row r="40485" spans="2:3" x14ac:dyDescent="0.45">
      <c r="B40485"/>
      <c r="C40485"/>
    </row>
    <row r="40486" spans="2:3" x14ac:dyDescent="0.45">
      <c r="B40486"/>
      <c r="C40486"/>
    </row>
    <row r="40487" spans="2:3" x14ac:dyDescent="0.45">
      <c r="B40487"/>
      <c r="C40487"/>
    </row>
    <row r="40488" spans="2:3" x14ac:dyDescent="0.45">
      <c r="B40488"/>
      <c r="C40488"/>
    </row>
    <row r="40489" spans="2:3" x14ac:dyDescent="0.45">
      <c r="B40489"/>
      <c r="C40489"/>
    </row>
    <row r="40490" spans="2:3" x14ac:dyDescent="0.45">
      <c r="B40490"/>
      <c r="C40490"/>
    </row>
    <row r="40491" spans="2:3" x14ac:dyDescent="0.45">
      <c r="B40491"/>
      <c r="C40491"/>
    </row>
    <row r="40492" spans="2:3" x14ac:dyDescent="0.45">
      <c r="B40492"/>
      <c r="C40492"/>
    </row>
    <row r="40493" spans="2:3" x14ac:dyDescent="0.45">
      <c r="B40493"/>
      <c r="C40493"/>
    </row>
    <row r="40494" spans="2:3" x14ac:dyDescent="0.45">
      <c r="B40494"/>
      <c r="C40494"/>
    </row>
    <row r="40495" spans="2:3" x14ac:dyDescent="0.45">
      <c r="B40495"/>
      <c r="C40495"/>
    </row>
    <row r="40496" spans="2:3" x14ac:dyDescent="0.45">
      <c r="B40496"/>
      <c r="C40496"/>
    </row>
    <row r="40497" spans="2:3" x14ac:dyDescent="0.45">
      <c r="B40497"/>
      <c r="C40497"/>
    </row>
    <row r="40498" spans="2:3" x14ac:dyDescent="0.45">
      <c r="B40498"/>
      <c r="C40498"/>
    </row>
    <row r="40499" spans="2:3" x14ac:dyDescent="0.45">
      <c r="B40499"/>
      <c r="C40499"/>
    </row>
    <row r="40500" spans="2:3" x14ac:dyDescent="0.45">
      <c r="B40500"/>
      <c r="C40500"/>
    </row>
    <row r="40501" spans="2:3" x14ac:dyDescent="0.45">
      <c r="B40501"/>
      <c r="C40501"/>
    </row>
    <row r="40502" spans="2:3" x14ac:dyDescent="0.45">
      <c r="B40502"/>
      <c r="C40502"/>
    </row>
    <row r="40503" spans="2:3" x14ac:dyDescent="0.45">
      <c r="B40503"/>
      <c r="C40503"/>
    </row>
    <row r="40504" spans="2:3" x14ac:dyDescent="0.45">
      <c r="B40504"/>
      <c r="C40504"/>
    </row>
    <row r="40505" spans="2:3" x14ac:dyDescent="0.45">
      <c r="B40505"/>
      <c r="C40505"/>
    </row>
    <row r="40506" spans="2:3" x14ac:dyDescent="0.45">
      <c r="B40506"/>
      <c r="C40506"/>
    </row>
    <row r="40507" spans="2:3" x14ac:dyDescent="0.45">
      <c r="B40507"/>
      <c r="C40507"/>
    </row>
    <row r="40508" spans="2:3" x14ac:dyDescent="0.45">
      <c r="B40508"/>
      <c r="C40508"/>
    </row>
    <row r="40509" spans="2:3" x14ac:dyDescent="0.45">
      <c r="B40509"/>
      <c r="C40509"/>
    </row>
    <row r="40510" spans="2:3" x14ac:dyDescent="0.45">
      <c r="B40510"/>
      <c r="C40510"/>
    </row>
    <row r="40511" spans="2:3" x14ac:dyDescent="0.45">
      <c r="B40511"/>
      <c r="C40511"/>
    </row>
    <row r="40512" spans="2:3" x14ac:dyDescent="0.45">
      <c r="B40512"/>
      <c r="C40512"/>
    </row>
    <row r="40513" spans="2:3" x14ac:dyDescent="0.45">
      <c r="B40513"/>
      <c r="C40513"/>
    </row>
    <row r="40514" spans="2:3" x14ac:dyDescent="0.45">
      <c r="B40514"/>
      <c r="C40514"/>
    </row>
    <row r="40515" spans="2:3" x14ac:dyDescent="0.45">
      <c r="B40515"/>
      <c r="C40515"/>
    </row>
    <row r="40516" spans="2:3" x14ac:dyDescent="0.45">
      <c r="B40516"/>
      <c r="C40516"/>
    </row>
    <row r="40517" spans="2:3" x14ac:dyDescent="0.45">
      <c r="B40517"/>
      <c r="C40517"/>
    </row>
    <row r="40518" spans="2:3" x14ac:dyDescent="0.45">
      <c r="B40518"/>
      <c r="C40518"/>
    </row>
    <row r="40519" spans="2:3" x14ac:dyDescent="0.45">
      <c r="B40519"/>
      <c r="C40519"/>
    </row>
    <row r="40520" spans="2:3" x14ac:dyDescent="0.45">
      <c r="B40520"/>
      <c r="C40520"/>
    </row>
    <row r="40521" spans="2:3" x14ac:dyDescent="0.45">
      <c r="B40521"/>
      <c r="C40521"/>
    </row>
    <row r="40522" spans="2:3" x14ac:dyDescent="0.45">
      <c r="B40522"/>
      <c r="C40522"/>
    </row>
    <row r="40523" spans="2:3" x14ac:dyDescent="0.45">
      <c r="B40523"/>
      <c r="C40523"/>
    </row>
    <row r="40524" spans="2:3" x14ac:dyDescent="0.45">
      <c r="B40524"/>
      <c r="C40524"/>
    </row>
    <row r="40525" spans="2:3" x14ac:dyDescent="0.45">
      <c r="B40525"/>
      <c r="C40525"/>
    </row>
    <row r="40526" spans="2:3" x14ac:dyDescent="0.45">
      <c r="B40526"/>
      <c r="C40526"/>
    </row>
    <row r="40527" spans="2:3" x14ac:dyDescent="0.45">
      <c r="B40527"/>
      <c r="C40527"/>
    </row>
    <row r="40528" spans="2:3" x14ac:dyDescent="0.45">
      <c r="B40528"/>
      <c r="C40528"/>
    </row>
    <row r="40529" spans="2:3" x14ac:dyDescent="0.45">
      <c r="B40529"/>
      <c r="C40529"/>
    </row>
    <row r="40530" spans="2:3" x14ac:dyDescent="0.45">
      <c r="B40530"/>
      <c r="C40530"/>
    </row>
    <row r="40531" spans="2:3" x14ac:dyDescent="0.45">
      <c r="B40531"/>
      <c r="C40531"/>
    </row>
    <row r="40532" spans="2:3" x14ac:dyDescent="0.45">
      <c r="B40532"/>
      <c r="C40532"/>
    </row>
    <row r="40533" spans="2:3" x14ac:dyDescent="0.45">
      <c r="B40533"/>
      <c r="C40533"/>
    </row>
    <row r="40534" spans="2:3" x14ac:dyDescent="0.45">
      <c r="B40534"/>
      <c r="C40534"/>
    </row>
    <row r="40535" spans="2:3" x14ac:dyDescent="0.45">
      <c r="B40535"/>
      <c r="C40535"/>
    </row>
    <row r="40536" spans="2:3" x14ac:dyDescent="0.45">
      <c r="B40536"/>
      <c r="C40536"/>
    </row>
    <row r="40537" spans="2:3" x14ac:dyDescent="0.45">
      <c r="B40537"/>
      <c r="C40537"/>
    </row>
    <row r="40538" spans="2:3" x14ac:dyDescent="0.45">
      <c r="B40538"/>
      <c r="C40538"/>
    </row>
    <row r="40539" spans="2:3" x14ac:dyDescent="0.45">
      <c r="B40539"/>
      <c r="C40539"/>
    </row>
    <row r="40540" spans="2:3" x14ac:dyDescent="0.45">
      <c r="B40540"/>
      <c r="C40540"/>
    </row>
    <row r="40541" spans="2:3" x14ac:dyDescent="0.45">
      <c r="B40541"/>
      <c r="C40541"/>
    </row>
    <row r="40542" spans="2:3" x14ac:dyDescent="0.45">
      <c r="B40542"/>
      <c r="C40542"/>
    </row>
    <row r="40543" spans="2:3" x14ac:dyDescent="0.45">
      <c r="B40543"/>
      <c r="C40543"/>
    </row>
    <row r="40544" spans="2:3" x14ac:dyDescent="0.45">
      <c r="B40544"/>
      <c r="C40544"/>
    </row>
    <row r="40545" spans="2:3" x14ac:dyDescent="0.45">
      <c r="B40545"/>
      <c r="C40545"/>
    </row>
    <row r="40546" spans="2:3" x14ac:dyDescent="0.45">
      <c r="B40546"/>
      <c r="C40546"/>
    </row>
    <row r="40547" spans="2:3" x14ac:dyDescent="0.45">
      <c r="B40547"/>
      <c r="C40547"/>
    </row>
    <row r="40548" spans="2:3" x14ac:dyDescent="0.45">
      <c r="B40548"/>
      <c r="C40548"/>
    </row>
    <row r="40549" spans="2:3" x14ac:dyDescent="0.45">
      <c r="B40549"/>
      <c r="C40549"/>
    </row>
    <row r="40550" spans="2:3" x14ac:dyDescent="0.45">
      <c r="B40550"/>
      <c r="C40550"/>
    </row>
    <row r="40551" spans="2:3" x14ac:dyDescent="0.45">
      <c r="B40551"/>
      <c r="C40551"/>
    </row>
    <row r="40552" spans="2:3" x14ac:dyDescent="0.45">
      <c r="B40552"/>
      <c r="C40552"/>
    </row>
    <row r="40553" spans="2:3" x14ac:dyDescent="0.45">
      <c r="B40553"/>
      <c r="C40553"/>
    </row>
    <row r="40554" spans="2:3" x14ac:dyDescent="0.45">
      <c r="B40554"/>
      <c r="C40554"/>
    </row>
    <row r="40555" spans="2:3" x14ac:dyDescent="0.45">
      <c r="B40555"/>
      <c r="C40555"/>
    </row>
    <row r="40556" spans="2:3" x14ac:dyDescent="0.45">
      <c r="B40556"/>
      <c r="C40556"/>
    </row>
    <row r="40557" spans="2:3" x14ac:dyDescent="0.45">
      <c r="B40557"/>
      <c r="C40557"/>
    </row>
    <row r="40558" spans="2:3" x14ac:dyDescent="0.45">
      <c r="B40558"/>
      <c r="C40558"/>
    </row>
    <row r="40559" spans="2:3" x14ac:dyDescent="0.45">
      <c r="B40559"/>
      <c r="C40559"/>
    </row>
    <row r="40560" spans="2:3" x14ac:dyDescent="0.45">
      <c r="B40560"/>
      <c r="C40560"/>
    </row>
    <row r="40561" spans="2:3" x14ac:dyDescent="0.45">
      <c r="B40561"/>
      <c r="C40561"/>
    </row>
    <row r="40562" spans="2:3" x14ac:dyDescent="0.45">
      <c r="B40562"/>
      <c r="C40562"/>
    </row>
    <row r="40563" spans="2:3" x14ac:dyDescent="0.45">
      <c r="B40563"/>
      <c r="C40563"/>
    </row>
    <row r="40564" spans="2:3" x14ac:dyDescent="0.45">
      <c r="B40564"/>
      <c r="C40564"/>
    </row>
    <row r="40565" spans="2:3" x14ac:dyDescent="0.45">
      <c r="B40565"/>
      <c r="C40565"/>
    </row>
    <row r="40566" spans="2:3" x14ac:dyDescent="0.45">
      <c r="B40566"/>
      <c r="C40566"/>
    </row>
    <row r="40567" spans="2:3" x14ac:dyDescent="0.45">
      <c r="B40567"/>
      <c r="C40567"/>
    </row>
    <row r="40568" spans="2:3" x14ac:dyDescent="0.45">
      <c r="B40568"/>
      <c r="C40568"/>
    </row>
    <row r="40569" spans="2:3" x14ac:dyDescent="0.45">
      <c r="B40569"/>
      <c r="C40569"/>
    </row>
    <row r="40570" spans="2:3" x14ac:dyDescent="0.45">
      <c r="B40570"/>
      <c r="C40570"/>
    </row>
    <row r="40571" spans="2:3" x14ac:dyDescent="0.45">
      <c r="B40571"/>
      <c r="C40571"/>
    </row>
    <row r="40572" spans="2:3" x14ac:dyDescent="0.45">
      <c r="B40572"/>
      <c r="C40572"/>
    </row>
    <row r="40573" spans="2:3" x14ac:dyDescent="0.45">
      <c r="B40573"/>
      <c r="C40573"/>
    </row>
    <row r="40574" spans="2:3" x14ac:dyDescent="0.45">
      <c r="B40574"/>
      <c r="C40574"/>
    </row>
    <row r="40575" spans="2:3" x14ac:dyDescent="0.45">
      <c r="B40575"/>
      <c r="C40575"/>
    </row>
    <row r="40576" spans="2:3" x14ac:dyDescent="0.45">
      <c r="B40576"/>
      <c r="C40576"/>
    </row>
    <row r="40577" spans="2:3" x14ac:dyDescent="0.45">
      <c r="B40577"/>
      <c r="C40577"/>
    </row>
    <row r="40578" spans="2:3" x14ac:dyDescent="0.45">
      <c r="B40578"/>
      <c r="C40578"/>
    </row>
    <row r="40579" spans="2:3" x14ac:dyDescent="0.45">
      <c r="B40579"/>
      <c r="C40579"/>
    </row>
    <row r="40580" spans="2:3" x14ac:dyDescent="0.45">
      <c r="B40580"/>
      <c r="C40580"/>
    </row>
    <row r="40581" spans="2:3" x14ac:dyDescent="0.45">
      <c r="B40581"/>
      <c r="C40581"/>
    </row>
    <row r="40582" spans="2:3" x14ac:dyDescent="0.45">
      <c r="B40582"/>
      <c r="C40582"/>
    </row>
    <row r="40583" spans="2:3" x14ac:dyDescent="0.45">
      <c r="B40583"/>
      <c r="C40583"/>
    </row>
    <row r="40584" spans="2:3" x14ac:dyDescent="0.45">
      <c r="B40584"/>
      <c r="C40584"/>
    </row>
    <row r="40585" spans="2:3" x14ac:dyDescent="0.45">
      <c r="B40585"/>
      <c r="C40585"/>
    </row>
    <row r="40586" spans="2:3" x14ac:dyDescent="0.45">
      <c r="B40586"/>
      <c r="C40586"/>
    </row>
    <row r="40587" spans="2:3" x14ac:dyDescent="0.45">
      <c r="B40587"/>
      <c r="C40587"/>
    </row>
    <row r="40588" spans="2:3" x14ac:dyDescent="0.45">
      <c r="B40588"/>
      <c r="C40588"/>
    </row>
    <row r="40589" spans="2:3" x14ac:dyDescent="0.45">
      <c r="B40589"/>
      <c r="C40589"/>
    </row>
    <row r="40590" spans="2:3" x14ac:dyDescent="0.45">
      <c r="B40590"/>
      <c r="C40590"/>
    </row>
    <row r="40591" spans="2:3" x14ac:dyDescent="0.45">
      <c r="B40591"/>
      <c r="C40591"/>
    </row>
    <row r="40592" spans="2:3" x14ac:dyDescent="0.45">
      <c r="B40592"/>
      <c r="C40592"/>
    </row>
    <row r="40593" spans="2:3" x14ac:dyDescent="0.45">
      <c r="B40593"/>
      <c r="C40593"/>
    </row>
    <row r="40594" spans="2:3" x14ac:dyDescent="0.45">
      <c r="B40594"/>
      <c r="C40594"/>
    </row>
    <row r="40595" spans="2:3" x14ac:dyDescent="0.45">
      <c r="B40595"/>
      <c r="C40595"/>
    </row>
    <row r="40596" spans="2:3" x14ac:dyDescent="0.45">
      <c r="B40596"/>
      <c r="C40596"/>
    </row>
    <row r="40597" spans="2:3" x14ac:dyDescent="0.45">
      <c r="B40597"/>
      <c r="C40597"/>
    </row>
    <row r="40598" spans="2:3" x14ac:dyDescent="0.45">
      <c r="B40598"/>
      <c r="C40598"/>
    </row>
    <row r="40599" spans="2:3" x14ac:dyDescent="0.45">
      <c r="B40599"/>
      <c r="C40599"/>
    </row>
    <row r="40600" spans="2:3" x14ac:dyDescent="0.45">
      <c r="B40600"/>
      <c r="C40600"/>
    </row>
    <row r="40601" spans="2:3" x14ac:dyDescent="0.45">
      <c r="B40601"/>
      <c r="C40601"/>
    </row>
    <row r="40602" spans="2:3" x14ac:dyDescent="0.45">
      <c r="B40602"/>
      <c r="C40602"/>
    </row>
    <row r="40603" spans="2:3" x14ac:dyDescent="0.45">
      <c r="B40603"/>
      <c r="C40603"/>
    </row>
    <row r="40604" spans="2:3" x14ac:dyDescent="0.45">
      <c r="B40604"/>
      <c r="C40604"/>
    </row>
    <row r="40605" spans="2:3" x14ac:dyDescent="0.45">
      <c r="B40605"/>
      <c r="C40605"/>
    </row>
    <row r="40606" spans="2:3" x14ac:dyDescent="0.45">
      <c r="B40606"/>
      <c r="C40606"/>
    </row>
    <row r="40607" spans="2:3" x14ac:dyDescent="0.45">
      <c r="B40607"/>
      <c r="C40607"/>
    </row>
    <row r="40608" spans="2:3" x14ac:dyDescent="0.45">
      <c r="B40608"/>
      <c r="C40608"/>
    </row>
    <row r="40609" spans="2:3" x14ac:dyDescent="0.45">
      <c r="B40609"/>
      <c r="C40609"/>
    </row>
    <row r="40610" spans="2:3" x14ac:dyDescent="0.45">
      <c r="B40610"/>
      <c r="C40610"/>
    </row>
    <row r="40611" spans="2:3" x14ac:dyDescent="0.45">
      <c r="B40611"/>
      <c r="C40611"/>
    </row>
    <row r="40612" spans="2:3" x14ac:dyDescent="0.45">
      <c r="B40612"/>
      <c r="C40612"/>
    </row>
    <row r="40613" spans="2:3" x14ac:dyDescent="0.45">
      <c r="B40613"/>
      <c r="C40613"/>
    </row>
    <row r="40614" spans="2:3" x14ac:dyDescent="0.45">
      <c r="B40614"/>
      <c r="C40614"/>
    </row>
    <row r="40615" spans="2:3" x14ac:dyDescent="0.45">
      <c r="B40615"/>
      <c r="C40615"/>
    </row>
    <row r="40616" spans="2:3" x14ac:dyDescent="0.45">
      <c r="B40616"/>
      <c r="C40616"/>
    </row>
    <row r="40617" spans="2:3" x14ac:dyDescent="0.45">
      <c r="B40617"/>
      <c r="C40617"/>
    </row>
    <row r="40618" spans="2:3" x14ac:dyDescent="0.45">
      <c r="B40618"/>
      <c r="C40618"/>
    </row>
    <row r="40619" spans="2:3" x14ac:dyDescent="0.45">
      <c r="B40619"/>
      <c r="C40619"/>
    </row>
    <row r="40620" spans="2:3" x14ac:dyDescent="0.45">
      <c r="B40620"/>
      <c r="C40620"/>
    </row>
    <row r="40621" spans="2:3" x14ac:dyDescent="0.45">
      <c r="B40621"/>
      <c r="C40621"/>
    </row>
    <row r="40622" spans="2:3" x14ac:dyDescent="0.45">
      <c r="B40622"/>
      <c r="C40622"/>
    </row>
    <row r="40623" spans="2:3" x14ac:dyDescent="0.45">
      <c r="B40623"/>
      <c r="C40623"/>
    </row>
    <row r="40624" spans="2:3" x14ac:dyDescent="0.45">
      <c r="B40624"/>
      <c r="C40624"/>
    </row>
    <row r="40625" spans="2:3" x14ac:dyDescent="0.45">
      <c r="B40625"/>
      <c r="C40625"/>
    </row>
    <row r="40626" spans="2:3" x14ac:dyDescent="0.45">
      <c r="B40626"/>
      <c r="C40626"/>
    </row>
    <row r="40627" spans="2:3" x14ac:dyDescent="0.45">
      <c r="B40627"/>
      <c r="C40627"/>
    </row>
    <row r="40628" spans="2:3" x14ac:dyDescent="0.45">
      <c r="B40628"/>
      <c r="C40628"/>
    </row>
    <row r="40629" spans="2:3" x14ac:dyDescent="0.45">
      <c r="B40629"/>
      <c r="C40629"/>
    </row>
    <row r="40630" spans="2:3" x14ac:dyDescent="0.45">
      <c r="B40630"/>
      <c r="C40630"/>
    </row>
    <row r="40631" spans="2:3" x14ac:dyDescent="0.45">
      <c r="B40631"/>
      <c r="C40631"/>
    </row>
    <row r="40632" spans="2:3" x14ac:dyDescent="0.45">
      <c r="B40632"/>
      <c r="C40632"/>
    </row>
    <row r="40633" spans="2:3" x14ac:dyDescent="0.45">
      <c r="B40633"/>
      <c r="C40633"/>
    </row>
    <row r="40634" spans="2:3" x14ac:dyDescent="0.45">
      <c r="B40634"/>
      <c r="C40634"/>
    </row>
    <row r="40635" spans="2:3" x14ac:dyDescent="0.45">
      <c r="B40635"/>
      <c r="C40635"/>
    </row>
    <row r="40636" spans="2:3" x14ac:dyDescent="0.45">
      <c r="B40636"/>
      <c r="C40636"/>
    </row>
    <row r="40637" spans="2:3" x14ac:dyDescent="0.45">
      <c r="B40637"/>
      <c r="C40637"/>
    </row>
    <row r="40638" spans="2:3" x14ac:dyDescent="0.45">
      <c r="B40638"/>
      <c r="C40638"/>
    </row>
    <row r="40639" spans="2:3" x14ac:dyDescent="0.45">
      <c r="B40639"/>
      <c r="C40639"/>
    </row>
    <row r="40640" spans="2:3" x14ac:dyDescent="0.45">
      <c r="B40640"/>
      <c r="C40640"/>
    </row>
    <row r="40641" spans="2:3" x14ac:dyDescent="0.45">
      <c r="B40641"/>
      <c r="C40641"/>
    </row>
    <row r="40642" spans="2:3" x14ac:dyDescent="0.45">
      <c r="B40642"/>
      <c r="C40642"/>
    </row>
    <row r="40643" spans="2:3" x14ac:dyDescent="0.45">
      <c r="B40643"/>
      <c r="C40643"/>
    </row>
    <row r="40644" spans="2:3" x14ac:dyDescent="0.45">
      <c r="B40644"/>
      <c r="C40644"/>
    </row>
    <row r="40645" spans="2:3" x14ac:dyDescent="0.45">
      <c r="B40645"/>
      <c r="C40645"/>
    </row>
    <row r="40646" spans="2:3" x14ac:dyDescent="0.45">
      <c r="B40646"/>
      <c r="C40646"/>
    </row>
    <row r="40647" spans="2:3" x14ac:dyDescent="0.45">
      <c r="B40647"/>
      <c r="C40647"/>
    </row>
    <row r="40648" spans="2:3" x14ac:dyDescent="0.45">
      <c r="B40648"/>
      <c r="C40648"/>
    </row>
    <row r="40649" spans="2:3" x14ac:dyDescent="0.45">
      <c r="B40649"/>
      <c r="C40649"/>
    </row>
    <row r="40650" spans="2:3" x14ac:dyDescent="0.45">
      <c r="B40650"/>
      <c r="C40650"/>
    </row>
    <row r="40651" spans="2:3" x14ac:dyDescent="0.45">
      <c r="B40651"/>
      <c r="C40651"/>
    </row>
    <row r="40652" spans="2:3" x14ac:dyDescent="0.45">
      <c r="B40652"/>
      <c r="C40652"/>
    </row>
    <row r="40653" spans="2:3" x14ac:dyDescent="0.45">
      <c r="B40653"/>
      <c r="C40653"/>
    </row>
    <row r="40654" spans="2:3" x14ac:dyDescent="0.45">
      <c r="B40654"/>
      <c r="C40654"/>
    </row>
    <row r="40655" spans="2:3" x14ac:dyDescent="0.45">
      <c r="B40655"/>
      <c r="C40655"/>
    </row>
    <row r="40656" spans="2:3" x14ac:dyDescent="0.45">
      <c r="B40656"/>
      <c r="C40656"/>
    </row>
    <row r="40657" spans="2:3" x14ac:dyDescent="0.45">
      <c r="B40657"/>
      <c r="C40657"/>
    </row>
    <row r="40658" spans="2:3" x14ac:dyDescent="0.45">
      <c r="B40658"/>
      <c r="C40658"/>
    </row>
    <row r="40659" spans="2:3" x14ac:dyDescent="0.45">
      <c r="B40659"/>
      <c r="C40659"/>
    </row>
    <row r="40660" spans="2:3" x14ac:dyDescent="0.45">
      <c r="B40660"/>
      <c r="C40660"/>
    </row>
    <row r="40661" spans="2:3" x14ac:dyDescent="0.45">
      <c r="B40661"/>
      <c r="C40661"/>
    </row>
    <row r="40662" spans="2:3" x14ac:dyDescent="0.45">
      <c r="B40662"/>
      <c r="C40662"/>
    </row>
    <row r="40663" spans="2:3" x14ac:dyDescent="0.45">
      <c r="B40663"/>
      <c r="C40663"/>
    </row>
    <row r="40664" spans="2:3" x14ac:dyDescent="0.45">
      <c r="B40664"/>
      <c r="C40664"/>
    </row>
    <row r="40665" spans="2:3" x14ac:dyDescent="0.45">
      <c r="B40665"/>
      <c r="C40665"/>
    </row>
    <row r="40666" spans="2:3" x14ac:dyDescent="0.45">
      <c r="B40666"/>
      <c r="C40666"/>
    </row>
    <row r="40667" spans="2:3" x14ac:dyDescent="0.45">
      <c r="B40667"/>
      <c r="C40667"/>
    </row>
    <row r="40668" spans="2:3" x14ac:dyDescent="0.45">
      <c r="B40668"/>
      <c r="C40668"/>
    </row>
    <row r="40669" spans="2:3" x14ac:dyDescent="0.45">
      <c r="B40669"/>
      <c r="C40669"/>
    </row>
    <row r="40670" spans="2:3" x14ac:dyDescent="0.45">
      <c r="B40670"/>
      <c r="C40670"/>
    </row>
    <row r="40671" spans="2:3" x14ac:dyDescent="0.45">
      <c r="B40671"/>
      <c r="C40671"/>
    </row>
    <row r="40672" spans="2:3" x14ac:dyDescent="0.45">
      <c r="B40672"/>
      <c r="C40672"/>
    </row>
    <row r="40673" spans="2:3" x14ac:dyDescent="0.45">
      <c r="B40673"/>
      <c r="C40673"/>
    </row>
    <row r="40674" spans="2:3" x14ac:dyDescent="0.45">
      <c r="B40674"/>
      <c r="C40674"/>
    </row>
    <row r="40675" spans="2:3" x14ac:dyDescent="0.45">
      <c r="B40675"/>
      <c r="C40675"/>
    </row>
    <row r="40676" spans="2:3" x14ac:dyDescent="0.45">
      <c r="B40676"/>
      <c r="C40676"/>
    </row>
    <row r="40677" spans="2:3" x14ac:dyDescent="0.45">
      <c r="B40677"/>
      <c r="C40677"/>
    </row>
    <row r="40678" spans="2:3" x14ac:dyDescent="0.45">
      <c r="B40678"/>
      <c r="C40678"/>
    </row>
    <row r="40679" spans="2:3" x14ac:dyDescent="0.45">
      <c r="B40679"/>
      <c r="C40679"/>
    </row>
    <row r="40680" spans="2:3" x14ac:dyDescent="0.45">
      <c r="B40680"/>
      <c r="C40680"/>
    </row>
    <row r="40681" spans="2:3" x14ac:dyDescent="0.45">
      <c r="B40681"/>
      <c r="C40681"/>
    </row>
    <row r="40682" spans="2:3" x14ac:dyDescent="0.45">
      <c r="B40682"/>
      <c r="C40682"/>
    </row>
    <row r="40683" spans="2:3" x14ac:dyDescent="0.45">
      <c r="B40683"/>
      <c r="C40683"/>
    </row>
    <row r="40684" spans="2:3" x14ac:dyDescent="0.45">
      <c r="B40684"/>
      <c r="C40684"/>
    </row>
    <row r="40685" spans="2:3" x14ac:dyDescent="0.45">
      <c r="B40685"/>
      <c r="C40685"/>
    </row>
    <row r="40686" spans="2:3" x14ac:dyDescent="0.45">
      <c r="B40686"/>
      <c r="C40686"/>
    </row>
    <row r="40687" spans="2:3" x14ac:dyDescent="0.45">
      <c r="B40687"/>
      <c r="C40687"/>
    </row>
    <row r="40688" spans="2:3" x14ac:dyDescent="0.45">
      <c r="B40688"/>
      <c r="C40688"/>
    </row>
    <row r="40689" spans="2:3" x14ac:dyDescent="0.45">
      <c r="B40689"/>
      <c r="C40689"/>
    </row>
    <row r="40690" spans="2:3" x14ac:dyDescent="0.45">
      <c r="B40690"/>
      <c r="C40690"/>
    </row>
    <row r="40691" spans="2:3" x14ac:dyDescent="0.45">
      <c r="B40691"/>
      <c r="C40691"/>
    </row>
    <row r="40692" spans="2:3" x14ac:dyDescent="0.45">
      <c r="B40692"/>
      <c r="C40692"/>
    </row>
    <row r="40693" spans="2:3" x14ac:dyDescent="0.45">
      <c r="B40693"/>
      <c r="C40693"/>
    </row>
    <row r="40694" spans="2:3" x14ac:dyDescent="0.45">
      <c r="B40694"/>
      <c r="C40694"/>
    </row>
    <row r="40695" spans="2:3" x14ac:dyDescent="0.45">
      <c r="B40695"/>
      <c r="C40695"/>
    </row>
    <row r="40696" spans="2:3" x14ac:dyDescent="0.45">
      <c r="B40696"/>
      <c r="C40696"/>
    </row>
    <row r="40697" spans="2:3" x14ac:dyDescent="0.45">
      <c r="B40697"/>
      <c r="C40697"/>
    </row>
    <row r="40698" spans="2:3" x14ac:dyDescent="0.45">
      <c r="B40698"/>
      <c r="C40698"/>
    </row>
    <row r="40699" spans="2:3" x14ac:dyDescent="0.45">
      <c r="B40699"/>
      <c r="C40699"/>
    </row>
    <row r="40700" spans="2:3" x14ac:dyDescent="0.45">
      <c r="B40700"/>
      <c r="C40700"/>
    </row>
    <row r="40701" spans="2:3" x14ac:dyDescent="0.45">
      <c r="B40701"/>
      <c r="C40701"/>
    </row>
    <row r="40702" spans="2:3" x14ac:dyDescent="0.45">
      <c r="B40702"/>
      <c r="C40702"/>
    </row>
    <row r="40703" spans="2:3" x14ac:dyDescent="0.45">
      <c r="B40703"/>
      <c r="C40703"/>
    </row>
    <row r="40704" spans="2:3" x14ac:dyDescent="0.45">
      <c r="B40704"/>
      <c r="C40704"/>
    </row>
    <row r="40705" spans="2:3" x14ac:dyDescent="0.45">
      <c r="B40705"/>
      <c r="C40705"/>
    </row>
    <row r="40706" spans="2:3" x14ac:dyDescent="0.45">
      <c r="B40706"/>
      <c r="C40706"/>
    </row>
    <row r="40707" spans="2:3" x14ac:dyDescent="0.45">
      <c r="B40707"/>
      <c r="C40707"/>
    </row>
    <row r="40708" spans="2:3" x14ac:dyDescent="0.45">
      <c r="B40708"/>
      <c r="C40708"/>
    </row>
    <row r="40709" spans="2:3" x14ac:dyDescent="0.45">
      <c r="B40709"/>
      <c r="C40709"/>
    </row>
    <row r="40710" spans="2:3" x14ac:dyDescent="0.45">
      <c r="B40710"/>
      <c r="C40710"/>
    </row>
    <row r="40711" spans="2:3" x14ac:dyDescent="0.45">
      <c r="B40711"/>
      <c r="C40711"/>
    </row>
    <row r="40712" spans="2:3" x14ac:dyDescent="0.45">
      <c r="B40712"/>
      <c r="C40712"/>
    </row>
    <row r="40713" spans="2:3" x14ac:dyDescent="0.45">
      <c r="B40713"/>
      <c r="C40713"/>
    </row>
    <row r="40714" spans="2:3" x14ac:dyDescent="0.45">
      <c r="B40714"/>
      <c r="C40714"/>
    </row>
    <row r="40715" spans="2:3" x14ac:dyDescent="0.45">
      <c r="B40715"/>
      <c r="C40715"/>
    </row>
    <row r="40716" spans="2:3" x14ac:dyDescent="0.45">
      <c r="B40716"/>
      <c r="C40716"/>
    </row>
    <row r="40717" spans="2:3" x14ac:dyDescent="0.45">
      <c r="B40717"/>
      <c r="C40717"/>
    </row>
    <row r="40718" spans="2:3" x14ac:dyDescent="0.45">
      <c r="B40718"/>
      <c r="C40718"/>
    </row>
    <row r="40719" spans="2:3" x14ac:dyDescent="0.45">
      <c r="B40719"/>
      <c r="C40719"/>
    </row>
    <row r="40720" spans="2:3" x14ac:dyDescent="0.45">
      <c r="B40720"/>
      <c r="C40720"/>
    </row>
    <row r="40721" spans="2:3" x14ac:dyDescent="0.45">
      <c r="B40721"/>
      <c r="C40721"/>
    </row>
    <row r="40722" spans="2:3" x14ac:dyDescent="0.45">
      <c r="B40722"/>
      <c r="C40722"/>
    </row>
    <row r="40723" spans="2:3" x14ac:dyDescent="0.45">
      <c r="B40723"/>
      <c r="C40723"/>
    </row>
    <row r="40724" spans="2:3" x14ac:dyDescent="0.45">
      <c r="B40724"/>
      <c r="C40724"/>
    </row>
    <row r="40725" spans="2:3" x14ac:dyDescent="0.45">
      <c r="B40725"/>
      <c r="C40725"/>
    </row>
    <row r="40726" spans="2:3" x14ac:dyDescent="0.45">
      <c r="B40726"/>
      <c r="C40726"/>
    </row>
    <row r="40727" spans="2:3" x14ac:dyDescent="0.45">
      <c r="B40727"/>
      <c r="C40727"/>
    </row>
    <row r="40728" spans="2:3" x14ac:dyDescent="0.45">
      <c r="B40728"/>
      <c r="C40728"/>
    </row>
    <row r="40729" spans="2:3" x14ac:dyDescent="0.45">
      <c r="B40729"/>
      <c r="C40729"/>
    </row>
    <row r="40730" spans="2:3" x14ac:dyDescent="0.45">
      <c r="B40730"/>
      <c r="C40730"/>
    </row>
    <row r="40731" spans="2:3" x14ac:dyDescent="0.45">
      <c r="B40731"/>
      <c r="C40731"/>
    </row>
    <row r="40732" spans="2:3" x14ac:dyDescent="0.45">
      <c r="B40732"/>
      <c r="C40732"/>
    </row>
    <row r="40733" spans="2:3" x14ac:dyDescent="0.45">
      <c r="B40733"/>
      <c r="C40733"/>
    </row>
    <row r="40734" spans="2:3" x14ac:dyDescent="0.45">
      <c r="B40734"/>
      <c r="C40734"/>
    </row>
    <row r="40735" spans="2:3" x14ac:dyDescent="0.45">
      <c r="B40735"/>
      <c r="C40735"/>
    </row>
    <row r="40736" spans="2:3" x14ac:dyDescent="0.45">
      <c r="B40736"/>
      <c r="C40736"/>
    </row>
    <row r="40737" spans="2:3" x14ac:dyDescent="0.45">
      <c r="B40737"/>
      <c r="C40737"/>
    </row>
    <row r="40738" spans="2:3" x14ac:dyDescent="0.45">
      <c r="B40738"/>
      <c r="C40738"/>
    </row>
    <row r="40739" spans="2:3" x14ac:dyDescent="0.45">
      <c r="B40739"/>
      <c r="C40739"/>
    </row>
    <row r="40740" spans="2:3" x14ac:dyDescent="0.45">
      <c r="B40740"/>
      <c r="C40740"/>
    </row>
    <row r="40741" spans="2:3" x14ac:dyDescent="0.45">
      <c r="B40741"/>
      <c r="C40741"/>
    </row>
    <row r="40742" spans="2:3" x14ac:dyDescent="0.45">
      <c r="B40742"/>
      <c r="C40742"/>
    </row>
    <row r="40743" spans="2:3" x14ac:dyDescent="0.45">
      <c r="B40743"/>
      <c r="C40743"/>
    </row>
    <row r="40744" spans="2:3" x14ac:dyDescent="0.45">
      <c r="B40744"/>
      <c r="C40744"/>
    </row>
    <row r="40745" spans="2:3" x14ac:dyDescent="0.45">
      <c r="B40745"/>
      <c r="C40745"/>
    </row>
    <row r="40746" spans="2:3" x14ac:dyDescent="0.45">
      <c r="B40746"/>
      <c r="C40746"/>
    </row>
    <row r="40747" spans="2:3" x14ac:dyDescent="0.45">
      <c r="B40747"/>
      <c r="C40747"/>
    </row>
    <row r="40748" spans="2:3" x14ac:dyDescent="0.45">
      <c r="B40748"/>
      <c r="C40748"/>
    </row>
    <row r="40749" spans="2:3" x14ac:dyDescent="0.45">
      <c r="B40749"/>
      <c r="C40749"/>
    </row>
    <row r="40750" spans="2:3" x14ac:dyDescent="0.45">
      <c r="B40750"/>
      <c r="C40750"/>
    </row>
    <row r="40751" spans="2:3" x14ac:dyDescent="0.45">
      <c r="B40751"/>
      <c r="C40751"/>
    </row>
    <row r="40752" spans="2:3" x14ac:dyDescent="0.45">
      <c r="B40752"/>
      <c r="C40752"/>
    </row>
    <row r="40753" spans="2:3" x14ac:dyDescent="0.45">
      <c r="B40753"/>
      <c r="C40753"/>
    </row>
    <row r="40754" spans="2:3" x14ac:dyDescent="0.45">
      <c r="B40754"/>
      <c r="C40754"/>
    </row>
    <row r="40755" spans="2:3" x14ac:dyDescent="0.45">
      <c r="B40755"/>
      <c r="C40755"/>
    </row>
    <row r="40756" spans="2:3" x14ac:dyDescent="0.45">
      <c r="B40756"/>
      <c r="C40756"/>
    </row>
    <row r="40757" spans="2:3" x14ac:dyDescent="0.45">
      <c r="B40757"/>
      <c r="C40757"/>
    </row>
    <row r="40758" spans="2:3" x14ac:dyDescent="0.45">
      <c r="B40758"/>
      <c r="C40758"/>
    </row>
    <row r="40759" spans="2:3" x14ac:dyDescent="0.45">
      <c r="B40759"/>
      <c r="C40759"/>
    </row>
    <row r="40760" spans="2:3" x14ac:dyDescent="0.45">
      <c r="B40760"/>
      <c r="C40760"/>
    </row>
    <row r="40761" spans="2:3" x14ac:dyDescent="0.45">
      <c r="B40761"/>
      <c r="C40761"/>
    </row>
    <row r="40762" spans="2:3" x14ac:dyDescent="0.45">
      <c r="B40762"/>
      <c r="C40762"/>
    </row>
    <row r="40763" spans="2:3" x14ac:dyDescent="0.45">
      <c r="B40763"/>
      <c r="C40763"/>
    </row>
    <row r="40764" spans="2:3" x14ac:dyDescent="0.45">
      <c r="B40764"/>
      <c r="C40764"/>
    </row>
    <row r="40765" spans="2:3" x14ac:dyDescent="0.45">
      <c r="B40765"/>
      <c r="C40765"/>
    </row>
    <row r="40766" spans="2:3" x14ac:dyDescent="0.45">
      <c r="B40766"/>
      <c r="C40766"/>
    </row>
    <row r="40767" spans="2:3" x14ac:dyDescent="0.45">
      <c r="B40767"/>
      <c r="C40767"/>
    </row>
    <row r="40768" spans="2:3" x14ac:dyDescent="0.45">
      <c r="B40768"/>
      <c r="C40768"/>
    </row>
    <row r="40769" spans="2:3" x14ac:dyDescent="0.45">
      <c r="B40769"/>
      <c r="C40769"/>
    </row>
    <row r="40770" spans="2:3" x14ac:dyDescent="0.45">
      <c r="B40770"/>
      <c r="C40770"/>
    </row>
    <row r="40771" spans="2:3" x14ac:dyDescent="0.45">
      <c r="B40771"/>
      <c r="C40771"/>
    </row>
    <row r="40772" spans="2:3" x14ac:dyDescent="0.45">
      <c r="B40772"/>
      <c r="C40772"/>
    </row>
    <row r="40773" spans="2:3" x14ac:dyDescent="0.45">
      <c r="B40773"/>
      <c r="C40773"/>
    </row>
    <row r="40774" spans="2:3" x14ac:dyDescent="0.45">
      <c r="B40774"/>
      <c r="C40774"/>
    </row>
    <row r="40775" spans="2:3" x14ac:dyDescent="0.45">
      <c r="B40775"/>
      <c r="C40775"/>
    </row>
    <row r="40776" spans="2:3" x14ac:dyDescent="0.45">
      <c r="B40776"/>
      <c r="C40776"/>
    </row>
    <row r="40777" spans="2:3" x14ac:dyDescent="0.45">
      <c r="B40777"/>
      <c r="C40777"/>
    </row>
    <row r="40778" spans="2:3" x14ac:dyDescent="0.45">
      <c r="B40778"/>
      <c r="C40778"/>
    </row>
    <row r="40779" spans="2:3" x14ac:dyDescent="0.45">
      <c r="B40779"/>
      <c r="C40779"/>
    </row>
    <row r="40780" spans="2:3" x14ac:dyDescent="0.45">
      <c r="B40780"/>
      <c r="C40780"/>
    </row>
    <row r="40781" spans="2:3" x14ac:dyDescent="0.45">
      <c r="B40781"/>
      <c r="C40781"/>
    </row>
    <row r="40782" spans="2:3" x14ac:dyDescent="0.45">
      <c r="B40782"/>
      <c r="C40782"/>
    </row>
    <row r="40783" spans="2:3" x14ac:dyDescent="0.45">
      <c r="B40783"/>
      <c r="C40783"/>
    </row>
    <row r="40784" spans="2:3" x14ac:dyDescent="0.45">
      <c r="B40784"/>
      <c r="C40784"/>
    </row>
    <row r="40785" spans="2:3" x14ac:dyDescent="0.45">
      <c r="B40785"/>
      <c r="C40785"/>
    </row>
    <row r="40786" spans="2:3" x14ac:dyDescent="0.45">
      <c r="B40786"/>
      <c r="C40786"/>
    </row>
    <row r="40787" spans="2:3" x14ac:dyDescent="0.45">
      <c r="B40787"/>
      <c r="C40787"/>
    </row>
    <row r="40788" spans="2:3" x14ac:dyDescent="0.45">
      <c r="B40788"/>
      <c r="C40788"/>
    </row>
    <row r="40789" spans="2:3" x14ac:dyDescent="0.45">
      <c r="B40789"/>
      <c r="C40789"/>
    </row>
    <row r="40790" spans="2:3" x14ac:dyDescent="0.45">
      <c r="B40790"/>
      <c r="C40790"/>
    </row>
    <row r="40791" spans="2:3" x14ac:dyDescent="0.45">
      <c r="B40791"/>
      <c r="C40791"/>
    </row>
    <row r="40792" spans="2:3" x14ac:dyDescent="0.45">
      <c r="B40792"/>
      <c r="C40792"/>
    </row>
    <row r="40793" spans="2:3" x14ac:dyDescent="0.45">
      <c r="B40793"/>
      <c r="C40793"/>
    </row>
    <row r="40794" spans="2:3" x14ac:dyDescent="0.45">
      <c r="B40794"/>
      <c r="C40794"/>
    </row>
    <row r="40795" spans="2:3" x14ac:dyDescent="0.45">
      <c r="B40795"/>
      <c r="C40795"/>
    </row>
    <row r="40796" spans="2:3" x14ac:dyDescent="0.45">
      <c r="B40796"/>
      <c r="C40796"/>
    </row>
    <row r="40797" spans="2:3" x14ac:dyDescent="0.45">
      <c r="B40797"/>
      <c r="C40797"/>
    </row>
    <row r="40798" spans="2:3" x14ac:dyDescent="0.45">
      <c r="B40798"/>
      <c r="C40798"/>
    </row>
    <row r="40799" spans="2:3" x14ac:dyDescent="0.45">
      <c r="B40799"/>
      <c r="C40799"/>
    </row>
    <row r="40800" spans="2:3" x14ac:dyDescent="0.45">
      <c r="B40800"/>
      <c r="C40800"/>
    </row>
    <row r="40801" spans="2:3" x14ac:dyDescent="0.45">
      <c r="B40801"/>
      <c r="C40801"/>
    </row>
    <row r="40802" spans="2:3" x14ac:dyDescent="0.45">
      <c r="B40802"/>
      <c r="C40802"/>
    </row>
    <row r="40803" spans="2:3" x14ac:dyDescent="0.45">
      <c r="B40803"/>
      <c r="C40803"/>
    </row>
    <row r="40804" spans="2:3" x14ac:dyDescent="0.45">
      <c r="B40804"/>
      <c r="C40804"/>
    </row>
    <row r="40805" spans="2:3" x14ac:dyDescent="0.45">
      <c r="B40805"/>
      <c r="C40805"/>
    </row>
    <row r="40806" spans="2:3" x14ac:dyDescent="0.45">
      <c r="B40806"/>
      <c r="C40806"/>
    </row>
    <row r="40807" spans="2:3" x14ac:dyDescent="0.45">
      <c r="B40807"/>
      <c r="C40807"/>
    </row>
    <row r="40808" spans="2:3" x14ac:dyDescent="0.45">
      <c r="B40808"/>
      <c r="C40808"/>
    </row>
    <row r="40809" spans="2:3" x14ac:dyDescent="0.45">
      <c r="B40809"/>
      <c r="C40809"/>
    </row>
    <row r="40810" spans="2:3" x14ac:dyDescent="0.45">
      <c r="B40810"/>
      <c r="C40810"/>
    </row>
    <row r="40811" spans="2:3" x14ac:dyDescent="0.45">
      <c r="B40811"/>
      <c r="C40811"/>
    </row>
    <row r="40812" spans="2:3" x14ac:dyDescent="0.45">
      <c r="B40812"/>
      <c r="C40812"/>
    </row>
    <row r="40813" spans="2:3" x14ac:dyDescent="0.45">
      <c r="B40813"/>
      <c r="C40813"/>
    </row>
    <row r="40814" spans="2:3" x14ac:dyDescent="0.45">
      <c r="B40814"/>
      <c r="C40814"/>
    </row>
    <row r="40815" spans="2:3" x14ac:dyDescent="0.45">
      <c r="B40815"/>
      <c r="C40815"/>
    </row>
    <row r="40816" spans="2:3" x14ac:dyDescent="0.45">
      <c r="B40816"/>
      <c r="C40816"/>
    </row>
    <row r="40817" spans="2:3" x14ac:dyDescent="0.45">
      <c r="B40817"/>
      <c r="C40817"/>
    </row>
    <row r="40818" spans="2:3" x14ac:dyDescent="0.45">
      <c r="B40818"/>
      <c r="C40818"/>
    </row>
    <row r="40819" spans="2:3" x14ac:dyDescent="0.45">
      <c r="B40819"/>
      <c r="C40819"/>
    </row>
    <row r="40820" spans="2:3" x14ac:dyDescent="0.45">
      <c r="B40820"/>
      <c r="C40820"/>
    </row>
    <row r="40821" spans="2:3" x14ac:dyDescent="0.45">
      <c r="B40821"/>
      <c r="C40821"/>
    </row>
    <row r="40822" spans="2:3" x14ac:dyDescent="0.45">
      <c r="B40822"/>
      <c r="C40822"/>
    </row>
    <row r="40823" spans="2:3" x14ac:dyDescent="0.45">
      <c r="B40823"/>
      <c r="C40823"/>
    </row>
    <row r="40824" spans="2:3" x14ac:dyDescent="0.45">
      <c r="B40824"/>
      <c r="C40824"/>
    </row>
    <row r="40825" spans="2:3" x14ac:dyDescent="0.45">
      <c r="B40825"/>
      <c r="C40825"/>
    </row>
    <row r="40826" spans="2:3" x14ac:dyDescent="0.45">
      <c r="B40826"/>
      <c r="C40826"/>
    </row>
    <row r="40827" spans="2:3" x14ac:dyDescent="0.45">
      <c r="B40827"/>
      <c r="C40827"/>
    </row>
    <row r="40828" spans="2:3" x14ac:dyDescent="0.45">
      <c r="B40828"/>
      <c r="C40828"/>
    </row>
    <row r="40829" spans="2:3" x14ac:dyDescent="0.45">
      <c r="B40829"/>
      <c r="C40829"/>
    </row>
    <row r="40830" spans="2:3" x14ac:dyDescent="0.45">
      <c r="B40830"/>
      <c r="C40830"/>
    </row>
    <row r="40831" spans="2:3" x14ac:dyDescent="0.45">
      <c r="B40831"/>
      <c r="C40831"/>
    </row>
    <row r="40832" spans="2:3" x14ac:dyDescent="0.45">
      <c r="B40832"/>
      <c r="C40832"/>
    </row>
    <row r="40833" spans="2:3" x14ac:dyDescent="0.45">
      <c r="B40833"/>
      <c r="C40833"/>
    </row>
    <row r="40834" spans="2:3" x14ac:dyDescent="0.45">
      <c r="B40834"/>
      <c r="C40834"/>
    </row>
    <row r="40835" spans="2:3" x14ac:dyDescent="0.45">
      <c r="B40835"/>
      <c r="C40835"/>
    </row>
    <row r="40836" spans="2:3" x14ac:dyDescent="0.45">
      <c r="B40836"/>
      <c r="C40836"/>
    </row>
    <row r="40837" spans="2:3" x14ac:dyDescent="0.45">
      <c r="B40837"/>
      <c r="C40837"/>
    </row>
    <row r="40838" spans="2:3" x14ac:dyDescent="0.45">
      <c r="B40838"/>
      <c r="C40838"/>
    </row>
    <row r="40839" spans="2:3" x14ac:dyDescent="0.45">
      <c r="B40839"/>
      <c r="C40839"/>
    </row>
    <row r="40840" spans="2:3" x14ac:dyDescent="0.45">
      <c r="B40840"/>
      <c r="C40840"/>
    </row>
    <row r="40841" spans="2:3" x14ac:dyDescent="0.45">
      <c r="B40841"/>
      <c r="C40841"/>
    </row>
    <row r="40842" spans="2:3" x14ac:dyDescent="0.45">
      <c r="B40842"/>
      <c r="C40842"/>
    </row>
    <row r="40843" spans="2:3" x14ac:dyDescent="0.45">
      <c r="B40843"/>
      <c r="C40843"/>
    </row>
    <row r="40844" spans="2:3" x14ac:dyDescent="0.45">
      <c r="B40844"/>
      <c r="C40844"/>
    </row>
    <row r="40845" spans="2:3" x14ac:dyDescent="0.45">
      <c r="B40845"/>
      <c r="C40845"/>
    </row>
    <row r="40846" spans="2:3" x14ac:dyDescent="0.45">
      <c r="B40846"/>
      <c r="C40846"/>
    </row>
    <row r="40847" spans="2:3" x14ac:dyDescent="0.45">
      <c r="B40847"/>
      <c r="C40847"/>
    </row>
    <row r="40848" spans="2:3" x14ac:dyDescent="0.45">
      <c r="B40848"/>
      <c r="C40848"/>
    </row>
    <row r="40849" spans="2:3" x14ac:dyDescent="0.45">
      <c r="B40849"/>
      <c r="C40849"/>
    </row>
    <row r="40850" spans="2:3" x14ac:dyDescent="0.45">
      <c r="B40850"/>
      <c r="C40850"/>
    </row>
    <row r="40851" spans="2:3" x14ac:dyDescent="0.45">
      <c r="B40851"/>
      <c r="C40851"/>
    </row>
    <row r="40852" spans="2:3" x14ac:dyDescent="0.45">
      <c r="B40852"/>
      <c r="C40852"/>
    </row>
    <row r="40853" spans="2:3" x14ac:dyDescent="0.45">
      <c r="B40853"/>
      <c r="C40853"/>
    </row>
    <row r="40854" spans="2:3" x14ac:dyDescent="0.45">
      <c r="B40854"/>
      <c r="C40854"/>
    </row>
    <row r="40855" spans="2:3" x14ac:dyDescent="0.45">
      <c r="B40855"/>
      <c r="C40855"/>
    </row>
    <row r="40856" spans="2:3" x14ac:dyDescent="0.45">
      <c r="B40856"/>
      <c r="C40856"/>
    </row>
    <row r="40857" spans="2:3" x14ac:dyDescent="0.45">
      <c r="B40857"/>
      <c r="C40857"/>
    </row>
    <row r="40858" spans="2:3" x14ac:dyDescent="0.45">
      <c r="B40858"/>
      <c r="C40858"/>
    </row>
    <row r="40859" spans="2:3" x14ac:dyDescent="0.45">
      <c r="B40859"/>
      <c r="C40859"/>
    </row>
    <row r="40860" spans="2:3" x14ac:dyDescent="0.45">
      <c r="B40860"/>
      <c r="C40860"/>
    </row>
    <row r="40861" spans="2:3" x14ac:dyDescent="0.45">
      <c r="B40861"/>
      <c r="C40861"/>
    </row>
    <row r="40862" spans="2:3" x14ac:dyDescent="0.45">
      <c r="B40862"/>
      <c r="C40862"/>
    </row>
    <row r="40863" spans="2:3" x14ac:dyDescent="0.45">
      <c r="B40863"/>
      <c r="C40863"/>
    </row>
    <row r="40864" spans="2:3" x14ac:dyDescent="0.45">
      <c r="B40864"/>
      <c r="C40864"/>
    </row>
    <row r="40865" spans="2:3" x14ac:dyDescent="0.45">
      <c r="B40865"/>
      <c r="C40865"/>
    </row>
    <row r="40866" spans="2:3" x14ac:dyDescent="0.45">
      <c r="B40866"/>
      <c r="C40866"/>
    </row>
    <row r="40867" spans="2:3" x14ac:dyDescent="0.45">
      <c r="B40867"/>
      <c r="C40867"/>
    </row>
    <row r="40868" spans="2:3" x14ac:dyDescent="0.45">
      <c r="B40868"/>
      <c r="C40868"/>
    </row>
    <row r="40869" spans="2:3" x14ac:dyDescent="0.45">
      <c r="B40869"/>
      <c r="C40869"/>
    </row>
    <row r="40870" spans="2:3" x14ac:dyDescent="0.45">
      <c r="B40870"/>
      <c r="C40870"/>
    </row>
    <row r="40871" spans="2:3" x14ac:dyDescent="0.45">
      <c r="B40871"/>
      <c r="C40871"/>
    </row>
    <row r="40872" spans="2:3" x14ac:dyDescent="0.45">
      <c r="B40872"/>
      <c r="C40872"/>
    </row>
    <row r="40873" spans="2:3" x14ac:dyDescent="0.45">
      <c r="B40873"/>
      <c r="C40873"/>
    </row>
    <row r="40874" spans="2:3" x14ac:dyDescent="0.45">
      <c r="B40874"/>
      <c r="C40874"/>
    </row>
    <row r="40875" spans="2:3" x14ac:dyDescent="0.45">
      <c r="B40875"/>
      <c r="C40875"/>
    </row>
    <row r="40876" spans="2:3" x14ac:dyDescent="0.45">
      <c r="B40876"/>
      <c r="C40876"/>
    </row>
    <row r="40877" spans="2:3" x14ac:dyDescent="0.45">
      <c r="B40877"/>
      <c r="C40877"/>
    </row>
    <row r="40878" spans="2:3" x14ac:dyDescent="0.45">
      <c r="B40878"/>
      <c r="C40878"/>
    </row>
    <row r="40879" spans="2:3" x14ac:dyDescent="0.45">
      <c r="B40879"/>
      <c r="C40879"/>
    </row>
    <row r="40880" spans="2:3" x14ac:dyDescent="0.45">
      <c r="B40880"/>
      <c r="C40880"/>
    </row>
    <row r="40881" spans="2:3" x14ac:dyDescent="0.45">
      <c r="B40881"/>
      <c r="C40881"/>
    </row>
    <row r="40882" spans="2:3" x14ac:dyDescent="0.45">
      <c r="B40882"/>
      <c r="C40882"/>
    </row>
    <row r="40883" spans="2:3" x14ac:dyDescent="0.45">
      <c r="B40883"/>
      <c r="C40883"/>
    </row>
    <row r="40884" spans="2:3" x14ac:dyDescent="0.45">
      <c r="B40884"/>
      <c r="C40884"/>
    </row>
    <row r="40885" spans="2:3" x14ac:dyDescent="0.45">
      <c r="B40885"/>
      <c r="C40885"/>
    </row>
    <row r="40886" spans="2:3" x14ac:dyDescent="0.45">
      <c r="B40886"/>
      <c r="C40886"/>
    </row>
    <row r="40887" spans="2:3" x14ac:dyDescent="0.45">
      <c r="B40887"/>
      <c r="C40887"/>
    </row>
    <row r="40888" spans="2:3" x14ac:dyDescent="0.45">
      <c r="B40888"/>
      <c r="C40888"/>
    </row>
    <row r="40889" spans="2:3" x14ac:dyDescent="0.45">
      <c r="B40889"/>
      <c r="C40889"/>
    </row>
    <row r="40890" spans="2:3" x14ac:dyDescent="0.45">
      <c r="B40890"/>
      <c r="C40890"/>
    </row>
    <row r="40891" spans="2:3" x14ac:dyDescent="0.45">
      <c r="B40891"/>
      <c r="C40891"/>
    </row>
    <row r="40892" spans="2:3" x14ac:dyDescent="0.45">
      <c r="B40892"/>
      <c r="C40892"/>
    </row>
    <row r="40893" spans="2:3" x14ac:dyDescent="0.45">
      <c r="B40893"/>
      <c r="C40893"/>
    </row>
    <row r="40894" spans="2:3" x14ac:dyDescent="0.45">
      <c r="B40894"/>
      <c r="C40894"/>
    </row>
    <row r="40895" spans="2:3" x14ac:dyDescent="0.45">
      <c r="B40895"/>
      <c r="C40895"/>
    </row>
    <row r="40896" spans="2:3" x14ac:dyDescent="0.45">
      <c r="B40896"/>
      <c r="C40896"/>
    </row>
    <row r="40897" spans="2:3" x14ac:dyDescent="0.45">
      <c r="B40897"/>
      <c r="C40897"/>
    </row>
    <row r="40898" spans="2:3" x14ac:dyDescent="0.45">
      <c r="B40898"/>
      <c r="C40898"/>
    </row>
    <row r="40899" spans="2:3" x14ac:dyDescent="0.45">
      <c r="B40899"/>
      <c r="C40899"/>
    </row>
    <row r="40900" spans="2:3" x14ac:dyDescent="0.45">
      <c r="B40900"/>
      <c r="C40900"/>
    </row>
    <row r="40901" spans="2:3" x14ac:dyDescent="0.45">
      <c r="B40901"/>
      <c r="C40901"/>
    </row>
    <row r="40902" spans="2:3" x14ac:dyDescent="0.45">
      <c r="B40902"/>
      <c r="C40902"/>
    </row>
    <row r="40903" spans="2:3" x14ac:dyDescent="0.45">
      <c r="B40903"/>
      <c r="C40903"/>
    </row>
    <row r="40904" spans="2:3" x14ac:dyDescent="0.45">
      <c r="B40904"/>
      <c r="C40904"/>
    </row>
    <row r="40905" spans="2:3" x14ac:dyDescent="0.45">
      <c r="B40905"/>
      <c r="C40905"/>
    </row>
    <row r="40906" spans="2:3" x14ac:dyDescent="0.45">
      <c r="B40906"/>
      <c r="C40906"/>
    </row>
    <row r="40907" spans="2:3" x14ac:dyDescent="0.45">
      <c r="B40907"/>
      <c r="C40907"/>
    </row>
    <row r="40908" spans="2:3" x14ac:dyDescent="0.45">
      <c r="B40908"/>
      <c r="C40908"/>
    </row>
    <row r="40909" spans="2:3" x14ac:dyDescent="0.45">
      <c r="B40909"/>
      <c r="C40909"/>
    </row>
    <row r="40910" spans="2:3" x14ac:dyDescent="0.45">
      <c r="B40910"/>
      <c r="C40910"/>
    </row>
    <row r="40911" spans="2:3" x14ac:dyDescent="0.45">
      <c r="B40911"/>
      <c r="C40911"/>
    </row>
    <row r="40912" spans="2:3" x14ac:dyDescent="0.45">
      <c r="B40912"/>
      <c r="C40912"/>
    </row>
    <row r="40913" spans="2:3" x14ac:dyDescent="0.45">
      <c r="B40913"/>
      <c r="C40913"/>
    </row>
    <row r="40914" spans="2:3" x14ac:dyDescent="0.45">
      <c r="B40914"/>
      <c r="C40914"/>
    </row>
    <row r="40915" spans="2:3" x14ac:dyDescent="0.45">
      <c r="B40915"/>
      <c r="C40915"/>
    </row>
    <row r="40916" spans="2:3" x14ac:dyDescent="0.45">
      <c r="B40916"/>
      <c r="C40916"/>
    </row>
    <row r="40917" spans="2:3" x14ac:dyDescent="0.45">
      <c r="B40917"/>
      <c r="C40917"/>
    </row>
    <row r="40918" spans="2:3" x14ac:dyDescent="0.45">
      <c r="B40918"/>
      <c r="C40918"/>
    </row>
    <row r="40919" spans="2:3" x14ac:dyDescent="0.45">
      <c r="B40919"/>
      <c r="C40919"/>
    </row>
    <row r="40920" spans="2:3" x14ac:dyDescent="0.45">
      <c r="B40920"/>
      <c r="C40920"/>
    </row>
    <row r="40921" spans="2:3" x14ac:dyDescent="0.45">
      <c r="B40921"/>
      <c r="C40921"/>
    </row>
    <row r="40922" spans="2:3" x14ac:dyDescent="0.45">
      <c r="B40922"/>
      <c r="C40922"/>
    </row>
    <row r="40923" spans="2:3" x14ac:dyDescent="0.45">
      <c r="B40923"/>
      <c r="C40923"/>
    </row>
    <row r="40924" spans="2:3" x14ac:dyDescent="0.45">
      <c r="B40924"/>
      <c r="C40924"/>
    </row>
    <row r="40925" spans="2:3" x14ac:dyDescent="0.45">
      <c r="B40925"/>
      <c r="C40925"/>
    </row>
    <row r="40926" spans="2:3" x14ac:dyDescent="0.45">
      <c r="B40926"/>
      <c r="C40926"/>
    </row>
    <row r="40927" spans="2:3" x14ac:dyDescent="0.45">
      <c r="B40927"/>
      <c r="C40927"/>
    </row>
    <row r="40928" spans="2:3" x14ac:dyDescent="0.45">
      <c r="B40928"/>
      <c r="C40928"/>
    </row>
    <row r="40929" spans="2:3" x14ac:dyDescent="0.45">
      <c r="B40929"/>
      <c r="C40929"/>
    </row>
    <row r="40930" spans="2:3" x14ac:dyDescent="0.45">
      <c r="B40930"/>
      <c r="C40930"/>
    </row>
    <row r="40931" spans="2:3" x14ac:dyDescent="0.45">
      <c r="B40931"/>
      <c r="C40931"/>
    </row>
    <row r="40932" spans="2:3" x14ac:dyDescent="0.45">
      <c r="B40932"/>
      <c r="C40932"/>
    </row>
    <row r="40933" spans="2:3" x14ac:dyDescent="0.45">
      <c r="B40933"/>
      <c r="C40933"/>
    </row>
    <row r="40934" spans="2:3" x14ac:dyDescent="0.45">
      <c r="B40934"/>
      <c r="C40934"/>
    </row>
    <row r="40935" spans="2:3" x14ac:dyDescent="0.45">
      <c r="B40935"/>
      <c r="C40935"/>
    </row>
    <row r="40936" spans="2:3" x14ac:dyDescent="0.45">
      <c r="B40936"/>
      <c r="C40936"/>
    </row>
    <row r="40937" spans="2:3" x14ac:dyDescent="0.45">
      <c r="B40937"/>
      <c r="C40937"/>
    </row>
    <row r="40938" spans="2:3" x14ac:dyDescent="0.45">
      <c r="B40938"/>
      <c r="C40938"/>
    </row>
    <row r="40939" spans="2:3" x14ac:dyDescent="0.45">
      <c r="B40939"/>
      <c r="C40939"/>
    </row>
    <row r="40940" spans="2:3" x14ac:dyDescent="0.45">
      <c r="B40940"/>
      <c r="C40940"/>
    </row>
    <row r="40941" spans="2:3" x14ac:dyDescent="0.45">
      <c r="B40941"/>
      <c r="C40941"/>
    </row>
    <row r="40942" spans="2:3" x14ac:dyDescent="0.45">
      <c r="B40942"/>
      <c r="C40942"/>
    </row>
    <row r="40943" spans="2:3" x14ac:dyDescent="0.45">
      <c r="B40943"/>
      <c r="C40943"/>
    </row>
    <row r="40944" spans="2:3" x14ac:dyDescent="0.45">
      <c r="B40944"/>
      <c r="C40944"/>
    </row>
    <row r="40945" spans="2:3" x14ac:dyDescent="0.45">
      <c r="B40945"/>
      <c r="C40945"/>
    </row>
    <row r="40946" spans="2:3" x14ac:dyDescent="0.45">
      <c r="B40946"/>
      <c r="C40946"/>
    </row>
    <row r="40947" spans="2:3" x14ac:dyDescent="0.45">
      <c r="B40947"/>
      <c r="C40947"/>
    </row>
    <row r="40948" spans="2:3" x14ac:dyDescent="0.45">
      <c r="B40948"/>
      <c r="C40948"/>
    </row>
    <row r="40949" spans="2:3" x14ac:dyDescent="0.45">
      <c r="B40949"/>
      <c r="C40949"/>
    </row>
    <row r="40950" spans="2:3" x14ac:dyDescent="0.45">
      <c r="B40950"/>
      <c r="C40950"/>
    </row>
    <row r="40951" spans="2:3" x14ac:dyDescent="0.45">
      <c r="B40951"/>
      <c r="C40951"/>
    </row>
    <row r="40952" spans="2:3" x14ac:dyDescent="0.45">
      <c r="B40952"/>
      <c r="C40952"/>
    </row>
    <row r="40953" spans="2:3" x14ac:dyDescent="0.45">
      <c r="B40953"/>
      <c r="C40953"/>
    </row>
    <row r="40954" spans="2:3" x14ac:dyDescent="0.45">
      <c r="B40954"/>
      <c r="C40954"/>
    </row>
    <row r="40955" spans="2:3" x14ac:dyDescent="0.45">
      <c r="B40955"/>
      <c r="C40955"/>
    </row>
    <row r="40956" spans="2:3" x14ac:dyDescent="0.45">
      <c r="B40956"/>
      <c r="C40956"/>
    </row>
    <row r="40957" spans="2:3" x14ac:dyDescent="0.45">
      <c r="B40957"/>
      <c r="C40957"/>
    </row>
    <row r="40958" spans="2:3" x14ac:dyDescent="0.45">
      <c r="B40958"/>
      <c r="C40958"/>
    </row>
    <row r="40959" spans="2:3" x14ac:dyDescent="0.45">
      <c r="B40959"/>
      <c r="C40959"/>
    </row>
    <row r="40960" spans="2:3" x14ac:dyDescent="0.45">
      <c r="B40960"/>
      <c r="C40960"/>
    </row>
    <row r="40961" spans="2:3" x14ac:dyDescent="0.45">
      <c r="B40961"/>
      <c r="C40961"/>
    </row>
    <row r="40962" spans="2:3" x14ac:dyDescent="0.45">
      <c r="B40962"/>
      <c r="C40962"/>
    </row>
    <row r="40963" spans="2:3" x14ac:dyDescent="0.45">
      <c r="B40963"/>
      <c r="C40963"/>
    </row>
    <row r="40964" spans="2:3" x14ac:dyDescent="0.45">
      <c r="B40964"/>
      <c r="C40964"/>
    </row>
    <row r="40965" spans="2:3" x14ac:dyDescent="0.45">
      <c r="B40965"/>
      <c r="C40965"/>
    </row>
    <row r="40966" spans="2:3" x14ac:dyDescent="0.45">
      <c r="B40966"/>
      <c r="C40966"/>
    </row>
    <row r="40967" spans="2:3" x14ac:dyDescent="0.45">
      <c r="B40967"/>
      <c r="C40967"/>
    </row>
    <row r="40968" spans="2:3" x14ac:dyDescent="0.45">
      <c r="B40968"/>
      <c r="C40968"/>
    </row>
    <row r="40969" spans="2:3" x14ac:dyDescent="0.45">
      <c r="B40969"/>
      <c r="C40969"/>
    </row>
    <row r="40970" spans="2:3" x14ac:dyDescent="0.45">
      <c r="B40970"/>
      <c r="C40970"/>
    </row>
    <row r="40971" spans="2:3" x14ac:dyDescent="0.45">
      <c r="B40971"/>
      <c r="C40971"/>
    </row>
    <row r="40972" spans="2:3" x14ac:dyDescent="0.45">
      <c r="B40972"/>
      <c r="C40972"/>
    </row>
    <row r="40973" spans="2:3" x14ac:dyDescent="0.45">
      <c r="B40973"/>
      <c r="C40973"/>
    </row>
    <row r="40974" spans="2:3" x14ac:dyDescent="0.45">
      <c r="B40974"/>
      <c r="C40974"/>
    </row>
    <row r="40975" spans="2:3" x14ac:dyDescent="0.45">
      <c r="B40975"/>
      <c r="C40975"/>
    </row>
    <row r="40976" spans="2:3" x14ac:dyDescent="0.45">
      <c r="B40976"/>
      <c r="C40976"/>
    </row>
    <row r="40977" spans="2:3" x14ac:dyDescent="0.45">
      <c r="B40977"/>
      <c r="C40977"/>
    </row>
    <row r="40978" spans="2:3" x14ac:dyDescent="0.45">
      <c r="B40978"/>
      <c r="C40978"/>
    </row>
    <row r="40979" spans="2:3" x14ac:dyDescent="0.45">
      <c r="B40979"/>
      <c r="C40979"/>
    </row>
    <row r="40980" spans="2:3" x14ac:dyDescent="0.45">
      <c r="B40980"/>
      <c r="C40980"/>
    </row>
    <row r="40981" spans="2:3" x14ac:dyDescent="0.45">
      <c r="B40981"/>
      <c r="C40981"/>
    </row>
    <row r="40982" spans="2:3" x14ac:dyDescent="0.45">
      <c r="B40982"/>
      <c r="C40982"/>
    </row>
    <row r="40983" spans="2:3" x14ac:dyDescent="0.45">
      <c r="B40983"/>
      <c r="C40983"/>
    </row>
    <row r="40984" spans="2:3" x14ac:dyDescent="0.45">
      <c r="B40984"/>
      <c r="C40984"/>
    </row>
    <row r="40985" spans="2:3" x14ac:dyDescent="0.45">
      <c r="B40985"/>
      <c r="C40985"/>
    </row>
    <row r="40986" spans="2:3" x14ac:dyDescent="0.45">
      <c r="B40986"/>
      <c r="C40986"/>
    </row>
    <row r="40987" spans="2:3" x14ac:dyDescent="0.45">
      <c r="B40987"/>
      <c r="C40987"/>
    </row>
    <row r="40988" spans="2:3" x14ac:dyDescent="0.45">
      <c r="B40988"/>
      <c r="C40988"/>
    </row>
    <row r="40989" spans="2:3" x14ac:dyDescent="0.45">
      <c r="B40989"/>
      <c r="C40989"/>
    </row>
    <row r="40990" spans="2:3" x14ac:dyDescent="0.45">
      <c r="B40990"/>
      <c r="C40990"/>
    </row>
    <row r="40991" spans="2:3" x14ac:dyDescent="0.45">
      <c r="B40991"/>
      <c r="C40991"/>
    </row>
    <row r="40992" spans="2:3" x14ac:dyDescent="0.45">
      <c r="B40992"/>
      <c r="C40992"/>
    </row>
    <row r="40993" spans="2:3" x14ac:dyDescent="0.45">
      <c r="B40993"/>
      <c r="C40993"/>
    </row>
    <row r="40994" spans="2:3" x14ac:dyDescent="0.45">
      <c r="B40994"/>
      <c r="C40994"/>
    </row>
    <row r="40995" spans="2:3" x14ac:dyDescent="0.45">
      <c r="B40995"/>
      <c r="C40995"/>
    </row>
    <row r="40996" spans="2:3" x14ac:dyDescent="0.45">
      <c r="B40996"/>
      <c r="C40996"/>
    </row>
    <row r="40997" spans="2:3" x14ac:dyDescent="0.45">
      <c r="B40997"/>
      <c r="C40997"/>
    </row>
    <row r="40998" spans="2:3" x14ac:dyDescent="0.45">
      <c r="B40998"/>
      <c r="C40998"/>
    </row>
    <row r="40999" spans="2:3" x14ac:dyDescent="0.45">
      <c r="B40999"/>
      <c r="C40999"/>
    </row>
    <row r="41000" spans="2:3" x14ac:dyDescent="0.45">
      <c r="B41000"/>
      <c r="C41000"/>
    </row>
    <row r="41001" spans="2:3" x14ac:dyDescent="0.45">
      <c r="B41001"/>
      <c r="C41001"/>
    </row>
    <row r="41002" spans="2:3" x14ac:dyDescent="0.45">
      <c r="B41002"/>
      <c r="C41002"/>
    </row>
    <row r="41003" spans="2:3" x14ac:dyDescent="0.45">
      <c r="B41003"/>
      <c r="C41003"/>
    </row>
    <row r="41004" spans="2:3" x14ac:dyDescent="0.45">
      <c r="B41004"/>
      <c r="C41004"/>
    </row>
    <row r="41005" spans="2:3" x14ac:dyDescent="0.45">
      <c r="B41005"/>
      <c r="C41005"/>
    </row>
    <row r="41006" spans="2:3" x14ac:dyDescent="0.45">
      <c r="B41006"/>
      <c r="C41006"/>
    </row>
    <row r="41007" spans="2:3" x14ac:dyDescent="0.45">
      <c r="B41007"/>
      <c r="C41007"/>
    </row>
    <row r="41008" spans="2:3" x14ac:dyDescent="0.45">
      <c r="B41008"/>
      <c r="C41008"/>
    </row>
    <row r="41009" spans="2:3" x14ac:dyDescent="0.45">
      <c r="B41009"/>
      <c r="C41009"/>
    </row>
    <row r="41010" spans="2:3" x14ac:dyDescent="0.45">
      <c r="B41010"/>
      <c r="C41010"/>
    </row>
    <row r="41011" spans="2:3" x14ac:dyDescent="0.45">
      <c r="B41011"/>
      <c r="C41011"/>
    </row>
    <row r="41012" spans="2:3" x14ac:dyDescent="0.45">
      <c r="B41012"/>
      <c r="C41012"/>
    </row>
    <row r="41013" spans="2:3" x14ac:dyDescent="0.45">
      <c r="B41013"/>
      <c r="C41013"/>
    </row>
    <row r="41014" spans="2:3" x14ac:dyDescent="0.45">
      <c r="B41014"/>
      <c r="C41014"/>
    </row>
    <row r="41015" spans="2:3" x14ac:dyDescent="0.45">
      <c r="B41015"/>
      <c r="C41015"/>
    </row>
    <row r="41016" spans="2:3" x14ac:dyDescent="0.45">
      <c r="B41016"/>
      <c r="C41016"/>
    </row>
    <row r="41017" spans="2:3" x14ac:dyDescent="0.45">
      <c r="B41017"/>
      <c r="C41017"/>
    </row>
    <row r="41018" spans="2:3" x14ac:dyDescent="0.45">
      <c r="B41018"/>
      <c r="C41018"/>
    </row>
    <row r="41019" spans="2:3" x14ac:dyDescent="0.45">
      <c r="B41019"/>
      <c r="C41019"/>
    </row>
    <row r="41020" spans="2:3" x14ac:dyDescent="0.45">
      <c r="B41020"/>
      <c r="C41020"/>
    </row>
    <row r="41021" spans="2:3" x14ac:dyDescent="0.45">
      <c r="B41021"/>
      <c r="C41021"/>
    </row>
    <row r="41022" spans="2:3" x14ac:dyDescent="0.45">
      <c r="B41022"/>
      <c r="C41022"/>
    </row>
    <row r="41023" spans="2:3" x14ac:dyDescent="0.45">
      <c r="B41023"/>
      <c r="C41023"/>
    </row>
    <row r="41024" spans="2:3" x14ac:dyDescent="0.45">
      <c r="B41024"/>
      <c r="C41024"/>
    </row>
    <row r="41025" spans="2:3" x14ac:dyDescent="0.45">
      <c r="B41025"/>
      <c r="C41025"/>
    </row>
    <row r="41026" spans="2:3" x14ac:dyDescent="0.45">
      <c r="B41026"/>
      <c r="C41026"/>
    </row>
    <row r="41027" spans="2:3" x14ac:dyDescent="0.45">
      <c r="B41027"/>
      <c r="C41027"/>
    </row>
    <row r="41028" spans="2:3" x14ac:dyDescent="0.45">
      <c r="B41028"/>
      <c r="C41028"/>
    </row>
    <row r="41029" spans="2:3" x14ac:dyDescent="0.45">
      <c r="B41029"/>
      <c r="C41029"/>
    </row>
    <row r="41030" spans="2:3" x14ac:dyDescent="0.45">
      <c r="B41030"/>
      <c r="C41030"/>
    </row>
    <row r="41031" spans="2:3" x14ac:dyDescent="0.45">
      <c r="B41031"/>
      <c r="C41031"/>
    </row>
    <row r="41032" spans="2:3" x14ac:dyDescent="0.45">
      <c r="B41032"/>
      <c r="C41032"/>
    </row>
    <row r="41033" spans="2:3" x14ac:dyDescent="0.45">
      <c r="B41033"/>
      <c r="C41033"/>
    </row>
    <row r="41034" spans="2:3" x14ac:dyDescent="0.45">
      <c r="B41034"/>
      <c r="C41034"/>
    </row>
    <row r="41035" spans="2:3" x14ac:dyDescent="0.45">
      <c r="B41035"/>
      <c r="C41035"/>
    </row>
    <row r="41036" spans="2:3" x14ac:dyDescent="0.45">
      <c r="B41036"/>
      <c r="C41036"/>
    </row>
    <row r="41037" spans="2:3" x14ac:dyDescent="0.45">
      <c r="B41037"/>
      <c r="C41037"/>
    </row>
    <row r="41038" spans="2:3" x14ac:dyDescent="0.45">
      <c r="B41038"/>
      <c r="C41038"/>
    </row>
    <row r="41039" spans="2:3" x14ac:dyDescent="0.45">
      <c r="B41039"/>
      <c r="C41039"/>
    </row>
    <row r="41040" spans="2:3" x14ac:dyDescent="0.45">
      <c r="B41040"/>
      <c r="C41040"/>
    </row>
    <row r="41041" spans="2:3" x14ac:dyDescent="0.45">
      <c r="B41041"/>
      <c r="C41041"/>
    </row>
    <row r="41042" spans="2:3" x14ac:dyDescent="0.45">
      <c r="B41042"/>
      <c r="C41042"/>
    </row>
    <row r="41043" spans="2:3" x14ac:dyDescent="0.45">
      <c r="B41043"/>
      <c r="C41043"/>
    </row>
    <row r="41044" spans="2:3" x14ac:dyDescent="0.45">
      <c r="B41044"/>
      <c r="C41044"/>
    </row>
    <row r="41045" spans="2:3" x14ac:dyDescent="0.45">
      <c r="B41045"/>
      <c r="C41045"/>
    </row>
    <row r="41046" spans="2:3" x14ac:dyDescent="0.45">
      <c r="B41046"/>
      <c r="C41046"/>
    </row>
    <row r="41047" spans="2:3" x14ac:dyDescent="0.45">
      <c r="B41047"/>
      <c r="C41047"/>
    </row>
    <row r="41048" spans="2:3" x14ac:dyDescent="0.45">
      <c r="B41048"/>
      <c r="C41048"/>
    </row>
    <row r="41049" spans="2:3" x14ac:dyDescent="0.45">
      <c r="B41049"/>
      <c r="C41049"/>
    </row>
    <row r="41050" spans="2:3" x14ac:dyDescent="0.45">
      <c r="B41050"/>
      <c r="C41050"/>
    </row>
    <row r="41051" spans="2:3" x14ac:dyDescent="0.45">
      <c r="B41051"/>
      <c r="C41051"/>
    </row>
    <row r="41052" spans="2:3" x14ac:dyDescent="0.45">
      <c r="B41052"/>
      <c r="C41052"/>
    </row>
    <row r="41053" spans="2:3" x14ac:dyDescent="0.45">
      <c r="B41053"/>
      <c r="C41053"/>
    </row>
    <row r="41054" spans="2:3" x14ac:dyDescent="0.45">
      <c r="B41054"/>
      <c r="C41054"/>
    </row>
    <row r="41055" spans="2:3" x14ac:dyDescent="0.45">
      <c r="B41055"/>
      <c r="C41055"/>
    </row>
    <row r="41056" spans="2:3" x14ac:dyDescent="0.45">
      <c r="B41056"/>
      <c r="C41056"/>
    </row>
    <row r="41057" spans="2:3" x14ac:dyDescent="0.45">
      <c r="B41057"/>
      <c r="C41057"/>
    </row>
    <row r="41058" spans="2:3" x14ac:dyDescent="0.45">
      <c r="B41058"/>
      <c r="C41058"/>
    </row>
    <row r="41059" spans="2:3" x14ac:dyDescent="0.45">
      <c r="B41059"/>
      <c r="C41059"/>
    </row>
    <row r="41060" spans="2:3" x14ac:dyDescent="0.45">
      <c r="B41060"/>
      <c r="C41060"/>
    </row>
    <row r="41061" spans="2:3" x14ac:dyDescent="0.45">
      <c r="B41061"/>
      <c r="C41061"/>
    </row>
    <row r="41062" spans="2:3" x14ac:dyDescent="0.45">
      <c r="B41062"/>
      <c r="C41062"/>
    </row>
    <row r="41063" spans="2:3" x14ac:dyDescent="0.45">
      <c r="B41063"/>
      <c r="C41063"/>
    </row>
    <row r="41064" spans="2:3" x14ac:dyDescent="0.45">
      <c r="B41064"/>
      <c r="C41064"/>
    </row>
    <row r="41065" spans="2:3" x14ac:dyDescent="0.45">
      <c r="B41065"/>
      <c r="C41065"/>
    </row>
    <row r="41066" spans="2:3" x14ac:dyDescent="0.45">
      <c r="B41066"/>
      <c r="C41066"/>
    </row>
    <row r="41067" spans="2:3" x14ac:dyDescent="0.45">
      <c r="B41067"/>
      <c r="C41067"/>
    </row>
    <row r="41068" spans="2:3" x14ac:dyDescent="0.45">
      <c r="B41068"/>
      <c r="C41068"/>
    </row>
    <row r="41069" spans="2:3" x14ac:dyDescent="0.45">
      <c r="B41069"/>
      <c r="C41069"/>
    </row>
    <row r="41070" spans="2:3" x14ac:dyDescent="0.45">
      <c r="B41070"/>
      <c r="C41070"/>
    </row>
    <row r="41071" spans="2:3" x14ac:dyDescent="0.45">
      <c r="B41071"/>
      <c r="C41071"/>
    </row>
    <row r="41072" spans="2:3" x14ac:dyDescent="0.45">
      <c r="B41072"/>
      <c r="C41072"/>
    </row>
    <row r="41073" spans="2:3" x14ac:dyDescent="0.45">
      <c r="B41073"/>
      <c r="C41073"/>
    </row>
    <row r="41074" spans="2:3" x14ac:dyDescent="0.45">
      <c r="B41074"/>
      <c r="C41074"/>
    </row>
    <row r="41075" spans="2:3" x14ac:dyDescent="0.45">
      <c r="B41075"/>
      <c r="C41075"/>
    </row>
    <row r="41076" spans="2:3" x14ac:dyDescent="0.45">
      <c r="B41076"/>
      <c r="C41076"/>
    </row>
    <row r="41077" spans="2:3" x14ac:dyDescent="0.45">
      <c r="B41077"/>
      <c r="C41077"/>
    </row>
    <row r="41078" spans="2:3" x14ac:dyDescent="0.45">
      <c r="B41078"/>
      <c r="C41078"/>
    </row>
    <row r="41079" spans="2:3" x14ac:dyDescent="0.45">
      <c r="B41079"/>
      <c r="C41079"/>
    </row>
    <row r="41080" spans="2:3" x14ac:dyDescent="0.45">
      <c r="B41080"/>
      <c r="C41080"/>
    </row>
    <row r="41081" spans="2:3" x14ac:dyDescent="0.45">
      <c r="B41081"/>
      <c r="C41081"/>
    </row>
    <row r="41082" spans="2:3" x14ac:dyDescent="0.45">
      <c r="B41082"/>
      <c r="C41082"/>
    </row>
    <row r="41083" spans="2:3" x14ac:dyDescent="0.45">
      <c r="B41083"/>
      <c r="C41083"/>
    </row>
    <row r="41084" spans="2:3" x14ac:dyDescent="0.45">
      <c r="B41084"/>
      <c r="C41084"/>
    </row>
    <row r="41085" spans="2:3" x14ac:dyDescent="0.45">
      <c r="B41085"/>
      <c r="C41085"/>
    </row>
    <row r="41086" spans="2:3" x14ac:dyDescent="0.45">
      <c r="B41086"/>
      <c r="C41086"/>
    </row>
    <row r="41087" spans="2:3" x14ac:dyDescent="0.45">
      <c r="B41087"/>
      <c r="C41087"/>
    </row>
    <row r="41088" spans="2:3" x14ac:dyDescent="0.45">
      <c r="B41088"/>
      <c r="C41088"/>
    </row>
    <row r="41089" spans="2:3" x14ac:dyDescent="0.45">
      <c r="B41089"/>
      <c r="C41089"/>
    </row>
    <row r="41090" spans="2:3" x14ac:dyDescent="0.45">
      <c r="B41090"/>
      <c r="C41090"/>
    </row>
    <row r="41091" spans="2:3" x14ac:dyDescent="0.45">
      <c r="B41091"/>
      <c r="C41091"/>
    </row>
    <row r="41092" spans="2:3" x14ac:dyDescent="0.45">
      <c r="B41092"/>
      <c r="C41092"/>
    </row>
    <row r="41093" spans="2:3" x14ac:dyDescent="0.45">
      <c r="B41093"/>
      <c r="C41093"/>
    </row>
    <row r="41094" spans="2:3" x14ac:dyDescent="0.45">
      <c r="B41094"/>
      <c r="C41094"/>
    </row>
    <row r="41095" spans="2:3" x14ac:dyDescent="0.45">
      <c r="B41095"/>
      <c r="C41095"/>
    </row>
    <row r="41096" spans="2:3" x14ac:dyDescent="0.45">
      <c r="B41096"/>
      <c r="C41096"/>
    </row>
    <row r="41097" spans="2:3" x14ac:dyDescent="0.45">
      <c r="B41097"/>
      <c r="C41097"/>
    </row>
    <row r="41098" spans="2:3" x14ac:dyDescent="0.45">
      <c r="B41098"/>
      <c r="C41098"/>
    </row>
    <row r="41099" spans="2:3" x14ac:dyDescent="0.45">
      <c r="B41099"/>
      <c r="C41099"/>
    </row>
    <row r="41100" spans="2:3" x14ac:dyDescent="0.45">
      <c r="B41100"/>
      <c r="C41100"/>
    </row>
    <row r="41101" spans="2:3" x14ac:dyDescent="0.45">
      <c r="B41101"/>
      <c r="C41101"/>
    </row>
    <row r="41102" spans="2:3" x14ac:dyDescent="0.45">
      <c r="B41102"/>
      <c r="C41102"/>
    </row>
    <row r="41103" spans="2:3" x14ac:dyDescent="0.45">
      <c r="B41103"/>
      <c r="C41103"/>
    </row>
    <row r="41104" spans="2:3" x14ac:dyDescent="0.45">
      <c r="B41104"/>
      <c r="C41104"/>
    </row>
    <row r="41105" spans="2:3" x14ac:dyDescent="0.45">
      <c r="B41105"/>
      <c r="C41105"/>
    </row>
    <row r="41106" spans="2:3" x14ac:dyDescent="0.45">
      <c r="B41106"/>
      <c r="C41106"/>
    </row>
    <row r="41107" spans="2:3" x14ac:dyDescent="0.45">
      <c r="B41107"/>
      <c r="C41107"/>
    </row>
    <row r="41108" spans="2:3" x14ac:dyDescent="0.45">
      <c r="B41108"/>
      <c r="C41108"/>
    </row>
    <row r="41109" spans="2:3" x14ac:dyDescent="0.45">
      <c r="B41109"/>
      <c r="C41109"/>
    </row>
    <row r="41110" spans="2:3" x14ac:dyDescent="0.45">
      <c r="B41110"/>
      <c r="C41110"/>
    </row>
    <row r="41111" spans="2:3" x14ac:dyDescent="0.45">
      <c r="B41111"/>
      <c r="C41111"/>
    </row>
    <row r="41112" spans="2:3" x14ac:dyDescent="0.45">
      <c r="B41112"/>
      <c r="C41112"/>
    </row>
    <row r="41113" spans="2:3" x14ac:dyDescent="0.45">
      <c r="B41113"/>
      <c r="C41113"/>
    </row>
    <row r="41114" spans="2:3" x14ac:dyDescent="0.45">
      <c r="B41114"/>
      <c r="C41114"/>
    </row>
    <row r="41115" spans="2:3" x14ac:dyDescent="0.45">
      <c r="B41115"/>
      <c r="C41115"/>
    </row>
    <row r="41116" spans="2:3" x14ac:dyDescent="0.45">
      <c r="B41116"/>
      <c r="C41116"/>
    </row>
    <row r="41117" spans="2:3" x14ac:dyDescent="0.45">
      <c r="B41117"/>
      <c r="C41117"/>
    </row>
    <row r="41118" spans="2:3" x14ac:dyDescent="0.45">
      <c r="B41118"/>
      <c r="C41118"/>
    </row>
    <row r="41119" spans="2:3" x14ac:dyDescent="0.45">
      <c r="B41119"/>
      <c r="C41119"/>
    </row>
    <row r="41120" spans="2:3" x14ac:dyDescent="0.45">
      <c r="B41120"/>
      <c r="C41120"/>
    </row>
    <row r="41121" spans="2:3" x14ac:dyDescent="0.45">
      <c r="B41121"/>
      <c r="C41121"/>
    </row>
    <row r="41122" spans="2:3" x14ac:dyDescent="0.45">
      <c r="B41122"/>
      <c r="C41122"/>
    </row>
    <row r="41123" spans="2:3" x14ac:dyDescent="0.45">
      <c r="B41123"/>
      <c r="C41123"/>
    </row>
    <row r="41124" spans="2:3" x14ac:dyDescent="0.45">
      <c r="B41124"/>
      <c r="C41124"/>
    </row>
    <row r="41125" spans="2:3" x14ac:dyDescent="0.45">
      <c r="B41125"/>
      <c r="C41125"/>
    </row>
    <row r="41126" spans="2:3" x14ac:dyDescent="0.45">
      <c r="B41126"/>
      <c r="C41126"/>
    </row>
    <row r="41127" spans="2:3" x14ac:dyDescent="0.45">
      <c r="B41127"/>
      <c r="C41127"/>
    </row>
    <row r="41128" spans="2:3" x14ac:dyDescent="0.45">
      <c r="B41128"/>
      <c r="C41128"/>
    </row>
    <row r="41129" spans="2:3" x14ac:dyDescent="0.45">
      <c r="B41129"/>
      <c r="C41129"/>
    </row>
    <row r="41130" spans="2:3" x14ac:dyDescent="0.45">
      <c r="B41130"/>
      <c r="C41130"/>
    </row>
    <row r="41131" spans="2:3" x14ac:dyDescent="0.45">
      <c r="B41131"/>
      <c r="C41131"/>
    </row>
    <row r="41132" spans="2:3" x14ac:dyDescent="0.45">
      <c r="B41132"/>
      <c r="C41132"/>
    </row>
    <row r="41133" spans="2:3" x14ac:dyDescent="0.45">
      <c r="B41133"/>
      <c r="C41133"/>
    </row>
    <row r="41134" spans="2:3" x14ac:dyDescent="0.45">
      <c r="B41134"/>
      <c r="C41134"/>
    </row>
    <row r="41135" spans="2:3" x14ac:dyDescent="0.45">
      <c r="B41135"/>
      <c r="C41135"/>
    </row>
    <row r="41136" spans="2:3" x14ac:dyDescent="0.45">
      <c r="B41136"/>
      <c r="C41136"/>
    </row>
    <row r="41137" spans="2:3" x14ac:dyDescent="0.45">
      <c r="B41137"/>
      <c r="C41137"/>
    </row>
    <row r="41138" spans="2:3" x14ac:dyDescent="0.45">
      <c r="B41138"/>
      <c r="C41138"/>
    </row>
    <row r="41139" spans="2:3" x14ac:dyDescent="0.45">
      <c r="B41139"/>
      <c r="C41139"/>
    </row>
    <row r="41140" spans="2:3" x14ac:dyDescent="0.45">
      <c r="B41140"/>
      <c r="C41140"/>
    </row>
    <row r="41141" spans="2:3" x14ac:dyDescent="0.45">
      <c r="B41141"/>
      <c r="C41141"/>
    </row>
    <row r="41142" spans="2:3" x14ac:dyDescent="0.45">
      <c r="B41142"/>
      <c r="C41142"/>
    </row>
    <row r="41143" spans="2:3" x14ac:dyDescent="0.45">
      <c r="B41143"/>
      <c r="C41143"/>
    </row>
    <row r="41144" spans="2:3" x14ac:dyDescent="0.45">
      <c r="B41144"/>
      <c r="C41144"/>
    </row>
    <row r="41145" spans="2:3" x14ac:dyDescent="0.45">
      <c r="B41145"/>
      <c r="C41145"/>
    </row>
    <row r="41146" spans="2:3" x14ac:dyDescent="0.45">
      <c r="B41146"/>
      <c r="C41146"/>
    </row>
    <row r="41147" spans="2:3" x14ac:dyDescent="0.45">
      <c r="B41147"/>
      <c r="C41147"/>
    </row>
    <row r="41148" spans="2:3" x14ac:dyDescent="0.45">
      <c r="B41148"/>
      <c r="C41148"/>
    </row>
    <row r="41149" spans="2:3" x14ac:dyDescent="0.45">
      <c r="B41149"/>
      <c r="C41149"/>
    </row>
    <row r="41150" spans="2:3" x14ac:dyDescent="0.45">
      <c r="B41150"/>
      <c r="C41150"/>
    </row>
    <row r="41151" spans="2:3" x14ac:dyDescent="0.45">
      <c r="B41151"/>
      <c r="C41151"/>
    </row>
    <row r="41152" spans="2:3" x14ac:dyDescent="0.45">
      <c r="B41152"/>
      <c r="C41152"/>
    </row>
    <row r="41153" spans="2:3" x14ac:dyDescent="0.45">
      <c r="B41153"/>
      <c r="C41153"/>
    </row>
    <row r="41154" spans="2:3" x14ac:dyDescent="0.45">
      <c r="B41154"/>
      <c r="C41154"/>
    </row>
    <row r="41155" spans="2:3" x14ac:dyDescent="0.45">
      <c r="B41155"/>
      <c r="C41155"/>
    </row>
    <row r="41156" spans="2:3" x14ac:dyDescent="0.45">
      <c r="B41156"/>
      <c r="C41156"/>
    </row>
    <row r="41157" spans="2:3" x14ac:dyDescent="0.45">
      <c r="B41157"/>
      <c r="C41157"/>
    </row>
    <row r="41158" spans="2:3" x14ac:dyDescent="0.45">
      <c r="B41158"/>
      <c r="C41158"/>
    </row>
    <row r="41159" spans="2:3" x14ac:dyDescent="0.45">
      <c r="B41159"/>
      <c r="C41159"/>
    </row>
    <row r="41160" spans="2:3" x14ac:dyDescent="0.45">
      <c r="B41160"/>
      <c r="C41160"/>
    </row>
    <row r="41161" spans="2:3" x14ac:dyDescent="0.45">
      <c r="B41161"/>
      <c r="C41161"/>
    </row>
    <row r="41162" spans="2:3" x14ac:dyDescent="0.45">
      <c r="B41162"/>
      <c r="C41162"/>
    </row>
    <row r="41163" spans="2:3" x14ac:dyDescent="0.45">
      <c r="B41163"/>
      <c r="C41163"/>
    </row>
    <row r="41164" spans="2:3" x14ac:dyDescent="0.45">
      <c r="B41164"/>
      <c r="C41164"/>
    </row>
    <row r="41165" spans="2:3" x14ac:dyDescent="0.45">
      <c r="B41165"/>
      <c r="C41165"/>
    </row>
    <row r="41166" spans="2:3" x14ac:dyDescent="0.45">
      <c r="B41166"/>
      <c r="C41166"/>
    </row>
    <row r="41167" spans="2:3" x14ac:dyDescent="0.45">
      <c r="B41167"/>
      <c r="C41167"/>
    </row>
    <row r="41168" spans="2:3" x14ac:dyDescent="0.45">
      <c r="B41168"/>
      <c r="C41168"/>
    </row>
    <row r="41169" spans="2:3" x14ac:dyDescent="0.45">
      <c r="B41169"/>
      <c r="C41169"/>
    </row>
    <row r="41170" spans="2:3" x14ac:dyDescent="0.45">
      <c r="B41170"/>
      <c r="C41170"/>
    </row>
    <row r="41171" spans="2:3" x14ac:dyDescent="0.45">
      <c r="B41171"/>
      <c r="C41171"/>
    </row>
    <row r="41172" spans="2:3" x14ac:dyDescent="0.45">
      <c r="B41172"/>
      <c r="C41172"/>
    </row>
    <row r="41173" spans="2:3" x14ac:dyDescent="0.45">
      <c r="B41173"/>
      <c r="C41173"/>
    </row>
    <row r="41174" spans="2:3" x14ac:dyDescent="0.45">
      <c r="B41174"/>
      <c r="C41174"/>
    </row>
    <row r="41175" spans="2:3" x14ac:dyDescent="0.45">
      <c r="B41175"/>
      <c r="C41175"/>
    </row>
    <row r="41176" spans="2:3" x14ac:dyDescent="0.45">
      <c r="B41176"/>
      <c r="C41176"/>
    </row>
    <row r="41177" spans="2:3" x14ac:dyDescent="0.45">
      <c r="B41177"/>
      <c r="C41177"/>
    </row>
    <row r="41178" spans="2:3" x14ac:dyDescent="0.45">
      <c r="B41178"/>
      <c r="C41178"/>
    </row>
    <row r="41179" spans="2:3" x14ac:dyDescent="0.45">
      <c r="B41179"/>
      <c r="C41179"/>
    </row>
    <row r="41180" spans="2:3" x14ac:dyDescent="0.45">
      <c r="B41180"/>
      <c r="C41180"/>
    </row>
    <row r="41181" spans="2:3" x14ac:dyDescent="0.45">
      <c r="B41181"/>
      <c r="C41181"/>
    </row>
    <row r="41182" spans="2:3" x14ac:dyDescent="0.45">
      <c r="B41182"/>
      <c r="C41182"/>
    </row>
    <row r="41183" spans="2:3" x14ac:dyDescent="0.45">
      <c r="B41183"/>
      <c r="C41183"/>
    </row>
    <row r="41184" spans="2:3" x14ac:dyDescent="0.45">
      <c r="B41184"/>
      <c r="C41184"/>
    </row>
    <row r="41185" spans="2:3" x14ac:dyDescent="0.45">
      <c r="B41185"/>
      <c r="C41185"/>
    </row>
    <row r="41186" spans="2:3" x14ac:dyDescent="0.45">
      <c r="B41186"/>
      <c r="C41186"/>
    </row>
    <row r="41187" spans="2:3" x14ac:dyDescent="0.45">
      <c r="B41187"/>
      <c r="C41187"/>
    </row>
    <row r="41188" spans="2:3" x14ac:dyDescent="0.45">
      <c r="B41188"/>
      <c r="C41188"/>
    </row>
    <row r="41189" spans="2:3" x14ac:dyDescent="0.45">
      <c r="B41189"/>
      <c r="C41189"/>
    </row>
    <row r="41190" spans="2:3" x14ac:dyDescent="0.45">
      <c r="B41190"/>
      <c r="C41190"/>
    </row>
    <row r="41191" spans="2:3" x14ac:dyDescent="0.45">
      <c r="B41191"/>
      <c r="C41191"/>
    </row>
    <row r="41192" spans="2:3" x14ac:dyDescent="0.45">
      <c r="B41192"/>
      <c r="C41192"/>
    </row>
    <row r="41193" spans="2:3" x14ac:dyDescent="0.45">
      <c r="B41193"/>
      <c r="C41193"/>
    </row>
    <row r="41194" spans="2:3" x14ac:dyDescent="0.45">
      <c r="B41194"/>
      <c r="C41194"/>
    </row>
    <row r="41195" spans="2:3" x14ac:dyDescent="0.45">
      <c r="B41195"/>
      <c r="C41195"/>
    </row>
    <row r="41196" spans="2:3" x14ac:dyDescent="0.45">
      <c r="B41196"/>
      <c r="C41196"/>
    </row>
    <row r="41197" spans="2:3" x14ac:dyDescent="0.45">
      <c r="B41197"/>
      <c r="C41197"/>
    </row>
    <row r="41198" spans="2:3" x14ac:dyDescent="0.45">
      <c r="B41198"/>
      <c r="C41198"/>
    </row>
    <row r="41199" spans="2:3" x14ac:dyDescent="0.45">
      <c r="B41199"/>
      <c r="C41199"/>
    </row>
    <row r="41200" spans="2:3" x14ac:dyDescent="0.45">
      <c r="B41200"/>
      <c r="C41200"/>
    </row>
    <row r="41201" spans="2:3" x14ac:dyDescent="0.45">
      <c r="B41201"/>
      <c r="C41201"/>
    </row>
    <row r="41202" spans="2:3" x14ac:dyDescent="0.45">
      <c r="B41202"/>
      <c r="C41202"/>
    </row>
    <row r="41203" spans="2:3" x14ac:dyDescent="0.45">
      <c r="B41203"/>
      <c r="C41203"/>
    </row>
    <row r="41204" spans="2:3" x14ac:dyDescent="0.45">
      <c r="B41204"/>
      <c r="C41204"/>
    </row>
    <row r="41205" spans="2:3" x14ac:dyDescent="0.45">
      <c r="B41205"/>
      <c r="C41205"/>
    </row>
    <row r="41206" spans="2:3" x14ac:dyDescent="0.45">
      <c r="B41206"/>
      <c r="C41206"/>
    </row>
    <row r="41207" spans="2:3" x14ac:dyDescent="0.45">
      <c r="B41207"/>
      <c r="C41207"/>
    </row>
    <row r="41208" spans="2:3" x14ac:dyDescent="0.45">
      <c r="B41208"/>
      <c r="C41208"/>
    </row>
    <row r="41209" spans="2:3" x14ac:dyDescent="0.45">
      <c r="B41209"/>
      <c r="C41209"/>
    </row>
    <row r="41210" spans="2:3" x14ac:dyDescent="0.45">
      <c r="B41210"/>
      <c r="C41210"/>
    </row>
    <row r="41211" spans="2:3" x14ac:dyDescent="0.45">
      <c r="B41211"/>
      <c r="C41211"/>
    </row>
    <row r="41212" spans="2:3" x14ac:dyDescent="0.45">
      <c r="B41212"/>
      <c r="C41212"/>
    </row>
    <row r="41213" spans="2:3" x14ac:dyDescent="0.45">
      <c r="B41213"/>
      <c r="C41213"/>
    </row>
    <row r="41214" spans="2:3" x14ac:dyDescent="0.45">
      <c r="B41214"/>
      <c r="C41214"/>
    </row>
    <row r="41215" spans="2:3" x14ac:dyDescent="0.45">
      <c r="B41215"/>
      <c r="C41215"/>
    </row>
    <row r="41216" spans="2:3" x14ac:dyDescent="0.45">
      <c r="B41216"/>
      <c r="C41216"/>
    </row>
    <row r="41217" spans="2:3" x14ac:dyDescent="0.45">
      <c r="B41217"/>
      <c r="C41217"/>
    </row>
    <row r="41218" spans="2:3" x14ac:dyDescent="0.45">
      <c r="B41218"/>
      <c r="C41218"/>
    </row>
    <row r="41219" spans="2:3" x14ac:dyDescent="0.45">
      <c r="B41219"/>
      <c r="C41219"/>
    </row>
    <row r="41220" spans="2:3" x14ac:dyDescent="0.45">
      <c r="B41220"/>
      <c r="C41220"/>
    </row>
    <row r="41221" spans="2:3" x14ac:dyDescent="0.45">
      <c r="B41221"/>
      <c r="C41221"/>
    </row>
    <row r="41222" spans="2:3" x14ac:dyDescent="0.45">
      <c r="B41222"/>
      <c r="C41222"/>
    </row>
    <row r="41223" spans="2:3" x14ac:dyDescent="0.45">
      <c r="B41223"/>
      <c r="C41223"/>
    </row>
    <row r="41224" spans="2:3" x14ac:dyDescent="0.45">
      <c r="B41224"/>
      <c r="C41224"/>
    </row>
    <row r="41225" spans="2:3" x14ac:dyDescent="0.45">
      <c r="B41225"/>
      <c r="C41225"/>
    </row>
    <row r="41226" spans="2:3" x14ac:dyDescent="0.45">
      <c r="B41226"/>
      <c r="C41226"/>
    </row>
    <row r="41227" spans="2:3" x14ac:dyDescent="0.45">
      <c r="B41227"/>
      <c r="C41227"/>
    </row>
    <row r="41228" spans="2:3" x14ac:dyDescent="0.45">
      <c r="B41228"/>
      <c r="C41228"/>
    </row>
    <row r="41229" spans="2:3" x14ac:dyDescent="0.45">
      <c r="B41229"/>
      <c r="C41229"/>
    </row>
    <row r="41230" spans="2:3" x14ac:dyDescent="0.45">
      <c r="B41230"/>
      <c r="C41230"/>
    </row>
    <row r="41231" spans="2:3" x14ac:dyDescent="0.45">
      <c r="B41231"/>
      <c r="C41231"/>
    </row>
    <row r="41232" spans="2:3" x14ac:dyDescent="0.45">
      <c r="B41232"/>
      <c r="C41232"/>
    </row>
    <row r="41233" spans="2:3" x14ac:dyDescent="0.45">
      <c r="B41233"/>
      <c r="C41233"/>
    </row>
    <row r="41234" spans="2:3" x14ac:dyDescent="0.45">
      <c r="B41234"/>
      <c r="C41234"/>
    </row>
    <row r="41235" spans="2:3" x14ac:dyDescent="0.45">
      <c r="B41235"/>
      <c r="C41235"/>
    </row>
    <row r="41236" spans="2:3" x14ac:dyDescent="0.45">
      <c r="B41236"/>
      <c r="C41236"/>
    </row>
    <row r="41237" spans="2:3" x14ac:dyDescent="0.45">
      <c r="B41237"/>
      <c r="C41237"/>
    </row>
    <row r="41238" spans="2:3" x14ac:dyDescent="0.45">
      <c r="B41238"/>
      <c r="C41238"/>
    </row>
    <row r="41239" spans="2:3" x14ac:dyDescent="0.45">
      <c r="B41239"/>
      <c r="C41239"/>
    </row>
    <row r="41240" spans="2:3" x14ac:dyDescent="0.45">
      <c r="B41240"/>
      <c r="C41240"/>
    </row>
    <row r="41241" spans="2:3" x14ac:dyDescent="0.45">
      <c r="B41241"/>
      <c r="C41241"/>
    </row>
    <row r="41242" spans="2:3" x14ac:dyDescent="0.45">
      <c r="B41242"/>
      <c r="C41242"/>
    </row>
    <row r="41243" spans="2:3" x14ac:dyDescent="0.45">
      <c r="B41243"/>
      <c r="C41243"/>
    </row>
    <row r="41244" spans="2:3" x14ac:dyDescent="0.45">
      <c r="B41244"/>
      <c r="C41244"/>
    </row>
    <row r="41245" spans="2:3" x14ac:dyDescent="0.45">
      <c r="B41245"/>
      <c r="C41245"/>
    </row>
    <row r="41246" spans="2:3" x14ac:dyDescent="0.45">
      <c r="B41246"/>
      <c r="C41246"/>
    </row>
    <row r="41247" spans="2:3" x14ac:dyDescent="0.45">
      <c r="B41247"/>
      <c r="C41247"/>
    </row>
    <row r="41248" spans="2:3" x14ac:dyDescent="0.45">
      <c r="B41248"/>
      <c r="C41248"/>
    </row>
    <row r="41249" spans="2:3" x14ac:dyDescent="0.45">
      <c r="B41249"/>
      <c r="C41249"/>
    </row>
    <row r="41250" spans="2:3" x14ac:dyDescent="0.45">
      <c r="B41250"/>
      <c r="C41250"/>
    </row>
    <row r="41251" spans="2:3" x14ac:dyDescent="0.45">
      <c r="B41251"/>
      <c r="C41251"/>
    </row>
    <row r="41252" spans="2:3" x14ac:dyDescent="0.45">
      <c r="B41252"/>
      <c r="C41252"/>
    </row>
    <row r="41253" spans="2:3" x14ac:dyDescent="0.45">
      <c r="B41253"/>
      <c r="C41253"/>
    </row>
    <row r="41254" spans="2:3" x14ac:dyDescent="0.45">
      <c r="B41254"/>
      <c r="C41254"/>
    </row>
    <row r="41255" spans="2:3" x14ac:dyDescent="0.45">
      <c r="B41255"/>
      <c r="C41255"/>
    </row>
    <row r="41256" spans="2:3" x14ac:dyDescent="0.45">
      <c r="B41256"/>
      <c r="C41256"/>
    </row>
    <row r="41257" spans="2:3" x14ac:dyDescent="0.45">
      <c r="B41257"/>
      <c r="C41257"/>
    </row>
    <row r="41258" spans="2:3" x14ac:dyDescent="0.45">
      <c r="B41258"/>
      <c r="C41258"/>
    </row>
    <row r="41259" spans="2:3" x14ac:dyDescent="0.45">
      <c r="B41259"/>
      <c r="C41259"/>
    </row>
    <row r="41260" spans="2:3" x14ac:dyDescent="0.45">
      <c r="B41260"/>
      <c r="C41260"/>
    </row>
    <row r="41261" spans="2:3" x14ac:dyDescent="0.45">
      <c r="B41261"/>
      <c r="C41261"/>
    </row>
    <row r="41262" spans="2:3" x14ac:dyDescent="0.45">
      <c r="B41262"/>
      <c r="C41262"/>
    </row>
    <row r="41263" spans="2:3" x14ac:dyDescent="0.45">
      <c r="B41263"/>
      <c r="C41263"/>
    </row>
    <row r="41264" spans="2:3" x14ac:dyDescent="0.45">
      <c r="B41264"/>
      <c r="C41264"/>
    </row>
    <row r="41265" spans="2:3" x14ac:dyDescent="0.45">
      <c r="B41265"/>
      <c r="C41265"/>
    </row>
    <row r="41266" spans="2:3" x14ac:dyDescent="0.45">
      <c r="B41266"/>
      <c r="C41266"/>
    </row>
    <row r="41267" spans="2:3" x14ac:dyDescent="0.45">
      <c r="B41267"/>
      <c r="C41267"/>
    </row>
    <row r="41268" spans="2:3" x14ac:dyDescent="0.45">
      <c r="B41268"/>
      <c r="C41268"/>
    </row>
    <row r="41269" spans="2:3" x14ac:dyDescent="0.45">
      <c r="B41269"/>
      <c r="C41269"/>
    </row>
    <row r="41270" spans="2:3" x14ac:dyDescent="0.45">
      <c r="B41270"/>
      <c r="C41270"/>
    </row>
    <row r="41271" spans="2:3" x14ac:dyDescent="0.45">
      <c r="B41271"/>
      <c r="C41271"/>
    </row>
    <row r="41272" spans="2:3" x14ac:dyDescent="0.45">
      <c r="B41272"/>
      <c r="C41272"/>
    </row>
    <row r="41273" spans="2:3" x14ac:dyDescent="0.45">
      <c r="B41273"/>
      <c r="C41273"/>
    </row>
    <row r="41274" spans="2:3" x14ac:dyDescent="0.45">
      <c r="B41274"/>
      <c r="C41274"/>
    </row>
    <row r="41275" spans="2:3" x14ac:dyDescent="0.45">
      <c r="B41275"/>
      <c r="C41275"/>
    </row>
    <row r="41276" spans="2:3" x14ac:dyDescent="0.45">
      <c r="B41276"/>
      <c r="C41276"/>
    </row>
    <row r="41277" spans="2:3" x14ac:dyDescent="0.45">
      <c r="B41277"/>
      <c r="C41277"/>
    </row>
    <row r="41278" spans="2:3" x14ac:dyDescent="0.45">
      <c r="B41278"/>
      <c r="C41278"/>
    </row>
    <row r="41279" spans="2:3" x14ac:dyDescent="0.45">
      <c r="B41279"/>
      <c r="C41279"/>
    </row>
    <row r="41280" spans="2:3" x14ac:dyDescent="0.45">
      <c r="B41280"/>
      <c r="C41280"/>
    </row>
    <row r="41281" spans="2:3" x14ac:dyDescent="0.45">
      <c r="B41281"/>
      <c r="C41281"/>
    </row>
    <row r="41282" spans="2:3" x14ac:dyDescent="0.45">
      <c r="B41282"/>
      <c r="C41282"/>
    </row>
    <row r="41283" spans="2:3" x14ac:dyDescent="0.45">
      <c r="B41283"/>
      <c r="C41283"/>
    </row>
    <row r="41284" spans="2:3" x14ac:dyDescent="0.45">
      <c r="B41284"/>
      <c r="C41284"/>
    </row>
    <row r="41285" spans="2:3" x14ac:dyDescent="0.45">
      <c r="B41285"/>
      <c r="C41285"/>
    </row>
    <row r="41286" spans="2:3" x14ac:dyDescent="0.45">
      <c r="B41286"/>
      <c r="C41286"/>
    </row>
    <row r="41287" spans="2:3" x14ac:dyDescent="0.45">
      <c r="B41287"/>
      <c r="C41287"/>
    </row>
    <row r="41288" spans="2:3" x14ac:dyDescent="0.45">
      <c r="B41288"/>
      <c r="C41288"/>
    </row>
    <row r="41289" spans="2:3" x14ac:dyDescent="0.45">
      <c r="B41289"/>
      <c r="C41289"/>
    </row>
    <row r="41290" spans="2:3" x14ac:dyDescent="0.45">
      <c r="B41290"/>
      <c r="C41290"/>
    </row>
    <row r="41291" spans="2:3" x14ac:dyDescent="0.45">
      <c r="B41291"/>
      <c r="C41291"/>
    </row>
    <row r="41292" spans="2:3" x14ac:dyDescent="0.45">
      <c r="B41292"/>
      <c r="C41292"/>
    </row>
    <row r="41293" spans="2:3" x14ac:dyDescent="0.45">
      <c r="B41293"/>
      <c r="C41293"/>
    </row>
    <row r="41294" spans="2:3" x14ac:dyDescent="0.45">
      <c r="B41294"/>
      <c r="C41294"/>
    </row>
    <row r="41295" spans="2:3" x14ac:dyDescent="0.45">
      <c r="B41295"/>
      <c r="C41295"/>
    </row>
    <row r="41296" spans="2:3" x14ac:dyDescent="0.45">
      <c r="B41296"/>
      <c r="C41296"/>
    </row>
    <row r="41297" spans="2:3" x14ac:dyDescent="0.45">
      <c r="B41297"/>
      <c r="C41297"/>
    </row>
    <row r="41298" spans="2:3" x14ac:dyDescent="0.45">
      <c r="B41298"/>
      <c r="C41298"/>
    </row>
    <row r="41299" spans="2:3" x14ac:dyDescent="0.45">
      <c r="B41299"/>
      <c r="C41299"/>
    </row>
    <row r="41300" spans="2:3" x14ac:dyDescent="0.45">
      <c r="B41300"/>
      <c r="C41300"/>
    </row>
    <row r="41301" spans="2:3" x14ac:dyDescent="0.45">
      <c r="B41301"/>
      <c r="C41301"/>
    </row>
    <row r="41302" spans="2:3" x14ac:dyDescent="0.45">
      <c r="B41302"/>
      <c r="C41302"/>
    </row>
    <row r="41303" spans="2:3" x14ac:dyDescent="0.45">
      <c r="B41303"/>
      <c r="C41303"/>
    </row>
    <row r="41304" spans="2:3" x14ac:dyDescent="0.45">
      <c r="B41304"/>
      <c r="C41304"/>
    </row>
    <row r="41305" spans="2:3" x14ac:dyDescent="0.45">
      <c r="B41305"/>
      <c r="C41305"/>
    </row>
    <row r="41306" spans="2:3" x14ac:dyDescent="0.45">
      <c r="B41306"/>
      <c r="C41306"/>
    </row>
    <row r="41307" spans="2:3" x14ac:dyDescent="0.45">
      <c r="B41307"/>
      <c r="C41307"/>
    </row>
    <row r="41308" spans="2:3" x14ac:dyDescent="0.45">
      <c r="B41308"/>
      <c r="C41308"/>
    </row>
    <row r="41309" spans="2:3" x14ac:dyDescent="0.45">
      <c r="B41309"/>
      <c r="C41309"/>
    </row>
    <row r="41310" spans="2:3" x14ac:dyDescent="0.45">
      <c r="B41310"/>
      <c r="C41310"/>
    </row>
    <row r="41311" spans="2:3" x14ac:dyDescent="0.45">
      <c r="B41311"/>
      <c r="C41311"/>
    </row>
    <row r="41312" spans="2:3" x14ac:dyDescent="0.45">
      <c r="B41312"/>
      <c r="C41312"/>
    </row>
    <row r="41313" spans="2:3" x14ac:dyDescent="0.45">
      <c r="B41313"/>
      <c r="C41313"/>
    </row>
    <row r="41314" spans="2:3" x14ac:dyDescent="0.45">
      <c r="B41314"/>
      <c r="C41314"/>
    </row>
    <row r="41315" spans="2:3" x14ac:dyDescent="0.45">
      <c r="B41315"/>
      <c r="C41315"/>
    </row>
    <row r="41316" spans="2:3" x14ac:dyDescent="0.45">
      <c r="B41316"/>
      <c r="C41316"/>
    </row>
    <row r="41317" spans="2:3" x14ac:dyDescent="0.45">
      <c r="B41317"/>
      <c r="C41317"/>
    </row>
    <row r="41318" spans="2:3" x14ac:dyDescent="0.45">
      <c r="B41318"/>
      <c r="C41318"/>
    </row>
    <row r="41319" spans="2:3" x14ac:dyDescent="0.45">
      <c r="B41319"/>
      <c r="C41319"/>
    </row>
    <row r="41320" spans="2:3" x14ac:dyDescent="0.45">
      <c r="B41320"/>
      <c r="C41320"/>
    </row>
    <row r="41321" spans="2:3" x14ac:dyDescent="0.45">
      <c r="B41321"/>
      <c r="C41321"/>
    </row>
    <row r="41322" spans="2:3" x14ac:dyDescent="0.45">
      <c r="B41322"/>
      <c r="C41322"/>
    </row>
    <row r="41323" spans="2:3" x14ac:dyDescent="0.45">
      <c r="B41323"/>
      <c r="C41323"/>
    </row>
    <row r="41324" spans="2:3" x14ac:dyDescent="0.45">
      <c r="B41324"/>
      <c r="C41324"/>
    </row>
    <row r="41325" spans="2:3" x14ac:dyDescent="0.45">
      <c r="B41325"/>
      <c r="C41325"/>
    </row>
    <row r="41326" spans="2:3" x14ac:dyDescent="0.45">
      <c r="B41326"/>
      <c r="C41326"/>
    </row>
    <row r="41327" spans="2:3" x14ac:dyDescent="0.45">
      <c r="B41327"/>
      <c r="C41327"/>
    </row>
    <row r="41328" spans="2:3" x14ac:dyDescent="0.45">
      <c r="B41328"/>
      <c r="C41328"/>
    </row>
    <row r="41329" spans="2:3" x14ac:dyDescent="0.45">
      <c r="B41329"/>
      <c r="C41329"/>
    </row>
    <row r="41330" spans="2:3" x14ac:dyDescent="0.45">
      <c r="B41330"/>
      <c r="C41330"/>
    </row>
    <row r="41331" spans="2:3" x14ac:dyDescent="0.45">
      <c r="B41331"/>
      <c r="C41331"/>
    </row>
    <row r="41332" spans="2:3" x14ac:dyDescent="0.45">
      <c r="B41332"/>
      <c r="C41332"/>
    </row>
    <row r="41333" spans="2:3" x14ac:dyDescent="0.45">
      <c r="B41333"/>
      <c r="C41333"/>
    </row>
    <row r="41334" spans="2:3" x14ac:dyDescent="0.45">
      <c r="B41334"/>
      <c r="C41334"/>
    </row>
    <row r="41335" spans="2:3" x14ac:dyDescent="0.45">
      <c r="B41335"/>
      <c r="C41335"/>
    </row>
    <row r="41336" spans="2:3" x14ac:dyDescent="0.45">
      <c r="B41336"/>
      <c r="C41336"/>
    </row>
    <row r="41337" spans="2:3" x14ac:dyDescent="0.45">
      <c r="B41337"/>
      <c r="C41337"/>
    </row>
    <row r="41338" spans="2:3" x14ac:dyDescent="0.45">
      <c r="B41338"/>
      <c r="C41338"/>
    </row>
    <row r="41339" spans="2:3" x14ac:dyDescent="0.45">
      <c r="B41339"/>
      <c r="C41339"/>
    </row>
    <row r="41340" spans="2:3" x14ac:dyDescent="0.45">
      <c r="B41340"/>
      <c r="C41340"/>
    </row>
    <row r="41341" spans="2:3" x14ac:dyDescent="0.45">
      <c r="B41341"/>
      <c r="C41341"/>
    </row>
    <row r="41342" spans="2:3" x14ac:dyDescent="0.45">
      <c r="B41342"/>
      <c r="C41342"/>
    </row>
    <row r="41343" spans="2:3" x14ac:dyDescent="0.45">
      <c r="B41343"/>
      <c r="C41343"/>
    </row>
    <row r="41344" spans="2:3" x14ac:dyDescent="0.45">
      <c r="B41344"/>
      <c r="C41344"/>
    </row>
    <row r="41345" spans="2:3" x14ac:dyDescent="0.45">
      <c r="B41345"/>
      <c r="C41345"/>
    </row>
    <row r="41346" spans="2:3" x14ac:dyDescent="0.45">
      <c r="B41346"/>
      <c r="C41346"/>
    </row>
    <row r="41347" spans="2:3" x14ac:dyDescent="0.45">
      <c r="B41347"/>
      <c r="C41347"/>
    </row>
    <row r="41348" spans="2:3" x14ac:dyDescent="0.45">
      <c r="B41348"/>
      <c r="C41348"/>
    </row>
    <row r="41349" spans="2:3" x14ac:dyDescent="0.45">
      <c r="B41349"/>
      <c r="C41349"/>
    </row>
    <row r="41350" spans="2:3" x14ac:dyDescent="0.45">
      <c r="B41350"/>
      <c r="C41350"/>
    </row>
    <row r="41351" spans="2:3" x14ac:dyDescent="0.45">
      <c r="B41351"/>
      <c r="C41351"/>
    </row>
    <row r="41352" spans="2:3" x14ac:dyDescent="0.45">
      <c r="B41352"/>
      <c r="C41352"/>
    </row>
    <row r="41353" spans="2:3" x14ac:dyDescent="0.45">
      <c r="B41353"/>
      <c r="C41353"/>
    </row>
    <row r="41354" spans="2:3" x14ac:dyDescent="0.45">
      <c r="B41354"/>
      <c r="C41354"/>
    </row>
    <row r="41355" spans="2:3" x14ac:dyDescent="0.45">
      <c r="B41355"/>
      <c r="C41355"/>
    </row>
    <row r="41356" spans="2:3" x14ac:dyDescent="0.45">
      <c r="B41356"/>
      <c r="C41356"/>
    </row>
    <row r="41357" spans="2:3" x14ac:dyDescent="0.45">
      <c r="B41357"/>
      <c r="C41357"/>
    </row>
    <row r="41358" spans="2:3" x14ac:dyDescent="0.45">
      <c r="B41358"/>
      <c r="C41358"/>
    </row>
    <row r="41359" spans="2:3" x14ac:dyDescent="0.45">
      <c r="B41359"/>
      <c r="C41359"/>
    </row>
    <row r="41360" spans="2:3" x14ac:dyDescent="0.45">
      <c r="B41360"/>
      <c r="C41360"/>
    </row>
    <row r="41361" spans="2:3" x14ac:dyDescent="0.45">
      <c r="B41361"/>
      <c r="C41361"/>
    </row>
    <row r="41362" spans="2:3" x14ac:dyDescent="0.45">
      <c r="B41362"/>
      <c r="C41362"/>
    </row>
    <row r="41363" spans="2:3" x14ac:dyDescent="0.45">
      <c r="B41363"/>
      <c r="C41363"/>
    </row>
    <row r="41364" spans="2:3" x14ac:dyDescent="0.45">
      <c r="B41364"/>
      <c r="C41364"/>
    </row>
    <row r="41365" spans="2:3" x14ac:dyDescent="0.45">
      <c r="B41365"/>
      <c r="C41365"/>
    </row>
    <row r="41366" spans="2:3" x14ac:dyDescent="0.45">
      <c r="B41366"/>
      <c r="C41366"/>
    </row>
    <row r="41367" spans="2:3" x14ac:dyDescent="0.45">
      <c r="B41367"/>
      <c r="C41367"/>
    </row>
    <row r="41368" spans="2:3" x14ac:dyDescent="0.45">
      <c r="B41368"/>
      <c r="C41368"/>
    </row>
    <row r="41369" spans="2:3" x14ac:dyDescent="0.45">
      <c r="B41369"/>
      <c r="C41369"/>
    </row>
    <row r="41370" spans="2:3" x14ac:dyDescent="0.45">
      <c r="B41370"/>
      <c r="C41370"/>
    </row>
    <row r="41371" spans="2:3" x14ac:dyDescent="0.45">
      <c r="B41371"/>
      <c r="C41371"/>
    </row>
    <row r="41372" spans="2:3" x14ac:dyDescent="0.45">
      <c r="B41372"/>
      <c r="C41372"/>
    </row>
    <row r="41373" spans="2:3" x14ac:dyDescent="0.45">
      <c r="B41373"/>
      <c r="C41373"/>
    </row>
    <row r="41374" spans="2:3" x14ac:dyDescent="0.45">
      <c r="B41374"/>
      <c r="C41374"/>
    </row>
    <row r="41375" spans="2:3" x14ac:dyDescent="0.45">
      <c r="B41375"/>
      <c r="C41375"/>
    </row>
    <row r="41376" spans="2:3" x14ac:dyDescent="0.45">
      <c r="B41376"/>
      <c r="C41376"/>
    </row>
    <row r="41377" spans="2:3" x14ac:dyDescent="0.45">
      <c r="B41377"/>
      <c r="C41377"/>
    </row>
    <row r="41378" spans="2:3" x14ac:dyDescent="0.45">
      <c r="B41378"/>
      <c r="C41378"/>
    </row>
    <row r="41379" spans="2:3" x14ac:dyDescent="0.45">
      <c r="B41379"/>
      <c r="C41379"/>
    </row>
    <row r="41380" spans="2:3" x14ac:dyDescent="0.45">
      <c r="B41380"/>
      <c r="C41380"/>
    </row>
    <row r="41381" spans="2:3" x14ac:dyDescent="0.45">
      <c r="B41381"/>
      <c r="C41381"/>
    </row>
    <row r="41382" spans="2:3" x14ac:dyDescent="0.45">
      <c r="B41382"/>
      <c r="C41382"/>
    </row>
    <row r="41383" spans="2:3" x14ac:dyDescent="0.45">
      <c r="B41383"/>
      <c r="C41383"/>
    </row>
    <row r="41384" spans="2:3" x14ac:dyDescent="0.45">
      <c r="B41384"/>
      <c r="C41384"/>
    </row>
    <row r="41385" spans="2:3" x14ac:dyDescent="0.45">
      <c r="B41385"/>
      <c r="C41385"/>
    </row>
    <row r="41386" spans="2:3" x14ac:dyDescent="0.45">
      <c r="B41386"/>
      <c r="C41386"/>
    </row>
    <row r="41387" spans="2:3" x14ac:dyDescent="0.45">
      <c r="B41387"/>
      <c r="C41387"/>
    </row>
    <row r="41388" spans="2:3" x14ac:dyDescent="0.45">
      <c r="B41388"/>
      <c r="C41388"/>
    </row>
    <row r="41389" spans="2:3" x14ac:dyDescent="0.45">
      <c r="B41389"/>
      <c r="C41389"/>
    </row>
    <row r="41390" spans="2:3" x14ac:dyDescent="0.45">
      <c r="B41390"/>
      <c r="C41390"/>
    </row>
    <row r="41391" spans="2:3" x14ac:dyDescent="0.45">
      <c r="B41391"/>
      <c r="C41391"/>
    </row>
    <row r="41392" spans="2:3" x14ac:dyDescent="0.45">
      <c r="B41392"/>
      <c r="C41392"/>
    </row>
    <row r="41393" spans="2:3" x14ac:dyDescent="0.45">
      <c r="B41393"/>
      <c r="C41393"/>
    </row>
    <row r="41394" spans="2:3" x14ac:dyDescent="0.45">
      <c r="B41394"/>
      <c r="C41394"/>
    </row>
    <row r="41395" spans="2:3" x14ac:dyDescent="0.45">
      <c r="B41395"/>
      <c r="C41395"/>
    </row>
    <row r="41396" spans="2:3" x14ac:dyDescent="0.45">
      <c r="B41396"/>
      <c r="C41396"/>
    </row>
    <row r="41397" spans="2:3" x14ac:dyDescent="0.45">
      <c r="B41397"/>
      <c r="C41397"/>
    </row>
    <row r="41398" spans="2:3" x14ac:dyDescent="0.45">
      <c r="B41398"/>
      <c r="C41398"/>
    </row>
    <row r="41399" spans="2:3" x14ac:dyDescent="0.45">
      <c r="B41399"/>
      <c r="C41399"/>
    </row>
    <row r="41400" spans="2:3" x14ac:dyDescent="0.45">
      <c r="B41400"/>
      <c r="C41400"/>
    </row>
    <row r="41401" spans="2:3" x14ac:dyDescent="0.45">
      <c r="B41401"/>
      <c r="C41401"/>
    </row>
    <row r="41402" spans="2:3" x14ac:dyDescent="0.45">
      <c r="B41402"/>
      <c r="C41402"/>
    </row>
    <row r="41403" spans="2:3" x14ac:dyDescent="0.45">
      <c r="B41403"/>
      <c r="C41403"/>
    </row>
    <row r="41404" spans="2:3" x14ac:dyDescent="0.45">
      <c r="B41404"/>
      <c r="C41404"/>
    </row>
    <row r="41405" spans="2:3" x14ac:dyDescent="0.45">
      <c r="B41405"/>
      <c r="C41405"/>
    </row>
    <row r="41406" spans="2:3" x14ac:dyDescent="0.45">
      <c r="B41406"/>
      <c r="C41406"/>
    </row>
    <row r="41407" spans="2:3" x14ac:dyDescent="0.45">
      <c r="B41407"/>
      <c r="C41407"/>
    </row>
    <row r="41408" spans="2:3" x14ac:dyDescent="0.45">
      <c r="B41408"/>
      <c r="C41408"/>
    </row>
    <row r="41409" spans="2:3" x14ac:dyDescent="0.45">
      <c r="B41409"/>
      <c r="C41409"/>
    </row>
    <row r="41410" spans="2:3" x14ac:dyDescent="0.45">
      <c r="B41410"/>
      <c r="C41410"/>
    </row>
    <row r="41411" spans="2:3" x14ac:dyDescent="0.45">
      <c r="B41411"/>
      <c r="C41411"/>
    </row>
    <row r="41412" spans="2:3" x14ac:dyDescent="0.45">
      <c r="B41412"/>
      <c r="C41412"/>
    </row>
    <row r="41413" spans="2:3" x14ac:dyDescent="0.45">
      <c r="B41413"/>
      <c r="C41413"/>
    </row>
    <row r="41414" spans="2:3" x14ac:dyDescent="0.45">
      <c r="B41414"/>
      <c r="C41414"/>
    </row>
    <row r="41415" spans="2:3" x14ac:dyDescent="0.45">
      <c r="B41415"/>
      <c r="C41415"/>
    </row>
    <row r="41416" spans="2:3" x14ac:dyDescent="0.45">
      <c r="B41416"/>
      <c r="C41416"/>
    </row>
    <row r="41417" spans="2:3" x14ac:dyDescent="0.45">
      <c r="B41417"/>
      <c r="C41417"/>
    </row>
    <row r="41418" spans="2:3" x14ac:dyDescent="0.45">
      <c r="B41418"/>
      <c r="C41418"/>
    </row>
    <row r="41419" spans="2:3" x14ac:dyDescent="0.45">
      <c r="B41419"/>
      <c r="C41419"/>
    </row>
    <row r="41420" spans="2:3" x14ac:dyDescent="0.45">
      <c r="B41420"/>
      <c r="C41420"/>
    </row>
    <row r="41421" spans="2:3" x14ac:dyDescent="0.45">
      <c r="B41421"/>
      <c r="C41421"/>
    </row>
    <row r="41422" spans="2:3" x14ac:dyDescent="0.45">
      <c r="B41422"/>
      <c r="C41422"/>
    </row>
    <row r="41423" spans="2:3" x14ac:dyDescent="0.45">
      <c r="B41423"/>
      <c r="C41423"/>
    </row>
    <row r="41424" spans="2:3" x14ac:dyDescent="0.45">
      <c r="B41424"/>
      <c r="C41424"/>
    </row>
    <row r="41425" spans="2:3" x14ac:dyDescent="0.45">
      <c r="B41425"/>
      <c r="C41425"/>
    </row>
    <row r="41426" spans="2:3" x14ac:dyDescent="0.45">
      <c r="B41426"/>
      <c r="C41426"/>
    </row>
    <row r="41427" spans="2:3" x14ac:dyDescent="0.45">
      <c r="B41427"/>
      <c r="C41427"/>
    </row>
    <row r="41428" spans="2:3" x14ac:dyDescent="0.45">
      <c r="B41428"/>
      <c r="C41428"/>
    </row>
    <row r="41429" spans="2:3" x14ac:dyDescent="0.45">
      <c r="B41429"/>
      <c r="C41429"/>
    </row>
    <row r="41430" spans="2:3" x14ac:dyDescent="0.45">
      <c r="B41430"/>
      <c r="C41430"/>
    </row>
    <row r="41431" spans="2:3" x14ac:dyDescent="0.45">
      <c r="B41431"/>
      <c r="C41431"/>
    </row>
    <row r="41432" spans="2:3" x14ac:dyDescent="0.45">
      <c r="B41432"/>
      <c r="C41432"/>
    </row>
    <row r="41433" spans="2:3" x14ac:dyDescent="0.45">
      <c r="B41433"/>
      <c r="C41433"/>
    </row>
    <row r="41434" spans="2:3" x14ac:dyDescent="0.45">
      <c r="B41434"/>
      <c r="C41434"/>
    </row>
    <row r="41435" spans="2:3" x14ac:dyDescent="0.45">
      <c r="B41435"/>
      <c r="C41435"/>
    </row>
    <row r="41436" spans="2:3" x14ac:dyDescent="0.45">
      <c r="B41436"/>
      <c r="C41436"/>
    </row>
    <row r="41437" spans="2:3" x14ac:dyDescent="0.45">
      <c r="B41437"/>
      <c r="C41437"/>
    </row>
    <row r="41438" spans="2:3" x14ac:dyDescent="0.45">
      <c r="B41438"/>
      <c r="C41438"/>
    </row>
    <row r="41439" spans="2:3" x14ac:dyDescent="0.45">
      <c r="B41439"/>
      <c r="C41439"/>
    </row>
    <row r="41440" spans="2:3" x14ac:dyDescent="0.45">
      <c r="B41440"/>
      <c r="C41440"/>
    </row>
    <row r="41441" spans="2:3" x14ac:dyDescent="0.45">
      <c r="B41441"/>
      <c r="C41441"/>
    </row>
    <row r="41442" spans="2:3" x14ac:dyDescent="0.45">
      <c r="B41442"/>
      <c r="C41442"/>
    </row>
    <row r="41443" spans="2:3" x14ac:dyDescent="0.45">
      <c r="B41443"/>
      <c r="C41443"/>
    </row>
    <row r="41444" spans="2:3" x14ac:dyDescent="0.45">
      <c r="B41444"/>
      <c r="C41444"/>
    </row>
    <row r="41445" spans="2:3" x14ac:dyDescent="0.45">
      <c r="B41445"/>
      <c r="C41445"/>
    </row>
    <row r="41446" spans="2:3" x14ac:dyDescent="0.45">
      <c r="B41446"/>
      <c r="C41446"/>
    </row>
    <row r="41447" spans="2:3" x14ac:dyDescent="0.45">
      <c r="B41447"/>
      <c r="C41447"/>
    </row>
    <row r="41448" spans="2:3" x14ac:dyDescent="0.45">
      <c r="B41448"/>
      <c r="C41448"/>
    </row>
    <row r="41449" spans="2:3" x14ac:dyDescent="0.45">
      <c r="B41449"/>
      <c r="C41449"/>
    </row>
    <row r="41450" spans="2:3" x14ac:dyDescent="0.45">
      <c r="B41450"/>
      <c r="C41450"/>
    </row>
    <row r="41451" spans="2:3" x14ac:dyDescent="0.45">
      <c r="B41451"/>
      <c r="C41451"/>
    </row>
    <row r="41452" spans="2:3" x14ac:dyDescent="0.45">
      <c r="B41452"/>
      <c r="C41452"/>
    </row>
    <row r="41453" spans="2:3" x14ac:dyDescent="0.45">
      <c r="B41453"/>
      <c r="C41453"/>
    </row>
    <row r="41454" spans="2:3" x14ac:dyDescent="0.45">
      <c r="B41454"/>
      <c r="C41454"/>
    </row>
    <row r="41455" spans="2:3" x14ac:dyDescent="0.45">
      <c r="B41455"/>
      <c r="C41455"/>
    </row>
    <row r="41456" spans="2:3" x14ac:dyDescent="0.45">
      <c r="B41456"/>
      <c r="C41456"/>
    </row>
    <row r="41457" spans="2:3" x14ac:dyDescent="0.45">
      <c r="B41457"/>
      <c r="C41457"/>
    </row>
    <row r="41458" spans="2:3" x14ac:dyDescent="0.45">
      <c r="B41458"/>
      <c r="C41458"/>
    </row>
    <row r="41459" spans="2:3" x14ac:dyDescent="0.45">
      <c r="B41459"/>
      <c r="C41459"/>
    </row>
    <row r="41460" spans="2:3" x14ac:dyDescent="0.45">
      <c r="B41460"/>
      <c r="C41460"/>
    </row>
    <row r="41461" spans="2:3" x14ac:dyDescent="0.45">
      <c r="B41461"/>
      <c r="C41461"/>
    </row>
    <row r="41462" spans="2:3" x14ac:dyDescent="0.45">
      <c r="B41462"/>
      <c r="C41462"/>
    </row>
    <row r="41463" spans="2:3" x14ac:dyDescent="0.45">
      <c r="B41463"/>
      <c r="C41463"/>
    </row>
    <row r="41464" spans="2:3" x14ac:dyDescent="0.45">
      <c r="B41464"/>
      <c r="C41464"/>
    </row>
    <row r="41465" spans="2:3" x14ac:dyDescent="0.45">
      <c r="B41465"/>
      <c r="C41465"/>
    </row>
    <row r="41466" spans="2:3" x14ac:dyDescent="0.45">
      <c r="B41466"/>
      <c r="C41466"/>
    </row>
    <row r="41467" spans="2:3" x14ac:dyDescent="0.45">
      <c r="B41467"/>
      <c r="C41467"/>
    </row>
    <row r="41468" spans="2:3" x14ac:dyDescent="0.45">
      <c r="B41468"/>
      <c r="C41468"/>
    </row>
    <row r="41469" spans="2:3" x14ac:dyDescent="0.45">
      <c r="B41469"/>
      <c r="C41469"/>
    </row>
    <row r="41470" spans="2:3" x14ac:dyDescent="0.45">
      <c r="B41470"/>
      <c r="C41470"/>
    </row>
    <row r="41471" spans="2:3" x14ac:dyDescent="0.45">
      <c r="B41471"/>
      <c r="C41471"/>
    </row>
    <row r="41472" spans="2:3" x14ac:dyDescent="0.45">
      <c r="B41472"/>
      <c r="C41472"/>
    </row>
    <row r="41473" spans="2:3" x14ac:dyDescent="0.45">
      <c r="B41473"/>
      <c r="C41473"/>
    </row>
    <row r="41474" spans="2:3" x14ac:dyDescent="0.45">
      <c r="B41474"/>
      <c r="C41474"/>
    </row>
    <row r="41475" spans="2:3" x14ac:dyDescent="0.45">
      <c r="B41475"/>
      <c r="C41475"/>
    </row>
    <row r="41476" spans="2:3" x14ac:dyDescent="0.45">
      <c r="B41476"/>
      <c r="C41476"/>
    </row>
    <row r="41477" spans="2:3" x14ac:dyDescent="0.45">
      <c r="B41477"/>
      <c r="C41477"/>
    </row>
    <row r="41478" spans="2:3" x14ac:dyDescent="0.45">
      <c r="B41478"/>
      <c r="C41478"/>
    </row>
    <row r="41479" spans="2:3" x14ac:dyDescent="0.45">
      <c r="B41479"/>
      <c r="C41479"/>
    </row>
    <row r="41480" spans="2:3" x14ac:dyDescent="0.45">
      <c r="B41480"/>
      <c r="C41480"/>
    </row>
    <row r="41481" spans="2:3" x14ac:dyDescent="0.45">
      <c r="B41481"/>
      <c r="C41481"/>
    </row>
    <row r="41482" spans="2:3" x14ac:dyDescent="0.45">
      <c r="B41482"/>
      <c r="C41482"/>
    </row>
    <row r="41483" spans="2:3" x14ac:dyDescent="0.45">
      <c r="B41483"/>
      <c r="C41483"/>
    </row>
    <row r="41484" spans="2:3" x14ac:dyDescent="0.45">
      <c r="B41484"/>
      <c r="C41484"/>
    </row>
    <row r="41485" spans="2:3" x14ac:dyDescent="0.45">
      <c r="B41485"/>
      <c r="C41485"/>
    </row>
    <row r="41486" spans="2:3" x14ac:dyDescent="0.45">
      <c r="B41486"/>
      <c r="C41486"/>
    </row>
    <row r="41487" spans="2:3" x14ac:dyDescent="0.45">
      <c r="B41487"/>
      <c r="C41487"/>
    </row>
    <row r="41488" spans="2:3" x14ac:dyDescent="0.45">
      <c r="B41488"/>
      <c r="C41488"/>
    </row>
    <row r="41489" spans="2:3" x14ac:dyDescent="0.45">
      <c r="B41489"/>
      <c r="C41489"/>
    </row>
    <row r="41490" spans="2:3" x14ac:dyDescent="0.45">
      <c r="B41490"/>
      <c r="C41490"/>
    </row>
    <row r="41491" spans="2:3" x14ac:dyDescent="0.45">
      <c r="B41491"/>
      <c r="C41491"/>
    </row>
    <row r="41492" spans="2:3" x14ac:dyDescent="0.45">
      <c r="B41492"/>
      <c r="C41492"/>
    </row>
    <row r="41493" spans="2:3" x14ac:dyDescent="0.45">
      <c r="B41493"/>
      <c r="C41493"/>
    </row>
    <row r="41494" spans="2:3" x14ac:dyDescent="0.45">
      <c r="B41494"/>
      <c r="C41494"/>
    </row>
    <row r="41495" spans="2:3" x14ac:dyDescent="0.45">
      <c r="B41495"/>
      <c r="C41495"/>
    </row>
    <row r="41496" spans="2:3" x14ac:dyDescent="0.45">
      <c r="B41496"/>
      <c r="C41496"/>
    </row>
    <row r="41497" spans="2:3" x14ac:dyDescent="0.45">
      <c r="B41497"/>
      <c r="C41497"/>
    </row>
    <row r="41498" spans="2:3" x14ac:dyDescent="0.45">
      <c r="B41498"/>
      <c r="C41498"/>
    </row>
    <row r="41499" spans="2:3" x14ac:dyDescent="0.45">
      <c r="B41499"/>
      <c r="C41499"/>
    </row>
    <row r="41500" spans="2:3" x14ac:dyDescent="0.45">
      <c r="B41500"/>
      <c r="C41500"/>
    </row>
    <row r="41501" spans="2:3" x14ac:dyDescent="0.45">
      <c r="B41501"/>
      <c r="C41501"/>
    </row>
    <row r="41502" spans="2:3" x14ac:dyDescent="0.45">
      <c r="B41502"/>
      <c r="C41502"/>
    </row>
    <row r="41503" spans="2:3" x14ac:dyDescent="0.45">
      <c r="B41503"/>
      <c r="C41503"/>
    </row>
    <row r="41504" spans="2:3" x14ac:dyDescent="0.45">
      <c r="B41504"/>
      <c r="C41504"/>
    </row>
    <row r="41505" spans="2:3" x14ac:dyDescent="0.45">
      <c r="B41505"/>
      <c r="C41505"/>
    </row>
    <row r="41506" spans="2:3" x14ac:dyDescent="0.45">
      <c r="B41506"/>
      <c r="C41506"/>
    </row>
    <row r="41507" spans="2:3" x14ac:dyDescent="0.45">
      <c r="B41507"/>
      <c r="C41507"/>
    </row>
    <row r="41508" spans="2:3" x14ac:dyDescent="0.45">
      <c r="B41508"/>
      <c r="C41508"/>
    </row>
    <row r="41509" spans="2:3" x14ac:dyDescent="0.45">
      <c r="B41509"/>
      <c r="C41509"/>
    </row>
    <row r="41510" spans="2:3" x14ac:dyDescent="0.45">
      <c r="B41510"/>
      <c r="C41510"/>
    </row>
    <row r="41511" spans="2:3" x14ac:dyDescent="0.45">
      <c r="B41511"/>
      <c r="C41511"/>
    </row>
    <row r="41512" spans="2:3" x14ac:dyDescent="0.45">
      <c r="B41512"/>
      <c r="C41512"/>
    </row>
    <row r="41513" spans="2:3" x14ac:dyDescent="0.45">
      <c r="B41513"/>
      <c r="C41513"/>
    </row>
    <row r="41514" spans="2:3" x14ac:dyDescent="0.45">
      <c r="B41514"/>
      <c r="C41514"/>
    </row>
    <row r="41515" spans="2:3" x14ac:dyDescent="0.45">
      <c r="B41515"/>
      <c r="C41515"/>
    </row>
    <row r="41516" spans="2:3" x14ac:dyDescent="0.45">
      <c r="B41516"/>
      <c r="C41516"/>
    </row>
    <row r="41517" spans="2:3" x14ac:dyDescent="0.45">
      <c r="B41517"/>
      <c r="C41517"/>
    </row>
    <row r="41518" spans="2:3" x14ac:dyDescent="0.45">
      <c r="B41518"/>
      <c r="C41518"/>
    </row>
    <row r="41519" spans="2:3" x14ac:dyDescent="0.45">
      <c r="B41519"/>
      <c r="C41519"/>
    </row>
    <row r="41520" spans="2:3" x14ac:dyDescent="0.45">
      <c r="B41520"/>
      <c r="C41520"/>
    </row>
    <row r="41521" spans="2:3" x14ac:dyDescent="0.45">
      <c r="B41521"/>
      <c r="C41521"/>
    </row>
    <row r="41522" spans="2:3" x14ac:dyDescent="0.45">
      <c r="B41522"/>
      <c r="C41522"/>
    </row>
    <row r="41523" spans="2:3" x14ac:dyDescent="0.45">
      <c r="B41523"/>
      <c r="C41523"/>
    </row>
    <row r="41524" spans="2:3" x14ac:dyDescent="0.45">
      <c r="B41524"/>
      <c r="C41524"/>
    </row>
    <row r="41525" spans="2:3" x14ac:dyDescent="0.45">
      <c r="B41525"/>
      <c r="C41525"/>
    </row>
    <row r="41526" spans="2:3" x14ac:dyDescent="0.45">
      <c r="B41526"/>
      <c r="C41526"/>
    </row>
    <row r="41527" spans="2:3" x14ac:dyDescent="0.45">
      <c r="B41527"/>
      <c r="C41527"/>
    </row>
    <row r="41528" spans="2:3" x14ac:dyDescent="0.45">
      <c r="B41528"/>
      <c r="C41528"/>
    </row>
    <row r="41529" spans="2:3" x14ac:dyDescent="0.45">
      <c r="B41529"/>
      <c r="C41529"/>
    </row>
    <row r="41530" spans="2:3" x14ac:dyDescent="0.45">
      <c r="B41530"/>
      <c r="C41530"/>
    </row>
    <row r="41531" spans="2:3" x14ac:dyDescent="0.45">
      <c r="B41531"/>
      <c r="C41531"/>
    </row>
    <row r="41532" spans="2:3" x14ac:dyDescent="0.45">
      <c r="B41532"/>
      <c r="C41532"/>
    </row>
    <row r="41533" spans="2:3" x14ac:dyDescent="0.45">
      <c r="B41533"/>
      <c r="C41533"/>
    </row>
    <row r="41534" spans="2:3" x14ac:dyDescent="0.45">
      <c r="B41534"/>
      <c r="C41534"/>
    </row>
    <row r="41535" spans="2:3" x14ac:dyDescent="0.45">
      <c r="B41535"/>
      <c r="C41535"/>
    </row>
    <row r="41536" spans="2:3" x14ac:dyDescent="0.45">
      <c r="B41536"/>
      <c r="C41536"/>
    </row>
    <row r="41537" spans="2:3" x14ac:dyDescent="0.45">
      <c r="B41537"/>
      <c r="C41537"/>
    </row>
    <row r="41538" spans="2:3" x14ac:dyDescent="0.45">
      <c r="B41538"/>
      <c r="C41538"/>
    </row>
    <row r="41539" spans="2:3" x14ac:dyDescent="0.45">
      <c r="B41539"/>
      <c r="C41539"/>
    </row>
    <row r="41540" spans="2:3" x14ac:dyDescent="0.45">
      <c r="B41540"/>
      <c r="C41540"/>
    </row>
    <row r="41541" spans="2:3" x14ac:dyDescent="0.45">
      <c r="B41541"/>
      <c r="C41541"/>
    </row>
    <row r="41542" spans="2:3" x14ac:dyDescent="0.45">
      <c r="B41542"/>
      <c r="C41542"/>
    </row>
    <row r="41543" spans="2:3" x14ac:dyDescent="0.45">
      <c r="B41543"/>
      <c r="C41543"/>
    </row>
    <row r="41544" spans="2:3" x14ac:dyDescent="0.45">
      <c r="B41544"/>
      <c r="C41544"/>
    </row>
    <row r="41545" spans="2:3" x14ac:dyDescent="0.45">
      <c r="B41545"/>
      <c r="C41545"/>
    </row>
    <row r="41546" spans="2:3" x14ac:dyDescent="0.45">
      <c r="B41546"/>
      <c r="C41546"/>
    </row>
    <row r="41547" spans="2:3" x14ac:dyDescent="0.45">
      <c r="B41547"/>
      <c r="C41547"/>
    </row>
    <row r="41548" spans="2:3" x14ac:dyDescent="0.45">
      <c r="B41548"/>
      <c r="C41548"/>
    </row>
    <row r="41549" spans="2:3" x14ac:dyDescent="0.45">
      <c r="B41549"/>
      <c r="C41549"/>
    </row>
    <row r="41550" spans="2:3" x14ac:dyDescent="0.45">
      <c r="B41550"/>
      <c r="C41550"/>
    </row>
    <row r="41551" spans="2:3" x14ac:dyDescent="0.45">
      <c r="B41551"/>
      <c r="C41551"/>
    </row>
    <row r="41552" spans="2:3" x14ac:dyDescent="0.45">
      <c r="B41552"/>
      <c r="C41552"/>
    </row>
    <row r="41553" spans="2:3" x14ac:dyDescent="0.45">
      <c r="B41553"/>
      <c r="C41553"/>
    </row>
    <row r="41554" spans="2:3" x14ac:dyDescent="0.45">
      <c r="B41554"/>
      <c r="C41554"/>
    </row>
    <row r="41555" spans="2:3" x14ac:dyDescent="0.45">
      <c r="B41555"/>
      <c r="C41555"/>
    </row>
    <row r="41556" spans="2:3" x14ac:dyDescent="0.45">
      <c r="B41556"/>
      <c r="C41556"/>
    </row>
    <row r="41557" spans="2:3" x14ac:dyDescent="0.45">
      <c r="B41557"/>
      <c r="C41557"/>
    </row>
    <row r="41558" spans="2:3" x14ac:dyDescent="0.45">
      <c r="B41558"/>
      <c r="C41558"/>
    </row>
    <row r="41559" spans="2:3" x14ac:dyDescent="0.45">
      <c r="B41559"/>
      <c r="C41559"/>
    </row>
    <row r="41560" spans="2:3" x14ac:dyDescent="0.45">
      <c r="B41560"/>
      <c r="C41560"/>
    </row>
    <row r="41561" spans="2:3" x14ac:dyDescent="0.45">
      <c r="B41561"/>
      <c r="C41561"/>
    </row>
    <row r="41562" spans="2:3" x14ac:dyDescent="0.45">
      <c r="B41562"/>
      <c r="C41562"/>
    </row>
    <row r="41563" spans="2:3" x14ac:dyDescent="0.45">
      <c r="B41563"/>
      <c r="C41563"/>
    </row>
    <row r="41564" spans="2:3" x14ac:dyDescent="0.45">
      <c r="B41564"/>
      <c r="C41564"/>
    </row>
    <row r="41565" spans="2:3" x14ac:dyDescent="0.45">
      <c r="B41565"/>
      <c r="C41565"/>
    </row>
    <row r="41566" spans="2:3" x14ac:dyDescent="0.45">
      <c r="B41566"/>
      <c r="C41566"/>
    </row>
    <row r="41567" spans="2:3" x14ac:dyDescent="0.45">
      <c r="B41567"/>
      <c r="C41567"/>
    </row>
    <row r="41568" spans="2:3" x14ac:dyDescent="0.45">
      <c r="B41568"/>
      <c r="C41568"/>
    </row>
    <row r="41569" spans="2:3" x14ac:dyDescent="0.45">
      <c r="B41569"/>
      <c r="C41569"/>
    </row>
    <row r="41570" spans="2:3" x14ac:dyDescent="0.45">
      <c r="B41570"/>
      <c r="C41570"/>
    </row>
    <row r="41571" spans="2:3" x14ac:dyDescent="0.45">
      <c r="B41571"/>
      <c r="C41571"/>
    </row>
    <row r="41572" spans="2:3" x14ac:dyDescent="0.45">
      <c r="B41572"/>
      <c r="C41572"/>
    </row>
    <row r="41573" spans="2:3" x14ac:dyDescent="0.45">
      <c r="B41573"/>
      <c r="C41573"/>
    </row>
    <row r="41574" spans="2:3" x14ac:dyDescent="0.45">
      <c r="B41574"/>
      <c r="C41574"/>
    </row>
    <row r="41575" spans="2:3" x14ac:dyDescent="0.45">
      <c r="B41575"/>
      <c r="C41575"/>
    </row>
    <row r="41576" spans="2:3" x14ac:dyDescent="0.45">
      <c r="B41576"/>
      <c r="C41576"/>
    </row>
    <row r="41577" spans="2:3" x14ac:dyDescent="0.45">
      <c r="B41577"/>
      <c r="C41577"/>
    </row>
    <row r="41578" spans="2:3" x14ac:dyDescent="0.45">
      <c r="B41578"/>
      <c r="C41578"/>
    </row>
    <row r="41579" spans="2:3" x14ac:dyDescent="0.45">
      <c r="B41579"/>
      <c r="C41579"/>
    </row>
    <row r="41580" spans="2:3" x14ac:dyDescent="0.45">
      <c r="B41580"/>
      <c r="C41580"/>
    </row>
    <row r="41581" spans="2:3" x14ac:dyDescent="0.45">
      <c r="B41581"/>
      <c r="C41581"/>
    </row>
    <row r="41582" spans="2:3" x14ac:dyDescent="0.45">
      <c r="B41582"/>
      <c r="C41582"/>
    </row>
    <row r="41583" spans="2:3" x14ac:dyDescent="0.45">
      <c r="B41583"/>
      <c r="C41583"/>
    </row>
    <row r="41584" spans="2:3" x14ac:dyDescent="0.45">
      <c r="B41584"/>
      <c r="C41584"/>
    </row>
    <row r="41585" spans="2:3" x14ac:dyDescent="0.45">
      <c r="B41585"/>
      <c r="C41585"/>
    </row>
    <row r="41586" spans="2:3" x14ac:dyDescent="0.45">
      <c r="B41586"/>
      <c r="C41586"/>
    </row>
    <row r="41587" spans="2:3" x14ac:dyDescent="0.45">
      <c r="B41587"/>
      <c r="C41587"/>
    </row>
    <row r="41588" spans="2:3" x14ac:dyDescent="0.45">
      <c r="B41588"/>
      <c r="C41588"/>
    </row>
    <row r="41589" spans="2:3" x14ac:dyDescent="0.45">
      <c r="B41589"/>
      <c r="C41589"/>
    </row>
    <row r="41590" spans="2:3" x14ac:dyDescent="0.45">
      <c r="B41590"/>
      <c r="C41590"/>
    </row>
    <row r="41591" spans="2:3" x14ac:dyDescent="0.45">
      <c r="B41591"/>
      <c r="C41591"/>
    </row>
    <row r="41592" spans="2:3" x14ac:dyDescent="0.45">
      <c r="B41592"/>
      <c r="C41592"/>
    </row>
    <row r="41593" spans="2:3" x14ac:dyDescent="0.45">
      <c r="B41593"/>
      <c r="C41593"/>
    </row>
    <row r="41594" spans="2:3" x14ac:dyDescent="0.45">
      <c r="B41594"/>
      <c r="C41594"/>
    </row>
    <row r="41595" spans="2:3" x14ac:dyDescent="0.45">
      <c r="B41595"/>
      <c r="C41595"/>
    </row>
    <row r="41596" spans="2:3" x14ac:dyDescent="0.45">
      <c r="B41596"/>
      <c r="C41596"/>
    </row>
    <row r="41597" spans="2:3" x14ac:dyDescent="0.45">
      <c r="B41597"/>
      <c r="C41597"/>
    </row>
    <row r="41598" spans="2:3" x14ac:dyDescent="0.45">
      <c r="B41598"/>
      <c r="C41598"/>
    </row>
    <row r="41599" spans="2:3" x14ac:dyDescent="0.45">
      <c r="B41599"/>
      <c r="C41599"/>
    </row>
    <row r="41600" spans="2:3" x14ac:dyDescent="0.45">
      <c r="B41600"/>
      <c r="C41600"/>
    </row>
    <row r="41601" spans="2:3" x14ac:dyDescent="0.45">
      <c r="B41601"/>
      <c r="C41601"/>
    </row>
    <row r="41602" spans="2:3" x14ac:dyDescent="0.45">
      <c r="B41602"/>
      <c r="C41602"/>
    </row>
    <row r="41603" spans="2:3" x14ac:dyDescent="0.45">
      <c r="B41603"/>
      <c r="C41603"/>
    </row>
    <row r="41604" spans="2:3" x14ac:dyDescent="0.45">
      <c r="B41604"/>
      <c r="C41604"/>
    </row>
    <row r="41605" spans="2:3" x14ac:dyDescent="0.45">
      <c r="B41605"/>
      <c r="C41605"/>
    </row>
    <row r="41606" spans="2:3" x14ac:dyDescent="0.45">
      <c r="B41606"/>
      <c r="C41606"/>
    </row>
    <row r="41607" spans="2:3" x14ac:dyDescent="0.45">
      <c r="B41607"/>
      <c r="C41607"/>
    </row>
    <row r="41608" spans="2:3" x14ac:dyDescent="0.45">
      <c r="B41608"/>
      <c r="C41608"/>
    </row>
    <row r="41609" spans="2:3" x14ac:dyDescent="0.45">
      <c r="B41609"/>
      <c r="C41609"/>
    </row>
    <row r="41610" spans="2:3" x14ac:dyDescent="0.45">
      <c r="B41610"/>
      <c r="C41610"/>
    </row>
    <row r="41611" spans="2:3" x14ac:dyDescent="0.45">
      <c r="B41611"/>
      <c r="C41611"/>
    </row>
    <row r="41612" spans="2:3" x14ac:dyDescent="0.45">
      <c r="B41612"/>
      <c r="C41612"/>
    </row>
    <row r="41613" spans="2:3" x14ac:dyDescent="0.45">
      <c r="B41613"/>
      <c r="C41613"/>
    </row>
    <row r="41614" spans="2:3" x14ac:dyDescent="0.45">
      <c r="B41614"/>
      <c r="C41614"/>
    </row>
    <row r="41615" spans="2:3" x14ac:dyDescent="0.45">
      <c r="B41615"/>
      <c r="C41615"/>
    </row>
    <row r="41616" spans="2:3" x14ac:dyDescent="0.45">
      <c r="B41616"/>
      <c r="C41616"/>
    </row>
    <row r="41617" spans="2:3" x14ac:dyDescent="0.45">
      <c r="B41617"/>
      <c r="C41617"/>
    </row>
    <row r="41618" spans="2:3" x14ac:dyDescent="0.45">
      <c r="B41618"/>
      <c r="C41618"/>
    </row>
    <row r="41619" spans="2:3" x14ac:dyDescent="0.45">
      <c r="B41619"/>
      <c r="C41619"/>
    </row>
    <row r="41620" spans="2:3" x14ac:dyDescent="0.45">
      <c r="B41620"/>
      <c r="C41620"/>
    </row>
    <row r="41621" spans="2:3" x14ac:dyDescent="0.45">
      <c r="B41621"/>
      <c r="C41621"/>
    </row>
    <row r="41622" spans="2:3" x14ac:dyDescent="0.45">
      <c r="B41622"/>
      <c r="C41622"/>
    </row>
    <row r="41623" spans="2:3" x14ac:dyDescent="0.45">
      <c r="B41623"/>
      <c r="C41623"/>
    </row>
    <row r="41624" spans="2:3" x14ac:dyDescent="0.45">
      <c r="B41624"/>
      <c r="C41624"/>
    </row>
    <row r="41625" spans="2:3" x14ac:dyDescent="0.45">
      <c r="B41625"/>
      <c r="C41625"/>
    </row>
    <row r="41626" spans="2:3" x14ac:dyDescent="0.45">
      <c r="B41626"/>
      <c r="C41626"/>
    </row>
    <row r="41627" spans="2:3" x14ac:dyDescent="0.45">
      <c r="B41627"/>
      <c r="C41627"/>
    </row>
    <row r="41628" spans="2:3" x14ac:dyDescent="0.45">
      <c r="B41628"/>
      <c r="C41628"/>
    </row>
    <row r="41629" spans="2:3" x14ac:dyDescent="0.45">
      <c r="B41629"/>
      <c r="C41629"/>
    </row>
    <row r="41630" spans="2:3" x14ac:dyDescent="0.45">
      <c r="B41630"/>
      <c r="C41630"/>
    </row>
    <row r="41631" spans="2:3" x14ac:dyDescent="0.45">
      <c r="B41631"/>
      <c r="C41631"/>
    </row>
    <row r="41632" spans="2:3" x14ac:dyDescent="0.45">
      <c r="B41632"/>
      <c r="C41632"/>
    </row>
    <row r="41633" spans="2:3" x14ac:dyDescent="0.45">
      <c r="B41633"/>
      <c r="C41633"/>
    </row>
    <row r="41634" spans="2:3" x14ac:dyDescent="0.45">
      <c r="B41634"/>
      <c r="C41634"/>
    </row>
    <row r="41635" spans="2:3" x14ac:dyDescent="0.45">
      <c r="B41635"/>
      <c r="C41635"/>
    </row>
    <row r="41636" spans="2:3" x14ac:dyDescent="0.45">
      <c r="B41636"/>
      <c r="C41636"/>
    </row>
    <row r="41637" spans="2:3" x14ac:dyDescent="0.45">
      <c r="B41637"/>
      <c r="C41637"/>
    </row>
    <row r="41638" spans="2:3" x14ac:dyDescent="0.45">
      <c r="B41638"/>
      <c r="C41638"/>
    </row>
    <row r="41639" spans="2:3" x14ac:dyDescent="0.45">
      <c r="B41639"/>
      <c r="C41639"/>
    </row>
    <row r="41640" spans="2:3" x14ac:dyDescent="0.45">
      <c r="B41640"/>
      <c r="C41640"/>
    </row>
    <row r="41641" spans="2:3" x14ac:dyDescent="0.45">
      <c r="B41641"/>
      <c r="C41641"/>
    </row>
    <row r="41642" spans="2:3" x14ac:dyDescent="0.45">
      <c r="B41642"/>
      <c r="C41642"/>
    </row>
    <row r="41643" spans="2:3" x14ac:dyDescent="0.45">
      <c r="B41643"/>
      <c r="C41643"/>
    </row>
    <row r="41644" spans="2:3" x14ac:dyDescent="0.45">
      <c r="B41644"/>
      <c r="C41644"/>
    </row>
    <row r="41645" spans="2:3" x14ac:dyDescent="0.45">
      <c r="B41645"/>
      <c r="C41645"/>
    </row>
    <row r="41646" spans="2:3" x14ac:dyDescent="0.45">
      <c r="B41646"/>
      <c r="C41646"/>
    </row>
    <row r="41647" spans="2:3" x14ac:dyDescent="0.45">
      <c r="B41647"/>
      <c r="C41647"/>
    </row>
    <row r="41648" spans="2:3" x14ac:dyDescent="0.45">
      <c r="B41648"/>
      <c r="C41648"/>
    </row>
    <row r="41649" spans="2:3" x14ac:dyDescent="0.45">
      <c r="B41649"/>
      <c r="C41649"/>
    </row>
    <row r="41650" spans="2:3" x14ac:dyDescent="0.45">
      <c r="B41650"/>
      <c r="C41650"/>
    </row>
    <row r="41651" spans="2:3" x14ac:dyDescent="0.45">
      <c r="B41651"/>
      <c r="C41651"/>
    </row>
    <row r="41652" spans="2:3" x14ac:dyDescent="0.45">
      <c r="B41652"/>
      <c r="C41652"/>
    </row>
    <row r="41653" spans="2:3" x14ac:dyDescent="0.45">
      <c r="B41653"/>
      <c r="C41653"/>
    </row>
    <row r="41654" spans="2:3" x14ac:dyDescent="0.45">
      <c r="B41654"/>
      <c r="C41654"/>
    </row>
    <row r="41655" spans="2:3" x14ac:dyDescent="0.45">
      <c r="B41655"/>
      <c r="C41655"/>
    </row>
    <row r="41656" spans="2:3" x14ac:dyDescent="0.45">
      <c r="B41656"/>
      <c r="C41656"/>
    </row>
    <row r="41657" spans="2:3" x14ac:dyDescent="0.45">
      <c r="B41657"/>
      <c r="C41657"/>
    </row>
    <row r="41658" spans="2:3" x14ac:dyDescent="0.45">
      <c r="B41658"/>
      <c r="C41658"/>
    </row>
    <row r="41659" spans="2:3" x14ac:dyDescent="0.45">
      <c r="B41659"/>
      <c r="C41659"/>
    </row>
    <row r="41660" spans="2:3" x14ac:dyDescent="0.45">
      <c r="B41660"/>
      <c r="C41660"/>
    </row>
    <row r="41661" spans="2:3" x14ac:dyDescent="0.45">
      <c r="B41661"/>
      <c r="C41661"/>
    </row>
    <row r="41662" spans="2:3" x14ac:dyDescent="0.45">
      <c r="B41662"/>
      <c r="C41662"/>
    </row>
    <row r="41663" spans="2:3" x14ac:dyDescent="0.45">
      <c r="B41663"/>
      <c r="C41663"/>
    </row>
    <row r="41664" spans="2:3" x14ac:dyDescent="0.45">
      <c r="B41664"/>
      <c r="C41664"/>
    </row>
    <row r="41665" spans="2:3" x14ac:dyDescent="0.45">
      <c r="B41665"/>
      <c r="C41665"/>
    </row>
    <row r="41666" spans="2:3" x14ac:dyDescent="0.45">
      <c r="B41666"/>
      <c r="C41666"/>
    </row>
    <row r="41667" spans="2:3" x14ac:dyDescent="0.45">
      <c r="B41667"/>
      <c r="C41667"/>
    </row>
    <row r="41668" spans="2:3" x14ac:dyDescent="0.45">
      <c r="B41668"/>
      <c r="C41668"/>
    </row>
    <row r="41669" spans="2:3" x14ac:dyDescent="0.45">
      <c r="B41669"/>
      <c r="C41669"/>
    </row>
    <row r="41670" spans="2:3" x14ac:dyDescent="0.45">
      <c r="B41670"/>
      <c r="C41670"/>
    </row>
    <row r="41671" spans="2:3" x14ac:dyDescent="0.45">
      <c r="B41671"/>
      <c r="C41671"/>
    </row>
    <row r="41672" spans="2:3" x14ac:dyDescent="0.45">
      <c r="B41672"/>
      <c r="C41672"/>
    </row>
    <row r="41673" spans="2:3" x14ac:dyDescent="0.45">
      <c r="B41673"/>
      <c r="C41673"/>
    </row>
    <row r="41674" spans="2:3" x14ac:dyDescent="0.45">
      <c r="B41674"/>
      <c r="C41674"/>
    </row>
    <row r="41675" spans="2:3" x14ac:dyDescent="0.45">
      <c r="B41675"/>
      <c r="C41675"/>
    </row>
    <row r="41676" spans="2:3" x14ac:dyDescent="0.45">
      <c r="B41676"/>
      <c r="C41676"/>
    </row>
    <row r="41677" spans="2:3" x14ac:dyDescent="0.45">
      <c r="B41677"/>
      <c r="C41677"/>
    </row>
    <row r="41678" spans="2:3" x14ac:dyDescent="0.45">
      <c r="B41678"/>
      <c r="C41678"/>
    </row>
    <row r="41679" spans="2:3" x14ac:dyDescent="0.45">
      <c r="B41679"/>
      <c r="C41679"/>
    </row>
    <row r="41680" spans="2:3" x14ac:dyDescent="0.45">
      <c r="B41680"/>
      <c r="C41680"/>
    </row>
    <row r="41681" spans="2:3" x14ac:dyDescent="0.45">
      <c r="B41681"/>
      <c r="C41681"/>
    </row>
    <row r="41682" spans="2:3" x14ac:dyDescent="0.45">
      <c r="B41682"/>
      <c r="C41682"/>
    </row>
    <row r="41683" spans="2:3" x14ac:dyDescent="0.45">
      <c r="B41683"/>
      <c r="C41683"/>
    </row>
    <row r="41684" spans="2:3" x14ac:dyDescent="0.45">
      <c r="B41684"/>
      <c r="C41684"/>
    </row>
    <row r="41685" spans="2:3" x14ac:dyDescent="0.45">
      <c r="B41685"/>
      <c r="C41685"/>
    </row>
    <row r="41686" spans="2:3" x14ac:dyDescent="0.45">
      <c r="B41686"/>
      <c r="C41686"/>
    </row>
    <row r="41687" spans="2:3" x14ac:dyDescent="0.45">
      <c r="B41687"/>
      <c r="C41687"/>
    </row>
    <row r="41688" spans="2:3" x14ac:dyDescent="0.45">
      <c r="B41688"/>
      <c r="C41688"/>
    </row>
    <row r="41689" spans="2:3" x14ac:dyDescent="0.45">
      <c r="B41689"/>
      <c r="C41689"/>
    </row>
    <row r="41690" spans="2:3" x14ac:dyDescent="0.45">
      <c r="B41690"/>
      <c r="C41690"/>
    </row>
    <row r="41691" spans="2:3" x14ac:dyDescent="0.45">
      <c r="B41691"/>
      <c r="C41691"/>
    </row>
    <row r="41692" spans="2:3" x14ac:dyDescent="0.45">
      <c r="B41692"/>
      <c r="C41692"/>
    </row>
    <row r="41693" spans="2:3" x14ac:dyDescent="0.45">
      <c r="B41693"/>
      <c r="C41693"/>
    </row>
    <row r="41694" spans="2:3" x14ac:dyDescent="0.45">
      <c r="B41694"/>
      <c r="C41694"/>
    </row>
    <row r="41695" spans="2:3" x14ac:dyDescent="0.45">
      <c r="B41695"/>
      <c r="C41695"/>
    </row>
    <row r="41696" spans="2:3" x14ac:dyDescent="0.45">
      <c r="B41696"/>
      <c r="C41696"/>
    </row>
    <row r="41697" spans="2:3" x14ac:dyDescent="0.45">
      <c r="B41697"/>
      <c r="C41697"/>
    </row>
    <row r="41698" spans="2:3" x14ac:dyDescent="0.45">
      <c r="B41698"/>
      <c r="C41698"/>
    </row>
    <row r="41699" spans="2:3" x14ac:dyDescent="0.45">
      <c r="B41699"/>
      <c r="C41699"/>
    </row>
    <row r="41700" spans="2:3" x14ac:dyDescent="0.45">
      <c r="B41700"/>
      <c r="C41700"/>
    </row>
    <row r="41701" spans="2:3" x14ac:dyDescent="0.45">
      <c r="B41701"/>
      <c r="C41701"/>
    </row>
    <row r="41702" spans="2:3" x14ac:dyDescent="0.45">
      <c r="B41702"/>
      <c r="C41702"/>
    </row>
    <row r="41703" spans="2:3" x14ac:dyDescent="0.45">
      <c r="B41703"/>
      <c r="C41703"/>
    </row>
    <row r="41704" spans="2:3" x14ac:dyDescent="0.45">
      <c r="B41704"/>
      <c r="C41704"/>
    </row>
    <row r="41705" spans="2:3" x14ac:dyDescent="0.45">
      <c r="B41705"/>
      <c r="C41705"/>
    </row>
    <row r="41706" spans="2:3" x14ac:dyDescent="0.45">
      <c r="B41706"/>
      <c r="C41706"/>
    </row>
    <row r="41707" spans="2:3" x14ac:dyDescent="0.45">
      <c r="B41707"/>
      <c r="C41707"/>
    </row>
    <row r="41708" spans="2:3" x14ac:dyDescent="0.45">
      <c r="B41708"/>
      <c r="C41708"/>
    </row>
    <row r="41709" spans="2:3" x14ac:dyDescent="0.45">
      <c r="B41709"/>
      <c r="C41709"/>
    </row>
    <row r="41710" spans="2:3" x14ac:dyDescent="0.45">
      <c r="B41710"/>
      <c r="C41710"/>
    </row>
    <row r="41711" spans="2:3" x14ac:dyDescent="0.45">
      <c r="B41711"/>
      <c r="C41711"/>
    </row>
    <row r="41712" spans="2:3" x14ac:dyDescent="0.45">
      <c r="B41712"/>
      <c r="C41712"/>
    </row>
    <row r="41713" spans="2:3" x14ac:dyDescent="0.45">
      <c r="B41713"/>
      <c r="C41713"/>
    </row>
    <row r="41714" spans="2:3" x14ac:dyDescent="0.45">
      <c r="B41714"/>
      <c r="C41714"/>
    </row>
    <row r="41715" spans="2:3" x14ac:dyDescent="0.45">
      <c r="B41715"/>
      <c r="C41715"/>
    </row>
    <row r="41716" spans="2:3" x14ac:dyDescent="0.45">
      <c r="B41716"/>
      <c r="C41716"/>
    </row>
    <row r="41717" spans="2:3" x14ac:dyDescent="0.45">
      <c r="B41717"/>
      <c r="C41717"/>
    </row>
    <row r="41718" spans="2:3" x14ac:dyDescent="0.45">
      <c r="B41718"/>
      <c r="C41718"/>
    </row>
    <row r="41719" spans="2:3" x14ac:dyDescent="0.45">
      <c r="B41719"/>
      <c r="C41719"/>
    </row>
    <row r="41720" spans="2:3" x14ac:dyDescent="0.45">
      <c r="B41720"/>
      <c r="C41720"/>
    </row>
    <row r="41721" spans="2:3" x14ac:dyDescent="0.45">
      <c r="B41721"/>
      <c r="C41721"/>
    </row>
    <row r="41722" spans="2:3" x14ac:dyDescent="0.45">
      <c r="B41722"/>
      <c r="C41722"/>
    </row>
    <row r="41723" spans="2:3" x14ac:dyDescent="0.45">
      <c r="B41723"/>
      <c r="C41723"/>
    </row>
    <row r="41724" spans="2:3" x14ac:dyDescent="0.45">
      <c r="B41724"/>
      <c r="C41724"/>
    </row>
    <row r="41725" spans="2:3" x14ac:dyDescent="0.45">
      <c r="B41725"/>
      <c r="C41725"/>
    </row>
    <row r="41726" spans="2:3" x14ac:dyDescent="0.45">
      <c r="B41726"/>
      <c r="C41726"/>
    </row>
    <row r="41727" spans="2:3" x14ac:dyDescent="0.45">
      <c r="B41727"/>
      <c r="C41727"/>
    </row>
    <row r="41728" spans="2:3" x14ac:dyDescent="0.45">
      <c r="B41728"/>
      <c r="C41728"/>
    </row>
    <row r="41729" spans="2:3" x14ac:dyDescent="0.45">
      <c r="B41729"/>
      <c r="C41729"/>
    </row>
    <row r="41730" spans="2:3" x14ac:dyDescent="0.45">
      <c r="B41730"/>
      <c r="C41730"/>
    </row>
    <row r="41731" spans="2:3" x14ac:dyDescent="0.45">
      <c r="B41731"/>
      <c r="C41731"/>
    </row>
    <row r="41732" spans="2:3" x14ac:dyDescent="0.45">
      <c r="B41732"/>
      <c r="C41732"/>
    </row>
    <row r="41733" spans="2:3" x14ac:dyDescent="0.45">
      <c r="B41733"/>
      <c r="C41733"/>
    </row>
    <row r="41734" spans="2:3" x14ac:dyDescent="0.45">
      <c r="B41734"/>
      <c r="C41734"/>
    </row>
    <row r="41735" spans="2:3" x14ac:dyDescent="0.45">
      <c r="B41735"/>
      <c r="C41735"/>
    </row>
    <row r="41736" spans="2:3" x14ac:dyDescent="0.45">
      <c r="B41736"/>
      <c r="C41736"/>
    </row>
    <row r="41737" spans="2:3" x14ac:dyDescent="0.45">
      <c r="B41737"/>
      <c r="C41737"/>
    </row>
    <row r="41738" spans="2:3" x14ac:dyDescent="0.45">
      <c r="B41738"/>
      <c r="C41738"/>
    </row>
    <row r="41739" spans="2:3" x14ac:dyDescent="0.45">
      <c r="B41739"/>
      <c r="C41739"/>
    </row>
    <row r="41740" spans="2:3" x14ac:dyDescent="0.45">
      <c r="B41740"/>
      <c r="C41740"/>
    </row>
    <row r="41741" spans="2:3" x14ac:dyDescent="0.45">
      <c r="B41741"/>
      <c r="C41741"/>
    </row>
    <row r="41742" spans="2:3" x14ac:dyDescent="0.45">
      <c r="B41742"/>
      <c r="C41742"/>
    </row>
    <row r="41743" spans="2:3" x14ac:dyDescent="0.45">
      <c r="B41743"/>
      <c r="C41743"/>
    </row>
    <row r="41744" spans="2:3" x14ac:dyDescent="0.45">
      <c r="B41744"/>
      <c r="C41744"/>
    </row>
    <row r="41745" spans="2:3" x14ac:dyDescent="0.45">
      <c r="B41745"/>
      <c r="C41745"/>
    </row>
    <row r="41746" spans="2:3" x14ac:dyDescent="0.45">
      <c r="B41746"/>
      <c r="C41746"/>
    </row>
    <row r="41747" spans="2:3" x14ac:dyDescent="0.45">
      <c r="B41747"/>
      <c r="C41747"/>
    </row>
    <row r="41748" spans="2:3" x14ac:dyDescent="0.45">
      <c r="B41748"/>
      <c r="C41748"/>
    </row>
    <row r="41749" spans="2:3" x14ac:dyDescent="0.45">
      <c r="B41749"/>
      <c r="C41749"/>
    </row>
    <row r="41750" spans="2:3" x14ac:dyDescent="0.45">
      <c r="B41750"/>
      <c r="C41750"/>
    </row>
    <row r="41751" spans="2:3" x14ac:dyDescent="0.45">
      <c r="B41751"/>
      <c r="C41751"/>
    </row>
    <row r="41752" spans="2:3" x14ac:dyDescent="0.45">
      <c r="B41752"/>
      <c r="C41752"/>
    </row>
    <row r="41753" spans="2:3" x14ac:dyDescent="0.45">
      <c r="B41753"/>
      <c r="C41753"/>
    </row>
    <row r="41754" spans="2:3" x14ac:dyDescent="0.45">
      <c r="B41754"/>
      <c r="C41754"/>
    </row>
    <row r="41755" spans="2:3" x14ac:dyDescent="0.45">
      <c r="B41755"/>
      <c r="C41755"/>
    </row>
    <row r="41756" spans="2:3" x14ac:dyDescent="0.45">
      <c r="B41756"/>
      <c r="C41756"/>
    </row>
    <row r="41757" spans="2:3" x14ac:dyDescent="0.45">
      <c r="B41757"/>
      <c r="C41757"/>
    </row>
    <row r="41758" spans="2:3" x14ac:dyDescent="0.45">
      <c r="B41758"/>
      <c r="C41758"/>
    </row>
    <row r="41759" spans="2:3" x14ac:dyDescent="0.45">
      <c r="B41759"/>
      <c r="C41759"/>
    </row>
    <row r="41760" spans="2:3" x14ac:dyDescent="0.45">
      <c r="B41760"/>
      <c r="C41760"/>
    </row>
    <row r="41761" spans="2:3" x14ac:dyDescent="0.45">
      <c r="B41761"/>
      <c r="C41761"/>
    </row>
    <row r="41762" spans="2:3" x14ac:dyDescent="0.45">
      <c r="B41762"/>
      <c r="C41762"/>
    </row>
    <row r="41763" spans="2:3" x14ac:dyDescent="0.45">
      <c r="B41763"/>
      <c r="C41763"/>
    </row>
    <row r="41764" spans="2:3" x14ac:dyDescent="0.45">
      <c r="B41764"/>
      <c r="C41764"/>
    </row>
    <row r="41765" spans="2:3" x14ac:dyDescent="0.45">
      <c r="B41765"/>
      <c r="C41765"/>
    </row>
    <row r="41766" spans="2:3" x14ac:dyDescent="0.45">
      <c r="B41766"/>
      <c r="C41766"/>
    </row>
    <row r="41767" spans="2:3" x14ac:dyDescent="0.45">
      <c r="B41767"/>
      <c r="C41767"/>
    </row>
    <row r="41768" spans="2:3" x14ac:dyDescent="0.45">
      <c r="B41768"/>
      <c r="C41768"/>
    </row>
    <row r="41769" spans="2:3" x14ac:dyDescent="0.45">
      <c r="B41769"/>
      <c r="C41769"/>
    </row>
    <row r="41770" spans="2:3" x14ac:dyDescent="0.45">
      <c r="B41770"/>
      <c r="C41770"/>
    </row>
    <row r="41771" spans="2:3" x14ac:dyDescent="0.45">
      <c r="B41771"/>
      <c r="C41771"/>
    </row>
    <row r="41772" spans="2:3" x14ac:dyDescent="0.45">
      <c r="B41772"/>
      <c r="C41772"/>
    </row>
    <row r="41773" spans="2:3" x14ac:dyDescent="0.45">
      <c r="B41773"/>
      <c r="C41773"/>
    </row>
    <row r="41774" spans="2:3" x14ac:dyDescent="0.45">
      <c r="B41774"/>
      <c r="C41774"/>
    </row>
    <row r="41775" spans="2:3" x14ac:dyDescent="0.45">
      <c r="B41775"/>
      <c r="C41775"/>
    </row>
    <row r="41776" spans="2:3" x14ac:dyDescent="0.45">
      <c r="B41776"/>
      <c r="C41776"/>
    </row>
    <row r="41777" spans="2:3" x14ac:dyDescent="0.45">
      <c r="B41777"/>
      <c r="C41777"/>
    </row>
    <row r="41778" spans="2:3" x14ac:dyDescent="0.45">
      <c r="B41778"/>
      <c r="C41778"/>
    </row>
    <row r="41779" spans="2:3" x14ac:dyDescent="0.45">
      <c r="B41779"/>
      <c r="C41779"/>
    </row>
    <row r="41780" spans="2:3" x14ac:dyDescent="0.45">
      <c r="B41780"/>
      <c r="C41780"/>
    </row>
    <row r="41781" spans="2:3" x14ac:dyDescent="0.45">
      <c r="B41781"/>
      <c r="C41781"/>
    </row>
    <row r="41782" spans="2:3" x14ac:dyDescent="0.45">
      <c r="B41782"/>
      <c r="C41782"/>
    </row>
    <row r="41783" spans="2:3" x14ac:dyDescent="0.45">
      <c r="B41783"/>
      <c r="C41783"/>
    </row>
    <row r="41784" spans="2:3" x14ac:dyDescent="0.45">
      <c r="B41784"/>
      <c r="C41784"/>
    </row>
    <row r="41785" spans="2:3" x14ac:dyDescent="0.45">
      <c r="B41785"/>
      <c r="C41785"/>
    </row>
    <row r="41786" spans="2:3" x14ac:dyDescent="0.45">
      <c r="B41786"/>
      <c r="C41786"/>
    </row>
    <row r="41787" spans="2:3" x14ac:dyDescent="0.45">
      <c r="B41787"/>
      <c r="C41787"/>
    </row>
    <row r="41788" spans="2:3" x14ac:dyDescent="0.45">
      <c r="B41788"/>
      <c r="C41788"/>
    </row>
    <row r="41789" spans="2:3" x14ac:dyDescent="0.45">
      <c r="B41789"/>
      <c r="C41789"/>
    </row>
    <row r="41790" spans="2:3" x14ac:dyDescent="0.45">
      <c r="B41790"/>
      <c r="C41790"/>
    </row>
    <row r="41791" spans="2:3" x14ac:dyDescent="0.45">
      <c r="B41791"/>
      <c r="C41791"/>
    </row>
    <row r="41792" spans="2:3" x14ac:dyDescent="0.45">
      <c r="B41792"/>
      <c r="C41792"/>
    </row>
    <row r="41793" spans="2:3" x14ac:dyDescent="0.45">
      <c r="B41793"/>
      <c r="C41793"/>
    </row>
    <row r="41794" spans="2:3" x14ac:dyDescent="0.45">
      <c r="B41794"/>
      <c r="C41794"/>
    </row>
    <row r="41795" spans="2:3" x14ac:dyDescent="0.45">
      <c r="B41795"/>
      <c r="C41795"/>
    </row>
    <row r="41796" spans="2:3" x14ac:dyDescent="0.45">
      <c r="B41796"/>
      <c r="C41796"/>
    </row>
    <row r="41797" spans="2:3" x14ac:dyDescent="0.45">
      <c r="B41797"/>
      <c r="C41797"/>
    </row>
    <row r="41798" spans="2:3" x14ac:dyDescent="0.45">
      <c r="B41798"/>
      <c r="C41798"/>
    </row>
    <row r="41799" spans="2:3" x14ac:dyDescent="0.45">
      <c r="B41799"/>
      <c r="C41799"/>
    </row>
    <row r="41800" spans="2:3" x14ac:dyDescent="0.45">
      <c r="B41800"/>
      <c r="C41800"/>
    </row>
    <row r="41801" spans="2:3" x14ac:dyDescent="0.45">
      <c r="B41801"/>
      <c r="C41801"/>
    </row>
    <row r="41802" spans="2:3" x14ac:dyDescent="0.45">
      <c r="B41802"/>
      <c r="C41802"/>
    </row>
    <row r="41803" spans="2:3" x14ac:dyDescent="0.45">
      <c r="B41803"/>
      <c r="C41803"/>
    </row>
    <row r="41804" spans="2:3" x14ac:dyDescent="0.45">
      <c r="B41804"/>
      <c r="C41804"/>
    </row>
    <row r="41805" spans="2:3" x14ac:dyDescent="0.45">
      <c r="B41805"/>
      <c r="C41805"/>
    </row>
    <row r="41806" spans="2:3" x14ac:dyDescent="0.45">
      <c r="B41806"/>
      <c r="C41806"/>
    </row>
    <row r="41807" spans="2:3" x14ac:dyDescent="0.45">
      <c r="B41807"/>
      <c r="C41807"/>
    </row>
    <row r="41808" spans="2:3" x14ac:dyDescent="0.45">
      <c r="B41808"/>
      <c r="C41808"/>
    </row>
    <row r="41809" spans="2:3" x14ac:dyDescent="0.45">
      <c r="B41809"/>
      <c r="C41809"/>
    </row>
    <row r="41810" spans="2:3" x14ac:dyDescent="0.45">
      <c r="B41810"/>
      <c r="C41810"/>
    </row>
    <row r="41811" spans="2:3" x14ac:dyDescent="0.45">
      <c r="B41811"/>
      <c r="C41811"/>
    </row>
    <row r="41812" spans="2:3" x14ac:dyDescent="0.45">
      <c r="B41812"/>
      <c r="C41812"/>
    </row>
    <row r="41813" spans="2:3" x14ac:dyDescent="0.45">
      <c r="B41813"/>
      <c r="C41813"/>
    </row>
    <row r="41814" spans="2:3" x14ac:dyDescent="0.45">
      <c r="B41814"/>
      <c r="C41814"/>
    </row>
    <row r="41815" spans="2:3" x14ac:dyDescent="0.45">
      <c r="B41815"/>
      <c r="C41815"/>
    </row>
    <row r="41816" spans="2:3" x14ac:dyDescent="0.45">
      <c r="B41816"/>
      <c r="C41816"/>
    </row>
    <row r="41817" spans="2:3" x14ac:dyDescent="0.45">
      <c r="B41817"/>
      <c r="C41817"/>
    </row>
    <row r="41818" spans="2:3" x14ac:dyDescent="0.45">
      <c r="B41818"/>
      <c r="C41818"/>
    </row>
    <row r="41819" spans="2:3" x14ac:dyDescent="0.45">
      <c r="B41819"/>
      <c r="C41819"/>
    </row>
    <row r="41820" spans="2:3" x14ac:dyDescent="0.45">
      <c r="B41820"/>
      <c r="C41820"/>
    </row>
    <row r="41821" spans="2:3" x14ac:dyDescent="0.45">
      <c r="B41821"/>
      <c r="C41821"/>
    </row>
    <row r="41822" spans="2:3" x14ac:dyDescent="0.45">
      <c r="B41822"/>
      <c r="C41822"/>
    </row>
    <row r="41823" spans="2:3" x14ac:dyDescent="0.45">
      <c r="B41823"/>
      <c r="C41823"/>
    </row>
    <row r="41824" spans="2:3" x14ac:dyDescent="0.45">
      <c r="B41824"/>
      <c r="C41824"/>
    </row>
    <row r="41825" spans="2:3" x14ac:dyDescent="0.45">
      <c r="B41825"/>
      <c r="C41825"/>
    </row>
    <row r="41826" spans="2:3" x14ac:dyDescent="0.45">
      <c r="B41826"/>
      <c r="C41826"/>
    </row>
    <row r="41827" spans="2:3" x14ac:dyDescent="0.45">
      <c r="B41827"/>
      <c r="C41827"/>
    </row>
    <row r="41828" spans="2:3" x14ac:dyDescent="0.45">
      <c r="B41828"/>
      <c r="C41828"/>
    </row>
    <row r="41829" spans="2:3" x14ac:dyDescent="0.45">
      <c r="B41829"/>
      <c r="C41829"/>
    </row>
    <row r="41830" spans="2:3" x14ac:dyDescent="0.45">
      <c r="B41830"/>
      <c r="C41830"/>
    </row>
    <row r="41831" spans="2:3" x14ac:dyDescent="0.45">
      <c r="B41831"/>
      <c r="C41831"/>
    </row>
    <row r="41832" spans="2:3" x14ac:dyDescent="0.45">
      <c r="B41832"/>
      <c r="C41832"/>
    </row>
    <row r="41833" spans="2:3" x14ac:dyDescent="0.45">
      <c r="B41833"/>
      <c r="C41833"/>
    </row>
    <row r="41834" spans="2:3" x14ac:dyDescent="0.45">
      <c r="B41834"/>
      <c r="C41834"/>
    </row>
    <row r="41835" spans="2:3" x14ac:dyDescent="0.45">
      <c r="B41835"/>
      <c r="C41835"/>
    </row>
    <row r="41836" spans="2:3" x14ac:dyDescent="0.45">
      <c r="B41836"/>
      <c r="C41836"/>
    </row>
    <row r="41837" spans="2:3" x14ac:dyDescent="0.45">
      <c r="B41837"/>
      <c r="C41837"/>
    </row>
    <row r="41838" spans="2:3" x14ac:dyDescent="0.45">
      <c r="B41838"/>
      <c r="C41838"/>
    </row>
    <row r="41839" spans="2:3" x14ac:dyDescent="0.45">
      <c r="B41839"/>
      <c r="C41839"/>
    </row>
    <row r="41840" spans="2:3" x14ac:dyDescent="0.45">
      <c r="B41840"/>
      <c r="C41840"/>
    </row>
    <row r="41841" spans="2:3" x14ac:dyDescent="0.45">
      <c r="B41841"/>
      <c r="C41841"/>
    </row>
    <row r="41842" spans="2:3" x14ac:dyDescent="0.45">
      <c r="B41842"/>
      <c r="C41842"/>
    </row>
    <row r="41843" spans="2:3" x14ac:dyDescent="0.45">
      <c r="B41843"/>
      <c r="C41843"/>
    </row>
    <row r="41844" spans="2:3" x14ac:dyDescent="0.45">
      <c r="B41844"/>
      <c r="C41844"/>
    </row>
    <row r="41845" spans="2:3" x14ac:dyDescent="0.45">
      <c r="B41845"/>
      <c r="C41845"/>
    </row>
    <row r="41846" spans="2:3" x14ac:dyDescent="0.45">
      <c r="B41846"/>
      <c r="C41846"/>
    </row>
    <row r="41847" spans="2:3" x14ac:dyDescent="0.45">
      <c r="B41847"/>
      <c r="C41847"/>
    </row>
    <row r="41848" spans="2:3" x14ac:dyDescent="0.45">
      <c r="B41848"/>
      <c r="C41848"/>
    </row>
    <row r="41849" spans="2:3" x14ac:dyDescent="0.45">
      <c r="B41849"/>
      <c r="C41849"/>
    </row>
    <row r="41850" spans="2:3" x14ac:dyDescent="0.45">
      <c r="B41850"/>
      <c r="C41850"/>
    </row>
    <row r="41851" spans="2:3" x14ac:dyDescent="0.45">
      <c r="B41851"/>
      <c r="C41851"/>
    </row>
    <row r="41852" spans="2:3" x14ac:dyDescent="0.45">
      <c r="B41852"/>
      <c r="C41852"/>
    </row>
    <row r="41853" spans="2:3" x14ac:dyDescent="0.45">
      <c r="B41853"/>
      <c r="C41853"/>
    </row>
    <row r="41854" spans="2:3" x14ac:dyDescent="0.45">
      <c r="B41854"/>
      <c r="C41854"/>
    </row>
    <row r="41855" spans="2:3" x14ac:dyDescent="0.45">
      <c r="B41855"/>
      <c r="C41855"/>
    </row>
    <row r="41856" spans="2:3" x14ac:dyDescent="0.45">
      <c r="B41856"/>
      <c r="C41856"/>
    </row>
    <row r="41857" spans="2:3" x14ac:dyDescent="0.45">
      <c r="B41857"/>
      <c r="C41857"/>
    </row>
    <row r="41858" spans="2:3" x14ac:dyDescent="0.45">
      <c r="B41858"/>
      <c r="C41858"/>
    </row>
    <row r="41859" spans="2:3" x14ac:dyDescent="0.45">
      <c r="B41859"/>
      <c r="C41859"/>
    </row>
    <row r="41860" spans="2:3" x14ac:dyDescent="0.45">
      <c r="B41860"/>
      <c r="C41860"/>
    </row>
    <row r="41861" spans="2:3" x14ac:dyDescent="0.45">
      <c r="B41861"/>
      <c r="C41861"/>
    </row>
    <row r="41862" spans="2:3" x14ac:dyDescent="0.45">
      <c r="B41862"/>
      <c r="C41862"/>
    </row>
    <row r="41863" spans="2:3" x14ac:dyDescent="0.45">
      <c r="B41863"/>
      <c r="C41863"/>
    </row>
    <row r="41864" spans="2:3" x14ac:dyDescent="0.45">
      <c r="B41864"/>
      <c r="C41864"/>
    </row>
    <row r="41865" spans="2:3" x14ac:dyDescent="0.45">
      <c r="B41865"/>
      <c r="C41865"/>
    </row>
    <row r="41866" spans="2:3" x14ac:dyDescent="0.45">
      <c r="B41866"/>
      <c r="C41866"/>
    </row>
    <row r="41867" spans="2:3" x14ac:dyDescent="0.45">
      <c r="B41867"/>
      <c r="C41867"/>
    </row>
    <row r="41868" spans="2:3" x14ac:dyDescent="0.45">
      <c r="B41868"/>
      <c r="C41868"/>
    </row>
    <row r="41869" spans="2:3" x14ac:dyDescent="0.45">
      <c r="B41869"/>
      <c r="C41869"/>
    </row>
    <row r="41870" spans="2:3" x14ac:dyDescent="0.45">
      <c r="B41870"/>
      <c r="C41870"/>
    </row>
    <row r="41871" spans="2:3" x14ac:dyDescent="0.45">
      <c r="B41871"/>
      <c r="C41871"/>
    </row>
    <row r="41872" spans="2:3" x14ac:dyDescent="0.45">
      <c r="B41872"/>
      <c r="C41872"/>
    </row>
    <row r="41873" spans="2:3" x14ac:dyDescent="0.45">
      <c r="B41873"/>
      <c r="C41873"/>
    </row>
    <row r="41874" spans="2:3" x14ac:dyDescent="0.45">
      <c r="B41874"/>
      <c r="C41874"/>
    </row>
    <row r="41875" spans="2:3" x14ac:dyDescent="0.45">
      <c r="B41875"/>
      <c r="C41875"/>
    </row>
    <row r="41876" spans="2:3" x14ac:dyDescent="0.45">
      <c r="B41876"/>
      <c r="C41876"/>
    </row>
    <row r="41877" spans="2:3" x14ac:dyDescent="0.45">
      <c r="B41877"/>
      <c r="C41877"/>
    </row>
    <row r="41878" spans="2:3" x14ac:dyDescent="0.45">
      <c r="B41878"/>
      <c r="C41878"/>
    </row>
    <row r="41879" spans="2:3" x14ac:dyDescent="0.45">
      <c r="B41879"/>
      <c r="C41879"/>
    </row>
    <row r="41880" spans="2:3" x14ac:dyDescent="0.45">
      <c r="B41880"/>
      <c r="C41880"/>
    </row>
    <row r="41881" spans="2:3" x14ac:dyDescent="0.45">
      <c r="B41881"/>
      <c r="C41881"/>
    </row>
    <row r="41882" spans="2:3" x14ac:dyDescent="0.45">
      <c r="B41882"/>
      <c r="C41882"/>
    </row>
    <row r="41883" spans="2:3" x14ac:dyDescent="0.45">
      <c r="B41883"/>
      <c r="C41883"/>
    </row>
    <row r="41884" spans="2:3" x14ac:dyDescent="0.45">
      <c r="B41884"/>
      <c r="C41884"/>
    </row>
    <row r="41885" spans="2:3" x14ac:dyDescent="0.45">
      <c r="B41885"/>
      <c r="C41885"/>
    </row>
    <row r="41886" spans="2:3" x14ac:dyDescent="0.45">
      <c r="B41886"/>
      <c r="C41886"/>
    </row>
    <row r="41887" spans="2:3" x14ac:dyDescent="0.45">
      <c r="B41887"/>
      <c r="C41887"/>
    </row>
    <row r="41888" spans="2:3" x14ac:dyDescent="0.45">
      <c r="B41888"/>
      <c r="C41888"/>
    </row>
    <row r="41889" spans="2:3" x14ac:dyDescent="0.45">
      <c r="B41889"/>
      <c r="C41889"/>
    </row>
    <row r="41890" spans="2:3" x14ac:dyDescent="0.45">
      <c r="B41890"/>
      <c r="C41890"/>
    </row>
    <row r="41891" spans="2:3" x14ac:dyDescent="0.45">
      <c r="B41891"/>
      <c r="C41891"/>
    </row>
    <row r="41892" spans="2:3" x14ac:dyDescent="0.45">
      <c r="B41892"/>
      <c r="C41892"/>
    </row>
    <row r="41893" spans="2:3" x14ac:dyDescent="0.45">
      <c r="B41893"/>
      <c r="C41893"/>
    </row>
    <row r="41894" spans="2:3" x14ac:dyDescent="0.45">
      <c r="B41894"/>
      <c r="C41894"/>
    </row>
    <row r="41895" spans="2:3" x14ac:dyDescent="0.45">
      <c r="B41895"/>
      <c r="C41895"/>
    </row>
    <row r="41896" spans="2:3" x14ac:dyDescent="0.45">
      <c r="B41896"/>
      <c r="C41896"/>
    </row>
    <row r="41897" spans="2:3" x14ac:dyDescent="0.45">
      <c r="B41897"/>
      <c r="C41897"/>
    </row>
    <row r="41898" spans="2:3" x14ac:dyDescent="0.45">
      <c r="B41898"/>
      <c r="C41898"/>
    </row>
    <row r="41899" spans="2:3" x14ac:dyDescent="0.45">
      <c r="B41899"/>
      <c r="C41899"/>
    </row>
    <row r="41900" spans="2:3" x14ac:dyDescent="0.45">
      <c r="B41900"/>
      <c r="C41900"/>
    </row>
    <row r="41901" spans="2:3" x14ac:dyDescent="0.45">
      <c r="B41901"/>
      <c r="C41901"/>
    </row>
    <row r="41902" spans="2:3" x14ac:dyDescent="0.45">
      <c r="B41902"/>
      <c r="C41902"/>
    </row>
    <row r="41903" spans="2:3" x14ac:dyDescent="0.45">
      <c r="B41903"/>
      <c r="C41903"/>
    </row>
    <row r="41904" spans="2:3" x14ac:dyDescent="0.45">
      <c r="B41904"/>
      <c r="C41904"/>
    </row>
    <row r="41905" spans="2:3" x14ac:dyDescent="0.45">
      <c r="B41905"/>
      <c r="C41905"/>
    </row>
    <row r="41906" spans="2:3" x14ac:dyDescent="0.45">
      <c r="B41906"/>
      <c r="C41906"/>
    </row>
    <row r="41907" spans="2:3" x14ac:dyDescent="0.45">
      <c r="B41907"/>
      <c r="C41907"/>
    </row>
    <row r="41908" spans="2:3" x14ac:dyDescent="0.45">
      <c r="B41908"/>
      <c r="C41908"/>
    </row>
    <row r="41909" spans="2:3" x14ac:dyDescent="0.45">
      <c r="B41909"/>
      <c r="C41909"/>
    </row>
    <row r="41910" spans="2:3" x14ac:dyDescent="0.45">
      <c r="B41910"/>
      <c r="C41910"/>
    </row>
    <row r="41911" spans="2:3" x14ac:dyDescent="0.45">
      <c r="B41911"/>
      <c r="C41911"/>
    </row>
    <row r="41912" spans="2:3" x14ac:dyDescent="0.45">
      <c r="B41912"/>
      <c r="C41912"/>
    </row>
    <row r="41913" spans="2:3" x14ac:dyDescent="0.45">
      <c r="B41913"/>
      <c r="C41913"/>
    </row>
    <row r="41914" spans="2:3" x14ac:dyDescent="0.45">
      <c r="B41914"/>
      <c r="C41914"/>
    </row>
    <row r="41915" spans="2:3" x14ac:dyDescent="0.45">
      <c r="B41915"/>
      <c r="C41915"/>
    </row>
    <row r="41916" spans="2:3" x14ac:dyDescent="0.45">
      <c r="B41916"/>
      <c r="C41916"/>
    </row>
    <row r="41917" spans="2:3" x14ac:dyDescent="0.45">
      <c r="B41917"/>
      <c r="C41917"/>
    </row>
    <row r="41918" spans="2:3" x14ac:dyDescent="0.45">
      <c r="B41918"/>
      <c r="C41918"/>
    </row>
    <row r="41919" spans="2:3" x14ac:dyDescent="0.45">
      <c r="B41919"/>
      <c r="C41919"/>
    </row>
    <row r="41920" spans="2:3" x14ac:dyDescent="0.45">
      <c r="B41920"/>
      <c r="C41920"/>
    </row>
    <row r="41921" spans="2:3" x14ac:dyDescent="0.45">
      <c r="B41921"/>
      <c r="C41921"/>
    </row>
    <row r="41922" spans="2:3" x14ac:dyDescent="0.45">
      <c r="B41922"/>
      <c r="C41922"/>
    </row>
    <row r="41923" spans="2:3" x14ac:dyDescent="0.45">
      <c r="B41923"/>
      <c r="C41923"/>
    </row>
    <row r="41924" spans="2:3" x14ac:dyDescent="0.45">
      <c r="B41924"/>
      <c r="C41924"/>
    </row>
    <row r="41925" spans="2:3" x14ac:dyDescent="0.45">
      <c r="B41925"/>
      <c r="C41925"/>
    </row>
    <row r="41926" spans="2:3" x14ac:dyDescent="0.45">
      <c r="B41926"/>
      <c r="C41926"/>
    </row>
    <row r="41927" spans="2:3" x14ac:dyDescent="0.45">
      <c r="B41927"/>
      <c r="C41927"/>
    </row>
    <row r="41928" spans="2:3" x14ac:dyDescent="0.45">
      <c r="B41928"/>
      <c r="C41928"/>
    </row>
    <row r="41929" spans="2:3" x14ac:dyDescent="0.45">
      <c r="B41929"/>
      <c r="C41929"/>
    </row>
    <row r="41930" spans="2:3" x14ac:dyDescent="0.45">
      <c r="B41930"/>
      <c r="C41930"/>
    </row>
    <row r="41931" spans="2:3" x14ac:dyDescent="0.45">
      <c r="B41931"/>
      <c r="C41931"/>
    </row>
    <row r="41932" spans="2:3" x14ac:dyDescent="0.45">
      <c r="B41932"/>
      <c r="C41932"/>
    </row>
    <row r="41933" spans="2:3" x14ac:dyDescent="0.45">
      <c r="B41933"/>
      <c r="C41933"/>
    </row>
    <row r="41934" spans="2:3" x14ac:dyDescent="0.45">
      <c r="B41934"/>
      <c r="C41934"/>
    </row>
    <row r="41935" spans="2:3" x14ac:dyDescent="0.45">
      <c r="B41935"/>
      <c r="C41935"/>
    </row>
    <row r="41936" spans="2:3" x14ac:dyDescent="0.45">
      <c r="B41936"/>
      <c r="C41936"/>
    </row>
    <row r="41937" spans="2:3" x14ac:dyDescent="0.45">
      <c r="B41937"/>
      <c r="C41937"/>
    </row>
    <row r="41938" spans="2:3" x14ac:dyDescent="0.45">
      <c r="B41938"/>
      <c r="C41938"/>
    </row>
    <row r="41939" spans="2:3" x14ac:dyDescent="0.45">
      <c r="B41939"/>
      <c r="C41939"/>
    </row>
    <row r="41940" spans="2:3" x14ac:dyDescent="0.45">
      <c r="B41940"/>
      <c r="C41940"/>
    </row>
    <row r="41941" spans="2:3" x14ac:dyDescent="0.45">
      <c r="B41941"/>
      <c r="C41941"/>
    </row>
    <row r="41942" spans="2:3" x14ac:dyDescent="0.45">
      <c r="B41942"/>
      <c r="C41942"/>
    </row>
    <row r="41943" spans="2:3" x14ac:dyDescent="0.45">
      <c r="B41943"/>
      <c r="C41943"/>
    </row>
    <row r="41944" spans="2:3" x14ac:dyDescent="0.45">
      <c r="B41944"/>
      <c r="C41944"/>
    </row>
    <row r="41945" spans="2:3" x14ac:dyDescent="0.45">
      <c r="B41945"/>
      <c r="C41945"/>
    </row>
    <row r="41946" spans="2:3" x14ac:dyDescent="0.45">
      <c r="B41946"/>
      <c r="C41946"/>
    </row>
    <row r="41947" spans="2:3" x14ac:dyDescent="0.45">
      <c r="B41947"/>
      <c r="C41947"/>
    </row>
    <row r="41948" spans="2:3" x14ac:dyDescent="0.45">
      <c r="B41948"/>
      <c r="C41948"/>
    </row>
    <row r="41949" spans="2:3" x14ac:dyDescent="0.45">
      <c r="B41949"/>
      <c r="C41949"/>
    </row>
    <row r="41950" spans="2:3" x14ac:dyDescent="0.45">
      <c r="B41950"/>
      <c r="C41950"/>
    </row>
    <row r="41951" spans="2:3" x14ac:dyDescent="0.45">
      <c r="B41951"/>
      <c r="C41951"/>
    </row>
    <row r="41952" spans="2:3" x14ac:dyDescent="0.45">
      <c r="B41952"/>
      <c r="C41952"/>
    </row>
    <row r="41953" spans="2:3" x14ac:dyDescent="0.45">
      <c r="B41953"/>
      <c r="C41953"/>
    </row>
    <row r="41954" spans="2:3" x14ac:dyDescent="0.45">
      <c r="B41954"/>
      <c r="C41954"/>
    </row>
    <row r="41955" spans="2:3" x14ac:dyDescent="0.45">
      <c r="B41955"/>
      <c r="C41955"/>
    </row>
    <row r="41956" spans="2:3" x14ac:dyDescent="0.45">
      <c r="B41956"/>
      <c r="C41956"/>
    </row>
    <row r="41957" spans="2:3" x14ac:dyDescent="0.45">
      <c r="B41957"/>
      <c r="C41957"/>
    </row>
    <row r="41958" spans="2:3" x14ac:dyDescent="0.45">
      <c r="B41958"/>
      <c r="C41958"/>
    </row>
    <row r="41959" spans="2:3" x14ac:dyDescent="0.45">
      <c r="B41959"/>
      <c r="C41959"/>
    </row>
    <row r="41960" spans="2:3" x14ac:dyDescent="0.45">
      <c r="B41960"/>
      <c r="C41960"/>
    </row>
    <row r="41961" spans="2:3" x14ac:dyDescent="0.45">
      <c r="B41961"/>
      <c r="C41961"/>
    </row>
    <row r="41962" spans="2:3" x14ac:dyDescent="0.45">
      <c r="B41962"/>
      <c r="C41962"/>
    </row>
    <row r="41963" spans="2:3" x14ac:dyDescent="0.45">
      <c r="B41963"/>
      <c r="C41963"/>
    </row>
    <row r="41964" spans="2:3" x14ac:dyDescent="0.45">
      <c r="B41964"/>
      <c r="C41964"/>
    </row>
    <row r="41965" spans="2:3" x14ac:dyDescent="0.45">
      <c r="B41965"/>
      <c r="C41965"/>
    </row>
    <row r="41966" spans="2:3" x14ac:dyDescent="0.45">
      <c r="B41966"/>
      <c r="C41966"/>
    </row>
    <row r="41967" spans="2:3" x14ac:dyDescent="0.45">
      <c r="B41967"/>
      <c r="C41967"/>
    </row>
    <row r="41968" spans="2:3" x14ac:dyDescent="0.45">
      <c r="B41968"/>
      <c r="C41968"/>
    </row>
    <row r="41969" spans="2:3" x14ac:dyDescent="0.45">
      <c r="B41969"/>
      <c r="C41969"/>
    </row>
    <row r="41970" spans="2:3" x14ac:dyDescent="0.45">
      <c r="B41970"/>
      <c r="C41970"/>
    </row>
    <row r="41971" spans="2:3" x14ac:dyDescent="0.45">
      <c r="B41971"/>
      <c r="C41971"/>
    </row>
    <row r="41972" spans="2:3" x14ac:dyDescent="0.45">
      <c r="B41972"/>
      <c r="C41972"/>
    </row>
    <row r="41973" spans="2:3" x14ac:dyDescent="0.45">
      <c r="B41973"/>
      <c r="C41973"/>
    </row>
    <row r="41974" spans="2:3" x14ac:dyDescent="0.45">
      <c r="B41974"/>
      <c r="C41974"/>
    </row>
    <row r="41975" spans="2:3" x14ac:dyDescent="0.45">
      <c r="B41975"/>
      <c r="C41975"/>
    </row>
    <row r="41976" spans="2:3" x14ac:dyDescent="0.45">
      <c r="B41976"/>
      <c r="C41976"/>
    </row>
    <row r="41977" spans="2:3" x14ac:dyDescent="0.45">
      <c r="B41977"/>
      <c r="C41977"/>
    </row>
    <row r="41978" spans="2:3" x14ac:dyDescent="0.45">
      <c r="B41978"/>
      <c r="C41978"/>
    </row>
    <row r="41979" spans="2:3" x14ac:dyDescent="0.45">
      <c r="B41979"/>
      <c r="C41979"/>
    </row>
    <row r="41980" spans="2:3" x14ac:dyDescent="0.45">
      <c r="B41980"/>
      <c r="C41980"/>
    </row>
    <row r="41981" spans="2:3" x14ac:dyDescent="0.45">
      <c r="B41981"/>
      <c r="C41981"/>
    </row>
    <row r="41982" spans="2:3" x14ac:dyDescent="0.45">
      <c r="B41982"/>
      <c r="C41982"/>
    </row>
    <row r="41983" spans="2:3" x14ac:dyDescent="0.45">
      <c r="B41983"/>
      <c r="C41983"/>
    </row>
    <row r="41984" spans="2:3" x14ac:dyDescent="0.45">
      <c r="B41984"/>
      <c r="C41984"/>
    </row>
    <row r="41985" spans="2:3" x14ac:dyDescent="0.45">
      <c r="B41985"/>
      <c r="C41985"/>
    </row>
    <row r="41986" spans="2:3" x14ac:dyDescent="0.45">
      <c r="B41986"/>
      <c r="C41986"/>
    </row>
    <row r="41987" spans="2:3" x14ac:dyDescent="0.45">
      <c r="B41987"/>
      <c r="C41987"/>
    </row>
    <row r="41988" spans="2:3" x14ac:dyDescent="0.45">
      <c r="B41988"/>
      <c r="C41988"/>
    </row>
    <row r="41989" spans="2:3" x14ac:dyDescent="0.45">
      <c r="B41989"/>
      <c r="C41989"/>
    </row>
    <row r="41990" spans="2:3" x14ac:dyDescent="0.45">
      <c r="B41990"/>
      <c r="C41990"/>
    </row>
    <row r="41991" spans="2:3" x14ac:dyDescent="0.45">
      <c r="B41991"/>
      <c r="C41991"/>
    </row>
    <row r="41992" spans="2:3" x14ac:dyDescent="0.45">
      <c r="B41992"/>
      <c r="C41992"/>
    </row>
    <row r="41993" spans="2:3" x14ac:dyDescent="0.45">
      <c r="B41993"/>
      <c r="C41993"/>
    </row>
    <row r="41994" spans="2:3" x14ac:dyDescent="0.45">
      <c r="B41994"/>
      <c r="C41994"/>
    </row>
    <row r="41995" spans="2:3" x14ac:dyDescent="0.45">
      <c r="B41995"/>
      <c r="C41995"/>
    </row>
    <row r="41996" spans="2:3" x14ac:dyDescent="0.45">
      <c r="B41996"/>
      <c r="C41996"/>
    </row>
    <row r="41997" spans="2:3" x14ac:dyDescent="0.45">
      <c r="B41997"/>
      <c r="C41997"/>
    </row>
    <row r="41998" spans="2:3" x14ac:dyDescent="0.45">
      <c r="B41998"/>
      <c r="C41998"/>
    </row>
    <row r="41999" spans="2:3" x14ac:dyDescent="0.45">
      <c r="B41999"/>
      <c r="C41999"/>
    </row>
    <row r="42000" spans="2:3" x14ac:dyDescent="0.45">
      <c r="B42000"/>
      <c r="C42000"/>
    </row>
    <row r="42001" spans="2:3" x14ac:dyDescent="0.45">
      <c r="B42001"/>
      <c r="C42001"/>
    </row>
    <row r="42002" spans="2:3" x14ac:dyDescent="0.45">
      <c r="B42002"/>
      <c r="C42002"/>
    </row>
    <row r="42003" spans="2:3" x14ac:dyDescent="0.45">
      <c r="B42003"/>
      <c r="C42003"/>
    </row>
    <row r="42004" spans="2:3" x14ac:dyDescent="0.45">
      <c r="B42004"/>
      <c r="C42004"/>
    </row>
    <row r="42005" spans="2:3" x14ac:dyDescent="0.45">
      <c r="B42005"/>
      <c r="C42005"/>
    </row>
    <row r="42006" spans="2:3" x14ac:dyDescent="0.45">
      <c r="B42006"/>
      <c r="C42006"/>
    </row>
    <row r="42007" spans="2:3" x14ac:dyDescent="0.45">
      <c r="B42007"/>
      <c r="C42007"/>
    </row>
    <row r="42008" spans="2:3" x14ac:dyDescent="0.45">
      <c r="B42008"/>
      <c r="C42008"/>
    </row>
    <row r="42009" spans="2:3" x14ac:dyDescent="0.45">
      <c r="B42009"/>
      <c r="C42009"/>
    </row>
    <row r="42010" spans="2:3" x14ac:dyDescent="0.45">
      <c r="B42010"/>
      <c r="C42010"/>
    </row>
    <row r="42011" spans="2:3" x14ac:dyDescent="0.45">
      <c r="B42011"/>
      <c r="C42011"/>
    </row>
    <row r="42012" spans="2:3" x14ac:dyDescent="0.45">
      <c r="B42012"/>
      <c r="C42012"/>
    </row>
    <row r="42013" spans="2:3" x14ac:dyDescent="0.45">
      <c r="B42013"/>
      <c r="C42013"/>
    </row>
    <row r="42014" spans="2:3" x14ac:dyDescent="0.45">
      <c r="B42014"/>
      <c r="C42014"/>
    </row>
    <row r="42015" spans="2:3" x14ac:dyDescent="0.45">
      <c r="B42015"/>
      <c r="C42015"/>
    </row>
    <row r="42016" spans="2:3" x14ac:dyDescent="0.45">
      <c r="B42016"/>
      <c r="C42016"/>
    </row>
    <row r="42017" spans="2:3" x14ac:dyDescent="0.45">
      <c r="B42017"/>
      <c r="C42017"/>
    </row>
    <row r="42018" spans="2:3" x14ac:dyDescent="0.45">
      <c r="B42018"/>
      <c r="C42018"/>
    </row>
    <row r="42019" spans="2:3" x14ac:dyDescent="0.45">
      <c r="B42019"/>
      <c r="C42019"/>
    </row>
    <row r="42020" spans="2:3" x14ac:dyDescent="0.45">
      <c r="B42020"/>
      <c r="C42020"/>
    </row>
    <row r="42021" spans="2:3" x14ac:dyDescent="0.45">
      <c r="B42021"/>
      <c r="C42021"/>
    </row>
    <row r="42022" spans="2:3" x14ac:dyDescent="0.45">
      <c r="B42022"/>
      <c r="C42022"/>
    </row>
    <row r="42023" spans="2:3" x14ac:dyDescent="0.45">
      <c r="B42023"/>
      <c r="C42023"/>
    </row>
    <row r="42024" spans="2:3" x14ac:dyDescent="0.45">
      <c r="B42024"/>
      <c r="C42024"/>
    </row>
    <row r="42025" spans="2:3" x14ac:dyDescent="0.45">
      <c r="B42025"/>
      <c r="C42025"/>
    </row>
    <row r="42026" spans="2:3" x14ac:dyDescent="0.45">
      <c r="B42026"/>
      <c r="C42026"/>
    </row>
    <row r="42027" spans="2:3" x14ac:dyDescent="0.45">
      <c r="B42027"/>
      <c r="C42027"/>
    </row>
    <row r="42028" spans="2:3" x14ac:dyDescent="0.45">
      <c r="B42028"/>
      <c r="C42028"/>
    </row>
    <row r="42029" spans="2:3" x14ac:dyDescent="0.45">
      <c r="B42029"/>
      <c r="C42029"/>
    </row>
    <row r="42030" spans="2:3" x14ac:dyDescent="0.45">
      <c r="B42030"/>
      <c r="C42030"/>
    </row>
    <row r="42031" spans="2:3" x14ac:dyDescent="0.45">
      <c r="B42031"/>
      <c r="C42031"/>
    </row>
    <row r="42032" spans="2:3" x14ac:dyDescent="0.45">
      <c r="B42032"/>
      <c r="C42032"/>
    </row>
    <row r="42033" spans="2:3" x14ac:dyDescent="0.45">
      <c r="B42033"/>
      <c r="C42033"/>
    </row>
    <row r="42034" spans="2:3" x14ac:dyDescent="0.45">
      <c r="B42034"/>
      <c r="C42034"/>
    </row>
    <row r="42035" spans="2:3" x14ac:dyDescent="0.45">
      <c r="B42035"/>
      <c r="C42035"/>
    </row>
    <row r="42036" spans="2:3" x14ac:dyDescent="0.45">
      <c r="B42036"/>
      <c r="C42036"/>
    </row>
    <row r="42037" spans="2:3" x14ac:dyDescent="0.45">
      <c r="B42037"/>
      <c r="C42037"/>
    </row>
    <row r="42038" spans="2:3" x14ac:dyDescent="0.45">
      <c r="B42038"/>
      <c r="C42038"/>
    </row>
    <row r="42039" spans="2:3" x14ac:dyDescent="0.45">
      <c r="B42039"/>
      <c r="C42039"/>
    </row>
    <row r="42040" spans="2:3" x14ac:dyDescent="0.45">
      <c r="B42040"/>
      <c r="C42040"/>
    </row>
    <row r="42041" spans="2:3" x14ac:dyDescent="0.45">
      <c r="B42041"/>
      <c r="C42041"/>
    </row>
    <row r="42042" spans="2:3" x14ac:dyDescent="0.45">
      <c r="B42042"/>
      <c r="C42042"/>
    </row>
    <row r="42043" spans="2:3" x14ac:dyDescent="0.45">
      <c r="B42043"/>
      <c r="C42043"/>
    </row>
    <row r="42044" spans="2:3" x14ac:dyDescent="0.45">
      <c r="B42044"/>
      <c r="C42044"/>
    </row>
    <row r="42045" spans="2:3" x14ac:dyDescent="0.45">
      <c r="B42045"/>
      <c r="C42045"/>
    </row>
    <row r="42046" spans="2:3" x14ac:dyDescent="0.45">
      <c r="B42046"/>
      <c r="C42046"/>
    </row>
    <row r="42047" spans="2:3" x14ac:dyDescent="0.45">
      <c r="B42047"/>
      <c r="C42047"/>
    </row>
    <row r="42048" spans="2:3" x14ac:dyDescent="0.45">
      <c r="B42048"/>
      <c r="C42048"/>
    </row>
    <row r="42049" spans="2:3" x14ac:dyDescent="0.45">
      <c r="B42049"/>
      <c r="C42049"/>
    </row>
    <row r="42050" spans="2:3" x14ac:dyDescent="0.45">
      <c r="B42050"/>
      <c r="C42050"/>
    </row>
    <row r="42051" spans="2:3" x14ac:dyDescent="0.45">
      <c r="B42051"/>
      <c r="C42051"/>
    </row>
    <row r="42052" spans="2:3" x14ac:dyDescent="0.45">
      <c r="B42052"/>
      <c r="C42052"/>
    </row>
    <row r="42053" spans="2:3" x14ac:dyDescent="0.45">
      <c r="B42053"/>
      <c r="C42053"/>
    </row>
    <row r="42054" spans="2:3" x14ac:dyDescent="0.45">
      <c r="B42054"/>
      <c r="C42054"/>
    </row>
    <row r="42055" spans="2:3" x14ac:dyDescent="0.45">
      <c r="B42055"/>
      <c r="C42055"/>
    </row>
    <row r="42056" spans="2:3" x14ac:dyDescent="0.45">
      <c r="B42056"/>
      <c r="C42056"/>
    </row>
    <row r="42057" spans="2:3" x14ac:dyDescent="0.45">
      <c r="B42057"/>
      <c r="C42057"/>
    </row>
    <row r="42058" spans="2:3" x14ac:dyDescent="0.45">
      <c r="B42058"/>
      <c r="C42058"/>
    </row>
    <row r="42059" spans="2:3" x14ac:dyDescent="0.45">
      <c r="B42059"/>
      <c r="C42059"/>
    </row>
    <row r="42060" spans="2:3" x14ac:dyDescent="0.45">
      <c r="B42060"/>
      <c r="C42060"/>
    </row>
    <row r="42061" spans="2:3" x14ac:dyDescent="0.45">
      <c r="B42061"/>
      <c r="C42061"/>
    </row>
    <row r="42062" spans="2:3" x14ac:dyDescent="0.45">
      <c r="B42062"/>
      <c r="C42062"/>
    </row>
    <row r="42063" spans="2:3" x14ac:dyDescent="0.45">
      <c r="B42063"/>
      <c r="C42063"/>
    </row>
    <row r="42064" spans="2:3" x14ac:dyDescent="0.45">
      <c r="B42064"/>
      <c r="C42064"/>
    </row>
    <row r="42065" spans="2:3" x14ac:dyDescent="0.45">
      <c r="B42065"/>
      <c r="C42065"/>
    </row>
    <row r="42066" spans="2:3" x14ac:dyDescent="0.45">
      <c r="B42066"/>
      <c r="C42066"/>
    </row>
    <row r="42067" spans="2:3" x14ac:dyDescent="0.45">
      <c r="B42067"/>
      <c r="C42067"/>
    </row>
    <row r="42068" spans="2:3" x14ac:dyDescent="0.45">
      <c r="B42068"/>
      <c r="C42068"/>
    </row>
    <row r="42069" spans="2:3" x14ac:dyDescent="0.45">
      <c r="B42069"/>
      <c r="C42069"/>
    </row>
    <row r="42070" spans="2:3" x14ac:dyDescent="0.45">
      <c r="B42070"/>
      <c r="C42070"/>
    </row>
    <row r="42071" spans="2:3" x14ac:dyDescent="0.45">
      <c r="B42071"/>
      <c r="C42071"/>
    </row>
    <row r="42072" spans="2:3" x14ac:dyDescent="0.45">
      <c r="B42072"/>
      <c r="C42072"/>
    </row>
    <row r="42073" spans="2:3" x14ac:dyDescent="0.45">
      <c r="B42073"/>
      <c r="C42073"/>
    </row>
    <row r="42074" spans="2:3" x14ac:dyDescent="0.45">
      <c r="B42074"/>
      <c r="C42074"/>
    </row>
    <row r="42075" spans="2:3" x14ac:dyDescent="0.45">
      <c r="B42075"/>
      <c r="C42075"/>
    </row>
    <row r="42076" spans="2:3" x14ac:dyDescent="0.45">
      <c r="B42076"/>
      <c r="C42076"/>
    </row>
    <row r="42077" spans="2:3" x14ac:dyDescent="0.45">
      <c r="B42077"/>
      <c r="C42077"/>
    </row>
    <row r="42078" spans="2:3" x14ac:dyDescent="0.45">
      <c r="B42078"/>
      <c r="C42078"/>
    </row>
    <row r="42079" spans="2:3" x14ac:dyDescent="0.45">
      <c r="B42079"/>
      <c r="C42079"/>
    </row>
    <row r="42080" spans="2:3" x14ac:dyDescent="0.45">
      <c r="B42080"/>
      <c r="C42080"/>
    </row>
    <row r="42081" spans="2:3" x14ac:dyDescent="0.45">
      <c r="B42081"/>
      <c r="C42081"/>
    </row>
    <row r="42082" spans="2:3" x14ac:dyDescent="0.45">
      <c r="B42082"/>
      <c r="C42082"/>
    </row>
    <row r="42083" spans="2:3" x14ac:dyDescent="0.45">
      <c r="B42083"/>
      <c r="C42083"/>
    </row>
    <row r="42084" spans="2:3" x14ac:dyDescent="0.45">
      <c r="B42084"/>
      <c r="C42084"/>
    </row>
    <row r="42085" spans="2:3" x14ac:dyDescent="0.45">
      <c r="B42085"/>
      <c r="C42085"/>
    </row>
    <row r="42086" spans="2:3" x14ac:dyDescent="0.45">
      <c r="B42086"/>
      <c r="C42086"/>
    </row>
    <row r="42087" spans="2:3" x14ac:dyDescent="0.45">
      <c r="B42087"/>
      <c r="C42087"/>
    </row>
    <row r="42088" spans="2:3" x14ac:dyDescent="0.45">
      <c r="B42088"/>
      <c r="C42088"/>
    </row>
    <row r="42089" spans="2:3" x14ac:dyDescent="0.45">
      <c r="B42089"/>
      <c r="C42089"/>
    </row>
    <row r="42090" spans="2:3" x14ac:dyDescent="0.45">
      <c r="B42090"/>
      <c r="C42090"/>
    </row>
    <row r="42091" spans="2:3" x14ac:dyDescent="0.45">
      <c r="B42091"/>
      <c r="C42091"/>
    </row>
    <row r="42092" spans="2:3" x14ac:dyDescent="0.45">
      <c r="B42092"/>
      <c r="C42092"/>
    </row>
    <row r="42093" spans="2:3" x14ac:dyDescent="0.45">
      <c r="B42093"/>
      <c r="C42093"/>
    </row>
    <row r="42094" spans="2:3" x14ac:dyDescent="0.45">
      <c r="B42094"/>
      <c r="C42094"/>
    </row>
    <row r="42095" spans="2:3" x14ac:dyDescent="0.45">
      <c r="B42095"/>
      <c r="C42095"/>
    </row>
    <row r="42096" spans="2:3" x14ac:dyDescent="0.45">
      <c r="B42096"/>
      <c r="C42096"/>
    </row>
    <row r="42097" spans="2:3" x14ac:dyDescent="0.45">
      <c r="B42097"/>
      <c r="C42097"/>
    </row>
    <row r="42098" spans="2:3" x14ac:dyDescent="0.45">
      <c r="B42098"/>
      <c r="C42098"/>
    </row>
    <row r="42099" spans="2:3" x14ac:dyDescent="0.45">
      <c r="B42099"/>
      <c r="C42099"/>
    </row>
    <row r="42100" spans="2:3" x14ac:dyDescent="0.45">
      <c r="B42100"/>
      <c r="C42100"/>
    </row>
    <row r="42101" spans="2:3" x14ac:dyDescent="0.45">
      <c r="B42101"/>
      <c r="C42101"/>
    </row>
    <row r="42102" spans="2:3" x14ac:dyDescent="0.45">
      <c r="B42102"/>
      <c r="C42102"/>
    </row>
    <row r="42103" spans="2:3" x14ac:dyDescent="0.45">
      <c r="B42103"/>
      <c r="C42103"/>
    </row>
    <row r="42104" spans="2:3" x14ac:dyDescent="0.45">
      <c r="B42104"/>
      <c r="C42104"/>
    </row>
    <row r="42105" spans="2:3" x14ac:dyDescent="0.45">
      <c r="B42105"/>
      <c r="C42105"/>
    </row>
    <row r="42106" spans="2:3" x14ac:dyDescent="0.45">
      <c r="B42106"/>
      <c r="C42106"/>
    </row>
    <row r="42107" spans="2:3" x14ac:dyDescent="0.45">
      <c r="B42107"/>
      <c r="C42107"/>
    </row>
    <row r="42108" spans="2:3" x14ac:dyDescent="0.45">
      <c r="B42108"/>
      <c r="C42108"/>
    </row>
    <row r="42109" spans="2:3" x14ac:dyDescent="0.45">
      <c r="B42109"/>
      <c r="C42109"/>
    </row>
    <row r="42110" spans="2:3" x14ac:dyDescent="0.45">
      <c r="B42110"/>
      <c r="C42110"/>
    </row>
    <row r="42111" spans="2:3" x14ac:dyDescent="0.45">
      <c r="B42111"/>
      <c r="C42111"/>
    </row>
    <row r="42112" spans="2:3" x14ac:dyDescent="0.45">
      <c r="B42112"/>
      <c r="C42112"/>
    </row>
    <row r="42113" spans="2:3" x14ac:dyDescent="0.45">
      <c r="B42113"/>
      <c r="C42113"/>
    </row>
    <row r="42114" spans="2:3" x14ac:dyDescent="0.45">
      <c r="B42114"/>
      <c r="C42114"/>
    </row>
    <row r="42115" spans="2:3" x14ac:dyDescent="0.45">
      <c r="B42115"/>
      <c r="C42115"/>
    </row>
    <row r="42116" spans="2:3" x14ac:dyDescent="0.45">
      <c r="B42116"/>
      <c r="C42116"/>
    </row>
    <row r="42117" spans="2:3" x14ac:dyDescent="0.45">
      <c r="B42117"/>
      <c r="C42117"/>
    </row>
    <row r="42118" spans="2:3" x14ac:dyDescent="0.45">
      <c r="B42118"/>
      <c r="C42118"/>
    </row>
    <row r="42119" spans="2:3" x14ac:dyDescent="0.45">
      <c r="B42119"/>
      <c r="C42119"/>
    </row>
    <row r="42120" spans="2:3" x14ac:dyDescent="0.45">
      <c r="B42120"/>
      <c r="C42120"/>
    </row>
    <row r="42121" spans="2:3" x14ac:dyDescent="0.45">
      <c r="B42121"/>
      <c r="C42121"/>
    </row>
    <row r="42122" spans="2:3" x14ac:dyDescent="0.45">
      <c r="B42122"/>
      <c r="C42122"/>
    </row>
    <row r="42123" spans="2:3" x14ac:dyDescent="0.45">
      <c r="B42123"/>
      <c r="C42123"/>
    </row>
    <row r="42124" spans="2:3" x14ac:dyDescent="0.45">
      <c r="B42124"/>
      <c r="C42124"/>
    </row>
    <row r="42125" spans="2:3" x14ac:dyDescent="0.45">
      <c r="B42125"/>
      <c r="C42125"/>
    </row>
    <row r="42126" spans="2:3" x14ac:dyDescent="0.45">
      <c r="B42126"/>
      <c r="C42126"/>
    </row>
    <row r="42127" spans="2:3" x14ac:dyDescent="0.45">
      <c r="B42127"/>
      <c r="C42127"/>
    </row>
    <row r="42128" spans="2:3" x14ac:dyDescent="0.45">
      <c r="B42128"/>
      <c r="C42128"/>
    </row>
    <row r="42129" spans="2:3" x14ac:dyDescent="0.45">
      <c r="B42129"/>
      <c r="C42129"/>
    </row>
    <row r="42130" spans="2:3" x14ac:dyDescent="0.45">
      <c r="B42130"/>
      <c r="C42130"/>
    </row>
    <row r="42131" spans="2:3" x14ac:dyDescent="0.45">
      <c r="B42131"/>
      <c r="C42131"/>
    </row>
    <row r="42132" spans="2:3" x14ac:dyDescent="0.45">
      <c r="B42132"/>
      <c r="C42132"/>
    </row>
    <row r="42133" spans="2:3" x14ac:dyDescent="0.45">
      <c r="B42133"/>
      <c r="C42133"/>
    </row>
    <row r="42134" spans="2:3" x14ac:dyDescent="0.45">
      <c r="B42134"/>
      <c r="C42134"/>
    </row>
    <row r="42135" spans="2:3" x14ac:dyDescent="0.45">
      <c r="B42135"/>
      <c r="C42135"/>
    </row>
    <row r="42136" spans="2:3" x14ac:dyDescent="0.45">
      <c r="B42136"/>
      <c r="C42136"/>
    </row>
    <row r="42137" spans="2:3" x14ac:dyDescent="0.45">
      <c r="B42137"/>
      <c r="C42137"/>
    </row>
    <row r="42138" spans="2:3" x14ac:dyDescent="0.45">
      <c r="B42138"/>
      <c r="C42138"/>
    </row>
    <row r="42139" spans="2:3" x14ac:dyDescent="0.45">
      <c r="B42139"/>
      <c r="C42139"/>
    </row>
    <row r="42140" spans="2:3" x14ac:dyDescent="0.45">
      <c r="B42140"/>
      <c r="C42140"/>
    </row>
    <row r="42141" spans="2:3" x14ac:dyDescent="0.45">
      <c r="B42141"/>
      <c r="C42141"/>
    </row>
    <row r="42142" spans="2:3" x14ac:dyDescent="0.45">
      <c r="B42142"/>
      <c r="C42142"/>
    </row>
    <row r="42143" spans="2:3" x14ac:dyDescent="0.45">
      <c r="B42143"/>
      <c r="C42143"/>
    </row>
    <row r="42144" spans="2:3" x14ac:dyDescent="0.45">
      <c r="B42144"/>
      <c r="C42144"/>
    </row>
    <row r="42145" spans="2:3" x14ac:dyDescent="0.45">
      <c r="B42145"/>
      <c r="C42145"/>
    </row>
    <row r="42146" spans="2:3" x14ac:dyDescent="0.45">
      <c r="B42146"/>
      <c r="C42146"/>
    </row>
    <row r="42147" spans="2:3" x14ac:dyDescent="0.45">
      <c r="B42147"/>
      <c r="C42147"/>
    </row>
    <row r="42148" spans="2:3" x14ac:dyDescent="0.45">
      <c r="B42148"/>
      <c r="C42148"/>
    </row>
    <row r="42149" spans="2:3" x14ac:dyDescent="0.45">
      <c r="B42149"/>
      <c r="C42149"/>
    </row>
    <row r="42150" spans="2:3" x14ac:dyDescent="0.45">
      <c r="B42150"/>
      <c r="C42150"/>
    </row>
    <row r="42151" spans="2:3" x14ac:dyDescent="0.45">
      <c r="B42151"/>
      <c r="C42151"/>
    </row>
    <row r="42152" spans="2:3" x14ac:dyDescent="0.45">
      <c r="B42152"/>
      <c r="C42152"/>
    </row>
    <row r="42153" spans="2:3" x14ac:dyDescent="0.45">
      <c r="B42153"/>
      <c r="C42153"/>
    </row>
    <row r="42154" spans="2:3" x14ac:dyDescent="0.45">
      <c r="B42154"/>
      <c r="C42154"/>
    </row>
    <row r="42155" spans="2:3" x14ac:dyDescent="0.45">
      <c r="B42155"/>
      <c r="C42155"/>
    </row>
    <row r="42156" spans="2:3" x14ac:dyDescent="0.45">
      <c r="B42156"/>
      <c r="C42156"/>
    </row>
    <row r="42157" spans="2:3" x14ac:dyDescent="0.45">
      <c r="B42157"/>
      <c r="C42157"/>
    </row>
    <row r="42158" spans="2:3" x14ac:dyDescent="0.45">
      <c r="B42158"/>
      <c r="C42158"/>
    </row>
    <row r="42159" spans="2:3" x14ac:dyDescent="0.45">
      <c r="B42159"/>
      <c r="C42159"/>
    </row>
    <row r="42160" spans="2:3" x14ac:dyDescent="0.45">
      <c r="B42160"/>
      <c r="C42160"/>
    </row>
    <row r="42161" spans="2:3" x14ac:dyDescent="0.45">
      <c r="B42161"/>
      <c r="C42161"/>
    </row>
    <row r="42162" spans="2:3" x14ac:dyDescent="0.45">
      <c r="B42162"/>
      <c r="C42162"/>
    </row>
    <row r="42163" spans="2:3" x14ac:dyDescent="0.45">
      <c r="B42163"/>
      <c r="C42163"/>
    </row>
    <row r="42164" spans="2:3" x14ac:dyDescent="0.45">
      <c r="B42164"/>
      <c r="C42164"/>
    </row>
    <row r="42165" spans="2:3" x14ac:dyDescent="0.45">
      <c r="B42165"/>
      <c r="C42165"/>
    </row>
    <row r="42166" spans="2:3" x14ac:dyDescent="0.45">
      <c r="B42166"/>
      <c r="C42166"/>
    </row>
    <row r="42167" spans="2:3" x14ac:dyDescent="0.45">
      <c r="B42167"/>
      <c r="C42167"/>
    </row>
    <row r="42168" spans="2:3" x14ac:dyDescent="0.45">
      <c r="B42168"/>
      <c r="C42168"/>
    </row>
    <row r="42169" spans="2:3" x14ac:dyDescent="0.45">
      <c r="B42169"/>
      <c r="C42169"/>
    </row>
    <row r="42170" spans="2:3" x14ac:dyDescent="0.45">
      <c r="B42170"/>
      <c r="C42170"/>
    </row>
    <row r="42171" spans="2:3" x14ac:dyDescent="0.45">
      <c r="B42171"/>
      <c r="C42171"/>
    </row>
    <row r="42172" spans="2:3" x14ac:dyDescent="0.45">
      <c r="B42172"/>
      <c r="C42172"/>
    </row>
    <row r="42173" spans="2:3" x14ac:dyDescent="0.45">
      <c r="B42173"/>
      <c r="C42173"/>
    </row>
    <row r="42174" spans="2:3" x14ac:dyDescent="0.45">
      <c r="B42174"/>
      <c r="C42174"/>
    </row>
    <row r="42175" spans="2:3" x14ac:dyDescent="0.45">
      <c r="B42175"/>
      <c r="C42175"/>
    </row>
    <row r="42176" spans="2:3" x14ac:dyDescent="0.45">
      <c r="B42176"/>
      <c r="C42176"/>
    </row>
    <row r="42177" spans="2:3" x14ac:dyDescent="0.45">
      <c r="B42177"/>
      <c r="C42177"/>
    </row>
    <row r="42178" spans="2:3" x14ac:dyDescent="0.45">
      <c r="B42178"/>
      <c r="C42178"/>
    </row>
    <row r="42179" spans="2:3" x14ac:dyDescent="0.45">
      <c r="B42179"/>
      <c r="C42179"/>
    </row>
    <row r="42180" spans="2:3" x14ac:dyDescent="0.45">
      <c r="B42180"/>
      <c r="C42180"/>
    </row>
    <row r="42181" spans="2:3" x14ac:dyDescent="0.45">
      <c r="B42181"/>
      <c r="C42181"/>
    </row>
    <row r="42182" spans="2:3" x14ac:dyDescent="0.45">
      <c r="B42182"/>
      <c r="C42182"/>
    </row>
    <row r="42183" spans="2:3" x14ac:dyDescent="0.45">
      <c r="B42183"/>
      <c r="C42183"/>
    </row>
    <row r="42184" spans="2:3" x14ac:dyDescent="0.45">
      <c r="B42184"/>
      <c r="C42184"/>
    </row>
    <row r="42185" spans="2:3" x14ac:dyDescent="0.45">
      <c r="B42185"/>
      <c r="C42185"/>
    </row>
    <row r="42186" spans="2:3" x14ac:dyDescent="0.45">
      <c r="B42186"/>
      <c r="C42186"/>
    </row>
    <row r="42187" spans="2:3" x14ac:dyDescent="0.45">
      <c r="B42187"/>
      <c r="C42187"/>
    </row>
    <row r="42188" spans="2:3" x14ac:dyDescent="0.45">
      <c r="B42188"/>
      <c r="C42188"/>
    </row>
    <row r="42189" spans="2:3" x14ac:dyDescent="0.45">
      <c r="B42189"/>
      <c r="C42189"/>
    </row>
    <row r="42190" spans="2:3" x14ac:dyDescent="0.45">
      <c r="B42190"/>
      <c r="C42190"/>
    </row>
    <row r="42191" spans="2:3" x14ac:dyDescent="0.45">
      <c r="B42191"/>
      <c r="C42191"/>
    </row>
    <row r="42192" spans="2:3" x14ac:dyDescent="0.45">
      <c r="B42192"/>
      <c r="C42192"/>
    </row>
    <row r="42193" spans="2:3" x14ac:dyDescent="0.45">
      <c r="B42193"/>
      <c r="C42193"/>
    </row>
    <row r="42194" spans="2:3" x14ac:dyDescent="0.45">
      <c r="B42194"/>
      <c r="C42194"/>
    </row>
    <row r="42195" spans="2:3" x14ac:dyDescent="0.45">
      <c r="B42195"/>
      <c r="C42195"/>
    </row>
    <row r="42196" spans="2:3" x14ac:dyDescent="0.45">
      <c r="B42196"/>
      <c r="C42196"/>
    </row>
    <row r="42197" spans="2:3" x14ac:dyDescent="0.45">
      <c r="B42197"/>
      <c r="C42197"/>
    </row>
    <row r="42198" spans="2:3" x14ac:dyDescent="0.45">
      <c r="B42198"/>
      <c r="C42198"/>
    </row>
    <row r="42199" spans="2:3" x14ac:dyDescent="0.45">
      <c r="B42199"/>
      <c r="C42199"/>
    </row>
    <row r="42200" spans="2:3" x14ac:dyDescent="0.45">
      <c r="B42200"/>
      <c r="C42200"/>
    </row>
    <row r="42201" spans="2:3" x14ac:dyDescent="0.45">
      <c r="B42201"/>
      <c r="C42201"/>
    </row>
    <row r="42202" spans="2:3" x14ac:dyDescent="0.45">
      <c r="B42202"/>
      <c r="C42202"/>
    </row>
    <row r="42203" spans="2:3" x14ac:dyDescent="0.45">
      <c r="B42203"/>
      <c r="C42203"/>
    </row>
    <row r="42204" spans="2:3" x14ac:dyDescent="0.45">
      <c r="B42204"/>
      <c r="C42204"/>
    </row>
    <row r="42205" spans="2:3" x14ac:dyDescent="0.45">
      <c r="B42205"/>
      <c r="C42205"/>
    </row>
    <row r="42206" spans="2:3" x14ac:dyDescent="0.45">
      <c r="B42206"/>
      <c r="C42206"/>
    </row>
    <row r="42207" spans="2:3" x14ac:dyDescent="0.45">
      <c r="B42207"/>
      <c r="C42207"/>
    </row>
    <row r="42208" spans="2:3" x14ac:dyDescent="0.45">
      <c r="B42208"/>
      <c r="C42208"/>
    </row>
    <row r="42209" spans="2:3" x14ac:dyDescent="0.45">
      <c r="B42209"/>
      <c r="C42209"/>
    </row>
    <row r="42210" spans="2:3" x14ac:dyDescent="0.45">
      <c r="B42210"/>
      <c r="C42210"/>
    </row>
    <row r="42211" spans="2:3" x14ac:dyDescent="0.45">
      <c r="B42211"/>
      <c r="C42211"/>
    </row>
    <row r="42212" spans="2:3" x14ac:dyDescent="0.45">
      <c r="B42212"/>
      <c r="C42212"/>
    </row>
    <row r="42213" spans="2:3" x14ac:dyDescent="0.45">
      <c r="B42213"/>
      <c r="C42213"/>
    </row>
    <row r="42214" spans="2:3" x14ac:dyDescent="0.45">
      <c r="B42214"/>
      <c r="C42214"/>
    </row>
    <row r="42215" spans="2:3" x14ac:dyDescent="0.45">
      <c r="B42215"/>
      <c r="C42215"/>
    </row>
    <row r="42216" spans="2:3" x14ac:dyDescent="0.45">
      <c r="B42216"/>
      <c r="C42216"/>
    </row>
    <row r="42217" spans="2:3" x14ac:dyDescent="0.45">
      <c r="B42217"/>
      <c r="C42217"/>
    </row>
    <row r="42218" spans="2:3" x14ac:dyDescent="0.45">
      <c r="B42218"/>
      <c r="C42218"/>
    </row>
    <row r="42219" spans="2:3" x14ac:dyDescent="0.45">
      <c r="B42219"/>
      <c r="C42219"/>
    </row>
    <row r="42220" spans="2:3" x14ac:dyDescent="0.45">
      <c r="B42220"/>
      <c r="C42220"/>
    </row>
    <row r="42221" spans="2:3" x14ac:dyDescent="0.45">
      <c r="B42221"/>
      <c r="C42221"/>
    </row>
    <row r="42222" spans="2:3" x14ac:dyDescent="0.45">
      <c r="B42222"/>
      <c r="C42222"/>
    </row>
    <row r="42223" spans="2:3" x14ac:dyDescent="0.45">
      <c r="B42223"/>
      <c r="C42223"/>
    </row>
    <row r="42224" spans="2:3" x14ac:dyDescent="0.45">
      <c r="B42224"/>
      <c r="C42224"/>
    </row>
    <row r="42225" spans="2:3" x14ac:dyDescent="0.45">
      <c r="B42225"/>
      <c r="C42225"/>
    </row>
    <row r="42226" spans="2:3" x14ac:dyDescent="0.45">
      <c r="B42226"/>
      <c r="C42226"/>
    </row>
    <row r="42227" spans="2:3" x14ac:dyDescent="0.45">
      <c r="B42227"/>
      <c r="C42227"/>
    </row>
    <row r="42228" spans="2:3" x14ac:dyDescent="0.45">
      <c r="B42228"/>
      <c r="C42228"/>
    </row>
    <row r="42229" spans="2:3" x14ac:dyDescent="0.45">
      <c r="B42229"/>
      <c r="C42229"/>
    </row>
    <row r="42230" spans="2:3" x14ac:dyDescent="0.45">
      <c r="B42230"/>
      <c r="C42230"/>
    </row>
    <row r="42231" spans="2:3" x14ac:dyDescent="0.45">
      <c r="B42231"/>
      <c r="C42231"/>
    </row>
    <row r="42232" spans="2:3" x14ac:dyDescent="0.45">
      <c r="B42232"/>
      <c r="C42232"/>
    </row>
    <row r="42233" spans="2:3" x14ac:dyDescent="0.45">
      <c r="B42233"/>
      <c r="C42233"/>
    </row>
    <row r="42234" spans="2:3" x14ac:dyDescent="0.45">
      <c r="B42234"/>
      <c r="C42234"/>
    </row>
    <row r="42235" spans="2:3" x14ac:dyDescent="0.45">
      <c r="B42235"/>
      <c r="C42235"/>
    </row>
    <row r="42236" spans="2:3" x14ac:dyDescent="0.45">
      <c r="B42236"/>
      <c r="C42236"/>
    </row>
    <row r="42237" spans="2:3" x14ac:dyDescent="0.45">
      <c r="B42237"/>
      <c r="C42237"/>
    </row>
    <row r="42238" spans="2:3" x14ac:dyDescent="0.45">
      <c r="B42238"/>
      <c r="C42238"/>
    </row>
    <row r="42239" spans="2:3" x14ac:dyDescent="0.45">
      <c r="B42239"/>
      <c r="C42239"/>
    </row>
    <row r="42240" spans="2:3" x14ac:dyDescent="0.45">
      <c r="B42240"/>
      <c r="C42240"/>
    </row>
    <row r="42241" spans="2:3" x14ac:dyDescent="0.45">
      <c r="B42241"/>
      <c r="C42241"/>
    </row>
    <row r="42242" spans="2:3" x14ac:dyDescent="0.45">
      <c r="B42242"/>
      <c r="C42242"/>
    </row>
    <row r="42243" spans="2:3" x14ac:dyDescent="0.45">
      <c r="B42243"/>
      <c r="C42243"/>
    </row>
    <row r="42244" spans="2:3" x14ac:dyDescent="0.45">
      <c r="B42244"/>
      <c r="C42244"/>
    </row>
    <row r="42245" spans="2:3" x14ac:dyDescent="0.45">
      <c r="B42245"/>
      <c r="C42245"/>
    </row>
    <row r="42246" spans="2:3" x14ac:dyDescent="0.45">
      <c r="B42246"/>
      <c r="C42246"/>
    </row>
    <row r="42247" spans="2:3" x14ac:dyDescent="0.45">
      <c r="B42247"/>
      <c r="C42247"/>
    </row>
    <row r="42248" spans="2:3" x14ac:dyDescent="0.45">
      <c r="B42248"/>
      <c r="C42248"/>
    </row>
    <row r="42249" spans="2:3" x14ac:dyDescent="0.45">
      <c r="B42249"/>
      <c r="C42249"/>
    </row>
    <row r="42250" spans="2:3" x14ac:dyDescent="0.45">
      <c r="B42250"/>
      <c r="C42250"/>
    </row>
    <row r="42251" spans="2:3" x14ac:dyDescent="0.45">
      <c r="B42251"/>
      <c r="C42251"/>
    </row>
    <row r="42252" spans="2:3" x14ac:dyDescent="0.45">
      <c r="B42252"/>
      <c r="C42252"/>
    </row>
    <row r="42253" spans="2:3" x14ac:dyDescent="0.45">
      <c r="B42253"/>
      <c r="C42253"/>
    </row>
    <row r="42254" spans="2:3" x14ac:dyDescent="0.45">
      <c r="B42254"/>
      <c r="C42254"/>
    </row>
    <row r="42255" spans="2:3" x14ac:dyDescent="0.45">
      <c r="B42255"/>
      <c r="C42255"/>
    </row>
    <row r="42256" spans="2:3" x14ac:dyDescent="0.45">
      <c r="B42256"/>
      <c r="C42256"/>
    </row>
    <row r="42257" spans="2:3" x14ac:dyDescent="0.45">
      <c r="B42257"/>
      <c r="C42257"/>
    </row>
    <row r="42258" spans="2:3" x14ac:dyDescent="0.45">
      <c r="B42258"/>
      <c r="C42258"/>
    </row>
    <row r="42259" spans="2:3" x14ac:dyDescent="0.45">
      <c r="B42259"/>
      <c r="C42259"/>
    </row>
    <row r="42260" spans="2:3" x14ac:dyDescent="0.45">
      <c r="B42260"/>
      <c r="C42260"/>
    </row>
    <row r="42261" spans="2:3" x14ac:dyDescent="0.45">
      <c r="B42261"/>
      <c r="C42261"/>
    </row>
    <row r="42262" spans="2:3" x14ac:dyDescent="0.45">
      <c r="B42262"/>
      <c r="C42262"/>
    </row>
    <row r="42263" spans="2:3" x14ac:dyDescent="0.45">
      <c r="B42263"/>
      <c r="C42263"/>
    </row>
    <row r="42264" spans="2:3" x14ac:dyDescent="0.45">
      <c r="B42264"/>
      <c r="C42264"/>
    </row>
    <row r="42265" spans="2:3" x14ac:dyDescent="0.45">
      <c r="B42265"/>
      <c r="C42265"/>
    </row>
    <row r="42266" spans="2:3" x14ac:dyDescent="0.45">
      <c r="B42266"/>
      <c r="C42266"/>
    </row>
    <row r="42267" spans="2:3" x14ac:dyDescent="0.45">
      <c r="B42267"/>
      <c r="C42267"/>
    </row>
    <row r="42268" spans="2:3" x14ac:dyDescent="0.45">
      <c r="B42268"/>
      <c r="C42268"/>
    </row>
    <row r="42269" spans="2:3" x14ac:dyDescent="0.45">
      <c r="B42269"/>
      <c r="C42269"/>
    </row>
    <row r="42270" spans="2:3" x14ac:dyDescent="0.45">
      <c r="B42270"/>
      <c r="C42270"/>
    </row>
    <row r="42271" spans="2:3" x14ac:dyDescent="0.45">
      <c r="B42271"/>
      <c r="C42271"/>
    </row>
    <row r="42272" spans="2:3" x14ac:dyDescent="0.45">
      <c r="B42272"/>
      <c r="C42272"/>
    </row>
    <row r="42273" spans="2:3" x14ac:dyDescent="0.45">
      <c r="B42273"/>
      <c r="C42273"/>
    </row>
    <row r="42274" spans="2:3" x14ac:dyDescent="0.45">
      <c r="B42274"/>
      <c r="C42274"/>
    </row>
    <row r="42275" spans="2:3" x14ac:dyDescent="0.45">
      <c r="B42275"/>
      <c r="C42275"/>
    </row>
    <row r="42276" spans="2:3" x14ac:dyDescent="0.45">
      <c r="B42276"/>
      <c r="C42276"/>
    </row>
    <row r="42277" spans="2:3" x14ac:dyDescent="0.45">
      <c r="B42277"/>
      <c r="C42277"/>
    </row>
    <row r="42278" spans="2:3" x14ac:dyDescent="0.45">
      <c r="B42278"/>
      <c r="C42278"/>
    </row>
    <row r="42279" spans="2:3" x14ac:dyDescent="0.45">
      <c r="B42279"/>
      <c r="C42279"/>
    </row>
    <row r="42280" spans="2:3" x14ac:dyDescent="0.45">
      <c r="B42280"/>
      <c r="C42280"/>
    </row>
    <row r="42281" spans="2:3" x14ac:dyDescent="0.45">
      <c r="B42281"/>
      <c r="C42281"/>
    </row>
    <row r="42282" spans="2:3" x14ac:dyDescent="0.45">
      <c r="B42282"/>
      <c r="C42282"/>
    </row>
    <row r="42283" spans="2:3" x14ac:dyDescent="0.45">
      <c r="B42283"/>
      <c r="C42283"/>
    </row>
    <row r="42284" spans="2:3" x14ac:dyDescent="0.45">
      <c r="B42284"/>
      <c r="C42284"/>
    </row>
    <row r="42285" spans="2:3" x14ac:dyDescent="0.45">
      <c r="B42285"/>
      <c r="C42285"/>
    </row>
    <row r="42286" spans="2:3" x14ac:dyDescent="0.45">
      <c r="B42286"/>
      <c r="C42286"/>
    </row>
    <row r="42287" spans="2:3" x14ac:dyDescent="0.45">
      <c r="B42287"/>
      <c r="C42287"/>
    </row>
    <row r="42288" spans="2:3" x14ac:dyDescent="0.45">
      <c r="B42288"/>
      <c r="C42288"/>
    </row>
    <row r="42289" spans="2:3" x14ac:dyDescent="0.45">
      <c r="B42289"/>
      <c r="C42289"/>
    </row>
    <row r="42290" spans="2:3" x14ac:dyDescent="0.45">
      <c r="B42290"/>
      <c r="C42290"/>
    </row>
    <row r="42291" spans="2:3" x14ac:dyDescent="0.45">
      <c r="B42291"/>
      <c r="C42291"/>
    </row>
    <row r="42292" spans="2:3" x14ac:dyDescent="0.45">
      <c r="B42292"/>
      <c r="C42292"/>
    </row>
    <row r="42293" spans="2:3" x14ac:dyDescent="0.45">
      <c r="B42293"/>
      <c r="C42293"/>
    </row>
    <row r="42294" spans="2:3" x14ac:dyDescent="0.45">
      <c r="B42294"/>
      <c r="C42294"/>
    </row>
    <row r="42295" spans="2:3" x14ac:dyDescent="0.45">
      <c r="B42295"/>
      <c r="C42295"/>
    </row>
    <row r="42296" spans="2:3" x14ac:dyDescent="0.45">
      <c r="B42296"/>
      <c r="C42296"/>
    </row>
    <row r="42297" spans="2:3" x14ac:dyDescent="0.45">
      <c r="B42297"/>
      <c r="C42297"/>
    </row>
    <row r="42298" spans="2:3" x14ac:dyDescent="0.45">
      <c r="B42298"/>
      <c r="C42298"/>
    </row>
    <row r="42299" spans="2:3" x14ac:dyDescent="0.45">
      <c r="B42299"/>
      <c r="C42299"/>
    </row>
    <row r="42300" spans="2:3" x14ac:dyDescent="0.45">
      <c r="B42300"/>
      <c r="C42300"/>
    </row>
    <row r="42301" spans="2:3" x14ac:dyDescent="0.45">
      <c r="B42301"/>
      <c r="C42301"/>
    </row>
    <row r="42302" spans="2:3" x14ac:dyDescent="0.45">
      <c r="B42302"/>
      <c r="C42302"/>
    </row>
    <row r="42303" spans="2:3" x14ac:dyDescent="0.45">
      <c r="B42303"/>
      <c r="C42303"/>
    </row>
    <row r="42304" spans="2:3" x14ac:dyDescent="0.45">
      <c r="B42304"/>
      <c r="C42304"/>
    </row>
    <row r="42305" spans="2:3" x14ac:dyDescent="0.45">
      <c r="B42305"/>
      <c r="C42305"/>
    </row>
    <row r="42306" spans="2:3" x14ac:dyDescent="0.45">
      <c r="B42306"/>
      <c r="C42306"/>
    </row>
    <row r="42307" spans="2:3" x14ac:dyDescent="0.45">
      <c r="B42307"/>
      <c r="C42307"/>
    </row>
    <row r="42308" spans="2:3" x14ac:dyDescent="0.45">
      <c r="B42308"/>
      <c r="C42308"/>
    </row>
    <row r="42309" spans="2:3" x14ac:dyDescent="0.45">
      <c r="B42309"/>
      <c r="C42309"/>
    </row>
    <row r="42310" spans="2:3" x14ac:dyDescent="0.45">
      <c r="B42310"/>
      <c r="C42310"/>
    </row>
    <row r="42311" spans="2:3" x14ac:dyDescent="0.45">
      <c r="B42311"/>
      <c r="C42311"/>
    </row>
    <row r="42312" spans="2:3" x14ac:dyDescent="0.45">
      <c r="B42312"/>
      <c r="C42312"/>
    </row>
    <row r="42313" spans="2:3" x14ac:dyDescent="0.45">
      <c r="B42313"/>
      <c r="C42313"/>
    </row>
    <row r="42314" spans="2:3" x14ac:dyDescent="0.45">
      <c r="B42314"/>
      <c r="C42314"/>
    </row>
    <row r="42315" spans="2:3" x14ac:dyDescent="0.45">
      <c r="B42315"/>
      <c r="C42315"/>
    </row>
    <row r="42316" spans="2:3" x14ac:dyDescent="0.45">
      <c r="B42316"/>
      <c r="C42316"/>
    </row>
    <row r="42317" spans="2:3" x14ac:dyDescent="0.45">
      <c r="B42317"/>
      <c r="C42317"/>
    </row>
    <row r="42318" spans="2:3" x14ac:dyDescent="0.45">
      <c r="B42318"/>
      <c r="C42318"/>
    </row>
    <row r="42319" spans="2:3" x14ac:dyDescent="0.45">
      <c r="B42319"/>
      <c r="C42319"/>
    </row>
    <row r="42320" spans="2:3" x14ac:dyDescent="0.45">
      <c r="B42320"/>
      <c r="C42320"/>
    </row>
    <row r="42321" spans="2:3" x14ac:dyDescent="0.45">
      <c r="B42321"/>
      <c r="C42321"/>
    </row>
    <row r="42322" spans="2:3" x14ac:dyDescent="0.45">
      <c r="B42322"/>
      <c r="C42322"/>
    </row>
    <row r="42323" spans="2:3" x14ac:dyDescent="0.45">
      <c r="B42323"/>
      <c r="C42323"/>
    </row>
    <row r="42324" spans="2:3" x14ac:dyDescent="0.45">
      <c r="B42324"/>
      <c r="C42324"/>
    </row>
    <row r="42325" spans="2:3" x14ac:dyDescent="0.45">
      <c r="B42325"/>
      <c r="C42325"/>
    </row>
    <row r="42326" spans="2:3" x14ac:dyDescent="0.45">
      <c r="B42326"/>
      <c r="C42326"/>
    </row>
    <row r="42327" spans="2:3" x14ac:dyDescent="0.45">
      <c r="B42327"/>
      <c r="C42327"/>
    </row>
    <row r="42328" spans="2:3" x14ac:dyDescent="0.45">
      <c r="B42328"/>
      <c r="C42328"/>
    </row>
    <row r="42329" spans="2:3" x14ac:dyDescent="0.45">
      <c r="B42329"/>
      <c r="C42329"/>
    </row>
    <row r="42330" spans="2:3" x14ac:dyDescent="0.45">
      <c r="B42330"/>
      <c r="C42330"/>
    </row>
    <row r="42331" spans="2:3" x14ac:dyDescent="0.45">
      <c r="B42331"/>
      <c r="C42331"/>
    </row>
    <row r="42332" spans="2:3" x14ac:dyDescent="0.45">
      <c r="B42332"/>
      <c r="C42332"/>
    </row>
    <row r="42333" spans="2:3" x14ac:dyDescent="0.45">
      <c r="B42333"/>
      <c r="C42333"/>
    </row>
    <row r="42334" spans="2:3" x14ac:dyDescent="0.45">
      <c r="B42334"/>
      <c r="C42334"/>
    </row>
    <row r="42335" spans="2:3" x14ac:dyDescent="0.45">
      <c r="B42335"/>
      <c r="C42335"/>
    </row>
    <row r="42336" spans="2:3" x14ac:dyDescent="0.45">
      <c r="B42336"/>
      <c r="C42336"/>
    </row>
    <row r="42337" spans="2:3" x14ac:dyDescent="0.45">
      <c r="B42337"/>
      <c r="C42337"/>
    </row>
    <row r="42338" spans="2:3" x14ac:dyDescent="0.45">
      <c r="B42338"/>
      <c r="C42338"/>
    </row>
    <row r="42339" spans="2:3" x14ac:dyDescent="0.45">
      <c r="B42339"/>
      <c r="C42339"/>
    </row>
    <row r="42340" spans="2:3" x14ac:dyDescent="0.45">
      <c r="B42340"/>
      <c r="C42340"/>
    </row>
    <row r="42341" spans="2:3" x14ac:dyDescent="0.45">
      <c r="B42341"/>
      <c r="C42341"/>
    </row>
    <row r="42342" spans="2:3" x14ac:dyDescent="0.45">
      <c r="B42342"/>
      <c r="C42342"/>
    </row>
    <row r="42343" spans="2:3" x14ac:dyDescent="0.45">
      <c r="B42343"/>
      <c r="C42343"/>
    </row>
    <row r="42344" spans="2:3" x14ac:dyDescent="0.45">
      <c r="B42344"/>
      <c r="C42344"/>
    </row>
    <row r="42345" spans="2:3" x14ac:dyDescent="0.45">
      <c r="B42345"/>
      <c r="C42345"/>
    </row>
    <row r="42346" spans="2:3" x14ac:dyDescent="0.45">
      <c r="B42346"/>
      <c r="C42346"/>
    </row>
    <row r="42347" spans="2:3" x14ac:dyDescent="0.45">
      <c r="B42347"/>
      <c r="C42347"/>
    </row>
    <row r="42348" spans="2:3" x14ac:dyDescent="0.45">
      <c r="B42348"/>
      <c r="C42348"/>
    </row>
    <row r="42349" spans="2:3" x14ac:dyDescent="0.45">
      <c r="B42349"/>
      <c r="C42349"/>
    </row>
    <row r="42350" spans="2:3" x14ac:dyDescent="0.45">
      <c r="B42350"/>
      <c r="C42350"/>
    </row>
    <row r="42351" spans="2:3" x14ac:dyDescent="0.45">
      <c r="B42351"/>
      <c r="C42351"/>
    </row>
    <row r="42352" spans="2:3" x14ac:dyDescent="0.45">
      <c r="B42352"/>
      <c r="C42352"/>
    </row>
    <row r="42353" spans="2:3" x14ac:dyDescent="0.45">
      <c r="B42353"/>
      <c r="C42353"/>
    </row>
    <row r="42354" spans="2:3" x14ac:dyDescent="0.45">
      <c r="B42354"/>
      <c r="C42354"/>
    </row>
    <row r="42355" spans="2:3" x14ac:dyDescent="0.45">
      <c r="B42355"/>
      <c r="C42355"/>
    </row>
    <row r="42356" spans="2:3" x14ac:dyDescent="0.45">
      <c r="B42356"/>
      <c r="C42356"/>
    </row>
    <row r="42357" spans="2:3" x14ac:dyDescent="0.45">
      <c r="B42357"/>
      <c r="C42357"/>
    </row>
    <row r="42358" spans="2:3" x14ac:dyDescent="0.45">
      <c r="B42358"/>
      <c r="C42358"/>
    </row>
    <row r="42359" spans="2:3" x14ac:dyDescent="0.45">
      <c r="B42359"/>
      <c r="C42359"/>
    </row>
    <row r="42360" spans="2:3" x14ac:dyDescent="0.45">
      <c r="B42360"/>
      <c r="C42360"/>
    </row>
    <row r="42361" spans="2:3" x14ac:dyDescent="0.45">
      <c r="B42361"/>
      <c r="C42361"/>
    </row>
    <row r="42362" spans="2:3" x14ac:dyDescent="0.45">
      <c r="B42362"/>
      <c r="C42362"/>
    </row>
    <row r="42363" spans="2:3" x14ac:dyDescent="0.45">
      <c r="B42363"/>
      <c r="C42363"/>
    </row>
    <row r="42364" spans="2:3" x14ac:dyDescent="0.45">
      <c r="B42364"/>
      <c r="C42364"/>
    </row>
    <row r="42365" spans="2:3" x14ac:dyDescent="0.45">
      <c r="B42365"/>
      <c r="C42365"/>
    </row>
    <row r="42366" spans="2:3" x14ac:dyDescent="0.45">
      <c r="B42366"/>
      <c r="C42366"/>
    </row>
    <row r="42367" spans="2:3" x14ac:dyDescent="0.45">
      <c r="B42367"/>
      <c r="C42367"/>
    </row>
    <row r="42368" spans="2:3" x14ac:dyDescent="0.45">
      <c r="B42368"/>
      <c r="C42368"/>
    </row>
    <row r="42369" spans="2:3" x14ac:dyDescent="0.45">
      <c r="B42369"/>
      <c r="C42369"/>
    </row>
    <row r="42370" spans="2:3" x14ac:dyDescent="0.45">
      <c r="B42370"/>
      <c r="C42370"/>
    </row>
    <row r="42371" spans="2:3" x14ac:dyDescent="0.45">
      <c r="B42371"/>
      <c r="C42371"/>
    </row>
    <row r="42372" spans="2:3" x14ac:dyDescent="0.45">
      <c r="B42372"/>
      <c r="C42372"/>
    </row>
    <row r="42373" spans="2:3" x14ac:dyDescent="0.45">
      <c r="B42373"/>
      <c r="C42373"/>
    </row>
    <row r="42374" spans="2:3" x14ac:dyDescent="0.45">
      <c r="B42374"/>
      <c r="C42374"/>
    </row>
    <row r="42375" spans="2:3" x14ac:dyDescent="0.45">
      <c r="B42375"/>
      <c r="C42375"/>
    </row>
    <row r="42376" spans="2:3" x14ac:dyDescent="0.45">
      <c r="B42376"/>
      <c r="C42376"/>
    </row>
    <row r="42377" spans="2:3" x14ac:dyDescent="0.45">
      <c r="B42377"/>
      <c r="C42377"/>
    </row>
    <row r="42378" spans="2:3" x14ac:dyDescent="0.45">
      <c r="B42378"/>
      <c r="C42378"/>
    </row>
    <row r="42379" spans="2:3" x14ac:dyDescent="0.45">
      <c r="B42379"/>
      <c r="C42379"/>
    </row>
    <row r="42380" spans="2:3" x14ac:dyDescent="0.45">
      <c r="B42380"/>
      <c r="C42380"/>
    </row>
    <row r="42381" spans="2:3" x14ac:dyDescent="0.45">
      <c r="B42381"/>
      <c r="C42381"/>
    </row>
    <row r="42382" spans="2:3" x14ac:dyDescent="0.45">
      <c r="B42382"/>
      <c r="C42382"/>
    </row>
    <row r="42383" spans="2:3" x14ac:dyDescent="0.45">
      <c r="B42383"/>
      <c r="C42383"/>
    </row>
    <row r="42384" spans="2:3" x14ac:dyDescent="0.45">
      <c r="B42384"/>
      <c r="C42384"/>
    </row>
    <row r="42385" spans="2:3" x14ac:dyDescent="0.45">
      <c r="B42385"/>
      <c r="C42385"/>
    </row>
    <row r="42386" spans="2:3" x14ac:dyDescent="0.45">
      <c r="B42386"/>
      <c r="C42386"/>
    </row>
    <row r="42387" spans="2:3" x14ac:dyDescent="0.45">
      <c r="B42387"/>
      <c r="C42387"/>
    </row>
    <row r="42388" spans="2:3" x14ac:dyDescent="0.45">
      <c r="B42388"/>
      <c r="C42388"/>
    </row>
    <row r="42389" spans="2:3" x14ac:dyDescent="0.45">
      <c r="B42389"/>
      <c r="C42389"/>
    </row>
    <row r="42390" spans="2:3" x14ac:dyDescent="0.45">
      <c r="B42390"/>
      <c r="C42390"/>
    </row>
    <row r="42391" spans="2:3" x14ac:dyDescent="0.45">
      <c r="B42391"/>
      <c r="C42391"/>
    </row>
    <row r="42392" spans="2:3" x14ac:dyDescent="0.45">
      <c r="B42392"/>
      <c r="C42392"/>
    </row>
    <row r="42393" spans="2:3" x14ac:dyDescent="0.45">
      <c r="B42393"/>
      <c r="C42393"/>
    </row>
    <row r="42394" spans="2:3" x14ac:dyDescent="0.45">
      <c r="B42394"/>
      <c r="C42394"/>
    </row>
    <row r="42395" spans="2:3" x14ac:dyDescent="0.45">
      <c r="B42395"/>
      <c r="C42395"/>
    </row>
    <row r="42396" spans="2:3" x14ac:dyDescent="0.45">
      <c r="B42396"/>
      <c r="C42396"/>
    </row>
    <row r="42397" spans="2:3" x14ac:dyDescent="0.45">
      <c r="B42397"/>
      <c r="C42397"/>
    </row>
    <row r="42398" spans="2:3" x14ac:dyDescent="0.45">
      <c r="B42398"/>
      <c r="C42398"/>
    </row>
    <row r="42399" spans="2:3" x14ac:dyDescent="0.45">
      <c r="B42399"/>
      <c r="C42399"/>
    </row>
    <row r="42400" spans="2:3" x14ac:dyDescent="0.45">
      <c r="B42400"/>
      <c r="C42400"/>
    </row>
    <row r="42401" spans="2:3" x14ac:dyDescent="0.45">
      <c r="B42401"/>
      <c r="C42401"/>
    </row>
    <row r="42402" spans="2:3" x14ac:dyDescent="0.45">
      <c r="B42402"/>
      <c r="C42402"/>
    </row>
    <row r="42403" spans="2:3" x14ac:dyDescent="0.45">
      <c r="B42403"/>
      <c r="C42403"/>
    </row>
    <row r="42404" spans="2:3" x14ac:dyDescent="0.45">
      <c r="B42404"/>
      <c r="C42404"/>
    </row>
    <row r="42405" spans="2:3" x14ac:dyDescent="0.45">
      <c r="B42405"/>
      <c r="C42405"/>
    </row>
    <row r="42406" spans="2:3" x14ac:dyDescent="0.45">
      <c r="B42406"/>
      <c r="C42406"/>
    </row>
    <row r="42407" spans="2:3" x14ac:dyDescent="0.45">
      <c r="B42407"/>
      <c r="C42407"/>
    </row>
    <row r="42408" spans="2:3" x14ac:dyDescent="0.45">
      <c r="B42408"/>
      <c r="C42408"/>
    </row>
    <row r="42409" spans="2:3" x14ac:dyDescent="0.45">
      <c r="B42409"/>
      <c r="C42409"/>
    </row>
    <row r="42410" spans="2:3" x14ac:dyDescent="0.45">
      <c r="B42410"/>
      <c r="C42410"/>
    </row>
    <row r="42411" spans="2:3" x14ac:dyDescent="0.45">
      <c r="B42411"/>
      <c r="C42411"/>
    </row>
    <row r="42412" spans="2:3" x14ac:dyDescent="0.45">
      <c r="B42412"/>
      <c r="C42412"/>
    </row>
    <row r="42413" spans="2:3" x14ac:dyDescent="0.45">
      <c r="B42413"/>
      <c r="C42413"/>
    </row>
    <row r="42414" spans="2:3" x14ac:dyDescent="0.45">
      <c r="B42414"/>
      <c r="C42414"/>
    </row>
    <row r="42415" spans="2:3" x14ac:dyDescent="0.45">
      <c r="B42415"/>
      <c r="C42415"/>
    </row>
    <row r="42416" spans="2:3" x14ac:dyDescent="0.45">
      <c r="B42416"/>
      <c r="C42416"/>
    </row>
    <row r="42417" spans="2:3" x14ac:dyDescent="0.45">
      <c r="B42417"/>
      <c r="C42417"/>
    </row>
    <row r="42418" spans="2:3" x14ac:dyDescent="0.45">
      <c r="B42418"/>
      <c r="C42418"/>
    </row>
    <row r="42419" spans="2:3" x14ac:dyDescent="0.45">
      <c r="B42419"/>
      <c r="C42419"/>
    </row>
    <row r="42420" spans="2:3" x14ac:dyDescent="0.45">
      <c r="B42420"/>
      <c r="C42420"/>
    </row>
    <row r="42421" spans="2:3" x14ac:dyDescent="0.45">
      <c r="B42421"/>
      <c r="C42421"/>
    </row>
    <row r="42422" spans="2:3" x14ac:dyDescent="0.45">
      <c r="B42422"/>
      <c r="C42422"/>
    </row>
    <row r="42423" spans="2:3" x14ac:dyDescent="0.45">
      <c r="B42423"/>
      <c r="C42423"/>
    </row>
    <row r="42424" spans="2:3" x14ac:dyDescent="0.45">
      <c r="B42424"/>
      <c r="C42424"/>
    </row>
    <row r="42425" spans="2:3" x14ac:dyDescent="0.45">
      <c r="B42425"/>
      <c r="C42425"/>
    </row>
    <row r="42426" spans="2:3" x14ac:dyDescent="0.45">
      <c r="B42426"/>
      <c r="C42426"/>
    </row>
    <row r="42427" spans="2:3" x14ac:dyDescent="0.45">
      <c r="B42427"/>
      <c r="C42427"/>
    </row>
    <row r="42428" spans="2:3" x14ac:dyDescent="0.45">
      <c r="B42428"/>
      <c r="C42428"/>
    </row>
    <row r="42429" spans="2:3" x14ac:dyDescent="0.45">
      <c r="B42429"/>
      <c r="C42429"/>
    </row>
    <row r="42430" spans="2:3" x14ac:dyDescent="0.45">
      <c r="B42430"/>
      <c r="C42430"/>
    </row>
    <row r="42431" spans="2:3" x14ac:dyDescent="0.45">
      <c r="B42431"/>
      <c r="C42431"/>
    </row>
    <row r="42432" spans="2:3" x14ac:dyDescent="0.45">
      <c r="B42432"/>
      <c r="C42432"/>
    </row>
    <row r="42433" spans="2:3" x14ac:dyDescent="0.45">
      <c r="B42433"/>
      <c r="C42433"/>
    </row>
    <row r="42434" spans="2:3" x14ac:dyDescent="0.45">
      <c r="B42434"/>
      <c r="C42434"/>
    </row>
    <row r="42435" spans="2:3" x14ac:dyDescent="0.45">
      <c r="B42435"/>
      <c r="C42435"/>
    </row>
    <row r="42436" spans="2:3" x14ac:dyDescent="0.45">
      <c r="B42436"/>
      <c r="C42436"/>
    </row>
    <row r="42437" spans="2:3" x14ac:dyDescent="0.45">
      <c r="B42437"/>
      <c r="C42437"/>
    </row>
    <row r="42438" spans="2:3" x14ac:dyDescent="0.45">
      <c r="B42438"/>
      <c r="C42438"/>
    </row>
    <row r="42439" spans="2:3" x14ac:dyDescent="0.45">
      <c r="B42439"/>
      <c r="C42439"/>
    </row>
    <row r="42440" spans="2:3" x14ac:dyDescent="0.45">
      <c r="B42440"/>
      <c r="C42440"/>
    </row>
    <row r="42441" spans="2:3" x14ac:dyDescent="0.45">
      <c r="B42441"/>
      <c r="C42441"/>
    </row>
    <row r="42442" spans="2:3" x14ac:dyDescent="0.45">
      <c r="B42442"/>
      <c r="C42442"/>
    </row>
    <row r="42443" spans="2:3" x14ac:dyDescent="0.45">
      <c r="B42443"/>
      <c r="C42443"/>
    </row>
    <row r="42444" spans="2:3" x14ac:dyDescent="0.45">
      <c r="B42444"/>
      <c r="C42444"/>
    </row>
    <row r="42445" spans="2:3" x14ac:dyDescent="0.45">
      <c r="B42445"/>
      <c r="C42445"/>
    </row>
    <row r="42446" spans="2:3" x14ac:dyDescent="0.45">
      <c r="B42446"/>
      <c r="C42446"/>
    </row>
    <row r="42447" spans="2:3" x14ac:dyDescent="0.45">
      <c r="B42447"/>
      <c r="C42447"/>
    </row>
    <row r="42448" spans="2:3" x14ac:dyDescent="0.45">
      <c r="B42448"/>
      <c r="C42448"/>
    </row>
    <row r="42449" spans="2:3" x14ac:dyDescent="0.45">
      <c r="B42449"/>
      <c r="C42449"/>
    </row>
    <row r="42450" spans="2:3" x14ac:dyDescent="0.45">
      <c r="B42450"/>
      <c r="C42450"/>
    </row>
    <row r="42451" spans="2:3" x14ac:dyDescent="0.45">
      <c r="B42451"/>
      <c r="C42451"/>
    </row>
    <row r="42452" spans="2:3" x14ac:dyDescent="0.45">
      <c r="B42452"/>
      <c r="C42452"/>
    </row>
    <row r="42453" spans="2:3" x14ac:dyDescent="0.45">
      <c r="B42453"/>
      <c r="C42453"/>
    </row>
    <row r="42454" spans="2:3" x14ac:dyDescent="0.45">
      <c r="B42454"/>
      <c r="C42454"/>
    </row>
    <row r="42455" spans="2:3" x14ac:dyDescent="0.45">
      <c r="B42455"/>
      <c r="C42455"/>
    </row>
    <row r="42456" spans="2:3" x14ac:dyDescent="0.45">
      <c r="B42456"/>
      <c r="C42456"/>
    </row>
    <row r="42457" spans="2:3" x14ac:dyDescent="0.45">
      <c r="B42457"/>
      <c r="C42457"/>
    </row>
    <row r="42458" spans="2:3" x14ac:dyDescent="0.45">
      <c r="B42458"/>
      <c r="C42458"/>
    </row>
    <row r="42459" spans="2:3" x14ac:dyDescent="0.45">
      <c r="B42459"/>
      <c r="C42459"/>
    </row>
    <row r="42460" spans="2:3" x14ac:dyDescent="0.45">
      <c r="B42460"/>
      <c r="C42460"/>
    </row>
    <row r="42461" spans="2:3" x14ac:dyDescent="0.45">
      <c r="B42461"/>
      <c r="C42461"/>
    </row>
    <row r="42462" spans="2:3" x14ac:dyDescent="0.45">
      <c r="B42462"/>
      <c r="C42462"/>
    </row>
    <row r="42463" spans="2:3" x14ac:dyDescent="0.45">
      <c r="B42463"/>
      <c r="C42463"/>
    </row>
    <row r="42464" spans="2:3" x14ac:dyDescent="0.45">
      <c r="B42464"/>
      <c r="C42464"/>
    </row>
    <row r="42465" spans="2:3" x14ac:dyDescent="0.45">
      <c r="B42465"/>
      <c r="C42465"/>
    </row>
    <row r="42466" spans="2:3" x14ac:dyDescent="0.45">
      <c r="B42466"/>
      <c r="C42466"/>
    </row>
    <row r="42467" spans="2:3" x14ac:dyDescent="0.45">
      <c r="B42467"/>
      <c r="C42467"/>
    </row>
    <row r="42468" spans="2:3" x14ac:dyDescent="0.45">
      <c r="B42468"/>
      <c r="C42468"/>
    </row>
    <row r="42469" spans="2:3" x14ac:dyDescent="0.45">
      <c r="B42469"/>
      <c r="C42469"/>
    </row>
    <row r="42470" spans="2:3" x14ac:dyDescent="0.45">
      <c r="B42470"/>
      <c r="C42470"/>
    </row>
    <row r="42471" spans="2:3" x14ac:dyDescent="0.45">
      <c r="B42471"/>
      <c r="C42471"/>
    </row>
    <row r="42472" spans="2:3" x14ac:dyDescent="0.45">
      <c r="B42472"/>
      <c r="C42472"/>
    </row>
    <row r="42473" spans="2:3" x14ac:dyDescent="0.45">
      <c r="B42473"/>
      <c r="C42473"/>
    </row>
    <row r="42474" spans="2:3" x14ac:dyDescent="0.45">
      <c r="B42474"/>
      <c r="C42474"/>
    </row>
    <row r="42475" spans="2:3" x14ac:dyDescent="0.45">
      <c r="B42475"/>
      <c r="C42475"/>
    </row>
    <row r="42476" spans="2:3" x14ac:dyDescent="0.45">
      <c r="B42476"/>
      <c r="C42476"/>
    </row>
    <row r="42477" spans="2:3" x14ac:dyDescent="0.45">
      <c r="B42477"/>
      <c r="C42477"/>
    </row>
    <row r="42478" spans="2:3" x14ac:dyDescent="0.45">
      <c r="B42478"/>
      <c r="C42478"/>
    </row>
    <row r="42479" spans="2:3" x14ac:dyDescent="0.45">
      <c r="B42479"/>
      <c r="C42479"/>
    </row>
    <row r="42480" spans="2:3" x14ac:dyDescent="0.45">
      <c r="B42480"/>
      <c r="C42480"/>
    </row>
    <row r="42481" spans="2:3" x14ac:dyDescent="0.45">
      <c r="B42481"/>
      <c r="C42481"/>
    </row>
    <row r="42482" spans="2:3" x14ac:dyDescent="0.45">
      <c r="B42482"/>
      <c r="C42482"/>
    </row>
    <row r="42483" spans="2:3" x14ac:dyDescent="0.45">
      <c r="B42483"/>
      <c r="C42483"/>
    </row>
    <row r="42484" spans="2:3" x14ac:dyDescent="0.45">
      <c r="B42484"/>
      <c r="C42484"/>
    </row>
    <row r="42485" spans="2:3" x14ac:dyDescent="0.45">
      <c r="B42485"/>
      <c r="C42485"/>
    </row>
    <row r="42486" spans="2:3" x14ac:dyDescent="0.45">
      <c r="B42486"/>
      <c r="C42486"/>
    </row>
    <row r="42487" spans="2:3" x14ac:dyDescent="0.45">
      <c r="B42487"/>
      <c r="C42487"/>
    </row>
    <row r="42488" spans="2:3" x14ac:dyDescent="0.45">
      <c r="B42488"/>
      <c r="C42488"/>
    </row>
    <row r="42489" spans="2:3" x14ac:dyDescent="0.45">
      <c r="B42489"/>
      <c r="C42489"/>
    </row>
    <row r="42490" spans="2:3" x14ac:dyDescent="0.45">
      <c r="B42490"/>
      <c r="C42490"/>
    </row>
    <row r="42491" spans="2:3" x14ac:dyDescent="0.45">
      <c r="B42491"/>
      <c r="C42491"/>
    </row>
    <row r="42492" spans="2:3" x14ac:dyDescent="0.45">
      <c r="B42492"/>
      <c r="C42492"/>
    </row>
    <row r="42493" spans="2:3" x14ac:dyDescent="0.45">
      <c r="B42493"/>
      <c r="C42493"/>
    </row>
    <row r="42494" spans="2:3" x14ac:dyDescent="0.45">
      <c r="B42494"/>
      <c r="C42494"/>
    </row>
    <row r="42495" spans="2:3" x14ac:dyDescent="0.45">
      <c r="B42495"/>
      <c r="C42495"/>
    </row>
    <row r="42496" spans="2:3" x14ac:dyDescent="0.45">
      <c r="B42496"/>
      <c r="C42496"/>
    </row>
    <row r="42497" spans="2:3" x14ac:dyDescent="0.45">
      <c r="B42497"/>
      <c r="C42497"/>
    </row>
    <row r="42498" spans="2:3" x14ac:dyDescent="0.45">
      <c r="B42498"/>
      <c r="C42498"/>
    </row>
    <row r="42499" spans="2:3" x14ac:dyDescent="0.45">
      <c r="B42499"/>
      <c r="C42499"/>
    </row>
    <row r="42500" spans="2:3" x14ac:dyDescent="0.45">
      <c r="B42500"/>
      <c r="C42500"/>
    </row>
    <row r="42501" spans="2:3" x14ac:dyDescent="0.45">
      <c r="B42501"/>
      <c r="C42501"/>
    </row>
    <row r="42502" spans="2:3" x14ac:dyDescent="0.45">
      <c r="B42502"/>
      <c r="C42502"/>
    </row>
    <row r="42503" spans="2:3" x14ac:dyDescent="0.45">
      <c r="B42503"/>
      <c r="C42503"/>
    </row>
    <row r="42504" spans="2:3" x14ac:dyDescent="0.45">
      <c r="B42504"/>
      <c r="C42504"/>
    </row>
    <row r="42505" spans="2:3" x14ac:dyDescent="0.45">
      <c r="B42505"/>
      <c r="C42505"/>
    </row>
    <row r="42506" spans="2:3" x14ac:dyDescent="0.45">
      <c r="B42506"/>
      <c r="C42506"/>
    </row>
    <row r="42507" spans="2:3" x14ac:dyDescent="0.45">
      <c r="B42507"/>
      <c r="C42507"/>
    </row>
    <row r="42508" spans="2:3" x14ac:dyDescent="0.45">
      <c r="B42508"/>
      <c r="C42508"/>
    </row>
    <row r="42509" spans="2:3" x14ac:dyDescent="0.45">
      <c r="B42509"/>
      <c r="C42509"/>
    </row>
    <row r="42510" spans="2:3" x14ac:dyDescent="0.45">
      <c r="B42510"/>
      <c r="C42510"/>
    </row>
    <row r="42511" spans="2:3" x14ac:dyDescent="0.45">
      <c r="B42511"/>
      <c r="C42511"/>
    </row>
    <row r="42512" spans="2:3" x14ac:dyDescent="0.45">
      <c r="B42512"/>
      <c r="C42512"/>
    </row>
    <row r="42513" spans="2:3" x14ac:dyDescent="0.45">
      <c r="B42513"/>
      <c r="C42513"/>
    </row>
    <row r="42514" spans="2:3" x14ac:dyDescent="0.45">
      <c r="B42514"/>
      <c r="C42514"/>
    </row>
    <row r="42515" spans="2:3" x14ac:dyDescent="0.45">
      <c r="B42515"/>
      <c r="C42515"/>
    </row>
    <row r="42516" spans="2:3" x14ac:dyDescent="0.45">
      <c r="B42516"/>
      <c r="C42516"/>
    </row>
    <row r="42517" spans="2:3" x14ac:dyDescent="0.45">
      <c r="B42517"/>
      <c r="C42517"/>
    </row>
    <row r="42518" spans="2:3" x14ac:dyDescent="0.45">
      <c r="B42518"/>
      <c r="C42518"/>
    </row>
    <row r="42519" spans="2:3" x14ac:dyDescent="0.45">
      <c r="B42519"/>
      <c r="C42519"/>
    </row>
    <row r="42520" spans="2:3" x14ac:dyDescent="0.45">
      <c r="B42520"/>
      <c r="C42520"/>
    </row>
    <row r="42521" spans="2:3" x14ac:dyDescent="0.45">
      <c r="B42521"/>
      <c r="C42521"/>
    </row>
    <row r="42522" spans="2:3" x14ac:dyDescent="0.45">
      <c r="B42522"/>
      <c r="C42522"/>
    </row>
    <row r="42523" spans="2:3" x14ac:dyDescent="0.45">
      <c r="B42523"/>
      <c r="C42523"/>
    </row>
    <row r="42524" spans="2:3" x14ac:dyDescent="0.45">
      <c r="B42524"/>
      <c r="C42524"/>
    </row>
    <row r="42525" spans="2:3" x14ac:dyDescent="0.45">
      <c r="B42525"/>
      <c r="C42525"/>
    </row>
    <row r="42526" spans="2:3" x14ac:dyDescent="0.45">
      <c r="B42526"/>
      <c r="C42526"/>
    </row>
    <row r="42527" spans="2:3" x14ac:dyDescent="0.45">
      <c r="B42527"/>
      <c r="C42527"/>
    </row>
    <row r="42528" spans="2:3" x14ac:dyDescent="0.45">
      <c r="B42528"/>
      <c r="C42528"/>
    </row>
    <row r="42529" spans="2:3" x14ac:dyDescent="0.45">
      <c r="B42529"/>
      <c r="C42529"/>
    </row>
    <row r="42530" spans="2:3" x14ac:dyDescent="0.45">
      <c r="B42530"/>
      <c r="C42530"/>
    </row>
    <row r="42531" spans="2:3" x14ac:dyDescent="0.45">
      <c r="B42531"/>
      <c r="C42531"/>
    </row>
    <row r="42532" spans="2:3" x14ac:dyDescent="0.45">
      <c r="B42532"/>
      <c r="C42532"/>
    </row>
    <row r="42533" spans="2:3" x14ac:dyDescent="0.45">
      <c r="B42533"/>
      <c r="C42533"/>
    </row>
    <row r="42534" spans="2:3" x14ac:dyDescent="0.45">
      <c r="B42534"/>
      <c r="C42534"/>
    </row>
    <row r="42535" spans="2:3" x14ac:dyDescent="0.45">
      <c r="B42535"/>
      <c r="C42535"/>
    </row>
    <row r="42536" spans="2:3" x14ac:dyDescent="0.45">
      <c r="B42536"/>
      <c r="C42536"/>
    </row>
    <row r="42537" spans="2:3" x14ac:dyDescent="0.45">
      <c r="B42537"/>
      <c r="C42537"/>
    </row>
    <row r="42538" spans="2:3" x14ac:dyDescent="0.45">
      <c r="B42538"/>
      <c r="C42538"/>
    </row>
    <row r="42539" spans="2:3" x14ac:dyDescent="0.45">
      <c r="B42539"/>
      <c r="C42539"/>
    </row>
    <row r="42540" spans="2:3" x14ac:dyDescent="0.45">
      <c r="B42540"/>
      <c r="C42540"/>
    </row>
    <row r="42541" spans="2:3" x14ac:dyDescent="0.45">
      <c r="B42541"/>
      <c r="C42541"/>
    </row>
    <row r="42542" spans="2:3" x14ac:dyDescent="0.45">
      <c r="B42542"/>
      <c r="C42542"/>
    </row>
    <row r="42543" spans="2:3" x14ac:dyDescent="0.45">
      <c r="B42543"/>
      <c r="C42543"/>
    </row>
    <row r="42544" spans="2:3" x14ac:dyDescent="0.45">
      <c r="B42544"/>
      <c r="C42544"/>
    </row>
    <row r="42545" spans="2:3" x14ac:dyDescent="0.45">
      <c r="B42545"/>
      <c r="C42545"/>
    </row>
    <row r="42546" spans="2:3" x14ac:dyDescent="0.45">
      <c r="B42546"/>
      <c r="C42546"/>
    </row>
    <row r="42547" spans="2:3" x14ac:dyDescent="0.45">
      <c r="B42547"/>
      <c r="C42547"/>
    </row>
    <row r="42548" spans="2:3" x14ac:dyDescent="0.45">
      <c r="B42548"/>
      <c r="C42548"/>
    </row>
    <row r="42549" spans="2:3" x14ac:dyDescent="0.45">
      <c r="B42549"/>
      <c r="C42549"/>
    </row>
    <row r="42550" spans="2:3" x14ac:dyDescent="0.45">
      <c r="B42550"/>
      <c r="C42550"/>
    </row>
    <row r="42551" spans="2:3" x14ac:dyDescent="0.45">
      <c r="B42551"/>
      <c r="C42551"/>
    </row>
    <row r="42552" spans="2:3" x14ac:dyDescent="0.45">
      <c r="B42552"/>
      <c r="C42552"/>
    </row>
    <row r="42553" spans="2:3" x14ac:dyDescent="0.45">
      <c r="B42553"/>
      <c r="C42553"/>
    </row>
    <row r="42554" spans="2:3" x14ac:dyDescent="0.45">
      <c r="B42554"/>
      <c r="C42554"/>
    </row>
    <row r="42555" spans="2:3" x14ac:dyDescent="0.45">
      <c r="B42555"/>
      <c r="C42555"/>
    </row>
    <row r="42556" spans="2:3" x14ac:dyDescent="0.45">
      <c r="B42556"/>
      <c r="C42556"/>
    </row>
    <row r="42557" spans="2:3" x14ac:dyDescent="0.45">
      <c r="B42557"/>
      <c r="C42557"/>
    </row>
    <row r="42558" spans="2:3" x14ac:dyDescent="0.45">
      <c r="B42558"/>
      <c r="C42558"/>
    </row>
    <row r="42559" spans="2:3" x14ac:dyDescent="0.45">
      <c r="B42559"/>
      <c r="C42559"/>
    </row>
    <row r="42560" spans="2:3" x14ac:dyDescent="0.45">
      <c r="B42560"/>
      <c r="C42560"/>
    </row>
    <row r="42561" spans="2:3" x14ac:dyDescent="0.45">
      <c r="B42561"/>
      <c r="C42561"/>
    </row>
    <row r="42562" spans="2:3" x14ac:dyDescent="0.45">
      <c r="B42562"/>
      <c r="C42562"/>
    </row>
    <row r="42563" spans="2:3" x14ac:dyDescent="0.45">
      <c r="B42563"/>
      <c r="C42563"/>
    </row>
    <row r="42564" spans="2:3" x14ac:dyDescent="0.45">
      <c r="B42564"/>
      <c r="C42564"/>
    </row>
    <row r="42565" spans="2:3" x14ac:dyDescent="0.45">
      <c r="B42565"/>
      <c r="C42565"/>
    </row>
    <row r="42566" spans="2:3" x14ac:dyDescent="0.45">
      <c r="B42566"/>
      <c r="C42566"/>
    </row>
    <row r="42567" spans="2:3" x14ac:dyDescent="0.45">
      <c r="B42567"/>
      <c r="C42567"/>
    </row>
    <row r="42568" spans="2:3" x14ac:dyDescent="0.45">
      <c r="B42568"/>
      <c r="C42568"/>
    </row>
    <row r="42569" spans="2:3" x14ac:dyDescent="0.45">
      <c r="B42569"/>
      <c r="C42569"/>
    </row>
    <row r="42570" spans="2:3" x14ac:dyDescent="0.45">
      <c r="B42570"/>
      <c r="C42570"/>
    </row>
    <row r="42571" spans="2:3" x14ac:dyDescent="0.45">
      <c r="B42571"/>
      <c r="C42571"/>
    </row>
    <row r="42572" spans="2:3" x14ac:dyDescent="0.45">
      <c r="B42572"/>
      <c r="C42572"/>
    </row>
    <row r="42573" spans="2:3" x14ac:dyDescent="0.45">
      <c r="B42573"/>
      <c r="C42573"/>
    </row>
    <row r="42574" spans="2:3" x14ac:dyDescent="0.45">
      <c r="B42574"/>
      <c r="C42574"/>
    </row>
    <row r="42575" spans="2:3" x14ac:dyDescent="0.45">
      <c r="B42575"/>
      <c r="C42575"/>
    </row>
    <row r="42576" spans="2:3" x14ac:dyDescent="0.45">
      <c r="B42576"/>
      <c r="C42576"/>
    </row>
    <row r="42577" spans="2:3" x14ac:dyDescent="0.45">
      <c r="B42577"/>
      <c r="C42577"/>
    </row>
    <row r="42578" spans="2:3" x14ac:dyDescent="0.45">
      <c r="B42578"/>
      <c r="C42578"/>
    </row>
    <row r="42579" spans="2:3" x14ac:dyDescent="0.45">
      <c r="B42579"/>
      <c r="C42579"/>
    </row>
    <row r="42580" spans="2:3" x14ac:dyDescent="0.45">
      <c r="B42580"/>
      <c r="C42580"/>
    </row>
    <row r="42581" spans="2:3" x14ac:dyDescent="0.45">
      <c r="B42581"/>
      <c r="C42581"/>
    </row>
    <row r="42582" spans="2:3" x14ac:dyDescent="0.45">
      <c r="B42582"/>
      <c r="C42582"/>
    </row>
    <row r="42583" spans="2:3" x14ac:dyDescent="0.45">
      <c r="B42583"/>
      <c r="C42583"/>
    </row>
    <row r="42584" spans="2:3" x14ac:dyDescent="0.45">
      <c r="B42584"/>
      <c r="C42584"/>
    </row>
    <row r="42585" spans="2:3" x14ac:dyDescent="0.45">
      <c r="B42585"/>
      <c r="C42585"/>
    </row>
    <row r="42586" spans="2:3" x14ac:dyDescent="0.45">
      <c r="B42586"/>
      <c r="C42586"/>
    </row>
    <row r="42587" spans="2:3" x14ac:dyDescent="0.45">
      <c r="B42587"/>
      <c r="C42587"/>
    </row>
    <row r="42588" spans="2:3" x14ac:dyDescent="0.45">
      <c r="B42588"/>
      <c r="C42588"/>
    </row>
    <row r="42589" spans="2:3" x14ac:dyDescent="0.45">
      <c r="B42589"/>
      <c r="C42589"/>
    </row>
    <row r="42590" spans="2:3" x14ac:dyDescent="0.45">
      <c r="B42590"/>
      <c r="C42590"/>
    </row>
    <row r="42591" spans="2:3" x14ac:dyDescent="0.45">
      <c r="B42591"/>
      <c r="C42591"/>
    </row>
    <row r="42592" spans="2:3" x14ac:dyDescent="0.45">
      <c r="B42592"/>
      <c r="C42592"/>
    </row>
    <row r="42593" spans="2:3" x14ac:dyDescent="0.45">
      <c r="B42593"/>
      <c r="C42593"/>
    </row>
    <row r="42594" spans="2:3" x14ac:dyDescent="0.45">
      <c r="B42594"/>
      <c r="C42594"/>
    </row>
    <row r="42595" spans="2:3" x14ac:dyDescent="0.45">
      <c r="B42595"/>
      <c r="C42595"/>
    </row>
    <row r="42596" spans="2:3" x14ac:dyDescent="0.45">
      <c r="B42596"/>
      <c r="C42596"/>
    </row>
    <row r="42597" spans="2:3" x14ac:dyDescent="0.45">
      <c r="B42597"/>
      <c r="C42597"/>
    </row>
    <row r="42598" spans="2:3" x14ac:dyDescent="0.45">
      <c r="B42598"/>
      <c r="C42598"/>
    </row>
    <row r="42599" spans="2:3" x14ac:dyDescent="0.45">
      <c r="B42599"/>
      <c r="C42599"/>
    </row>
    <row r="42600" spans="2:3" x14ac:dyDescent="0.45">
      <c r="B42600"/>
      <c r="C42600"/>
    </row>
    <row r="42601" spans="2:3" x14ac:dyDescent="0.45">
      <c r="B42601"/>
      <c r="C42601"/>
    </row>
    <row r="42602" spans="2:3" x14ac:dyDescent="0.45">
      <c r="B42602"/>
      <c r="C42602"/>
    </row>
    <row r="42603" spans="2:3" x14ac:dyDescent="0.45">
      <c r="B42603"/>
      <c r="C42603"/>
    </row>
    <row r="42604" spans="2:3" x14ac:dyDescent="0.45">
      <c r="B42604"/>
      <c r="C42604"/>
    </row>
    <row r="42605" spans="2:3" x14ac:dyDescent="0.45">
      <c r="B42605"/>
      <c r="C42605"/>
    </row>
    <row r="42606" spans="2:3" x14ac:dyDescent="0.45">
      <c r="B42606"/>
      <c r="C42606"/>
    </row>
    <row r="42607" spans="2:3" x14ac:dyDescent="0.45">
      <c r="B42607"/>
      <c r="C42607"/>
    </row>
    <row r="42608" spans="2:3" x14ac:dyDescent="0.45">
      <c r="B42608"/>
      <c r="C42608"/>
    </row>
    <row r="42609" spans="2:3" x14ac:dyDescent="0.45">
      <c r="B42609"/>
      <c r="C42609"/>
    </row>
    <row r="42610" spans="2:3" x14ac:dyDescent="0.45">
      <c r="B42610"/>
      <c r="C42610"/>
    </row>
    <row r="42611" spans="2:3" x14ac:dyDescent="0.45">
      <c r="B42611"/>
      <c r="C42611"/>
    </row>
    <row r="42612" spans="2:3" x14ac:dyDescent="0.45">
      <c r="B42612"/>
      <c r="C42612"/>
    </row>
    <row r="42613" spans="2:3" x14ac:dyDescent="0.45">
      <c r="B42613"/>
      <c r="C42613"/>
    </row>
    <row r="42614" spans="2:3" x14ac:dyDescent="0.45">
      <c r="B42614"/>
      <c r="C42614"/>
    </row>
    <row r="42615" spans="2:3" x14ac:dyDescent="0.45">
      <c r="B42615"/>
      <c r="C42615"/>
    </row>
    <row r="42616" spans="2:3" x14ac:dyDescent="0.45">
      <c r="B42616"/>
      <c r="C42616"/>
    </row>
    <row r="42617" spans="2:3" x14ac:dyDescent="0.45">
      <c r="B42617"/>
      <c r="C42617"/>
    </row>
    <row r="42618" spans="2:3" x14ac:dyDescent="0.45">
      <c r="B42618"/>
      <c r="C42618"/>
    </row>
    <row r="42619" spans="2:3" x14ac:dyDescent="0.45">
      <c r="B42619"/>
      <c r="C42619"/>
    </row>
    <row r="42620" spans="2:3" x14ac:dyDescent="0.45">
      <c r="B42620"/>
      <c r="C42620"/>
    </row>
    <row r="42621" spans="2:3" x14ac:dyDescent="0.45">
      <c r="B42621"/>
      <c r="C42621"/>
    </row>
    <row r="42622" spans="2:3" x14ac:dyDescent="0.45">
      <c r="B42622"/>
      <c r="C42622"/>
    </row>
    <row r="42623" spans="2:3" x14ac:dyDescent="0.45">
      <c r="B42623"/>
      <c r="C42623"/>
    </row>
    <row r="42624" spans="2:3" x14ac:dyDescent="0.45">
      <c r="B42624"/>
      <c r="C42624"/>
    </row>
    <row r="42625" spans="2:3" x14ac:dyDescent="0.45">
      <c r="B42625"/>
      <c r="C42625"/>
    </row>
    <row r="42626" spans="2:3" x14ac:dyDescent="0.45">
      <c r="B42626"/>
      <c r="C42626"/>
    </row>
    <row r="42627" spans="2:3" x14ac:dyDescent="0.45">
      <c r="B42627"/>
      <c r="C42627"/>
    </row>
    <row r="42628" spans="2:3" x14ac:dyDescent="0.45">
      <c r="B42628"/>
      <c r="C42628"/>
    </row>
    <row r="42629" spans="2:3" x14ac:dyDescent="0.45">
      <c r="B42629"/>
      <c r="C42629"/>
    </row>
    <row r="42630" spans="2:3" x14ac:dyDescent="0.45">
      <c r="B42630"/>
      <c r="C42630"/>
    </row>
    <row r="42631" spans="2:3" x14ac:dyDescent="0.45">
      <c r="B42631"/>
      <c r="C42631"/>
    </row>
    <row r="42632" spans="2:3" x14ac:dyDescent="0.45">
      <c r="B42632"/>
      <c r="C42632"/>
    </row>
    <row r="42633" spans="2:3" x14ac:dyDescent="0.45">
      <c r="B42633"/>
      <c r="C42633"/>
    </row>
    <row r="42634" spans="2:3" x14ac:dyDescent="0.45">
      <c r="B42634"/>
      <c r="C42634"/>
    </row>
    <row r="42635" spans="2:3" x14ac:dyDescent="0.45">
      <c r="B42635"/>
      <c r="C42635"/>
    </row>
    <row r="42636" spans="2:3" x14ac:dyDescent="0.45">
      <c r="B42636"/>
      <c r="C42636"/>
    </row>
    <row r="42637" spans="2:3" x14ac:dyDescent="0.45">
      <c r="B42637"/>
      <c r="C42637"/>
    </row>
    <row r="42638" spans="2:3" x14ac:dyDescent="0.45">
      <c r="B42638"/>
      <c r="C42638"/>
    </row>
    <row r="42639" spans="2:3" x14ac:dyDescent="0.45">
      <c r="B42639"/>
      <c r="C42639"/>
    </row>
    <row r="42640" spans="2:3" x14ac:dyDescent="0.45">
      <c r="B42640"/>
      <c r="C42640"/>
    </row>
    <row r="42641" spans="2:3" x14ac:dyDescent="0.45">
      <c r="B42641"/>
      <c r="C42641"/>
    </row>
    <row r="42642" spans="2:3" x14ac:dyDescent="0.45">
      <c r="B42642"/>
      <c r="C42642"/>
    </row>
    <row r="42643" spans="2:3" x14ac:dyDescent="0.45">
      <c r="B42643"/>
      <c r="C42643"/>
    </row>
    <row r="42644" spans="2:3" x14ac:dyDescent="0.45">
      <c r="B42644"/>
      <c r="C42644"/>
    </row>
    <row r="42645" spans="2:3" x14ac:dyDescent="0.45">
      <c r="B42645"/>
      <c r="C42645"/>
    </row>
    <row r="42646" spans="2:3" x14ac:dyDescent="0.45">
      <c r="B42646"/>
      <c r="C42646"/>
    </row>
    <row r="42647" spans="2:3" x14ac:dyDescent="0.45">
      <c r="B42647"/>
      <c r="C42647"/>
    </row>
    <row r="42648" spans="2:3" x14ac:dyDescent="0.45">
      <c r="B42648"/>
      <c r="C42648"/>
    </row>
    <row r="42649" spans="2:3" x14ac:dyDescent="0.45">
      <c r="B42649"/>
      <c r="C42649"/>
    </row>
    <row r="42650" spans="2:3" x14ac:dyDescent="0.45">
      <c r="B42650"/>
      <c r="C42650"/>
    </row>
    <row r="42651" spans="2:3" x14ac:dyDescent="0.45">
      <c r="B42651"/>
      <c r="C42651"/>
    </row>
    <row r="42652" spans="2:3" x14ac:dyDescent="0.45">
      <c r="B42652"/>
      <c r="C42652"/>
    </row>
    <row r="42653" spans="2:3" x14ac:dyDescent="0.45">
      <c r="B42653"/>
      <c r="C42653"/>
    </row>
    <row r="42654" spans="2:3" x14ac:dyDescent="0.45">
      <c r="B42654"/>
      <c r="C42654"/>
    </row>
    <row r="42655" spans="2:3" x14ac:dyDescent="0.45">
      <c r="B42655"/>
      <c r="C42655"/>
    </row>
    <row r="42656" spans="2:3" x14ac:dyDescent="0.45">
      <c r="B42656"/>
      <c r="C42656"/>
    </row>
    <row r="42657" spans="2:3" x14ac:dyDescent="0.45">
      <c r="B42657"/>
      <c r="C42657"/>
    </row>
    <row r="42658" spans="2:3" x14ac:dyDescent="0.45">
      <c r="B42658"/>
      <c r="C42658"/>
    </row>
    <row r="42659" spans="2:3" x14ac:dyDescent="0.45">
      <c r="B42659"/>
      <c r="C42659"/>
    </row>
    <row r="42660" spans="2:3" x14ac:dyDescent="0.45">
      <c r="B42660"/>
      <c r="C42660"/>
    </row>
    <row r="42661" spans="2:3" x14ac:dyDescent="0.45">
      <c r="B42661"/>
      <c r="C42661"/>
    </row>
    <row r="42662" spans="2:3" x14ac:dyDescent="0.45">
      <c r="B42662"/>
      <c r="C42662"/>
    </row>
    <row r="42663" spans="2:3" x14ac:dyDescent="0.45">
      <c r="B42663"/>
      <c r="C42663"/>
    </row>
    <row r="42664" spans="2:3" x14ac:dyDescent="0.45">
      <c r="B42664"/>
      <c r="C42664"/>
    </row>
    <row r="42665" spans="2:3" x14ac:dyDescent="0.45">
      <c r="B42665"/>
      <c r="C42665"/>
    </row>
    <row r="42666" spans="2:3" x14ac:dyDescent="0.45">
      <c r="B42666"/>
      <c r="C42666"/>
    </row>
    <row r="42667" spans="2:3" x14ac:dyDescent="0.45">
      <c r="B42667"/>
      <c r="C42667"/>
    </row>
    <row r="42668" spans="2:3" x14ac:dyDescent="0.45">
      <c r="B42668"/>
      <c r="C42668"/>
    </row>
    <row r="42669" spans="2:3" x14ac:dyDescent="0.45">
      <c r="B42669"/>
      <c r="C42669"/>
    </row>
    <row r="42670" spans="2:3" x14ac:dyDescent="0.45">
      <c r="B42670"/>
      <c r="C42670"/>
    </row>
    <row r="42671" spans="2:3" x14ac:dyDescent="0.45">
      <c r="B42671"/>
      <c r="C42671"/>
    </row>
    <row r="42672" spans="2:3" x14ac:dyDescent="0.45">
      <c r="B42672"/>
      <c r="C42672"/>
    </row>
    <row r="42673" spans="2:3" x14ac:dyDescent="0.45">
      <c r="B42673"/>
      <c r="C42673"/>
    </row>
    <row r="42674" spans="2:3" x14ac:dyDescent="0.45">
      <c r="B42674"/>
      <c r="C42674"/>
    </row>
    <row r="42675" spans="2:3" x14ac:dyDescent="0.45">
      <c r="B42675"/>
      <c r="C42675"/>
    </row>
    <row r="42676" spans="2:3" x14ac:dyDescent="0.45">
      <c r="B42676"/>
      <c r="C42676"/>
    </row>
    <row r="42677" spans="2:3" x14ac:dyDescent="0.45">
      <c r="B42677"/>
      <c r="C42677"/>
    </row>
    <row r="42678" spans="2:3" x14ac:dyDescent="0.45">
      <c r="B42678"/>
      <c r="C42678"/>
    </row>
    <row r="42679" spans="2:3" x14ac:dyDescent="0.45">
      <c r="B42679"/>
      <c r="C42679"/>
    </row>
    <row r="42680" spans="2:3" x14ac:dyDescent="0.45">
      <c r="B42680"/>
      <c r="C42680"/>
    </row>
    <row r="42681" spans="2:3" x14ac:dyDescent="0.45">
      <c r="B42681"/>
      <c r="C42681"/>
    </row>
    <row r="42682" spans="2:3" x14ac:dyDescent="0.45">
      <c r="B42682"/>
      <c r="C42682"/>
    </row>
    <row r="42683" spans="2:3" x14ac:dyDescent="0.45">
      <c r="B42683"/>
      <c r="C42683"/>
    </row>
    <row r="42684" spans="2:3" x14ac:dyDescent="0.45">
      <c r="B42684"/>
      <c r="C42684"/>
    </row>
    <row r="42685" spans="2:3" x14ac:dyDescent="0.45">
      <c r="B42685"/>
      <c r="C42685"/>
    </row>
    <row r="42686" spans="2:3" x14ac:dyDescent="0.45">
      <c r="B42686"/>
      <c r="C42686"/>
    </row>
    <row r="42687" spans="2:3" x14ac:dyDescent="0.45">
      <c r="B42687"/>
      <c r="C42687"/>
    </row>
    <row r="42688" spans="2:3" x14ac:dyDescent="0.45">
      <c r="B42688"/>
      <c r="C42688"/>
    </row>
    <row r="42689" spans="2:3" x14ac:dyDescent="0.45">
      <c r="B42689"/>
      <c r="C42689"/>
    </row>
    <row r="42690" spans="2:3" x14ac:dyDescent="0.45">
      <c r="B42690"/>
      <c r="C42690"/>
    </row>
    <row r="42691" spans="2:3" x14ac:dyDescent="0.45">
      <c r="B42691"/>
      <c r="C42691"/>
    </row>
    <row r="42692" spans="2:3" x14ac:dyDescent="0.45">
      <c r="B42692"/>
      <c r="C42692"/>
    </row>
    <row r="42693" spans="2:3" x14ac:dyDescent="0.45">
      <c r="B42693"/>
      <c r="C42693"/>
    </row>
    <row r="42694" spans="2:3" x14ac:dyDescent="0.45">
      <c r="B42694"/>
      <c r="C42694"/>
    </row>
    <row r="42695" spans="2:3" x14ac:dyDescent="0.45">
      <c r="B42695"/>
      <c r="C42695"/>
    </row>
    <row r="42696" spans="2:3" x14ac:dyDescent="0.45">
      <c r="B42696"/>
      <c r="C42696"/>
    </row>
    <row r="42697" spans="2:3" x14ac:dyDescent="0.45">
      <c r="B42697"/>
      <c r="C42697"/>
    </row>
    <row r="42698" spans="2:3" x14ac:dyDescent="0.45">
      <c r="B42698"/>
      <c r="C42698"/>
    </row>
    <row r="42699" spans="2:3" x14ac:dyDescent="0.45">
      <c r="B42699"/>
      <c r="C42699"/>
    </row>
    <row r="42700" spans="2:3" x14ac:dyDescent="0.45">
      <c r="B42700"/>
      <c r="C42700"/>
    </row>
    <row r="42701" spans="2:3" x14ac:dyDescent="0.45">
      <c r="B42701"/>
      <c r="C42701"/>
    </row>
    <row r="42702" spans="2:3" x14ac:dyDescent="0.45">
      <c r="B42702"/>
      <c r="C42702"/>
    </row>
    <row r="42703" spans="2:3" x14ac:dyDescent="0.45">
      <c r="B42703"/>
      <c r="C42703"/>
    </row>
    <row r="42704" spans="2:3" x14ac:dyDescent="0.45">
      <c r="B42704"/>
      <c r="C42704"/>
    </row>
    <row r="42705" spans="2:3" x14ac:dyDescent="0.45">
      <c r="B42705"/>
      <c r="C42705"/>
    </row>
    <row r="42706" spans="2:3" x14ac:dyDescent="0.45">
      <c r="B42706"/>
      <c r="C42706"/>
    </row>
    <row r="42707" spans="2:3" x14ac:dyDescent="0.45">
      <c r="B42707"/>
      <c r="C42707"/>
    </row>
    <row r="42708" spans="2:3" x14ac:dyDescent="0.45">
      <c r="B42708"/>
      <c r="C42708"/>
    </row>
    <row r="42709" spans="2:3" x14ac:dyDescent="0.45">
      <c r="B42709"/>
      <c r="C42709"/>
    </row>
    <row r="42710" spans="2:3" x14ac:dyDescent="0.45">
      <c r="B42710"/>
      <c r="C42710"/>
    </row>
    <row r="42711" spans="2:3" x14ac:dyDescent="0.45">
      <c r="B42711"/>
      <c r="C42711"/>
    </row>
    <row r="42712" spans="2:3" x14ac:dyDescent="0.45">
      <c r="B42712"/>
      <c r="C42712"/>
    </row>
    <row r="42713" spans="2:3" x14ac:dyDescent="0.45">
      <c r="B42713"/>
      <c r="C42713"/>
    </row>
    <row r="42714" spans="2:3" x14ac:dyDescent="0.45">
      <c r="B42714"/>
      <c r="C42714"/>
    </row>
    <row r="42715" spans="2:3" x14ac:dyDescent="0.45">
      <c r="B42715"/>
      <c r="C42715"/>
    </row>
    <row r="42716" spans="2:3" x14ac:dyDescent="0.45">
      <c r="B42716"/>
      <c r="C42716"/>
    </row>
    <row r="42717" spans="2:3" x14ac:dyDescent="0.45">
      <c r="B42717"/>
      <c r="C42717"/>
    </row>
    <row r="42718" spans="2:3" x14ac:dyDescent="0.45">
      <c r="B42718"/>
      <c r="C42718"/>
    </row>
    <row r="42719" spans="2:3" x14ac:dyDescent="0.45">
      <c r="B42719"/>
      <c r="C42719"/>
    </row>
    <row r="42720" spans="2:3" x14ac:dyDescent="0.45">
      <c r="B42720"/>
      <c r="C42720"/>
    </row>
    <row r="42721" spans="2:3" x14ac:dyDescent="0.45">
      <c r="B42721"/>
      <c r="C42721"/>
    </row>
    <row r="42722" spans="2:3" x14ac:dyDescent="0.45">
      <c r="B42722"/>
      <c r="C42722"/>
    </row>
    <row r="42723" spans="2:3" x14ac:dyDescent="0.45">
      <c r="B42723"/>
      <c r="C42723"/>
    </row>
    <row r="42724" spans="2:3" x14ac:dyDescent="0.45">
      <c r="B42724"/>
      <c r="C42724"/>
    </row>
    <row r="42725" spans="2:3" x14ac:dyDescent="0.45">
      <c r="B42725"/>
      <c r="C42725"/>
    </row>
    <row r="42726" spans="2:3" x14ac:dyDescent="0.45">
      <c r="B42726"/>
      <c r="C42726"/>
    </row>
    <row r="42727" spans="2:3" x14ac:dyDescent="0.45">
      <c r="B42727"/>
      <c r="C42727"/>
    </row>
    <row r="42728" spans="2:3" x14ac:dyDescent="0.45">
      <c r="B42728"/>
      <c r="C42728"/>
    </row>
    <row r="42729" spans="2:3" x14ac:dyDescent="0.45">
      <c r="B42729"/>
      <c r="C42729"/>
    </row>
    <row r="42730" spans="2:3" x14ac:dyDescent="0.45">
      <c r="B42730"/>
      <c r="C42730"/>
    </row>
    <row r="42731" spans="2:3" x14ac:dyDescent="0.45">
      <c r="B42731"/>
      <c r="C42731"/>
    </row>
    <row r="42732" spans="2:3" x14ac:dyDescent="0.45">
      <c r="B42732"/>
      <c r="C42732"/>
    </row>
    <row r="42733" spans="2:3" x14ac:dyDescent="0.45">
      <c r="B42733"/>
      <c r="C42733"/>
    </row>
    <row r="42734" spans="2:3" x14ac:dyDescent="0.45">
      <c r="B42734"/>
      <c r="C42734"/>
    </row>
    <row r="42735" spans="2:3" x14ac:dyDescent="0.45">
      <c r="B42735"/>
      <c r="C42735"/>
    </row>
    <row r="42736" spans="2:3" x14ac:dyDescent="0.45">
      <c r="B42736"/>
      <c r="C42736"/>
    </row>
    <row r="42737" spans="2:3" x14ac:dyDescent="0.45">
      <c r="B42737"/>
      <c r="C42737"/>
    </row>
    <row r="42738" spans="2:3" x14ac:dyDescent="0.45">
      <c r="B42738"/>
      <c r="C42738"/>
    </row>
    <row r="42739" spans="2:3" x14ac:dyDescent="0.45">
      <c r="B42739"/>
      <c r="C42739"/>
    </row>
    <row r="42740" spans="2:3" x14ac:dyDescent="0.45">
      <c r="B42740"/>
      <c r="C42740"/>
    </row>
    <row r="42741" spans="2:3" x14ac:dyDescent="0.45">
      <c r="B42741"/>
      <c r="C42741"/>
    </row>
    <row r="42742" spans="2:3" x14ac:dyDescent="0.45">
      <c r="B42742"/>
      <c r="C42742"/>
    </row>
    <row r="42743" spans="2:3" x14ac:dyDescent="0.45">
      <c r="B42743"/>
      <c r="C42743"/>
    </row>
    <row r="42744" spans="2:3" x14ac:dyDescent="0.45">
      <c r="B42744"/>
      <c r="C42744"/>
    </row>
    <row r="42745" spans="2:3" x14ac:dyDescent="0.45">
      <c r="B42745"/>
      <c r="C42745"/>
    </row>
    <row r="42746" spans="2:3" x14ac:dyDescent="0.45">
      <c r="B42746"/>
      <c r="C42746"/>
    </row>
    <row r="42747" spans="2:3" x14ac:dyDescent="0.45">
      <c r="B42747"/>
      <c r="C42747"/>
    </row>
    <row r="42748" spans="2:3" x14ac:dyDescent="0.45">
      <c r="B42748"/>
      <c r="C42748"/>
    </row>
    <row r="42749" spans="2:3" x14ac:dyDescent="0.45">
      <c r="B42749"/>
      <c r="C42749"/>
    </row>
    <row r="42750" spans="2:3" x14ac:dyDescent="0.45">
      <c r="B42750"/>
      <c r="C42750"/>
    </row>
    <row r="42751" spans="2:3" x14ac:dyDescent="0.45">
      <c r="B42751"/>
      <c r="C42751"/>
    </row>
    <row r="42752" spans="2:3" x14ac:dyDescent="0.45">
      <c r="B42752"/>
      <c r="C42752"/>
    </row>
    <row r="42753" spans="2:3" x14ac:dyDescent="0.45">
      <c r="B42753"/>
      <c r="C42753"/>
    </row>
    <row r="42754" spans="2:3" x14ac:dyDescent="0.45">
      <c r="B42754"/>
      <c r="C42754"/>
    </row>
    <row r="42755" spans="2:3" x14ac:dyDescent="0.45">
      <c r="B42755"/>
      <c r="C42755"/>
    </row>
    <row r="42756" spans="2:3" x14ac:dyDescent="0.45">
      <c r="B42756"/>
      <c r="C42756"/>
    </row>
    <row r="42757" spans="2:3" x14ac:dyDescent="0.45">
      <c r="B42757"/>
      <c r="C42757"/>
    </row>
    <row r="42758" spans="2:3" x14ac:dyDescent="0.45">
      <c r="B42758"/>
      <c r="C42758"/>
    </row>
    <row r="42759" spans="2:3" x14ac:dyDescent="0.45">
      <c r="B42759"/>
      <c r="C42759"/>
    </row>
    <row r="42760" spans="2:3" x14ac:dyDescent="0.45">
      <c r="B42760"/>
      <c r="C42760"/>
    </row>
    <row r="42761" spans="2:3" x14ac:dyDescent="0.45">
      <c r="B42761"/>
      <c r="C42761"/>
    </row>
    <row r="42762" spans="2:3" x14ac:dyDescent="0.45">
      <c r="B42762"/>
      <c r="C42762"/>
    </row>
    <row r="42763" spans="2:3" x14ac:dyDescent="0.45">
      <c r="B42763"/>
      <c r="C42763"/>
    </row>
    <row r="42764" spans="2:3" x14ac:dyDescent="0.45">
      <c r="B42764"/>
      <c r="C42764"/>
    </row>
    <row r="42765" spans="2:3" x14ac:dyDescent="0.45">
      <c r="B42765"/>
      <c r="C42765"/>
    </row>
    <row r="42766" spans="2:3" x14ac:dyDescent="0.45">
      <c r="B42766"/>
      <c r="C42766"/>
    </row>
    <row r="42767" spans="2:3" x14ac:dyDescent="0.45">
      <c r="B42767"/>
      <c r="C42767"/>
    </row>
    <row r="42768" spans="2:3" x14ac:dyDescent="0.45">
      <c r="B42768"/>
      <c r="C42768"/>
    </row>
    <row r="42769" spans="2:3" x14ac:dyDescent="0.45">
      <c r="B42769"/>
      <c r="C42769"/>
    </row>
    <row r="42770" spans="2:3" x14ac:dyDescent="0.45">
      <c r="B42770"/>
      <c r="C42770"/>
    </row>
    <row r="42771" spans="2:3" x14ac:dyDescent="0.45">
      <c r="B42771"/>
      <c r="C42771"/>
    </row>
    <row r="42772" spans="2:3" x14ac:dyDescent="0.45">
      <c r="B42772"/>
      <c r="C42772"/>
    </row>
    <row r="42773" spans="2:3" x14ac:dyDescent="0.45">
      <c r="B42773"/>
      <c r="C42773"/>
    </row>
    <row r="42774" spans="2:3" x14ac:dyDescent="0.45">
      <c r="B42774"/>
      <c r="C42774"/>
    </row>
    <row r="42775" spans="2:3" x14ac:dyDescent="0.45">
      <c r="B42775"/>
      <c r="C42775"/>
    </row>
    <row r="42776" spans="2:3" x14ac:dyDescent="0.45">
      <c r="B42776"/>
      <c r="C42776"/>
    </row>
    <row r="42777" spans="2:3" x14ac:dyDescent="0.45">
      <c r="B42777"/>
      <c r="C42777"/>
    </row>
    <row r="42778" spans="2:3" x14ac:dyDescent="0.45">
      <c r="B42778"/>
      <c r="C42778"/>
    </row>
    <row r="42779" spans="2:3" x14ac:dyDescent="0.45">
      <c r="B42779"/>
      <c r="C42779"/>
    </row>
    <row r="42780" spans="2:3" x14ac:dyDescent="0.45">
      <c r="B42780"/>
      <c r="C42780"/>
    </row>
    <row r="42781" spans="2:3" x14ac:dyDescent="0.45">
      <c r="B42781"/>
      <c r="C42781"/>
    </row>
    <row r="42782" spans="2:3" x14ac:dyDescent="0.45">
      <c r="B42782"/>
      <c r="C42782"/>
    </row>
    <row r="42783" spans="2:3" x14ac:dyDescent="0.45">
      <c r="B42783"/>
      <c r="C42783"/>
    </row>
    <row r="42784" spans="2:3" x14ac:dyDescent="0.45">
      <c r="B42784"/>
      <c r="C42784"/>
    </row>
    <row r="42785" spans="2:3" x14ac:dyDescent="0.45">
      <c r="B42785"/>
      <c r="C42785"/>
    </row>
    <row r="42786" spans="2:3" x14ac:dyDescent="0.45">
      <c r="B42786"/>
      <c r="C42786"/>
    </row>
    <row r="42787" spans="2:3" x14ac:dyDescent="0.45">
      <c r="B42787"/>
      <c r="C42787"/>
    </row>
    <row r="42788" spans="2:3" x14ac:dyDescent="0.45">
      <c r="B42788"/>
      <c r="C42788"/>
    </row>
    <row r="42789" spans="2:3" x14ac:dyDescent="0.45">
      <c r="B42789"/>
      <c r="C42789"/>
    </row>
    <row r="42790" spans="2:3" x14ac:dyDescent="0.45">
      <c r="B42790"/>
      <c r="C42790"/>
    </row>
    <row r="42791" spans="2:3" x14ac:dyDescent="0.45">
      <c r="B42791"/>
      <c r="C42791"/>
    </row>
    <row r="42792" spans="2:3" x14ac:dyDescent="0.45">
      <c r="B42792"/>
      <c r="C42792"/>
    </row>
    <row r="42793" spans="2:3" x14ac:dyDescent="0.45">
      <c r="B42793"/>
      <c r="C42793"/>
    </row>
    <row r="42794" spans="2:3" x14ac:dyDescent="0.45">
      <c r="B42794"/>
      <c r="C42794"/>
    </row>
    <row r="42795" spans="2:3" x14ac:dyDescent="0.45">
      <c r="B42795"/>
      <c r="C42795"/>
    </row>
    <row r="42796" spans="2:3" x14ac:dyDescent="0.45">
      <c r="B42796"/>
      <c r="C42796"/>
    </row>
    <row r="42797" spans="2:3" x14ac:dyDescent="0.45">
      <c r="B42797"/>
      <c r="C42797"/>
    </row>
    <row r="42798" spans="2:3" x14ac:dyDescent="0.45">
      <c r="B42798"/>
      <c r="C42798"/>
    </row>
    <row r="42799" spans="2:3" x14ac:dyDescent="0.45">
      <c r="B42799"/>
      <c r="C42799"/>
    </row>
    <row r="42800" spans="2:3" x14ac:dyDescent="0.45">
      <c r="B42800"/>
      <c r="C42800"/>
    </row>
    <row r="42801" spans="2:3" x14ac:dyDescent="0.45">
      <c r="B42801"/>
      <c r="C42801"/>
    </row>
    <row r="42802" spans="2:3" x14ac:dyDescent="0.45">
      <c r="B42802"/>
      <c r="C42802"/>
    </row>
    <row r="42803" spans="2:3" x14ac:dyDescent="0.45">
      <c r="B42803"/>
      <c r="C42803"/>
    </row>
    <row r="42804" spans="2:3" x14ac:dyDescent="0.45">
      <c r="B42804"/>
      <c r="C42804"/>
    </row>
    <row r="42805" spans="2:3" x14ac:dyDescent="0.45">
      <c r="B42805"/>
      <c r="C42805"/>
    </row>
    <row r="42806" spans="2:3" x14ac:dyDescent="0.45">
      <c r="B42806"/>
      <c r="C42806"/>
    </row>
    <row r="42807" spans="2:3" x14ac:dyDescent="0.45">
      <c r="B42807"/>
      <c r="C42807"/>
    </row>
    <row r="42808" spans="2:3" x14ac:dyDescent="0.45">
      <c r="B42808"/>
      <c r="C42808"/>
    </row>
    <row r="42809" spans="2:3" x14ac:dyDescent="0.45">
      <c r="B42809"/>
      <c r="C42809"/>
    </row>
    <row r="42810" spans="2:3" x14ac:dyDescent="0.45">
      <c r="B42810"/>
      <c r="C42810"/>
    </row>
    <row r="42811" spans="2:3" x14ac:dyDescent="0.45">
      <c r="B42811"/>
      <c r="C42811"/>
    </row>
    <row r="42812" spans="2:3" x14ac:dyDescent="0.45">
      <c r="B42812"/>
      <c r="C42812"/>
    </row>
    <row r="42813" spans="2:3" x14ac:dyDescent="0.45">
      <c r="B42813"/>
      <c r="C42813"/>
    </row>
    <row r="42814" spans="2:3" x14ac:dyDescent="0.45">
      <c r="B42814"/>
      <c r="C42814"/>
    </row>
    <row r="42815" spans="2:3" x14ac:dyDescent="0.45">
      <c r="B42815"/>
      <c r="C42815"/>
    </row>
    <row r="42816" spans="2:3" x14ac:dyDescent="0.45">
      <c r="B42816"/>
      <c r="C42816"/>
    </row>
    <row r="42817" spans="2:3" x14ac:dyDescent="0.45">
      <c r="B42817"/>
      <c r="C42817"/>
    </row>
    <row r="42818" spans="2:3" x14ac:dyDescent="0.45">
      <c r="B42818"/>
      <c r="C42818"/>
    </row>
    <row r="42819" spans="2:3" x14ac:dyDescent="0.45">
      <c r="B42819"/>
      <c r="C42819"/>
    </row>
    <row r="42820" spans="2:3" x14ac:dyDescent="0.45">
      <c r="B42820"/>
      <c r="C42820"/>
    </row>
    <row r="42821" spans="2:3" x14ac:dyDescent="0.45">
      <c r="B42821"/>
      <c r="C42821"/>
    </row>
    <row r="42822" spans="2:3" x14ac:dyDescent="0.45">
      <c r="B42822"/>
      <c r="C42822"/>
    </row>
    <row r="42823" spans="2:3" x14ac:dyDescent="0.45">
      <c r="B42823"/>
      <c r="C42823"/>
    </row>
    <row r="42824" spans="2:3" x14ac:dyDescent="0.45">
      <c r="B42824"/>
      <c r="C42824"/>
    </row>
    <row r="42825" spans="2:3" x14ac:dyDescent="0.45">
      <c r="B42825"/>
      <c r="C42825"/>
    </row>
    <row r="42826" spans="2:3" x14ac:dyDescent="0.45">
      <c r="B42826"/>
      <c r="C42826"/>
    </row>
    <row r="42827" spans="2:3" x14ac:dyDescent="0.45">
      <c r="B42827"/>
      <c r="C42827"/>
    </row>
    <row r="42828" spans="2:3" x14ac:dyDescent="0.45">
      <c r="B42828"/>
      <c r="C42828"/>
    </row>
    <row r="42829" spans="2:3" x14ac:dyDescent="0.45">
      <c r="B42829"/>
      <c r="C42829"/>
    </row>
    <row r="42830" spans="2:3" x14ac:dyDescent="0.45">
      <c r="B42830"/>
      <c r="C42830"/>
    </row>
    <row r="42831" spans="2:3" x14ac:dyDescent="0.45">
      <c r="B42831"/>
      <c r="C42831"/>
    </row>
    <row r="42832" spans="2:3" x14ac:dyDescent="0.45">
      <c r="B42832"/>
      <c r="C42832"/>
    </row>
    <row r="42833" spans="2:3" x14ac:dyDescent="0.45">
      <c r="B42833"/>
      <c r="C42833"/>
    </row>
    <row r="42834" spans="2:3" x14ac:dyDescent="0.45">
      <c r="B42834"/>
      <c r="C42834"/>
    </row>
    <row r="42835" spans="2:3" x14ac:dyDescent="0.45">
      <c r="B42835"/>
      <c r="C42835"/>
    </row>
    <row r="42836" spans="2:3" x14ac:dyDescent="0.45">
      <c r="B42836"/>
      <c r="C42836"/>
    </row>
    <row r="42837" spans="2:3" x14ac:dyDescent="0.45">
      <c r="B42837"/>
      <c r="C42837"/>
    </row>
    <row r="42838" spans="2:3" x14ac:dyDescent="0.45">
      <c r="B42838"/>
      <c r="C42838"/>
    </row>
    <row r="42839" spans="2:3" x14ac:dyDescent="0.45">
      <c r="B42839"/>
      <c r="C42839"/>
    </row>
    <row r="42840" spans="2:3" x14ac:dyDescent="0.45">
      <c r="B42840"/>
      <c r="C42840"/>
    </row>
    <row r="42841" spans="2:3" x14ac:dyDescent="0.45">
      <c r="B42841"/>
      <c r="C42841"/>
    </row>
    <row r="42842" spans="2:3" x14ac:dyDescent="0.45">
      <c r="B42842"/>
      <c r="C42842"/>
    </row>
    <row r="42843" spans="2:3" x14ac:dyDescent="0.45">
      <c r="B42843"/>
      <c r="C42843"/>
    </row>
    <row r="42844" spans="2:3" x14ac:dyDescent="0.45">
      <c r="B42844"/>
      <c r="C42844"/>
    </row>
    <row r="42845" spans="2:3" x14ac:dyDescent="0.45">
      <c r="B42845"/>
      <c r="C42845"/>
    </row>
    <row r="42846" spans="2:3" x14ac:dyDescent="0.45">
      <c r="B42846"/>
      <c r="C42846"/>
    </row>
    <row r="42847" spans="2:3" x14ac:dyDescent="0.45">
      <c r="B42847"/>
      <c r="C42847"/>
    </row>
    <row r="42848" spans="2:3" x14ac:dyDescent="0.45">
      <c r="B42848"/>
      <c r="C42848"/>
    </row>
    <row r="42849" spans="2:3" x14ac:dyDescent="0.45">
      <c r="B42849"/>
      <c r="C42849"/>
    </row>
    <row r="42850" spans="2:3" x14ac:dyDescent="0.45">
      <c r="B42850"/>
      <c r="C42850"/>
    </row>
    <row r="42851" spans="2:3" x14ac:dyDescent="0.45">
      <c r="B42851"/>
      <c r="C42851"/>
    </row>
    <row r="42852" spans="2:3" x14ac:dyDescent="0.45">
      <c r="B42852"/>
      <c r="C42852"/>
    </row>
    <row r="42853" spans="2:3" x14ac:dyDescent="0.45">
      <c r="B42853"/>
      <c r="C42853"/>
    </row>
    <row r="42854" spans="2:3" x14ac:dyDescent="0.45">
      <c r="B42854"/>
      <c r="C42854"/>
    </row>
    <row r="42855" spans="2:3" x14ac:dyDescent="0.45">
      <c r="B42855"/>
      <c r="C42855"/>
    </row>
    <row r="42856" spans="2:3" x14ac:dyDescent="0.45">
      <c r="B42856"/>
      <c r="C42856"/>
    </row>
    <row r="42857" spans="2:3" x14ac:dyDescent="0.45">
      <c r="B42857"/>
      <c r="C42857"/>
    </row>
    <row r="42858" spans="2:3" x14ac:dyDescent="0.45">
      <c r="B42858"/>
      <c r="C42858"/>
    </row>
    <row r="42859" spans="2:3" x14ac:dyDescent="0.45">
      <c r="B42859"/>
      <c r="C42859"/>
    </row>
    <row r="42860" spans="2:3" x14ac:dyDescent="0.45">
      <c r="B42860"/>
      <c r="C42860"/>
    </row>
    <row r="42861" spans="2:3" x14ac:dyDescent="0.45">
      <c r="B42861"/>
      <c r="C42861"/>
    </row>
    <row r="42862" spans="2:3" x14ac:dyDescent="0.45">
      <c r="B42862"/>
      <c r="C42862"/>
    </row>
    <row r="42863" spans="2:3" x14ac:dyDescent="0.45">
      <c r="B42863"/>
      <c r="C42863"/>
    </row>
    <row r="42864" spans="2:3" x14ac:dyDescent="0.45">
      <c r="B42864"/>
      <c r="C42864"/>
    </row>
    <row r="42865" spans="2:3" x14ac:dyDescent="0.45">
      <c r="B42865"/>
      <c r="C42865"/>
    </row>
    <row r="42866" spans="2:3" x14ac:dyDescent="0.45">
      <c r="B42866"/>
      <c r="C42866"/>
    </row>
    <row r="42867" spans="2:3" x14ac:dyDescent="0.45">
      <c r="B42867"/>
      <c r="C42867"/>
    </row>
    <row r="42868" spans="2:3" x14ac:dyDescent="0.45">
      <c r="B42868"/>
      <c r="C42868"/>
    </row>
    <row r="42869" spans="2:3" x14ac:dyDescent="0.45">
      <c r="B42869"/>
      <c r="C42869"/>
    </row>
    <row r="42870" spans="2:3" x14ac:dyDescent="0.45">
      <c r="B42870"/>
      <c r="C42870"/>
    </row>
    <row r="42871" spans="2:3" x14ac:dyDescent="0.45">
      <c r="B42871"/>
      <c r="C42871"/>
    </row>
    <row r="42872" spans="2:3" x14ac:dyDescent="0.45">
      <c r="B42872"/>
      <c r="C42872"/>
    </row>
    <row r="42873" spans="2:3" x14ac:dyDescent="0.45">
      <c r="B42873"/>
      <c r="C42873"/>
    </row>
    <row r="42874" spans="2:3" x14ac:dyDescent="0.45">
      <c r="B42874"/>
      <c r="C42874"/>
    </row>
    <row r="42875" spans="2:3" x14ac:dyDescent="0.45">
      <c r="B42875"/>
      <c r="C42875"/>
    </row>
    <row r="42876" spans="2:3" x14ac:dyDescent="0.45">
      <c r="B42876"/>
      <c r="C42876"/>
    </row>
    <row r="42877" spans="2:3" x14ac:dyDescent="0.45">
      <c r="B42877"/>
      <c r="C42877"/>
    </row>
    <row r="42878" spans="2:3" x14ac:dyDescent="0.45">
      <c r="B42878"/>
      <c r="C42878"/>
    </row>
    <row r="42879" spans="2:3" x14ac:dyDescent="0.45">
      <c r="B42879"/>
      <c r="C42879"/>
    </row>
    <row r="42880" spans="2:3" x14ac:dyDescent="0.45">
      <c r="B42880"/>
      <c r="C42880"/>
    </row>
    <row r="42881" spans="2:3" x14ac:dyDescent="0.45">
      <c r="B42881"/>
      <c r="C42881"/>
    </row>
    <row r="42882" spans="2:3" x14ac:dyDescent="0.45">
      <c r="B42882"/>
      <c r="C42882"/>
    </row>
    <row r="42883" spans="2:3" x14ac:dyDescent="0.45">
      <c r="B42883"/>
      <c r="C42883"/>
    </row>
    <row r="42884" spans="2:3" x14ac:dyDescent="0.45">
      <c r="B42884"/>
      <c r="C42884"/>
    </row>
    <row r="42885" spans="2:3" x14ac:dyDescent="0.45">
      <c r="B42885"/>
      <c r="C42885"/>
    </row>
    <row r="42886" spans="2:3" x14ac:dyDescent="0.45">
      <c r="B42886"/>
      <c r="C42886"/>
    </row>
    <row r="42887" spans="2:3" x14ac:dyDescent="0.45">
      <c r="B42887"/>
      <c r="C42887"/>
    </row>
    <row r="42888" spans="2:3" x14ac:dyDescent="0.45">
      <c r="B42888"/>
      <c r="C42888"/>
    </row>
    <row r="42889" spans="2:3" x14ac:dyDescent="0.45">
      <c r="B42889"/>
      <c r="C42889"/>
    </row>
    <row r="42890" spans="2:3" x14ac:dyDescent="0.45">
      <c r="B42890"/>
      <c r="C42890"/>
    </row>
    <row r="42891" spans="2:3" x14ac:dyDescent="0.45">
      <c r="B42891"/>
      <c r="C42891"/>
    </row>
    <row r="42892" spans="2:3" x14ac:dyDescent="0.45">
      <c r="B42892"/>
      <c r="C42892"/>
    </row>
    <row r="42893" spans="2:3" x14ac:dyDescent="0.45">
      <c r="B42893"/>
      <c r="C42893"/>
    </row>
    <row r="42894" spans="2:3" x14ac:dyDescent="0.45">
      <c r="B42894"/>
      <c r="C42894"/>
    </row>
    <row r="42895" spans="2:3" x14ac:dyDescent="0.45">
      <c r="B42895"/>
      <c r="C42895"/>
    </row>
    <row r="42896" spans="2:3" x14ac:dyDescent="0.45">
      <c r="B42896"/>
      <c r="C42896"/>
    </row>
    <row r="42897" spans="2:3" x14ac:dyDescent="0.45">
      <c r="B42897"/>
      <c r="C42897"/>
    </row>
    <row r="42898" spans="2:3" x14ac:dyDescent="0.45">
      <c r="B42898"/>
      <c r="C42898"/>
    </row>
    <row r="42899" spans="2:3" x14ac:dyDescent="0.45">
      <c r="B42899"/>
      <c r="C42899"/>
    </row>
    <row r="42900" spans="2:3" x14ac:dyDescent="0.45">
      <c r="B42900"/>
      <c r="C42900"/>
    </row>
    <row r="42901" spans="2:3" x14ac:dyDescent="0.45">
      <c r="B42901"/>
      <c r="C42901"/>
    </row>
    <row r="42902" spans="2:3" x14ac:dyDescent="0.45">
      <c r="B42902"/>
      <c r="C42902"/>
    </row>
    <row r="42903" spans="2:3" x14ac:dyDescent="0.45">
      <c r="B42903"/>
      <c r="C42903"/>
    </row>
    <row r="42904" spans="2:3" x14ac:dyDescent="0.45">
      <c r="B42904"/>
      <c r="C42904"/>
    </row>
    <row r="42905" spans="2:3" x14ac:dyDescent="0.45">
      <c r="B42905"/>
      <c r="C42905"/>
    </row>
    <row r="42906" spans="2:3" x14ac:dyDescent="0.45">
      <c r="B42906"/>
      <c r="C42906"/>
    </row>
    <row r="42907" spans="2:3" x14ac:dyDescent="0.45">
      <c r="B42907"/>
      <c r="C42907"/>
    </row>
    <row r="42908" spans="2:3" x14ac:dyDescent="0.45">
      <c r="B42908"/>
      <c r="C42908"/>
    </row>
    <row r="42909" spans="2:3" x14ac:dyDescent="0.45">
      <c r="B42909"/>
      <c r="C42909"/>
    </row>
    <row r="42910" spans="2:3" x14ac:dyDescent="0.45">
      <c r="B42910"/>
      <c r="C42910"/>
    </row>
    <row r="42911" spans="2:3" x14ac:dyDescent="0.45">
      <c r="B42911"/>
      <c r="C42911"/>
    </row>
    <row r="42912" spans="2:3" x14ac:dyDescent="0.45">
      <c r="B42912"/>
      <c r="C42912"/>
    </row>
    <row r="42913" spans="2:3" x14ac:dyDescent="0.45">
      <c r="B42913"/>
      <c r="C42913"/>
    </row>
    <row r="42914" spans="2:3" x14ac:dyDescent="0.45">
      <c r="B42914"/>
      <c r="C42914"/>
    </row>
    <row r="42915" spans="2:3" x14ac:dyDescent="0.45">
      <c r="B42915"/>
      <c r="C42915"/>
    </row>
    <row r="42916" spans="2:3" x14ac:dyDescent="0.45">
      <c r="B42916"/>
      <c r="C42916"/>
    </row>
    <row r="42917" spans="2:3" x14ac:dyDescent="0.45">
      <c r="B42917"/>
      <c r="C42917"/>
    </row>
    <row r="42918" spans="2:3" x14ac:dyDescent="0.45">
      <c r="B42918"/>
      <c r="C42918"/>
    </row>
    <row r="42919" spans="2:3" x14ac:dyDescent="0.45">
      <c r="B42919"/>
      <c r="C42919"/>
    </row>
    <row r="42920" spans="2:3" x14ac:dyDescent="0.45">
      <c r="B42920"/>
      <c r="C42920"/>
    </row>
    <row r="42921" spans="2:3" x14ac:dyDescent="0.45">
      <c r="B42921"/>
      <c r="C42921"/>
    </row>
    <row r="42922" spans="2:3" x14ac:dyDescent="0.45">
      <c r="B42922"/>
      <c r="C42922"/>
    </row>
    <row r="42923" spans="2:3" x14ac:dyDescent="0.45">
      <c r="B42923"/>
      <c r="C42923"/>
    </row>
    <row r="42924" spans="2:3" x14ac:dyDescent="0.45">
      <c r="B42924"/>
      <c r="C42924"/>
    </row>
    <row r="42925" spans="2:3" x14ac:dyDescent="0.45">
      <c r="B42925"/>
      <c r="C42925"/>
    </row>
    <row r="42926" spans="2:3" x14ac:dyDescent="0.45">
      <c r="B42926"/>
      <c r="C42926"/>
    </row>
    <row r="42927" spans="2:3" x14ac:dyDescent="0.45">
      <c r="B42927"/>
      <c r="C42927"/>
    </row>
    <row r="42928" spans="2:3" x14ac:dyDescent="0.45">
      <c r="B42928"/>
      <c r="C42928"/>
    </row>
    <row r="42929" spans="2:3" x14ac:dyDescent="0.45">
      <c r="B42929"/>
      <c r="C42929"/>
    </row>
    <row r="42930" spans="2:3" x14ac:dyDescent="0.45">
      <c r="B42930"/>
      <c r="C42930"/>
    </row>
    <row r="42931" spans="2:3" x14ac:dyDescent="0.45">
      <c r="B42931"/>
      <c r="C42931"/>
    </row>
    <row r="42932" spans="2:3" x14ac:dyDescent="0.45">
      <c r="B42932"/>
      <c r="C42932"/>
    </row>
    <row r="42933" spans="2:3" x14ac:dyDescent="0.45">
      <c r="B42933"/>
      <c r="C42933"/>
    </row>
    <row r="42934" spans="2:3" x14ac:dyDescent="0.45">
      <c r="B42934"/>
      <c r="C42934"/>
    </row>
    <row r="42935" spans="2:3" x14ac:dyDescent="0.45">
      <c r="B42935"/>
      <c r="C42935"/>
    </row>
    <row r="42936" spans="2:3" x14ac:dyDescent="0.45">
      <c r="B42936"/>
      <c r="C42936"/>
    </row>
    <row r="42937" spans="2:3" x14ac:dyDescent="0.45">
      <c r="B42937"/>
      <c r="C42937"/>
    </row>
    <row r="42938" spans="2:3" x14ac:dyDescent="0.45">
      <c r="B42938"/>
      <c r="C42938"/>
    </row>
    <row r="42939" spans="2:3" x14ac:dyDescent="0.45">
      <c r="B42939"/>
      <c r="C42939"/>
    </row>
    <row r="42940" spans="2:3" x14ac:dyDescent="0.45">
      <c r="B42940"/>
      <c r="C42940"/>
    </row>
    <row r="42941" spans="2:3" x14ac:dyDescent="0.45">
      <c r="B42941"/>
      <c r="C42941"/>
    </row>
    <row r="42942" spans="2:3" x14ac:dyDescent="0.45">
      <c r="B42942"/>
      <c r="C42942"/>
    </row>
    <row r="42943" spans="2:3" x14ac:dyDescent="0.45">
      <c r="B42943"/>
      <c r="C42943"/>
    </row>
    <row r="42944" spans="2:3" x14ac:dyDescent="0.45">
      <c r="B42944"/>
      <c r="C42944"/>
    </row>
    <row r="42945" spans="2:3" x14ac:dyDescent="0.45">
      <c r="B42945"/>
      <c r="C42945"/>
    </row>
    <row r="42946" spans="2:3" x14ac:dyDescent="0.45">
      <c r="B42946"/>
      <c r="C42946"/>
    </row>
    <row r="42947" spans="2:3" x14ac:dyDescent="0.45">
      <c r="B42947"/>
      <c r="C42947"/>
    </row>
    <row r="42948" spans="2:3" x14ac:dyDescent="0.45">
      <c r="B42948"/>
      <c r="C42948"/>
    </row>
    <row r="42949" spans="2:3" x14ac:dyDescent="0.45">
      <c r="B42949"/>
      <c r="C42949"/>
    </row>
    <row r="42950" spans="2:3" x14ac:dyDescent="0.45">
      <c r="B42950"/>
      <c r="C42950"/>
    </row>
    <row r="42951" spans="2:3" x14ac:dyDescent="0.45">
      <c r="B42951"/>
      <c r="C42951"/>
    </row>
    <row r="42952" spans="2:3" x14ac:dyDescent="0.45">
      <c r="B42952"/>
      <c r="C42952"/>
    </row>
    <row r="42953" spans="2:3" x14ac:dyDescent="0.45">
      <c r="B42953"/>
      <c r="C42953"/>
    </row>
    <row r="42954" spans="2:3" x14ac:dyDescent="0.45">
      <c r="B42954"/>
      <c r="C42954"/>
    </row>
    <row r="42955" spans="2:3" x14ac:dyDescent="0.45">
      <c r="B42955"/>
      <c r="C42955"/>
    </row>
    <row r="42956" spans="2:3" x14ac:dyDescent="0.45">
      <c r="B42956"/>
      <c r="C42956"/>
    </row>
    <row r="42957" spans="2:3" x14ac:dyDescent="0.45">
      <c r="B42957"/>
      <c r="C42957"/>
    </row>
    <row r="42958" spans="2:3" x14ac:dyDescent="0.45">
      <c r="B42958"/>
      <c r="C42958"/>
    </row>
    <row r="42959" spans="2:3" x14ac:dyDescent="0.45">
      <c r="B42959"/>
      <c r="C42959"/>
    </row>
    <row r="42960" spans="2:3" x14ac:dyDescent="0.45">
      <c r="B42960"/>
      <c r="C42960"/>
    </row>
    <row r="42961" spans="2:3" x14ac:dyDescent="0.45">
      <c r="B42961"/>
      <c r="C42961"/>
    </row>
    <row r="42962" spans="2:3" x14ac:dyDescent="0.45">
      <c r="B42962"/>
      <c r="C42962"/>
    </row>
    <row r="42963" spans="2:3" x14ac:dyDescent="0.45">
      <c r="B42963"/>
      <c r="C42963"/>
    </row>
    <row r="42964" spans="2:3" x14ac:dyDescent="0.45">
      <c r="B42964"/>
      <c r="C42964"/>
    </row>
    <row r="42965" spans="2:3" x14ac:dyDescent="0.45">
      <c r="B42965"/>
      <c r="C42965"/>
    </row>
    <row r="42966" spans="2:3" x14ac:dyDescent="0.45">
      <c r="B42966"/>
      <c r="C42966"/>
    </row>
    <row r="42967" spans="2:3" x14ac:dyDescent="0.45">
      <c r="B42967"/>
      <c r="C42967"/>
    </row>
    <row r="42968" spans="2:3" x14ac:dyDescent="0.45">
      <c r="B42968"/>
      <c r="C42968"/>
    </row>
    <row r="42969" spans="2:3" x14ac:dyDescent="0.45">
      <c r="B42969"/>
      <c r="C42969"/>
    </row>
    <row r="42970" spans="2:3" x14ac:dyDescent="0.45">
      <c r="B42970"/>
      <c r="C42970"/>
    </row>
    <row r="42971" spans="2:3" x14ac:dyDescent="0.45">
      <c r="B42971"/>
      <c r="C42971"/>
    </row>
    <row r="42972" spans="2:3" x14ac:dyDescent="0.45">
      <c r="B42972"/>
      <c r="C42972"/>
    </row>
    <row r="42973" spans="2:3" x14ac:dyDescent="0.45">
      <c r="B42973"/>
      <c r="C42973"/>
    </row>
    <row r="42974" spans="2:3" x14ac:dyDescent="0.45">
      <c r="B42974"/>
      <c r="C42974"/>
    </row>
    <row r="42975" spans="2:3" x14ac:dyDescent="0.45">
      <c r="B42975"/>
      <c r="C42975"/>
    </row>
    <row r="42976" spans="2:3" x14ac:dyDescent="0.45">
      <c r="B42976"/>
      <c r="C42976"/>
    </row>
    <row r="42977" spans="2:3" x14ac:dyDescent="0.45">
      <c r="B42977"/>
      <c r="C42977"/>
    </row>
    <row r="42978" spans="2:3" x14ac:dyDescent="0.45">
      <c r="B42978"/>
      <c r="C42978"/>
    </row>
    <row r="42979" spans="2:3" x14ac:dyDescent="0.45">
      <c r="B42979"/>
      <c r="C42979"/>
    </row>
    <row r="42980" spans="2:3" x14ac:dyDescent="0.45">
      <c r="B42980"/>
      <c r="C42980"/>
    </row>
    <row r="42981" spans="2:3" x14ac:dyDescent="0.45">
      <c r="B42981"/>
      <c r="C42981"/>
    </row>
    <row r="42982" spans="2:3" x14ac:dyDescent="0.45">
      <c r="B42982"/>
      <c r="C42982"/>
    </row>
    <row r="42983" spans="2:3" x14ac:dyDescent="0.45">
      <c r="B42983"/>
      <c r="C42983"/>
    </row>
    <row r="42984" spans="2:3" x14ac:dyDescent="0.45">
      <c r="B42984"/>
      <c r="C42984"/>
    </row>
    <row r="42985" spans="2:3" x14ac:dyDescent="0.45">
      <c r="B42985"/>
      <c r="C42985"/>
    </row>
    <row r="42986" spans="2:3" x14ac:dyDescent="0.45">
      <c r="B42986"/>
      <c r="C42986"/>
    </row>
    <row r="42987" spans="2:3" x14ac:dyDescent="0.45">
      <c r="B42987"/>
      <c r="C42987"/>
    </row>
    <row r="42988" spans="2:3" x14ac:dyDescent="0.45">
      <c r="B42988"/>
      <c r="C42988"/>
    </row>
    <row r="42989" spans="2:3" x14ac:dyDescent="0.45">
      <c r="B42989"/>
      <c r="C42989"/>
    </row>
    <row r="42990" spans="2:3" x14ac:dyDescent="0.45">
      <c r="B42990"/>
      <c r="C42990"/>
    </row>
    <row r="42991" spans="2:3" x14ac:dyDescent="0.45">
      <c r="B42991"/>
      <c r="C42991"/>
    </row>
    <row r="42992" spans="2:3" x14ac:dyDescent="0.45">
      <c r="B42992"/>
      <c r="C42992"/>
    </row>
    <row r="42993" spans="2:3" x14ac:dyDescent="0.45">
      <c r="B42993"/>
      <c r="C42993"/>
    </row>
    <row r="42994" spans="2:3" x14ac:dyDescent="0.45">
      <c r="B42994"/>
      <c r="C42994"/>
    </row>
    <row r="42995" spans="2:3" x14ac:dyDescent="0.45">
      <c r="B42995"/>
      <c r="C42995"/>
    </row>
    <row r="42996" spans="2:3" x14ac:dyDescent="0.45">
      <c r="B42996"/>
      <c r="C42996"/>
    </row>
    <row r="42997" spans="2:3" x14ac:dyDescent="0.45">
      <c r="B42997"/>
      <c r="C42997"/>
    </row>
    <row r="42998" spans="2:3" x14ac:dyDescent="0.45">
      <c r="B42998"/>
      <c r="C42998"/>
    </row>
    <row r="42999" spans="2:3" x14ac:dyDescent="0.45">
      <c r="B42999"/>
      <c r="C42999"/>
    </row>
    <row r="43000" spans="2:3" x14ac:dyDescent="0.45">
      <c r="B43000"/>
      <c r="C43000"/>
    </row>
    <row r="43001" spans="2:3" x14ac:dyDescent="0.45">
      <c r="B43001"/>
      <c r="C43001"/>
    </row>
    <row r="43002" spans="2:3" x14ac:dyDescent="0.45">
      <c r="B43002"/>
      <c r="C43002"/>
    </row>
    <row r="43003" spans="2:3" x14ac:dyDescent="0.45">
      <c r="B43003"/>
      <c r="C43003"/>
    </row>
    <row r="43004" spans="2:3" x14ac:dyDescent="0.45">
      <c r="B43004"/>
      <c r="C43004"/>
    </row>
    <row r="43005" spans="2:3" x14ac:dyDescent="0.45">
      <c r="B43005"/>
      <c r="C43005"/>
    </row>
    <row r="43006" spans="2:3" x14ac:dyDescent="0.45">
      <c r="B43006"/>
      <c r="C43006"/>
    </row>
    <row r="43007" spans="2:3" x14ac:dyDescent="0.45">
      <c r="B43007"/>
      <c r="C43007"/>
    </row>
    <row r="43008" spans="2:3" x14ac:dyDescent="0.45">
      <c r="B43008"/>
      <c r="C43008"/>
    </row>
    <row r="43009" spans="2:3" x14ac:dyDescent="0.45">
      <c r="B43009"/>
      <c r="C43009"/>
    </row>
    <row r="43010" spans="2:3" x14ac:dyDescent="0.45">
      <c r="B43010"/>
      <c r="C43010"/>
    </row>
    <row r="43011" spans="2:3" x14ac:dyDescent="0.45">
      <c r="B43011"/>
      <c r="C43011"/>
    </row>
    <row r="43012" spans="2:3" x14ac:dyDescent="0.45">
      <c r="B43012"/>
      <c r="C43012"/>
    </row>
    <row r="43013" spans="2:3" x14ac:dyDescent="0.45">
      <c r="B43013"/>
      <c r="C43013"/>
    </row>
    <row r="43014" spans="2:3" x14ac:dyDescent="0.45">
      <c r="B43014"/>
      <c r="C43014"/>
    </row>
    <row r="43015" spans="2:3" x14ac:dyDescent="0.45">
      <c r="B43015"/>
      <c r="C43015"/>
    </row>
    <row r="43016" spans="2:3" x14ac:dyDescent="0.45">
      <c r="B43016"/>
      <c r="C43016"/>
    </row>
    <row r="43017" spans="2:3" x14ac:dyDescent="0.45">
      <c r="B43017"/>
      <c r="C43017"/>
    </row>
    <row r="43018" spans="2:3" x14ac:dyDescent="0.45">
      <c r="B43018"/>
      <c r="C43018"/>
    </row>
    <row r="43019" spans="2:3" x14ac:dyDescent="0.45">
      <c r="B43019"/>
      <c r="C43019"/>
    </row>
    <row r="43020" spans="2:3" x14ac:dyDescent="0.45">
      <c r="B43020"/>
      <c r="C43020"/>
    </row>
    <row r="43021" spans="2:3" x14ac:dyDescent="0.45">
      <c r="B43021"/>
      <c r="C43021"/>
    </row>
    <row r="43022" spans="2:3" x14ac:dyDescent="0.45">
      <c r="B43022"/>
      <c r="C43022"/>
    </row>
    <row r="43023" spans="2:3" x14ac:dyDescent="0.45">
      <c r="B43023"/>
      <c r="C43023"/>
    </row>
    <row r="43024" spans="2:3" x14ac:dyDescent="0.45">
      <c r="B43024"/>
      <c r="C43024"/>
    </row>
    <row r="43025" spans="2:3" x14ac:dyDescent="0.45">
      <c r="B43025"/>
      <c r="C43025"/>
    </row>
    <row r="43026" spans="2:3" x14ac:dyDescent="0.45">
      <c r="B43026"/>
      <c r="C43026"/>
    </row>
    <row r="43027" spans="2:3" x14ac:dyDescent="0.45">
      <c r="B43027"/>
      <c r="C43027"/>
    </row>
    <row r="43028" spans="2:3" x14ac:dyDescent="0.45">
      <c r="B43028"/>
      <c r="C43028"/>
    </row>
    <row r="43029" spans="2:3" x14ac:dyDescent="0.45">
      <c r="B43029"/>
      <c r="C43029"/>
    </row>
    <row r="43030" spans="2:3" x14ac:dyDescent="0.45">
      <c r="B43030"/>
      <c r="C43030"/>
    </row>
    <row r="43031" spans="2:3" x14ac:dyDescent="0.45">
      <c r="B43031"/>
      <c r="C43031"/>
    </row>
    <row r="43032" spans="2:3" x14ac:dyDescent="0.45">
      <c r="B43032"/>
      <c r="C43032"/>
    </row>
    <row r="43033" spans="2:3" x14ac:dyDescent="0.45">
      <c r="B43033"/>
      <c r="C43033"/>
    </row>
    <row r="43034" spans="2:3" x14ac:dyDescent="0.45">
      <c r="B43034"/>
      <c r="C43034"/>
    </row>
    <row r="43035" spans="2:3" x14ac:dyDescent="0.45">
      <c r="B43035"/>
      <c r="C43035"/>
    </row>
    <row r="43036" spans="2:3" x14ac:dyDescent="0.45">
      <c r="B43036"/>
      <c r="C43036"/>
    </row>
    <row r="43037" spans="2:3" x14ac:dyDescent="0.45">
      <c r="B43037"/>
      <c r="C43037"/>
    </row>
    <row r="43038" spans="2:3" x14ac:dyDescent="0.45">
      <c r="B43038"/>
      <c r="C43038"/>
    </row>
    <row r="43039" spans="2:3" x14ac:dyDescent="0.45">
      <c r="B43039"/>
      <c r="C43039"/>
    </row>
    <row r="43040" spans="2:3" x14ac:dyDescent="0.45">
      <c r="B43040"/>
      <c r="C43040"/>
    </row>
    <row r="43041" spans="2:3" x14ac:dyDescent="0.45">
      <c r="B43041"/>
      <c r="C43041"/>
    </row>
    <row r="43042" spans="2:3" x14ac:dyDescent="0.45">
      <c r="B43042"/>
      <c r="C43042"/>
    </row>
    <row r="43043" spans="2:3" x14ac:dyDescent="0.45">
      <c r="B43043"/>
      <c r="C43043"/>
    </row>
    <row r="43044" spans="2:3" x14ac:dyDescent="0.45">
      <c r="B43044"/>
      <c r="C43044"/>
    </row>
    <row r="43045" spans="2:3" x14ac:dyDescent="0.45">
      <c r="B43045"/>
      <c r="C43045"/>
    </row>
    <row r="43046" spans="2:3" x14ac:dyDescent="0.45">
      <c r="B43046"/>
      <c r="C43046"/>
    </row>
    <row r="43047" spans="2:3" x14ac:dyDescent="0.45">
      <c r="B43047"/>
      <c r="C43047"/>
    </row>
    <row r="43048" spans="2:3" x14ac:dyDescent="0.45">
      <c r="B43048"/>
      <c r="C43048"/>
    </row>
    <row r="43049" spans="2:3" x14ac:dyDescent="0.45">
      <c r="B43049"/>
      <c r="C43049"/>
    </row>
    <row r="43050" spans="2:3" x14ac:dyDescent="0.45">
      <c r="B43050"/>
      <c r="C43050"/>
    </row>
    <row r="43051" spans="2:3" x14ac:dyDescent="0.45">
      <c r="B43051"/>
      <c r="C43051"/>
    </row>
    <row r="43052" spans="2:3" x14ac:dyDescent="0.45">
      <c r="B43052"/>
      <c r="C43052"/>
    </row>
    <row r="43053" spans="2:3" x14ac:dyDescent="0.45">
      <c r="B43053"/>
      <c r="C43053"/>
    </row>
    <row r="43054" spans="2:3" x14ac:dyDescent="0.45">
      <c r="B43054"/>
      <c r="C43054"/>
    </row>
    <row r="43055" spans="2:3" x14ac:dyDescent="0.45">
      <c r="B43055"/>
      <c r="C43055"/>
    </row>
    <row r="43056" spans="2:3" x14ac:dyDescent="0.45">
      <c r="B43056"/>
      <c r="C43056"/>
    </row>
    <row r="43057" spans="2:3" x14ac:dyDescent="0.45">
      <c r="B43057"/>
      <c r="C43057"/>
    </row>
    <row r="43058" spans="2:3" x14ac:dyDescent="0.45">
      <c r="B43058"/>
      <c r="C43058"/>
    </row>
    <row r="43059" spans="2:3" x14ac:dyDescent="0.45">
      <c r="B43059"/>
      <c r="C43059"/>
    </row>
    <row r="43060" spans="2:3" x14ac:dyDescent="0.45">
      <c r="B43060"/>
      <c r="C43060"/>
    </row>
    <row r="43061" spans="2:3" x14ac:dyDescent="0.45">
      <c r="B43061"/>
      <c r="C43061"/>
    </row>
    <row r="43062" spans="2:3" x14ac:dyDescent="0.45">
      <c r="B43062"/>
      <c r="C43062"/>
    </row>
    <row r="43063" spans="2:3" x14ac:dyDescent="0.45">
      <c r="B43063"/>
      <c r="C43063"/>
    </row>
    <row r="43064" spans="2:3" x14ac:dyDescent="0.45">
      <c r="B43064"/>
      <c r="C43064"/>
    </row>
    <row r="43065" spans="2:3" x14ac:dyDescent="0.45">
      <c r="B43065"/>
      <c r="C43065"/>
    </row>
    <row r="43066" spans="2:3" x14ac:dyDescent="0.45">
      <c r="B43066"/>
      <c r="C43066"/>
    </row>
    <row r="43067" spans="2:3" x14ac:dyDescent="0.45">
      <c r="B43067"/>
      <c r="C43067"/>
    </row>
    <row r="43068" spans="2:3" x14ac:dyDescent="0.45">
      <c r="B43068"/>
      <c r="C43068"/>
    </row>
    <row r="43069" spans="2:3" x14ac:dyDescent="0.45">
      <c r="B43069"/>
      <c r="C43069"/>
    </row>
    <row r="43070" spans="2:3" x14ac:dyDescent="0.45">
      <c r="B43070"/>
      <c r="C43070"/>
    </row>
    <row r="43071" spans="2:3" x14ac:dyDescent="0.45">
      <c r="B43071"/>
      <c r="C43071"/>
    </row>
    <row r="43072" spans="2:3" x14ac:dyDescent="0.45">
      <c r="B43072"/>
      <c r="C43072"/>
    </row>
    <row r="43073" spans="2:3" x14ac:dyDescent="0.45">
      <c r="B43073"/>
      <c r="C43073"/>
    </row>
    <row r="43074" spans="2:3" x14ac:dyDescent="0.45">
      <c r="B43074"/>
      <c r="C43074"/>
    </row>
    <row r="43075" spans="2:3" x14ac:dyDescent="0.45">
      <c r="B43075"/>
      <c r="C43075"/>
    </row>
    <row r="43076" spans="2:3" x14ac:dyDescent="0.45">
      <c r="B43076"/>
      <c r="C43076"/>
    </row>
    <row r="43077" spans="2:3" x14ac:dyDescent="0.45">
      <c r="B43077"/>
      <c r="C43077"/>
    </row>
    <row r="43078" spans="2:3" x14ac:dyDescent="0.45">
      <c r="B43078"/>
      <c r="C43078"/>
    </row>
    <row r="43079" spans="2:3" x14ac:dyDescent="0.45">
      <c r="B43079"/>
      <c r="C43079"/>
    </row>
    <row r="43080" spans="2:3" x14ac:dyDescent="0.45">
      <c r="B43080"/>
      <c r="C43080"/>
    </row>
    <row r="43081" spans="2:3" x14ac:dyDescent="0.45">
      <c r="B43081"/>
      <c r="C43081"/>
    </row>
    <row r="43082" spans="2:3" x14ac:dyDescent="0.45">
      <c r="B43082"/>
      <c r="C43082"/>
    </row>
    <row r="43083" spans="2:3" x14ac:dyDescent="0.45">
      <c r="B43083"/>
      <c r="C43083"/>
    </row>
    <row r="43084" spans="2:3" x14ac:dyDescent="0.45">
      <c r="B43084"/>
      <c r="C43084"/>
    </row>
    <row r="43085" spans="2:3" x14ac:dyDescent="0.45">
      <c r="B43085"/>
      <c r="C43085"/>
    </row>
    <row r="43086" spans="2:3" x14ac:dyDescent="0.45">
      <c r="B43086"/>
      <c r="C43086"/>
    </row>
    <row r="43087" spans="2:3" x14ac:dyDescent="0.45">
      <c r="B43087"/>
      <c r="C43087"/>
    </row>
    <row r="43088" spans="2:3" x14ac:dyDescent="0.45">
      <c r="B43088"/>
      <c r="C43088"/>
    </row>
    <row r="43089" spans="2:3" x14ac:dyDescent="0.45">
      <c r="B43089"/>
      <c r="C43089"/>
    </row>
    <row r="43090" spans="2:3" x14ac:dyDescent="0.45">
      <c r="B43090"/>
      <c r="C43090"/>
    </row>
    <row r="43091" spans="2:3" x14ac:dyDescent="0.45">
      <c r="B43091"/>
      <c r="C43091"/>
    </row>
    <row r="43092" spans="2:3" x14ac:dyDescent="0.45">
      <c r="B43092"/>
      <c r="C43092"/>
    </row>
    <row r="43093" spans="2:3" x14ac:dyDescent="0.45">
      <c r="B43093"/>
      <c r="C43093"/>
    </row>
    <row r="43094" spans="2:3" x14ac:dyDescent="0.45">
      <c r="B43094"/>
      <c r="C43094"/>
    </row>
    <row r="43095" spans="2:3" x14ac:dyDescent="0.45">
      <c r="B43095"/>
      <c r="C43095"/>
    </row>
    <row r="43096" spans="2:3" x14ac:dyDescent="0.45">
      <c r="B43096"/>
      <c r="C43096"/>
    </row>
    <row r="43097" spans="2:3" x14ac:dyDescent="0.45">
      <c r="B43097"/>
      <c r="C43097"/>
    </row>
    <row r="43098" spans="2:3" x14ac:dyDescent="0.45">
      <c r="B43098"/>
      <c r="C43098"/>
    </row>
    <row r="43099" spans="2:3" x14ac:dyDescent="0.45">
      <c r="B43099"/>
      <c r="C43099"/>
    </row>
    <row r="43100" spans="2:3" x14ac:dyDescent="0.45">
      <c r="B43100"/>
      <c r="C43100"/>
    </row>
    <row r="43101" spans="2:3" x14ac:dyDescent="0.45">
      <c r="B43101"/>
      <c r="C43101"/>
    </row>
    <row r="43102" spans="2:3" x14ac:dyDescent="0.45">
      <c r="B43102"/>
      <c r="C43102"/>
    </row>
    <row r="43103" spans="2:3" x14ac:dyDescent="0.45">
      <c r="B43103"/>
      <c r="C43103"/>
    </row>
    <row r="43104" spans="2:3" x14ac:dyDescent="0.45">
      <c r="B43104"/>
      <c r="C43104"/>
    </row>
    <row r="43105" spans="2:3" x14ac:dyDescent="0.45">
      <c r="B43105"/>
      <c r="C43105"/>
    </row>
    <row r="43106" spans="2:3" x14ac:dyDescent="0.45">
      <c r="B43106"/>
      <c r="C43106"/>
    </row>
    <row r="43107" spans="2:3" x14ac:dyDescent="0.45">
      <c r="B43107"/>
      <c r="C43107"/>
    </row>
    <row r="43108" spans="2:3" x14ac:dyDescent="0.45">
      <c r="B43108"/>
      <c r="C43108"/>
    </row>
    <row r="43109" spans="2:3" x14ac:dyDescent="0.45">
      <c r="B43109"/>
      <c r="C43109"/>
    </row>
    <row r="43110" spans="2:3" x14ac:dyDescent="0.45">
      <c r="B43110"/>
      <c r="C43110"/>
    </row>
    <row r="43111" spans="2:3" x14ac:dyDescent="0.45">
      <c r="B43111"/>
      <c r="C43111"/>
    </row>
    <row r="43112" spans="2:3" x14ac:dyDescent="0.45">
      <c r="B43112"/>
      <c r="C43112"/>
    </row>
    <row r="43113" spans="2:3" x14ac:dyDescent="0.45">
      <c r="B43113"/>
      <c r="C43113"/>
    </row>
    <row r="43114" spans="2:3" x14ac:dyDescent="0.45">
      <c r="B43114"/>
      <c r="C43114"/>
    </row>
    <row r="43115" spans="2:3" x14ac:dyDescent="0.45">
      <c r="B43115"/>
      <c r="C43115"/>
    </row>
    <row r="43116" spans="2:3" x14ac:dyDescent="0.45">
      <c r="B43116"/>
      <c r="C43116"/>
    </row>
    <row r="43117" spans="2:3" x14ac:dyDescent="0.45">
      <c r="B43117"/>
      <c r="C43117"/>
    </row>
    <row r="43118" spans="2:3" x14ac:dyDescent="0.45">
      <c r="B43118"/>
      <c r="C43118"/>
    </row>
    <row r="43119" spans="2:3" x14ac:dyDescent="0.45">
      <c r="B43119"/>
      <c r="C43119"/>
    </row>
    <row r="43120" spans="2:3" x14ac:dyDescent="0.45">
      <c r="B43120"/>
      <c r="C43120"/>
    </row>
    <row r="43121" spans="2:3" x14ac:dyDescent="0.45">
      <c r="B43121"/>
      <c r="C43121"/>
    </row>
    <row r="43122" spans="2:3" x14ac:dyDescent="0.45">
      <c r="B43122"/>
      <c r="C43122"/>
    </row>
    <row r="43123" spans="2:3" x14ac:dyDescent="0.45">
      <c r="B43123"/>
      <c r="C43123"/>
    </row>
    <row r="43124" spans="2:3" x14ac:dyDescent="0.45">
      <c r="B43124"/>
      <c r="C43124"/>
    </row>
    <row r="43125" spans="2:3" x14ac:dyDescent="0.45">
      <c r="B43125"/>
      <c r="C43125"/>
    </row>
    <row r="43126" spans="2:3" x14ac:dyDescent="0.45">
      <c r="B43126"/>
      <c r="C43126"/>
    </row>
    <row r="43127" spans="2:3" x14ac:dyDescent="0.45">
      <c r="B43127"/>
      <c r="C43127"/>
    </row>
    <row r="43128" spans="2:3" x14ac:dyDescent="0.45">
      <c r="B43128"/>
      <c r="C43128"/>
    </row>
    <row r="43129" spans="2:3" x14ac:dyDescent="0.45">
      <c r="B43129"/>
      <c r="C43129"/>
    </row>
    <row r="43130" spans="2:3" x14ac:dyDescent="0.45">
      <c r="B43130"/>
      <c r="C43130"/>
    </row>
    <row r="43131" spans="2:3" x14ac:dyDescent="0.45">
      <c r="B43131"/>
      <c r="C43131"/>
    </row>
    <row r="43132" spans="2:3" x14ac:dyDescent="0.45">
      <c r="B43132"/>
      <c r="C43132"/>
    </row>
    <row r="43133" spans="2:3" x14ac:dyDescent="0.45">
      <c r="B43133"/>
      <c r="C43133"/>
    </row>
    <row r="43134" spans="2:3" x14ac:dyDescent="0.45">
      <c r="B43134"/>
      <c r="C43134"/>
    </row>
    <row r="43135" spans="2:3" x14ac:dyDescent="0.45">
      <c r="B43135"/>
      <c r="C43135"/>
    </row>
    <row r="43136" spans="2:3" x14ac:dyDescent="0.45">
      <c r="B43136"/>
      <c r="C43136"/>
    </row>
    <row r="43137" spans="2:3" x14ac:dyDescent="0.45">
      <c r="B43137"/>
      <c r="C43137"/>
    </row>
    <row r="43138" spans="2:3" x14ac:dyDescent="0.45">
      <c r="B43138"/>
      <c r="C43138"/>
    </row>
    <row r="43139" spans="2:3" x14ac:dyDescent="0.45">
      <c r="B43139"/>
      <c r="C43139"/>
    </row>
    <row r="43140" spans="2:3" x14ac:dyDescent="0.45">
      <c r="B43140"/>
      <c r="C43140"/>
    </row>
    <row r="43141" spans="2:3" x14ac:dyDescent="0.45">
      <c r="B43141"/>
      <c r="C43141"/>
    </row>
    <row r="43142" spans="2:3" x14ac:dyDescent="0.45">
      <c r="B43142"/>
      <c r="C43142"/>
    </row>
    <row r="43143" spans="2:3" x14ac:dyDescent="0.45">
      <c r="B43143"/>
      <c r="C43143"/>
    </row>
    <row r="43144" spans="2:3" x14ac:dyDescent="0.45">
      <c r="B43144"/>
      <c r="C43144"/>
    </row>
    <row r="43145" spans="2:3" x14ac:dyDescent="0.45">
      <c r="B43145"/>
      <c r="C43145"/>
    </row>
    <row r="43146" spans="2:3" x14ac:dyDescent="0.45">
      <c r="B43146"/>
      <c r="C43146"/>
    </row>
    <row r="43147" spans="2:3" x14ac:dyDescent="0.45">
      <c r="B43147"/>
      <c r="C43147"/>
    </row>
    <row r="43148" spans="2:3" x14ac:dyDescent="0.45">
      <c r="B43148"/>
      <c r="C43148"/>
    </row>
    <row r="43149" spans="2:3" x14ac:dyDescent="0.45">
      <c r="B43149"/>
      <c r="C43149"/>
    </row>
    <row r="43150" spans="2:3" x14ac:dyDescent="0.45">
      <c r="B43150"/>
      <c r="C43150"/>
    </row>
    <row r="43151" spans="2:3" x14ac:dyDescent="0.45">
      <c r="B43151"/>
      <c r="C43151"/>
    </row>
    <row r="43152" spans="2:3" x14ac:dyDescent="0.45">
      <c r="B43152"/>
      <c r="C43152"/>
    </row>
    <row r="43153" spans="2:3" x14ac:dyDescent="0.45">
      <c r="B43153"/>
      <c r="C43153"/>
    </row>
    <row r="43154" spans="2:3" x14ac:dyDescent="0.45">
      <c r="B43154"/>
      <c r="C43154"/>
    </row>
    <row r="43155" spans="2:3" x14ac:dyDescent="0.45">
      <c r="B43155"/>
      <c r="C43155"/>
    </row>
    <row r="43156" spans="2:3" x14ac:dyDescent="0.45">
      <c r="B43156"/>
      <c r="C43156"/>
    </row>
    <row r="43157" spans="2:3" x14ac:dyDescent="0.45">
      <c r="B43157"/>
      <c r="C43157"/>
    </row>
    <row r="43158" spans="2:3" x14ac:dyDescent="0.45">
      <c r="B43158"/>
      <c r="C43158"/>
    </row>
    <row r="43159" spans="2:3" x14ac:dyDescent="0.45">
      <c r="B43159"/>
      <c r="C43159"/>
    </row>
    <row r="43160" spans="2:3" x14ac:dyDescent="0.45">
      <c r="B43160"/>
      <c r="C43160"/>
    </row>
    <row r="43161" spans="2:3" x14ac:dyDescent="0.45">
      <c r="B43161"/>
      <c r="C43161"/>
    </row>
    <row r="43162" spans="2:3" x14ac:dyDescent="0.45">
      <c r="B43162"/>
      <c r="C43162"/>
    </row>
    <row r="43163" spans="2:3" x14ac:dyDescent="0.45">
      <c r="B43163"/>
      <c r="C43163"/>
    </row>
    <row r="43164" spans="2:3" x14ac:dyDescent="0.45">
      <c r="B43164"/>
      <c r="C43164"/>
    </row>
    <row r="43165" spans="2:3" x14ac:dyDescent="0.45">
      <c r="B43165"/>
      <c r="C43165"/>
    </row>
    <row r="43166" spans="2:3" x14ac:dyDescent="0.45">
      <c r="B43166"/>
      <c r="C43166"/>
    </row>
    <row r="43167" spans="2:3" x14ac:dyDescent="0.45">
      <c r="B43167"/>
      <c r="C43167"/>
    </row>
    <row r="43168" spans="2:3" x14ac:dyDescent="0.45">
      <c r="B43168"/>
      <c r="C43168"/>
    </row>
    <row r="43169" spans="2:3" x14ac:dyDescent="0.45">
      <c r="B43169"/>
      <c r="C43169"/>
    </row>
    <row r="43170" spans="2:3" x14ac:dyDescent="0.45">
      <c r="B43170"/>
      <c r="C43170"/>
    </row>
    <row r="43171" spans="2:3" x14ac:dyDescent="0.45">
      <c r="B43171"/>
      <c r="C43171"/>
    </row>
    <row r="43172" spans="2:3" x14ac:dyDescent="0.45">
      <c r="B43172"/>
      <c r="C43172"/>
    </row>
    <row r="43173" spans="2:3" x14ac:dyDescent="0.45">
      <c r="B43173"/>
      <c r="C43173"/>
    </row>
    <row r="43174" spans="2:3" x14ac:dyDescent="0.45">
      <c r="B43174"/>
      <c r="C43174"/>
    </row>
    <row r="43175" spans="2:3" x14ac:dyDescent="0.45">
      <c r="B43175"/>
      <c r="C43175"/>
    </row>
    <row r="43176" spans="2:3" x14ac:dyDescent="0.45">
      <c r="B43176"/>
      <c r="C43176"/>
    </row>
    <row r="43177" spans="2:3" x14ac:dyDescent="0.45">
      <c r="B43177"/>
      <c r="C43177"/>
    </row>
    <row r="43178" spans="2:3" x14ac:dyDescent="0.45">
      <c r="B43178"/>
      <c r="C43178"/>
    </row>
    <row r="43179" spans="2:3" x14ac:dyDescent="0.45">
      <c r="B43179"/>
      <c r="C43179"/>
    </row>
    <row r="43180" spans="2:3" x14ac:dyDescent="0.45">
      <c r="B43180"/>
      <c r="C43180"/>
    </row>
    <row r="43181" spans="2:3" x14ac:dyDescent="0.45">
      <c r="B43181"/>
      <c r="C43181"/>
    </row>
    <row r="43182" spans="2:3" x14ac:dyDescent="0.45">
      <c r="B43182"/>
      <c r="C43182"/>
    </row>
    <row r="43183" spans="2:3" x14ac:dyDescent="0.45">
      <c r="B43183"/>
      <c r="C43183"/>
    </row>
    <row r="43184" spans="2:3" x14ac:dyDescent="0.45">
      <c r="B43184"/>
      <c r="C43184"/>
    </row>
    <row r="43185" spans="2:3" x14ac:dyDescent="0.45">
      <c r="B43185"/>
      <c r="C43185"/>
    </row>
    <row r="43186" spans="2:3" x14ac:dyDescent="0.45">
      <c r="B43186"/>
      <c r="C43186"/>
    </row>
    <row r="43187" spans="2:3" x14ac:dyDescent="0.45">
      <c r="B43187"/>
      <c r="C43187"/>
    </row>
    <row r="43188" spans="2:3" x14ac:dyDescent="0.45">
      <c r="B43188"/>
      <c r="C43188"/>
    </row>
    <row r="43189" spans="2:3" x14ac:dyDescent="0.45">
      <c r="B43189"/>
      <c r="C43189"/>
    </row>
    <row r="43190" spans="2:3" x14ac:dyDescent="0.45">
      <c r="B43190"/>
      <c r="C43190"/>
    </row>
    <row r="43191" spans="2:3" x14ac:dyDescent="0.45">
      <c r="B43191"/>
      <c r="C43191"/>
    </row>
    <row r="43192" spans="2:3" x14ac:dyDescent="0.45">
      <c r="B43192"/>
      <c r="C43192"/>
    </row>
    <row r="43193" spans="2:3" x14ac:dyDescent="0.45">
      <c r="B43193"/>
      <c r="C43193"/>
    </row>
    <row r="43194" spans="2:3" x14ac:dyDescent="0.45">
      <c r="B43194"/>
      <c r="C43194"/>
    </row>
    <row r="43195" spans="2:3" x14ac:dyDescent="0.45">
      <c r="B43195"/>
      <c r="C43195"/>
    </row>
    <row r="43196" spans="2:3" x14ac:dyDescent="0.45">
      <c r="B43196"/>
      <c r="C43196"/>
    </row>
    <row r="43197" spans="2:3" x14ac:dyDescent="0.45">
      <c r="B43197"/>
      <c r="C43197"/>
    </row>
    <row r="43198" spans="2:3" x14ac:dyDescent="0.45">
      <c r="B43198"/>
      <c r="C43198"/>
    </row>
    <row r="43199" spans="2:3" x14ac:dyDescent="0.45">
      <c r="B43199"/>
      <c r="C43199"/>
    </row>
    <row r="43200" spans="2:3" x14ac:dyDescent="0.45">
      <c r="B43200"/>
      <c r="C43200"/>
    </row>
    <row r="43201" spans="2:3" x14ac:dyDescent="0.45">
      <c r="B43201"/>
      <c r="C43201"/>
    </row>
    <row r="43202" spans="2:3" x14ac:dyDescent="0.45">
      <c r="B43202"/>
      <c r="C43202"/>
    </row>
    <row r="43203" spans="2:3" x14ac:dyDescent="0.45">
      <c r="B43203"/>
      <c r="C43203"/>
    </row>
    <row r="43204" spans="2:3" x14ac:dyDescent="0.45">
      <c r="B43204"/>
      <c r="C43204"/>
    </row>
    <row r="43205" spans="2:3" x14ac:dyDescent="0.45">
      <c r="B43205"/>
      <c r="C43205"/>
    </row>
    <row r="43206" spans="2:3" x14ac:dyDescent="0.45">
      <c r="B43206"/>
      <c r="C43206"/>
    </row>
    <row r="43207" spans="2:3" x14ac:dyDescent="0.45">
      <c r="B43207"/>
      <c r="C43207"/>
    </row>
    <row r="43208" spans="2:3" x14ac:dyDescent="0.45">
      <c r="B43208"/>
      <c r="C43208"/>
    </row>
    <row r="43209" spans="2:3" x14ac:dyDescent="0.45">
      <c r="B43209"/>
      <c r="C43209"/>
    </row>
    <row r="43210" spans="2:3" x14ac:dyDescent="0.45">
      <c r="B43210"/>
      <c r="C43210"/>
    </row>
    <row r="43211" spans="2:3" x14ac:dyDescent="0.45">
      <c r="B43211"/>
      <c r="C43211"/>
    </row>
    <row r="43212" spans="2:3" x14ac:dyDescent="0.45">
      <c r="B43212"/>
      <c r="C43212"/>
    </row>
    <row r="43213" spans="2:3" x14ac:dyDescent="0.45">
      <c r="B43213"/>
      <c r="C43213"/>
    </row>
    <row r="43214" spans="2:3" x14ac:dyDescent="0.45">
      <c r="B43214"/>
      <c r="C43214"/>
    </row>
    <row r="43215" spans="2:3" x14ac:dyDescent="0.45">
      <c r="B43215"/>
      <c r="C43215"/>
    </row>
    <row r="43216" spans="2:3" x14ac:dyDescent="0.45">
      <c r="B43216"/>
      <c r="C43216"/>
    </row>
    <row r="43217" spans="2:3" x14ac:dyDescent="0.45">
      <c r="B43217"/>
      <c r="C43217"/>
    </row>
    <row r="43218" spans="2:3" x14ac:dyDescent="0.45">
      <c r="B43218"/>
      <c r="C43218"/>
    </row>
    <row r="43219" spans="2:3" x14ac:dyDescent="0.45">
      <c r="B43219"/>
      <c r="C43219"/>
    </row>
    <row r="43220" spans="2:3" x14ac:dyDescent="0.45">
      <c r="B43220"/>
      <c r="C43220"/>
    </row>
    <row r="43221" spans="2:3" x14ac:dyDescent="0.45">
      <c r="B43221"/>
      <c r="C43221"/>
    </row>
    <row r="43222" spans="2:3" x14ac:dyDescent="0.45">
      <c r="B43222"/>
      <c r="C43222"/>
    </row>
    <row r="43223" spans="2:3" x14ac:dyDescent="0.45">
      <c r="B43223"/>
      <c r="C43223"/>
    </row>
    <row r="43224" spans="2:3" x14ac:dyDescent="0.45">
      <c r="B43224"/>
      <c r="C43224"/>
    </row>
    <row r="43225" spans="2:3" x14ac:dyDescent="0.45">
      <c r="B43225"/>
      <c r="C43225"/>
    </row>
    <row r="43226" spans="2:3" x14ac:dyDescent="0.45">
      <c r="B43226"/>
      <c r="C43226"/>
    </row>
    <row r="43227" spans="2:3" x14ac:dyDescent="0.45">
      <c r="B43227"/>
      <c r="C43227"/>
    </row>
    <row r="43228" spans="2:3" x14ac:dyDescent="0.45">
      <c r="B43228"/>
      <c r="C43228"/>
    </row>
    <row r="43229" spans="2:3" x14ac:dyDescent="0.45">
      <c r="B43229"/>
      <c r="C43229"/>
    </row>
    <row r="43230" spans="2:3" x14ac:dyDescent="0.45">
      <c r="B43230"/>
      <c r="C43230"/>
    </row>
    <row r="43231" spans="2:3" x14ac:dyDescent="0.45">
      <c r="B43231"/>
      <c r="C43231"/>
    </row>
    <row r="43232" spans="2:3" x14ac:dyDescent="0.45">
      <c r="B43232"/>
      <c r="C43232"/>
    </row>
    <row r="43233" spans="2:3" x14ac:dyDescent="0.45">
      <c r="B43233"/>
      <c r="C43233"/>
    </row>
    <row r="43234" spans="2:3" x14ac:dyDescent="0.45">
      <c r="B43234"/>
      <c r="C43234"/>
    </row>
    <row r="43235" spans="2:3" x14ac:dyDescent="0.45">
      <c r="B43235"/>
      <c r="C43235"/>
    </row>
    <row r="43236" spans="2:3" x14ac:dyDescent="0.45">
      <c r="B43236"/>
      <c r="C43236"/>
    </row>
    <row r="43237" spans="2:3" x14ac:dyDescent="0.45">
      <c r="B43237"/>
      <c r="C43237"/>
    </row>
    <row r="43238" spans="2:3" x14ac:dyDescent="0.45">
      <c r="B43238"/>
      <c r="C43238"/>
    </row>
    <row r="43239" spans="2:3" x14ac:dyDescent="0.45">
      <c r="B43239"/>
      <c r="C43239"/>
    </row>
    <row r="43240" spans="2:3" x14ac:dyDescent="0.45">
      <c r="B43240"/>
      <c r="C43240"/>
    </row>
    <row r="43241" spans="2:3" x14ac:dyDescent="0.45">
      <c r="B43241"/>
      <c r="C43241"/>
    </row>
    <row r="43242" spans="2:3" x14ac:dyDescent="0.45">
      <c r="B43242"/>
      <c r="C43242"/>
    </row>
    <row r="43243" spans="2:3" x14ac:dyDescent="0.45">
      <c r="B43243"/>
      <c r="C43243"/>
    </row>
    <row r="43244" spans="2:3" x14ac:dyDescent="0.45">
      <c r="B43244"/>
      <c r="C43244"/>
    </row>
    <row r="43245" spans="2:3" x14ac:dyDescent="0.45">
      <c r="B43245"/>
      <c r="C43245"/>
    </row>
    <row r="43246" spans="2:3" x14ac:dyDescent="0.45">
      <c r="B43246"/>
      <c r="C43246"/>
    </row>
    <row r="43247" spans="2:3" x14ac:dyDescent="0.45">
      <c r="B43247"/>
      <c r="C43247"/>
    </row>
    <row r="43248" spans="2:3" x14ac:dyDescent="0.45">
      <c r="B43248"/>
      <c r="C43248"/>
    </row>
    <row r="43249" spans="2:3" x14ac:dyDescent="0.45">
      <c r="B43249"/>
      <c r="C43249"/>
    </row>
    <row r="43250" spans="2:3" x14ac:dyDescent="0.45">
      <c r="B43250"/>
      <c r="C43250"/>
    </row>
    <row r="43251" spans="2:3" x14ac:dyDescent="0.45">
      <c r="B43251"/>
      <c r="C43251"/>
    </row>
    <row r="43252" spans="2:3" x14ac:dyDescent="0.45">
      <c r="B43252"/>
      <c r="C43252"/>
    </row>
    <row r="43253" spans="2:3" x14ac:dyDescent="0.45">
      <c r="B43253"/>
      <c r="C43253"/>
    </row>
    <row r="43254" spans="2:3" x14ac:dyDescent="0.45">
      <c r="B43254"/>
      <c r="C43254"/>
    </row>
    <row r="43255" spans="2:3" x14ac:dyDescent="0.45">
      <c r="B43255"/>
      <c r="C43255"/>
    </row>
    <row r="43256" spans="2:3" x14ac:dyDescent="0.45">
      <c r="B43256"/>
      <c r="C43256"/>
    </row>
    <row r="43257" spans="2:3" x14ac:dyDescent="0.45">
      <c r="B43257"/>
      <c r="C43257"/>
    </row>
    <row r="43258" spans="2:3" x14ac:dyDescent="0.45">
      <c r="B43258"/>
      <c r="C43258"/>
    </row>
    <row r="43259" spans="2:3" x14ac:dyDescent="0.45">
      <c r="B43259"/>
      <c r="C43259"/>
    </row>
    <row r="43260" spans="2:3" x14ac:dyDescent="0.45">
      <c r="B43260"/>
      <c r="C43260"/>
    </row>
    <row r="43261" spans="2:3" x14ac:dyDescent="0.45">
      <c r="B43261"/>
      <c r="C43261"/>
    </row>
    <row r="43262" spans="2:3" x14ac:dyDescent="0.45">
      <c r="B43262"/>
      <c r="C43262"/>
    </row>
    <row r="43263" spans="2:3" x14ac:dyDescent="0.45">
      <c r="B43263"/>
      <c r="C43263"/>
    </row>
    <row r="43264" spans="2:3" x14ac:dyDescent="0.45">
      <c r="B43264"/>
      <c r="C43264"/>
    </row>
    <row r="43265" spans="2:3" x14ac:dyDescent="0.45">
      <c r="B43265"/>
      <c r="C43265"/>
    </row>
    <row r="43266" spans="2:3" x14ac:dyDescent="0.45">
      <c r="B43266"/>
      <c r="C43266"/>
    </row>
    <row r="43267" spans="2:3" x14ac:dyDescent="0.45">
      <c r="B43267"/>
      <c r="C43267"/>
    </row>
    <row r="43268" spans="2:3" x14ac:dyDescent="0.45">
      <c r="B43268"/>
      <c r="C43268"/>
    </row>
    <row r="43269" spans="2:3" x14ac:dyDescent="0.45">
      <c r="B43269"/>
      <c r="C43269"/>
    </row>
    <row r="43270" spans="2:3" x14ac:dyDescent="0.45">
      <c r="B43270"/>
      <c r="C43270"/>
    </row>
    <row r="43271" spans="2:3" x14ac:dyDescent="0.45">
      <c r="B43271"/>
      <c r="C43271"/>
    </row>
    <row r="43272" spans="2:3" x14ac:dyDescent="0.45">
      <c r="B43272"/>
      <c r="C43272"/>
    </row>
    <row r="43273" spans="2:3" x14ac:dyDescent="0.45">
      <c r="B43273"/>
      <c r="C43273"/>
    </row>
    <row r="43274" spans="2:3" x14ac:dyDescent="0.45">
      <c r="B43274"/>
      <c r="C43274"/>
    </row>
    <row r="43275" spans="2:3" x14ac:dyDescent="0.45">
      <c r="B43275"/>
      <c r="C43275"/>
    </row>
    <row r="43276" spans="2:3" x14ac:dyDescent="0.45">
      <c r="B43276"/>
      <c r="C43276"/>
    </row>
    <row r="43277" spans="2:3" x14ac:dyDescent="0.45">
      <c r="B43277"/>
      <c r="C43277"/>
    </row>
    <row r="43278" spans="2:3" x14ac:dyDescent="0.45">
      <c r="B43278"/>
      <c r="C43278"/>
    </row>
    <row r="43279" spans="2:3" x14ac:dyDescent="0.45">
      <c r="B43279"/>
      <c r="C43279"/>
    </row>
    <row r="43280" spans="2:3" x14ac:dyDescent="0.45">
      <c r="B43280"/>
      <c r="C43280"/>
    </row>
    <row r="43281" spans="2:3" x14ac:dyDescent="0.45">
      <c r="B43281"/>
      <c r="C43281"/>
    </row>
    <row r="43282" spans="2:3" x14ac:dyDescent="0.45">
      <c r="B43282"/>
      <c r="C43282"/>
    </row>
    <row r="43283" spans="2:3" x14ac:dyDescent="0.45">
      <c r="B43283"/>
      <c r="C43283"/>
    </row>
    <row r="43284" spans="2:3" x14ac:dyDescent="0.45">
      <c r="B43284"/>
      <c r="C43284"/>
    </row>
    <row r="43285" spans="2:3" x14ac:dyDescent="0.45">
      <c r="B43285"/>
      <c r="C43285"/>
    </row>
    <row r="43286" spans="2:3" x14ac:dyDescent="0.45">
      <c r="B43286"/>
      <c r="C43286"/>
    </row>
    <row r="43287" spans="2:3" x14ac:dyDescent="0.45">
      <c r="B43287"/>
      <c r="C43287"/>
    </row>
    <row r="43288" spans="2:3" x14ac:dyDescent="0.45">
      <c r="B43288"/>
      <c r="C43288"/>
    </row>
    <row r="43289" spans="2:3" x14ac:dyDescent="0.45">
      <c r="B43289"/>
      <c r="C43289"/>
    </row>
    <row r="43290" spans="2:3" x14ac:dyDescent="0.45">
      <c r="B43290"/>
      <c r="C43290"/>
    </row>
    <row r="43291" spans="2:3" x14ac:dyDescent="0.45">
      <c r="B43291"/>
      <c r="C43291"/>
    </row>
    <row r="43292" spans="2:3" x14ac:dyDescent="0.45">
      <c r="B43292"/>
      <c r="C43292"/>
    </row>
    <row r="43293" spans="2:3" x14ac:dyDescent="0.45">
      <c r="B43293"/>
      <c r="C43293"/>
    </row>
    <row r="43294" spans="2:3" x14ac:dyDescent="0.45">
      <c r="B43294"/>
      <c r="C43294"/>
    </row>
    <row r="43295" spans="2:3" x14ac:dyDescent="0.45">
      <c r="B43295"/>
      <c r="C43295"/>
    </row>
    <row r="43296" spans="2:3" x14ac:dyDescent="0.45">
      <c r="B43296"/>
      <c r="C43296"/>
    </row>
    <row r="43297" spans="2:3" x14ac:dyDescent="0.45">
      <c r="B43297"/>
      <c r="C43297"/>
    </row>
    <row r="43298" spans="2:3" x14ac:dyDescent="0.45">
      <c r="B43298"/>
      <c r="C43298"/>
    </row>
    <row r="43299" spans="2:3" x14ac:dyDescent="0.45">
      <c r="B43299"/>
      <c r="C43299"/>
    </row>
    <row r="43300" spans="2:3" x14ac:dyDescent="0.45">
      <c r="B43300"/>
      <c r="C43300"/>
    </row>
    <row r="43301" spans="2:3" x14ac:dyDescent="0.45">
      <c r="B43301"/>
      <c r="C43301"/>
    </row>
    <row r="43302" spans="2:3" x14ac:dyDescent="0.45">
      <c r="B43302"/>
      <c r="C43302"/>
    </row>
    <row r="43303" spans="2:3" x14ac:dyDescent="0.45">
      <c r="B43303"/>
      <c r="C43303"/>
    </row>
    <row r="43304" spans="2:3" x14ac:dyDescent="0.45">
      <c r="B43304"/>
      <c r="C43304"/>
    </row>
    <row r="43305" spans="2:3" x14ac:dyDescent="0.45">
      <c r="B43305"/>
      <c r="C43305"/>
    </row>
    <row r="43306" spans="2:3" x14ac:dyDescent="0.45">
      <c r="B43306"/>
      <c r="C43306"/>
    </row>
    <row r="43307" spans="2:3" x14ac:dyDescent="0.45">
      <c r="B43307"/>
      <c r="C43307"/>
    </row>
    <row r="43308" spans="2:3" x14ac:dyDescent="0.45">
      <c r="B43308"/>
      <c r="C43308"/>
    </row>
    <row r="43309" spans="2:3" x14ac:dyDescent="0.45">
      <c r="B43309"/>
      <c r="C43309"/>
    </row>
    <row r="43310" spans="2:3" x14ac:dyDescent="0.45">
      <c r="B43310"/>
      <c r="C43310"/>
    </row>
    <row r="43311" spans="2:3" x14ac:dyDescent="0.45">
      <c r="B43311"/>
      <c r="C43311"/>
    </row>
    <row r="43312" spans="2:3" x14ac:dyDescent="0.45">
      <c r="B43312"/>
      <c r="C43312"/>
    </row>
    <row r="43313" spans="2:3" x14ac:dyDescent="0.45">
      <c r="B43313"/>
      <c r="C43313"/>
    </row>
    <row r="43314" spans="2:3" x14ac:dyDescent="0.45">
      <c r="B43314"/>
      <c r="C43314"/>
    </row>
    <row r="43315" spans="2:3" x14ac:dyDescent="0.45">
      <c r="B43315"/>
      <c r="C43315"/>
    </row>
    <row r="43316" spans="2:3" x14ac:dyDescent="0.45">
      <c r="B43316"/>
      <c r="C43316"/>
    </row>
    <row r="43317" spans="2:3" x14ac:dyDescent="0.45">
      <c r="B43317"/>
      <c r="C43317"/>
    </row>
    <row r="43318" spans="2:3" x14ac:dyDescent="0.45">
      <c r="B43318"/>
      <c r="C43318"/>
    </row>
    <row r="43319" spans="2:3" x14ac:dyDescent="0.45">
      <c r="B43319"/>
      <c r="C43319"/>
    </row>
    <row r="43320" spans="2:3" x14ac:dyDescent="0.45">
      <c r="B43320"/>
      <c r="C43320"/>
    </row>
    <row r="43321" spans="2:3" x14ac:dyDescent="0.45">
      <c r="B43321"/>
      <c r="C43321"/>
    </row>
    <row r="43322" spans="2:3" x14ac:dyDescent="0.45">
      <c r="B43322"/>
      <c r="C43322"/>
    </row>
    <row r="43323" spans="2:3" x14ac:dyDescent="0.45">
      <c r="B43323"/>
      <c r="C43323"/>
    </row>
    <row r="43324" spans="2:3" x14ac:dyDescent="0.45">
      <c r="B43324"/>
      <c r="C43324"/>
    </row>
    <row r="43325" spans="2:3" x14ac:dyDescent="0.45">
      <c r="B43325"/>
      <c r="C43325"/>
    </row>
    <row r="43326" spans="2:3" x14ac:dyDescent="0.45">
      <c r="B43326"/>
      <c r="C43326"/>
    </row>
    <row r="43327" spans="2:3" x14ac:dyDescent="0.45">
      <c r="B43327"/>
      <c r="C43327"/>
    </row>
    <row r="43328" spans="2:3" x14ac:dyDescent="0.45">
      <c r="B43328"/>
      <c r="C43328"/>
    </row>
    <row r="43329" spans="2:3" x14ac:dyDescent="0.45">
      <c r="B43329"/>
      <c r="C43329"/>
    </row>
    <row r="43330" spans="2:3" x14ac:dyDescent="0.45">
      <c r="B43330"/>
      <c r="C43330"/>
    </row>
    <row r="43331" spans="2:3" x14ac:dyDescent="0.45">
      <c r="B43331"/>
      <c r="C43331"/>
    </row>
    <row r="43332" spans="2:3" x14ac:dyDescent="0.45">
      <c r="B43332"/>
      <c r="C43332"/>
    </row>
    <row r="43333" spans="2:3" x14ac:dyDescent="0.45">
      <c r="B43333"/>
      <c r="C43333"/>
    </row>
    <row r="43334" spans="2:3" x14ac:dyDescent="0.45">
      <c r="B43334"/>
      <c r="C43334"/>
    </row>
    <row r="43335" spans="2:3" x14ac:dyDescent="0.45">
      <c r="B43335"/>
      <c r="C43335"/>
    </row>
    <row r="43336" spans="2:3" x14ac:dyDescent="0.45">
      <c r="B43336"/>
      <c r="C43336"/>
    </row>
    <row r="43337" spans="2:3" x14ac:dyDescent="0.45">
      <c r="B43337"/>
      <c r="C43337"/>
    </row>
    <row r="43338" spans="2:3" x14ac:dyDescent="0.45">
      <c r="B43338"/>
      <c r="C43338"/>
    </row>
    <row r="43339" spans="2:3" x14ac:dyDescent="0.45">
      <c r="B43339"/>
      <c r="C43339"/>
    </row>
    <row r="43340" spans="2:3" x14ac:dyDescent="0.45">
      <c r="B43340"/>
      <c r="C43340"/>
    </row>
    <row r="43341" spans="2:3" x14ac:dyDescent="0.45">
      <c r="B43341"/>
      <c r="C43341"/>
    </row>
    <row r="43342" spans="2:3" x14ac:dyDescent="0.45">
      <c r="B43342"/>
      <c r="C43342"/>
    </row>
    <row r="43343" spans="2:3" x14ac:dyDescent="0.45">
      <c r="B43343"/>
      <c r="C43343"/>
    </row>
    <row r="43344" spans="2:3" x14ac:dyDescent="0.45">
      <c r="B43344"/>
      <c r="C43344"/>
    </row>
    <row r="43345" spans="2:3" x14ac:dyDescent="0.45">
      <c r="B43345"/>
      <c r="C43345"/>
    </row>
    <row r="43346" spans="2:3" x14ac:dyDescent="0.45">
      <c r="B43346"/>
      <c r="C43346"/>
    </row>
    <row r="43347" spans="2:3" x14ac:dyDescent="0.45">
      <c r="B43347"/>
      <c r="C43347"/>
    </row>
    <row r="43348" spans="2:3" x14ac:dyDescent="0.45">
      <c r="B43348"/>
      <c r="C43348"/>
    </row>
    <row r="43349" spans="2:3" x14ac:dyDescent="0.45">
      <c r="B43349"/>
      <c r="C43349"/>
    </row>
    <row r="43350" spans="2:3" x14ac:dyDescent="0.45">
      <c r="B43350"/>
      <c r="C43350"/>
    </row>
    <row r="43351" spans="2:3" x14ac:dyDescent="0.45">
      <c r="B43351"/>
      <c r="C43351"/>
    </row>
    <row r="43352" spans="2:3" x14ac:dyDescent="0.45">
      <c r="B43352"/>
      <c r="C43352"/>
    </row>
    <row r="43353" spans="2:3" x14ac:dyDescent="0.45">
      <c r="B43353"/>
      <c r="C43353"/>
    </row>
    <row r="43354" spans="2:3" x14ac:dyDescent="0.45">
      <c r="B43354"/>
      <c r="C43354"/>
    </row>
    <row r="43355" spans="2:3" x14ac:dyDescent="0.45">
      <c r="B43355"/>
      <c r="C43355"/>
    </row>
    <row r="43356" spans="2:3" x14ac:dyDescent="0.45">
      <c r="B43356"/>
      <c r="C43356"/>
    </row>
    <row r="43357" spans="2:3" x14ac:dyDescent="0.45">
      <c r="B43357"/>
      <c r="C43357"/>
    </row>
    <row r="43358" spans="2:3" x14ac:dyDescent="0.45">
      <c r="B43358"/>
      <c r="C43358"/>
    </row>
    <row r="43359" spans="2:3" x14ac:dyDescent="0.45">
      <c r="B43359"/>
      <c r="C43359"/>
    </row>
    <row r="43360" spans="2:3" x14ac:dyDescent="0.45">
      <c r="B43360"/>
      <c r="C43360"/>
    </row>
    <row r="43361" spans="2:3" x14ac:dyDescent="0.45">
      <c r="B43361"/>
      <c r="C43361"/>
    </row>
    <row r="43362" spans="2:3" x14ac:dyDescent="0.45">
      <c r="B43362"/>
      <c r="C43362"/>
    </row>
    <row r="43363" spans="2:3" x14ac:dyDescent="0.45">
      <c r="B43363"/>
      <c r="C43363"/>
    </row>
    <row r="43364" spans="2:3" x14ac:dyDescent="0.45">
      <c r="B43364"/>
      <c r="C43364"/>
    </row>
    <row r="43365" spans="2:3" x14ac:dyDescent="0.45">
      <c r="B43365"/>
      <c r="C43365"/>
    </row>
    <row r="43366" spans="2:3" x14ac:dyDescent="0.45">
      <c r="B43366"/>
      <c r="C43366"/>
    </row>
    <row r="43367" spans="2:3" x14ac:dyDescent="0.45">
      <c r="B43367"/>
      <c r="C43367"/>
    </row>
    <row r="43368" spans="2:3" x14ac:dyDescent="0.45">
      <c r="B43368"/>
      <c r="C43368"/>
    </row>
    <row r="43369" spans="2:3" x14ac:dyDescent="0.45">
      <c r="B43369"/>
      <c r="C43369"/>
    </row>
    <row r="43370" spans="2:3" x14ac:dyDescent="0.45">
      <c r="B43370"/>
      <c r="C43370"/>
    </row>
    <row r="43371" spans="2:3" x14ac:dyDescent="0.45">
      <c r="B43371"/>
      <c r="C43371"/>
    </row>
    <row r="43372" spans="2:3" x14ac:dyDescent="0.45">
      <c r="B43372"/>
      <c r="C43372"/>
    </row>
    <row r="43373" spans="2:3" x14ac:dyDescent="0.45">
      <c r="B43373"/>
      <c r="C43373"/>
    </row>
    <row r="43374" spans="2:3" x14ac:dyDescent="0.45">
      <c r="B43374"/>
      <c r="C43374"/>
    </row>
    <row r="43375" spans="2:3" x14ac:dyDescent="0.45">
      <c r="B43375"/>
      <c r="C43375"/>
    </row>
    <row r="43376" spans="2:3" x14ac:dyDescent="0.45">
      <c r="B43376"/>
      <c r="C43376"/>
    </row>
    <row r="43377" spans="2:3" x14ac:dyDescent="0.45">
      <c r="B43377"/>
      <c r="C43377"/>
    </row>
    <row r="43378" spans="2:3" x14ac:dyDescent="0.45">
      <c r="B43378"/>
      <c r="C43378"/>
    </row>
    <row r="43379" spans="2:3" x14ac:dyDescent="0.45">
      <c r="B43379"/>
      <c r="C43379"/>
    </row>
    <row r="43380" spans="2:3" x14ac:dyDescent="0.45">
      <c r="B43380"/>
      <c r="C43380"/>
    </row>
    <row r="43381" spans="2:3" x14ac:dyDescent="0.45">
      <c r="B43381"/>
      <c r="C43381"/>
    </row>
    <row r="43382" spans="2:3" x14ac:dyDescent="0.45">
      <c r="B43382"/>
      <c r="C43382"/>
    </row>
    <row r="43383" spans="2:3" x14ac:dyDescent="0.45">
      <c r="B43383"/>
      <c r="C43383"/>
    </row>
    <row r="43384" spans="2:3" x14ac:dyDescent="0.45">
      <c r="B43384"/>
      <c r="C43384"/>
    </row>
    <row r="43385" spans="2:3" x14ac:dyDescent="0.45">
      <c r="B43385"/>
      <c r="C43385"/>
    </row>
    <row r="43386" spans="2:3" x14ac:dyDescent="0.45">
      <c r="B43386"/>
      <c r="C43386"/>
    </row>
    <row r="43387" spans="2:3" x14ac:dyDescent="0.45">
      <c r="B43387"/>
      <c r="C43387"/>
    </row>
    <row r="43388" spans="2:3" x14ac:dyDescent="0.45">
      <c r="B43388"/>
      <c r="C43388"/>
    </row>
    <row r="43389" spans="2:3" x14ac:dyDescent="0.45">
      <c r="B43389"/>
      <c r="C43389"/>
    </row>
    <row r="43390" spans="2:3" x14ac:dyDescent="0.45">
      <c r="B43390"/>
      <c r="C43390"/>
    </row>
    <row r="43391" spans="2:3" x14ac:dyDescent="0.45">
      <c r="B43391"/>
      <c r="C43391"/>
    </row>
    <row r="43392" spans="2:3" x14ac:dyDescent="0.45">
      <c r="B43392"/>
      <c r="C43392"/>
    </row>
    <row r="43393" spans="2:3" x14ac:dyDescent="0.45">
      <c r="B43393"/>
      <c r="C43393"/>
    </row>
    <row r="43394" spans="2:3" x14ac:dyDescent="0.45">
      <c r="B43394"/>
      <c r="C43394"/>
    </row>
    <row r="43395" spans="2:3" x14ac:dyDescent="0.45">
      <c r="B43395"/>
      <c r="C43395"/>
    </row>
    <row r="43396" spans="2:3" x14ac:dyDescent="0.45">
      <c r="B43396"/>
      <c r="C43396"/>
    </row>
    <row r="43397" spans="2:3" x14ac:dyDescent="0.45">
      <c r="B43397"/>
      <c r="C43397"/>
    </row>
    <row r="43398" spans="2:3" x14ac:dyDescent="0.45">
      <c r="B43398"/>
      <c r="C43398"/>
    </row>
    <row r="43399" spans="2:3" x14ac:dyDescent="0.45">
      <c r="B43399"/>
      <c r="C43399"/>
    </row>
    <row r="43400" spans="2:3" x14ac:dyDescent="0.45">
      <c r="B43400"/>
      <c r="C43400"/>
    </row>
    <row r="43401" spans="2:3" x14ac:dyDescent="0.45">
      <c r="B43401"/>
      <c r="C43401"/>
    </row>
    <row r="43402" spans="2:3" x14ac:dyDescent="0.45">
      <c r="B43402"/>
      <c r="C43402"/>
    </row>
    <row r="43403" spans="2:3" x14ac:dyDescent="0.45">
      <c r="B43403"/>
      <c r="C43403"/>
    </row>
    <row r="43404" spans="2:3" x14ac:dyDescent="0.45">
      <c r="B43404"/>
      <c r="C43404"/>
    </row>
    <row r="43405" spans="2:3" x14ac:dyDescent="0.45">
      <c r="B43405"/>
      <c r="C43405"/>
    </row>
    <row r="43406" spans="2:3" x14ac:dyDescent="0.45">
      <c r="B43406"/>
      <c r="C43406"/>
    </row>
    <row r="43407" spans="2:3" x14ac:dyDescent="0.45">
      <c r="B43407"/>
      <c r="C43407"/>
    </row>
    <row r="43408" spans="2:3" x14ac:dyDescent="0.45">
      <c r="B43408"/>
      <c r="C43408"/>
    </row>
    <row r="43409" spans="2:3" x14ac:dyDescent="0.45">
      <c r="B43409"/>
      <c r="C43409"/>
    </row>
    <row r="43410" spans="2:3" x14ac:dyDescent="0.45">
      <c r="B43410"/>
      <c r="C43410"/>
    </row>
    <row r="43411" spans="2:3" x14ac:dyDescent="0.45">
      <c r="B43411"/>
      <c r="C43411"/>
    </row>
    <row r="43412" spans="2:3" x14ac:dyDescent="0.45">
      <c r="B43412"/>
      <c r="C43412"/>
    </row>
    <row r="43413" spans="2:3" x14ac:dyDescent="0.45">
      <c r="B43413"/>
      <c r="C43413"/>
    </row>
    <row r="43414" spans="2:3" x14ac:dyDescent="0.45">
      <c r="B43414"/>
      <c r="C43414"/>
    </row>
    <row r="43415" spans="2:3" x14ac:dyDescent="0.45">
      <c r="B43415"/>
      <c r="C43415"/>
    </row>
    <row r="43416" spans="2:3" x14ac:dyDescent="0.45">
      <c r="B43416"/>
      <c r="C43416"/>
    </row>
    <row r="43417" spans="2:3" x14ac:dyDescent="0.45">
      <c r="B43417"/>
      <c r="C43417"/>
    </row>
    <row r="43418" spans="2:3" x14ac:dyDescent="0.45">
      <c r="B43418"/>
      <c r="C43418"/>
    </row>
    <row r="43419" spans="2:3" x14ac:dyDescent="0.45">
      <c r="B43419"/>
      <c r="C43419"/>
    </row>
    <row r="43420" spans="2:3" x14ac:dyDescent="0.45">
      <c r="B43420"/>
      <c r="C43420"/>
    </row>
    <row r="43421" spans="2:3" x14ac:dyDescent="0.45">
      <c r="B43421"/>
      <c r="C43421"/>
    </row>
    <row r="43422" spans="2:3" x14ac:dyDescent="0.45">
      <c r="B43422"/>
      <c r="C43422"/>
    </row>
    <row r="43423" spans="2:3" x14ac:dyDescent="0.45">
      <c r="B43423"/>
      <c r="C43423"/>
    </row>
    <row r="43424" spans="2:3" x14ac:dyDescent="0.45">
      <c r="B43424"/>
      <c r="C43424"/>
    </row>
    <row r="43425" spans="2:3" x14ac:dyDescent="0.45">
      <c r="B43425"/>
      <c r="C43425"/>
    </row>
    <row r="43426" spans="2:3" x14ac:dyDescent="0.45">
      <c r="B43426"/>
      <c r="C43426"/>
    </row>
    <row r="43427" spans="2:3" x14ac:dyDescent="0.45">
      <c r="B43427"/>
      <c r="C43427"/>
    </row>
    <row r="43428" spans="2:3" x14ac:dyDescent="0.45">
      <c r="B43428"/>
      <c r="C43428"/>
    </row>
    <row r="43429" spans="2:3" x14ac:dyDescent="0.45">
      <c r="B43429"/>
      <c r="C43429"/>
    </row>
    <row r="43430" spans="2:3" x14ac:dyDescent="0.45">
      <c r="B43430"/>
      <c r="C43430"/>
    </row>
    <row r="43431" spans="2:3" x14ac:dyDescent="0.45">
      <c r="B43431"/>
      <c r="C43431"/>
    </row>
    <row r="43432" spans="2:3" x14ac:dyDescent="0.45">
      <c r="B43432"/>
      <c r="C43432"/>
    </row>
    <row r="43433" spans="2:3" x14ac:dyDescent="0.45">
      <c r="B43433"/>
      <c r="C43433"/>
    </row>
    <row r="43434" spans="2:3" x14ac:dyDescent="0.45">
      <c r="B43434"/>
      <c r="C43434"/>
    </row>
    <row r="43435" spans="2:3" x14ac:dyDescent="0.45">
      <c r="B43435"/>
      <c r="C43435"/>
    </row>
    <row r="43436" spans="2:3" x14ac:dyDescent="0.45">
      <c r="B43436"/>
      <c r="C43436"/>
    </row>
    <row r="43437" spans="2:3" x14ac:dyDescent="0.45">
      <c r="B43437"/>
      <c r="C43437"/>
    </row>
    <row r="43438" spans="2:3" x14ac:dyDescent="0.45">
      <c r="B43438"/>
      <c r="C43438"/>
    </row>
    <row r="43439" spans="2:3" x14ac:dyDescent="0.45">
      <c r="B43439"/>
      <c r="C43439"/>
    </row>
    <row r="43440" spans="2:3" x14ac:dyDescent="0.45">
      <c r="B43440"/>
      <c r="C43440"/>
    </row>
    <row r="43441" spans="2:3" x14ac:dyDescent="0.45">
      <c r="B43441"/>
      <c r="C43441"/>
    </row>
    <row r="43442" spans="2:3" x14ac:dyDescent="0.45">
      <c r="B43442"/>
      <c r="C43442"/>
    </row>
    <row r="43443" spans="2:3" x14ac:dyDescent="0.45">
      <c r="B43443"/>
      <c r="C43443"/>
    </row>
    <row r="43444" spans="2:3" x14ac:dyDescent="0.45">
      <c r="B43444"/>
      <c r="C43444"/>
    </row>
    <row r="43445" spans="2:3" x14ac:dyDescent="0.45">
      <c r="B43445"/>
      <c r="C43445"/>
    </row>
    <row r="43446" spans="2:3" x14ac:dyDescent="0.45">
      <c r="B43446"/>
      <c r="C43446"/>
    </row>
    <row r="43447" spans="2:3" x14ac:dyDescent="0.45">
      <c r="B43447"/>
      <c r="C43447"/>
    </row>
    <row r="43448" spans="2:3" x14ac:dyDescent="0.45">
      <c r="B43448"/>
      <c r="C43448"/>
    </row>
    <row r="43449" spans="2:3" x14ac:dyDescent="0.45">
      <c r="B43449"/>
      <c r="C43449"/>
    </row>
    <row r="43450" spans="2:3" x14ac:dyDescent="0.45">
      <c r="B43450"/>
      <c r="C43450"/>
    </row>
    <row r="43451" spans="2:3" x14ac:dyDescent="0.45">
      <c r="B43451"/>
      <c r="C43451"/>
    </row>
    <row r="43452" spans="2:3" x14ac:dyDescent="0.45">
      <c r="B43452"/>
      <c r="C43452"/>
    </row>
    <row r="43453" spans="2:3" x14ac:dyDescent="0.45">
      <c r="B43453"/>
      <c r="C43453"/>
    </row>
    <row r="43454" spans="2:3" x14ac:dyDescent="0.45">
      <c r="B43454"/>
      <c r="C43454"/>
    </row>
    <row r="43455" spans="2:3" x14ac:dyDescent="0.45">
      <c r="B43455"/>
      <c r="C43455"/>
    </row>
    <row r="43456" spans="2:3" x14ac:dyDescent="0.45">
      <c r="B43456"/>
      <c r="C43456"/>
    </row>
    <row r="43457" spans="2:3" x14ac:dyDescent="0.45">
      <c r="B43457"/>
      <c r="C43457"/>
    </row>
    <row r="43458" spans="2:3" x14ac:dyDescent="0.45">
      <c r="B43458"/>
      <c r="C43458"/>
    </row>
    <row r="43459" spans="2:3" x14ac:dyDescent="0.45">
      <c r="B43459"/>
      <c r="C43459"/>
    </row>
    <row r="43460" spans="2:3" x14ac:dyDescent="0.45">
      <c r="B43460"/>
      <c r="C43460"/>
    </row>
    <row r="43461" spans="2:3" x14ac:dyDescent="0.45">
      <c r="B43461"/>
      <c r="C43461"/>
    </row>
    <row r="43462" spans="2:3" x14ac:dyDescent="0.45">
      <c r="B43462"/>
      <c r="C43462"/>
    </row>
    <row r="43463" spans="2:3" x14ac:dyDescent="0.45">
      <c r="B43463"/>
      <c r="C43463"/>
    </row>
    <row r="43464" spans="2:3" x14ac:dyDescent="0.45">
      <c r="B43464"/>
      <c r="C43464"/>
    </row>
    <row r="43465" spans="2:3" x14ac:dyDescent="0.45">
      <c r="B43465"/>
      <c r="C43465"/>
    </row>
    <row r="43466" spans="2:3" x14ac:dyDescent="0.45">
      <c r="B43466"/>
      <c r="C43466"/>
    </row>
    <row r="43467" spans="2:3" x14ac:dyDescent="0.45">
      <c r="B43467"/>
      <c r="C43467"/>
    </row>
    <row r="43468" spans="2:3" x14ac:dyDescent="0.45">
      <c r="B43468"/>
      <c r="C43468"/>
    </row>
    <row r="43469" spans="2:3" x14ac:dyDescent="0.45">
      <c r="B43469"/>
      <c r="C43469"/>
    </row>
    <row r="43470" spans="2:3" x14ac:dyDescent="0.45">
      <c r="B43470"/>
      <c r="C43470"/>
    </row>
    <row r="43471" spans="2:3" x14ac:dyDescent="0.45">
      <c r="B43471"/>
      <c r="C43471"/>
    </row>
    <row r="43472" spans="2:3" x14ac:dyDescent="0.45">
      <c r="B43472"/>
      <c r="C43472"/>
    </row>
    <row r="43473" spans="2:3" x14ac:dyDescent="0.45">
      <c r="B43473"/>
      <c r="C43473"/>
    </row>
    <row r="43474" spans="2:3" x14ac:dyDescent="0.45">
      <c r="B43474"/>
      <c r="C43474"/>
    </row>
    <row r="43475" spans="2:3" x14ac:dyDescent="0.45">
      <c r="B43475"/>
      <c r="C43475"/>
    </row>
    <row r="43476" spans="2:3" x14ac:dyDescent="0.45">
      <c r="B43476"/>
      <c r="C43476"/>
    </row>
    <row r="43477" spans="2:3" x14ac:dyDescent="0.45">
      <c r="B43477"/>
      <c r="C43477"/>
    </row>
    <row r="43478" spans="2:3" x14ac:dyDescent="0.45">
      <c r="B43478"/>
      <c r="C43478"/>
    </row>
    <row r="43479" spans="2:3" x14ac:dyDescent="0.45">
      <c r="B43479"/>
      <c r="C43479"/>
    </row>
    <row r="43480" spans="2:3" x14ac:dyDescent="0.45">
      <c r="B43480"/>
      <c r="C43480"/>
    </row>
    <row r="43481" spans="2:3" x14ac:dyDescent="0.45">
      <c r="B43481"/>
      <c r="C43481"/>
    </row>
    <row r="43482" spans="2:3" x14ac:dyDescent="0.45">
      <c r="B43482"/>
      <c r="C43482"/>
    </row>
    <row r="43483" spans="2:3" x14ac:dyDescent="0.45">
      <c r="B43483"/>
      <c r="C43483"/>
    </row>
    <row r="43484" spans="2:3" x14ac:dyDescent="0.45">
      <c r="B43484"/>
      <c r="C43484"/>
    </row>
    <row r="43485" spans="2:3" x14ac:dyDescent="0.45">
      <c r="B43485"/>
      <c r="C43485"/>
    </row>
    <row r="43486" spans="2:3" x14ac:dyDescent="0.45">
      <c r="B43486"/>
      <c r="C43486"/>
    </row>
    <row r="43487" spans="2:3" x14ac:dyDescent="0.45">
      <c r="B43487"/>
      <c r="C43487"/>
    </row>
    <row r="43488" spans="2:3" x14ac:dyDescent="0.45">
      <c r="B43488"/>
      <c r="C43488"/>
    </row>
    <row r="43489" spans="2:3" x14ac:dyDescent="0.45">
      <c r="B43489"/>
      <c r="C43489"/>
    </row>
    <row r="43490" spans="2:3" x14ac:dyDescent="0.45">
      <c r="B43490"/>
      <c r="C43490"/>
    </row>
    <row r="43491" spans="2:3" x14ac:dyDescent="0.45">
      <c r="B43491"/>
      <c r="C43491"/>
    </row>
    <row r="43492" spans="2:3" x14ac:dyDescent="0.45">
      <c r="B43492"/>
      <c r="C43492"/>
    </row>
    <row r="43493" spans="2:3" x14ac:dyDescent="0.45">
      <c r="B43493"/>
      <c r="C43493"/>
    </row>
    <row r="43494" spans="2:3" x14ac:dyDescent="0.45">
      <c r="B43494"/>
      <c r="C43494"/>
    </row>
    <row r="43495" spans="2:3" x14ac:dyDescent="0.45">
      <c r="B43495"/>
      <c r="C43495"/>
    </row>
    <row r="43496" spans="2:3" x14ac:dyDescent="0.45">
      <c r="B43496"/>
      <c r="C43496"/>
    </row>
    <row r="43497" spans="2:3" x14ac:dyDescent="0.45">
      <c r="B43497"/>
      <c r="C43497"/>
    </row>
    <row r="43498" spans="2:3" x14ac:dyDescent="0.45">
      <c r="B43498"/>
      <c r="C43498"/>
    </row>
    <row r="43499" spans="2:3" x14ac:dyDescent="0.45">
      <c r="B43499"/>
      <c r="C43499"/>
    </row>
    <row r="43500" spans="2:3" x14ac:dyDescent="0.45">
      <c r="B43500"/>
      <c r="C43500"/>
    </row>
    <row r="43501" spans="2:3" x14ac:dyDescent="0.45">
      <c r="B43501"/>
      <c r="C43501"/>
    </row>
    <row r="43502" spans="2:3" x14ac:dyDescent="0.45">
      <c r="B43502"/>
      <c r="C43502"/>
    </row>
    <row r="43503" spans="2:3" x14ac:dyDescent="0.45">
      <c r="B43503"/>
      <c r="C43503"/>
    </row>
    <row r="43504" spans="2:3" x14ac:dyDescent="0.45">
      <c r="B43504"/>
      <c r="C43504"/>
    </row>
    <row r="43505" spans="2:3" x14ac:dyDescent="0.45">
      <c r="B43505"/>
      <c r="C43505"/>
    </row>
    <row r="43506" spans="2:3" x14ac:dyDescent="0.45">
      <c r="B43506"/>
      <c r="C43506"/>
    </row>
    <row r="43507" spans="2:3" x14ac:dyDescent="0.45">
      <c r="B43507"/>
      <c r="C43507"/>
    </row>
    <row r="43508" spans="2:3" x14ac:dyDescent="0.45">
      <c r="B43508"/>
      <c r="C43508"/>
    </row>
    <row r="43509" spans="2:3" x14ac:dyDescent="0.45">
      <c r="B43509"/>
      <c r="C43509"/>
    </row>
    <row r="43510" spans="2:3" x14ac:dyDescent="0.45">
      <c r="B43510"/>
      <c r="C43510"/>
    </row>
    <row r="43511" spans="2:3" x14ac:dyDescent="0.45">
      <c r="B43511"/>
      <c r="C43511"/>
    </row>
    <row r="43512" spans="2:3" x14ac:dyDescent="0.45">
      <c r="B43512"/>
      <c r="C43512"/>
    </row>
    <row r="43513" spans="2:3" x14ac:dyDescent="0.45">
      <c r="B43513"/>
      <c r="C43513"/>
    </row>
    <row r="43514" spans="2:3" x14ac:dyDescent="0.45">
      <c r="B43514"/>
      <c r="C43514"/>
    </row>
    <row r="43515" spans="2:3" x14ac:dyDescent="0.45">
      <c r="B43515"/>
      <c r="C43515"/>
    </row>
    <row r="43516" spans="2:3" x14ac:dyDescent="0.45">
      <c r="B43516"/>
      <c r="C43516"/>
    </row>
    <row r="43517" spans="2:3" x14ac:dyDescent="0.45">
      <c r="B43517"/>
      <c r="C43517"/>
    </row>
    <row r="43518" spans="2:3" x14ac:dyDescent="0.45">
      <c r="B43518"/>
      <c r="C43518"/>
    </row>
    <row r="43519" spans="2:3" x14ac:dyDescent="0.45">
      <c r="B43519"/>
      <c r="C43519"/>
    </row>
    <row r="43520" spans="2:3" x14ac:dyDescent="0.45">
      <c r="B43520"/>
      <c r="C43520"/>
    </row>
    <row r="43521" spans="2:3" x14ac:dyDescent="0.45">
      <c r="B43521"/>
      <c r="C43521"/>
    </row>
    <row r="43522" spans="2:3" x14ac:dyDescent="0.45">
      <c r="B43522"/>
      <c r="C43522"/>
    </row>
    <row r="43523" spans="2:3" x14ac:dyDescent="0.45">
      <c r="B43523"/>
      <c r="C43523"/>
    </row>
    <row r="43524" spans="2:3" x14ac:dyDescent="0.45">
      <c r="B43524"/>
      <c r="C43524"/>
    </row>
    <row r="43525" spans="2:3" x14ac:dyDescent="0.45">
      <c r="B43525"/>
      <c r="C43525"/>
    </row>
    <row r="43526" spans="2:3" x14ac:dyDescent="0.45">
      <c r="B43526"/>
      <c r="C43526"/>
    </row>
    <row r="43527" spans="2:3" x14ac:dyDescent="0.45">
      <c r="B43527"/>
      <c r="C43527"/>
    </row>
    <row r="43528" spans="2:3" x14ac:dyDescent="0.45">
      <c r="B43528"/>
      <c r="C43528"/>
    </row>
    <row r="43529" spans="2:3" x14ac:dyDescent="0.45">
      <c r="B43529"/>
      <c r="C43529"/>
    </row>
    <row r="43530" spans="2:3" x14ac:dyDescent="0.45">
      <c r="B43530"/>
      <c r="C43530"/>
    </row>
    <row r="43531" spans="2:3" x14ac:dyDescent="0.45">
      <c r="B43531"/>
      <c r="C43531"/>
    </row>
    <row r="43532" spans="2:3" x14ac:dyDescent="0.45">
      <c r="B43532"/>
      <c r="C43532"/>
    </row>
    <row r="43533" spans="2:3" x14ac:dyDescent="0.45">
      <c r="B43533"/>
      <c r="C43533"/>
    </row>
    <row r="43534" spans="2:3" x14ac:dyDescent="0.45">
      <c r="B43534"/>
      <c r="C43534"/>
    </row>
    <row r="43535" spans="2:3" x14ac:dyDescent="0.45">
      <c r="B43535"/>
      <c r="C43535"/>
    </row>
    <row r="43536" spans="2:3" x14ac:dyDescent="0.45">
      <c r="B43536"/>
      <c r="C43536"/>
    </row>
    <row r="43537" spans="2:3" x14ac:dyDescent="0.45">
      <c r="B43537"/>
      <c r="C43537"/>
    </row>
    <row r="43538" spans="2:3" x14ac:dyDescent="0.45">
      <c r="B43538"/>
      <c r="C43538"/>
    </row>
    <row r="43539" spans="2:3" x14ac:dyDescent="0.45">
      <c r="B43539"/>
      <c r="C43539"/>
    </row>
    <row r="43540" spans="2:3" x14ac:dyDescent="0.45">
      <c r="B43540"/>
      <c r="C43540"/>
    </row>
    <row r="43541" spans="2:3" x14ac:dyDescent="0.45">
      <c r="B43541"/>
      <c r="C43541"/>
    </row>
    <row r="43542" spans="2:3" x14ac:dyDescent="0.45">
      <c r="B43542"/>
      <c r="C43542"/>
    </row>
    <row r="43543" spans="2:3" x14ac:dyDescent="0.45">
      <c r="B43543"/>
      <c r="C43543"/>
    </row>
    <row r="43544" spans="2:3" x14ac:dyDescent="0.45">
      <c r="B43544"/>
      <c r="C43544"/>
    </row>
    <row r="43545" spans="2:3" x14ac:dyDescent="0.45">
      <c r="B43545"/>
      <c r="C43545"/>
    </row>
    <row r="43546" spans="2:3" x14ac:dyDescent="0.45">
      <c r="B43546"/>
      <c r="C43546"/>
    </row>
    <row r="43547" spans="2:3" x14ac:dyDescent="0.45">
      <c r="B43547"/>
      <c r="C43547"/>
    </row>
    <row r="43548" spans="2:3" x14ac:dyDescent="0.45">
      <c r="B43548"/>
      <c r="C43548"/>
    </row>
    <row r="43549" spans="2:3" x14ac:dyDescent="0.45">
      <c r="B43549"/>
      <c r="C43549"/>
    </row>
    <row r="43550" spans="2:3" x14ac:dyDescent="0.45">
      <c r="B43550"/>
      <c r="C43550"/>
    </row>
    <row r="43551" spans="2:3" x14ac:dyDescent="0.45">
      <c r="B43551"/>
      <c r="C43551"/>
    </row>
    <row r="43552" spans="2:3" x14ac:dyDescent="0.45">
      <c r="B43552"/>
      <c r="C43552"/>
    </row>
    <row r="43553" spans="2:3" x14ac:dyDescent="0.45">
      <c r="B43553"/>
      <c r="C43553"/>
    </row>
    <row r="43554" spans="2:3" x14ac:dyDescent="0.45">
      <c r="B43554"/>
      <c r="C43554"/>
    </row>
    <row r="43555" spans="2:3" x14ac:dyDescent="0.45">
      <c r="B43555"/>
      <c r="C43555"/>
    </row>
    <row r="43556" spans="2:3" x14ac:dyDescent="0.45">
      <c r="B43556"/>
      <c r="C43556"/>
    </row>
    <row r="43557" spans="2:3" x14ac:dyDescent="0.45">
      <c r="B43557"/>
      <c r="C43557"/>
    </row>
    <row r="43558" spans="2:3" x14ac:dyDescent="0.45">
      <c r="B43558"/>
      <c r="C43558"/>
    </row>
    <row r="43559" spans="2:3" x14ac:dyDescent="0.45">
      <c r="B43559"/>
      <c r="C43559"/>
    </row>
    <row r="43560" spans="2:3" x14ac:dyDescent="0.45">
      <c r="B43560"/>
      <c r="C43560"/>
    </row>
    <row r="43561" spans="2:3" x14ac:dyDescent="0.45">
      <c r="B43561"/>
      <c r="C43561"/>
    </row>
    <row r="43562" spans="2:3" x14ac:dyDescent="0.45">
      <c r="B43562"/>
      <c r="C43562"/>
    </row>
    <row r="43563" spans="2:3" x14ac:dyDescent="0.45">
      <c r="B43563"/>
      <c r="C43563"/>
    </row>
    <row r="43564" spans="2:3" x14ac:dyDescent="0.45">
      <c r="B43564"/>
      <c r="C43564"/>
    </row>
    <row r="43565" spans="2:3" x14ac:dyDescent="0.45">
      <c r="B43565"/>
      <c r="C43565"/>
    </row>
    <row r="43566" spans="2:3" x14ac:dyDescent="0.45">
      <c r="B43566"/>
      <c r="C43566"/>
    </row>
    <row r="43567" spans="2:3" x14ac:dyDescent="0.45">
      <c r="B43567"/>
      <c r="C43567"/>
    </row>
    <row r="43568" spans="2:3" x14ac:dyDescent="0.45">
      <c r="B43568"/>
      <c r="C43568"/>
    </row>
    <row r="43569" spans="2:3" x14ac:dyDescent="0.45">
      <c r="B43569"/>
      <c r="C43569"/>
    </row>
    <row r="43570" spans="2:3" x14ac:dyDescent="0.45">
      <c r="B43570"/>
      <c r="C43570"/>
    </row>
    <row r="43571" spans="2:3" x14ac:dyDescent="0.45">
      <c r="B43571"/>
      <c r="C43571"/>
    </row>
    <row r="43572" spans="2:3" x14ac:dyDescent="0.45">
      <c r="B43572"/>
      <c r="C43572"/>
    </row>
    <row r="43573" spans="2:3" x14ac:dyDescent="0.45">
      <c r="B43573"/>
      <c r="C43573"/>
    </row>
    <row r="43574" spans="2:3" x14ac:dyDescent="0.45">
      <c r="B43574"/>
      <c r="C43574"/>
    </row>
    <row r="43575" spans="2:3" x14ac:dyDescent="0.45">
      <c r="B43575"/>
      <c r="C43575"/>
    </row>
    <row r="43576" spans="2:3" x14ac:dyDescent="0.45">
      <c r="B43576"/>
      <c r="C43576"/>
    </row>
    <row r="43577" spans="2:3" x14ac:dyDescent="0.45">
      <c r="B43577"/>
      <c r="C43577"/>
    </row>
    <row r="43578" spans="2:3" x14ac:dyDescent="0.45">
      <c r="B43578"/>
      <c r="C43578"/>
    </row>
    <row r="43579" spans="2:3" x14ac:dyDescent="0.45">
      <c r="B43579"/>
      <c r="C43579"/>
    </row>
    <row r="43580" spans="2:3" x14ac:dyDescent="0.45">
      <c r="B43580"/>
      <c r="C43580"/>
    </row>
    <row r="43581" spans="2:3" x14ac:dyDescent="0.45">
      <c r="B43581"/>
      <c r="C43581"/>
    </row>
    <row r="43582" spans="2:3" x14ac:dyDescent="0.45">
      <c r="B43582"/>
      <c r="C43582"/>
    </row>
    <row r="43583" spans="2:3" x14ac:dyDescent="0.45">
      <c r="B43583"/>
      <c r="C43583"/>
    </row>
    <row r="43584" spans="2:3" x14ac:dyDescent="0.45">
      <c r="B43584"/>
      <c r="C43584"/>
    </row>
    <row r="43585" spans="2:3" x14ac:dyDescent="0.45">
      <c r="B43585"/>
      <c r="C43585"/>
    </row>
    <row r="43586" spans="2:3" x14ac:dyDescent="0.45">
      <c r="B43586"/>
      <c r="C43586"/>
    </row>
    <row r="43587" spans="2:3" x14ac:dyDescent="0.45">
      <c r="B43587"/>
      <c r="C43587"/>
    </row>
    <row r="43588" spans="2:3" x14ac:dyDescent="0.45">
      <c r="B43588"/>
      <c r="C43588"/>
    </row>
    <row r="43589" spans="2:3" x14ac:dyDescent="0.45">
      <c r="B43589"/>
      <c r="C43589"/>
    </row>
    <row r="43590" spans="2:3" x14ac:dyDescent="0.45">
      <c r="B43590"/>
      <c r="C43590"/>
    </row>
    <row r="43591" spans="2:3" x14ac:dyDescent="0.45">
      <c r="B43591"/>
      <c r="C43591"/>
    </row>
    <row r="43592" spans="2:3" x14ac:dyDescent="0.45">
      <c r="B43592"/>
      <c r="C43592"/>
    </row>
    <row r="43593" spans="2:3" x14ac:dyDescent="0.45">
      <c r="B43593"/>
      <c r="C43593"/>
    </row>
    <row r="43594" spans="2:3" x14ac:dyDescent="0.45">
      <c r="B43594"/>
      <c r="C43594"/>
    </row>
    <row r="43595" spans="2:3" x14ac:dyDescent="0.45">
      <c r="B43595"/>
      <c r="C43595"/>
    </row>
    <row r="43596" spans="2:3" x14ac:dyDescent="0.45">
      <c r="B43596"/>
      <c r="C43596"/>
    </row>
    <row r="43597" spans="2:3" x14ac:dyDescent="0.45">
      <c r="B43597"/>
      <c r="C43597"/>
    </row>
    <row r="43598" spans="2:3" x14ac:dyDescent="0.45">
      <c r="B43598"/>
      <c r="C43598"/>
    </row>
    <row r="43599" spans="2:3" x14ac:dyDescent="0.45">
      <c r="B43599"/>
      <c r="C43599"/>
    </row>
    <row r="43600" spans="2:3" x14ac:dyDescent="0.45">
      <c r="B43600"/>
      <c r="C43600"/>
    </row>
    <row r="43601" spans="2:3" x14ac:dyDescent="0.45">
      <c r="B43601"/>
      <c r="C43601"/>
    </row>
    <row r="43602" spans="2:3" x14ac:dyDescent="0.45">
      <c r="B43602"/>
      <c r="C43602"/>
    </row>
    <row r="43603" spans="2:3" x14ac:dyDescent="0.45">
      <c r="B43603"/>
      <c r="C43603"/>
    </row>
    <row r="43604" spans="2:3" x14ac:dyDescent="0.45">
      <c r="B43604"/>
      <c r="C43604"/>
    </row>
    <row r="43605" spans="2:3" x14ac:dyDescent="0.45">
      <c r="B43605"/>
      <c r="C43605"/>
    </row>
    <row r="43606" spans="2:3" x14ac:dyDescent="0.45">
      <c r="B43606"/>
      <c r="C43606"/>
    </row>
    <row r="43607" spans="2:3" x14ac:dyDescent="0.45">
      <c r="B43607"/>
      <c r="C43607"/>
    </row>
    <row r="43608" spans="2:3" x14ac:dyDescent="0.45">
      <c r="B43608"/>
      <c r="C43608"/>
    </row>
    <row r="43609" spans="2:3" x14ac:dyDescent="0.45">
      <c r="B43609"/>
      <c r="C43609"/>
    </row>
    <row r="43610" spans="2:3" x14ac:dyDescent="0.45">
      <c r="B43610"/>
      <c r="C43610"/>
    </row>
    <row r="43611" spans="2:3" x14ac:dyDescent="0.45">
      <c r="B43611"/>
      <c r="C43611"/>
    </row>
    <row r="43612" spans="2:3" x14ac:dyDescent="0.45">
      <c r="B43612"/>
      <c r="C43612"/>
    </row>
    <row r="43613" spans="2:3" x14ac:dyDescent="0.45">
      <c r="B43613"/>
      <c r="C43613"/>
    </row>
    <row r="43614" spans="2:3" x14ac:dyDescent="0.45">
      <c r="B43614"/>
      <c r="C43614"/>
    </row>
    <row r="43615" spans="2:3" x14ac:dyDescent="0.45">
      <c r="B43615"/>
      <c r="C43615"/>
    </row>
    <row r="43616" spans="2:3" x14ac:dyDescent="0.45">
      <c r="B43616"/>
      <c r="C43616"/>
    </row>
    <row r="43617" spans="2:3" x14ac:dyDescent="0.45">
      <c r="B43617"/>
      <c r="C43617"/>
    </row>
    <row r="43618" spans="2:3" x14ac:dyDescent="0.45">
      <c r="B43618"/>
      <c r="C43618"/>
    </row>
    <row r="43619" spans="2:3" x14ac:dyDescent="0.45">
      <c r="B43619"/>
      <c r="C43619"/>
    </row>
    <row r="43620" spans="2:3" x14ac:dyDescent="0.45">
      <c r="B43620"/>
      <c r="C43620"/>
    </row>
    <row r="43621" spans="2:3" x14ac:dyDescent="0.45">
      <c r="B43621"/>
      <c r="C43621"/>
    </row>
    <row r="43622" spans="2:3" x14ac:dyDescent="0.45">
      <c r="B43622"/>
      <c r="C43622"/>
    </row>
    <row r="43623" spans="2:3" x14ac:dyDescent="0.45">
      <c r="B43623"/>
      <c r="C43623"/>
    </row>
    <row r="43624" spans="2:3" x14ac:dyDescent="0.45">
      <c r="B43624"/>
      <c r="C43624"/>
    </row>
    <row r="43625" spans="2:3" x14ac:dyDescent="0.45">
      <c r="B43625"/>
      <c r="C43625"/>
    </row>
    <row r="43626" spans="2:3" x14ac:dyDescent="0.45">
      <c r="B43626"/>
      <c r="C43626"/>
    </row>
    <row r="43627" spans="2:3" x14ac:dyDescent="0.45">
      <c r="B43627"/>
      <c r="C43627"/>
    </row>
    <row r="43628" spans="2:3" x14ac:dyDescent="0.45">
      <c r="B43628"/>
      <c r="C43628"/>
    </row>
    <row r="43629" spans="2:3" x14ac:dyDescent="0.45">
      <c r="B43629"/>
      <c r="C43629"/>
    </row>
    <row r="43630" spans="2:3" x14ac:dyDescent="0.45">
      <c r="B43630"/>
      <c r="C43630"/>
    </row>
    <row r="43631" spans="2:3" x14ac:dyDescent="0.45">
      <c r="B43631"/>
      <c r="C43631"/>
    </row>
    <row r="43632" spans="2:3" x14ac:dyDescent="0.45">
      <c r="B43632"/>
      <c r="C43632"/>
    </row>
    <row r="43633" spans="2:3" x14ac:dyDescent="0.45">
      <c r="B43633"/>
      <c r="C43633"/>
    </row>
    <row r="43634" spans="2:3" x14ac:dyDescent="0.45">
      <c r="B43634"/>
      <c r="C43634"/>
    </row>
    <row r="43635" spans="2:3" x14ac:dyDescent="0.45">
      <c r="B43635"/>
      <c r="C43635"/>
    </row>
    <row r="43636" spans="2:3" x14ac:dyDescent="0.45">
      <c r="B43636"/>
      <c r="C43636"/>
    </row>
    <row r="43637" spans="2:3" x14ac:dyDescent="0.45">
      <c r="B43637"/>
      <c r="C43637"/>
    </row>
    <row r="43638" spans="2:3" x14ac:dyDescent="0.45">
      <c r="B43638"/>
      <c r="C43638"/>
    </row>
    <row r="43639" spans="2:3" x14ac:dyDescent="0.45">
      <c r="B43639"/>
      <c r="C43639"/>
    </row>
    <row r="43640" spans="2:3" x14ac:dyDescent="0.45">
      <c r="B43640"/>
      <c r="C43640"/>
    </row>
    <row r="43641" spans="2:3" x14ac:dyDescent="0.45">
      <c r="B43641"/>
      <c r="C43641"/>
    </row>
    <row r="43642" spans="2:3" x14ac:dyDescent="0.45">
      <c r="B43642"/>
      <c r="C43642"/>
    </row>
    <row r="43643" spans="2:3" x14ac:dyDescent="0.45">
      <c r="B43643"/>
      <c r="C43643"/>
    </row>
    <row r="43644" spans="2:3" x14ac:dyDescent="0.45">
      <c r="B43644"/>
      <c r="C43644"/>
    </row>
    <row r="43645" spans="2:3" x14ac:dyDescent="0.45">
      <c r="B43645"/>
      <c r="C43645"/>
    </row>
    <row r="43646" spans="2:3" x14ac:dyDescent="0.45">
      <c r="B43646"/>
      <c r="C43646"/>
    </row>
    <row r="43647" spans="2:3" x14ac:dyDescent="0.45">
      <c r="B43647"/>
      <c r="C43647"/>
    </row>
    <row r="43648" spans="2:3" x14ac:dyDescent="0.45">
      <c r="B43648"/>
      <c r="C43648"/>
    </row>
    <row r="43649" spans="2:3" x14ac:dyDescent="0.45">
      <c r="B43649"/>
      <c r="C43649"/>
    </row>
    <row r="43650" spans="2:3" x14ac:dyDescent="0.45">
      <c r="B43650"/>
      <c r="C43650"/>
    </row>
    <row r="43651" spans="2:3" x14ac:dyDescent="0.45">
      <c r="B43651"/>
      <c r="C43651"/>
    </row>
    <row r="43652" spans="2:3" x14ac:dyDescent="0.45">
      <c r="B43652"/>
      <c r="C43652"/>
    </row>
    <row r="43653" spans="2:3" x14ac:dyDescent="0.45">
      <c r="B43653"/>
      <c r="C43653"/>
    </row>
    <row r="43654" spans="2:3" x14ac:dyDescent="0.45">
      <c r="B43654"/>
      <c r="C43654"/>
    </row>
    <row r="43655" spans="2:3" x14ac:dyDescent="0.45">
      <c r="B43655"/>
      <c r="C43655"/>
    </row>
    <row r="43656" spans="2:3" x14ac:dyDescent="0.45">
      <c r="B43656"/>
      <c r="C43656"/>
    </row>
    <row r="43657" spans="2:3" x14ac:dyDescent="0.45">
      <c r="B43657"/>
      <c r="C43657"/>
    </row>
    <row r="43658" spans="2:3" x14ac:dyDescent="0.45">
      <c r="B43658"/>
      <c r="C43658"/>
    </row>
    <row r="43659" spans="2:3" x14ac:dyDescent="0.45">
      <c r="B43659"/>
      <c r="C43659"/>
    </row>
    <row r="43660" spans="2:3" x14ac:dyDescent="0.45">
      <c r="B43660"/>
      <c r="C43660"/>
    </row>
    <row r="43661" spans="2:3" x14ac:dyDescent="0.45">
      <c r="B43661"/>
      <c r="C43661"/>
    </row>
    <row r="43662" spans="2:3" x14ac:dyDescent="0.45">
      <c r="B43662"/>
      <c r="C43662"/>
    </row>
    <row r="43663" spans="2:3" x14ac:dyDescent="0.45">
      <c r="B43663"/>
      <c r="C43663"/>
    </row>
    <row r="43664" spans="2:3" x14ac:dyDescent="0.45">
      <c r="B43664"/>
      <c r="C43664"/>
    </row>
    <row r="43665" spans="2:3" x14ac:dyDescent="0.45">
      <c r="B43665"/>
      <c r="C43665"/>
    </row>
    <row r="43666" spans="2:3" x14ac:dyDescent="0.45">
      <c r="B43666"/>
      <c r="C43666"/>
    </row>
    <row r="43667" spans="2:3" x14ac:dyDescent="0.45">
      <c r="B43667"/>
      <c r="C43667"/>
    </row>
    <row r="43668" spans="2:3" x14ac:dyDescent="0.45">
      <c r="B43668"/>
      <c r="C43668"/>
    </row>
    <row r="43669" spans="2:3" x14ac:dyDescent="0.45">
      <c r="B43669"/>
      <c r="C43669"/>
    </row>
    <row r="43670" spans="2:3" x14ac:dyDescent="0.45">
      <c r="B43670"/>
      <c r="C43670"/>
    </row>
    <row r="43671" spans="2:3" x14ac:dyDescent="0.45">
      <c r="B43671"/>
      <c r="C43671"/>
    </row>
    <row r="43672" spans="2:3" x14ac:dyDescent="0.45">
      <c r="B43672"/>
      <c r="C43672"/>
    </row>
    <row r="43673" spans="2:3" x14ac:dyDescent="0.45">
      <c r="B43673"/>
      <c r="C43673"/>
    </row>
    <row r="43674" spans="2:3" x14ac:dyDescent="0.45">
      <c r="B43674"/>
      <c r="C43674"/>
    </row>
    <row r="43675" spans="2:3" x14ac:dyDescent="0.45">
      <c r="B43675"/>
      <c r="C43675"/>
    </row>
    <row r="43676" spans="2:3" x14ac:dyDescent="0.45">
      <c r="B43676"/>
      <c r="C43676"/>
    </row>
    <row r="43677" spans="2:3" x14ac:dyDescent="0.45">
      <c r="B43677"/>
      <c r="C43677"/>
    </row>
    <row r="43678" spans="2:3" x14ac:dyDescent="0.45">
      <c r="B43678"/>
      <c r="C43678"/>
    </row>
    <row r="43679" spans="2:3" x14ac:dyDescent="0.45">
      <c r="B43679"/>
      <c r="C43679"/>
    </row>
    <row r="43680" spans="2:3" x14ac:dyDescent="0.45">
      <c r="B43680"/>
      <c r="C43680"/>
    </row>
    <row r="43681" spans="2:3" x14ac:dyDescent="0.45">
      <c r="B43681"/>
      <c r="C43681"/>
    </row>
    <row r="43682" spans="2:3" x14ac:dyDescent="0.45">
      <c r="B43682"/>
      <c r="C43682"/>
    </row>
    <row r="43683" spans="2:3" x14ac:dyDescent="0.45">
      <c r="B43683"/>
      <c r="C43683"/>
    </row>
    <row r="43684" spans="2:3" x14ac:dyDescent="0.45">
      <c r="B43684"/>
      <c r="C43684"/>
    </row>
    <row r="43685" spans="2:3" x14ac:dyDescent="0.45">
      <c r="B43685"/>
      <c r="C43685"/>
    </row>
    <row r="43686" spans="2:3" x14ac:dyDescent="0.45">
      <c r="B43686"/>
      <c r="C43686"/>
    </row>
    <row r="43687" spans="2:3" x14ac:dyDescent="0.45">
      <c r="B43687"/>
      <c r="C43687"/>
    </row>
    <row r="43688" spans="2:3" x14ac:dyDescent="0.45">
      <c r="B43688"/>
      <c r="C43688"/>
    </row>
    <row r="43689" spans="2:3" x14ac:dyDescent="0.45">
      <c r="B43689"/>
      <c r="C43689"/>
    </row>
    <row r="43690" spans="2:3" x14ac:dyDescent="0.45">
      <c r="B43690"/>
      <c r="C43690"/>
    </row>
    <row r="43691" spans="2:3" x14ac:dyDescent="0.45">
      <c r="B43691"/>
      <c r="C43691"/>
    </row>
    <row r="43692" spans="2:3" x14ac:dyDescent="0.45">
      <c r="B43692"/>
      <c r="C43692"/>
    </row>
    <row r="43693" spans="2:3" x14ac:dyDescent="0.45">
      <c r="B43693"/>
      <c r="C43693"/>
    </row>
    <row r="43694" spans="2:3" x14ac:dyDescent="0.45">
      <c r="B43694"/>
      <c r="C43694"/>
    </row>
    <row r="43695" spans="2:3" x14ac:dyDescent="0.45">
      <c r="B43695"/>
      <c r="C43695"/>
    </row>
    <row r="43696" spans="2:3" x14ac:dyDescent="0.45">
      <c r="B43696"/>
      <c r="C43696"/>
    </row>
    <row r="43697" spans="2:3" x14ac:dyDescent="0.45">
      <c r="B43697"/>
      <c r="C43697"/>
    </row>
    <row r="43698" spans="2:3" x14ac:dyDescent="0.45">
      <c r="B43698"/>
      <c r="C43698"/>
    </row>
    <row r="43699" spans="2:3" x14ac:dyDescent="0.45">
      <c r="B43699"/>
      <c r="C43699"/>
    </row>
    <row r="43700" spans="2:3" x14ac:dyDescent="0.45">
      <c r="B43700"/>
      <c r="C43700"/>
    </row>
    <row r="43701" spans="2:3" x14ac:dyDescent="0.45">
      <c r="B43701"/>
      <c r="C43701"/>
    </row>
    <row r="43702" spans="2:3" x14ac:dyDescent="0.45">
      <c r="B43702"/>
      <c r="C43702"/>
    </row>
    <row r="43703" spans="2:3" x14ac:dyDescent="0.45">
      <c r="B43703"/>
      <c r="C43703"/>
    </row>
    <row r="43704" spans="2:3" x14ac:dyDescent="0.45">
      <c r="B43704"/>
      <c r="C43704"/>
    </row>
    <row r="43705" spans="2:3" x14ac:dyDescent="0.45">
      <c r="B43705"/>
      <c r="C43705"/>
    </row>
    <row r="43706" spans="2:3" x14ac:dyDescent="0.45">
      <c r="B43706"/>
      <c r="C43706"/>
    </row>
    <row r="43707" spans="2:3" x14ac:dyDescent="0.45">
      <c r="B43707"/>
      <c r="C43707"/>
    </row>
    <row r="43708" spans="2:3" x14ac:dyDescent="0.45">
      <c r="B43708"/>
      <c r="C43708"/>
    </row>
    <row r="43709" spans="2:3" x14ac:dyDescent="0.45">
      <c r="B43709"/>
      <c r="C43709"/>
    </row>
    <row r="43710" spans="2:3" x14ac:dyDescent="0.45">
      <c r="B43710"/>
      <c r="C43710"/>
    </row>
    <row r="43711" spans="2:3" x14ac:dyDescent="0.45">
      <c r="B43711"/>
      <c r="C43711"/>
    </row>
    <row r="43712" spans="2:3" x14ac:dyDescent="0.45">
      <c r="B43712"/>
      <c r="C43712"/>
    </row>
    <row r="43713" spans="2:3" x14ac:dyDescent="0.45">
      <c r="B43713"/>
      <c r="C43713"/>
    </row>
    <row r="43714" spans="2:3" x14ac:dyDescent="0.45">
      <c r="B43714"/>
      <c r="C43714"/>
    </row>
    <row r="43715" spans="2:3" x14ac:dyDescent="0.45">
      <c r="B43715"/>
      <c r="C43715"/>
    </row>
    <row r="43716" spans="2:3" x14ac:dyDescent="0.45">
      <c r="B43716"/>
      <c r="C43716"/>
    </row>
    <row r="43717" spans="2:3" x14ac:dyDescent="0.45">
      <c r="B43717"/>
      <c r="C43717"/>
    </row>
    <row r="43718" spans="2:3" x14ac:dyDescent="0.45">
      <c r="B43718"/>
      <c r="C43718"/>
    </row>
    <row r="43719" spans="2:3" x14ac:dyDescent="0.45">
      <c r="B43719"/>
      <c r="C43719"/>
    </row>
    <row r="43720" spans="2:3" x14ac:dyDescent="0.45">
      <c r="B43720"/>
      <c r="C43720"/>
    </row>
    <row r="43721" spans="2:3" x14ac:dyDescent="0.45">
      <c r="B43721"/>
      <c r="C43721"/>
    </row>
    <row r="43722" spans="2:3" x14ac:dyDescent="0.45">
      <c r="B43722"/>
      <c r="C43722"/>
    </row>
    <row r="43723" spans="2:3" x14ac:dyDescent="0.45">
      <c r="B43723"/>
      <c r="C43723"/>
    </row>
    <row r="43724" spans="2:3" x14ac:dyDescent="0.45">
      <c r="B43724"/>
      <c r="C43724"/>
    </row>
    <row r="43725" spans="2:3" x14ac:dyDescent="0.45">
      <c r="B43725"/>
      <c r="C43725"/>
    </row>
    <row r="43726" spans="2:3" x14ac:dyDescent="0.45">
      <c r="B43726"/>
      <c r="C43726"/>
    </row>
    <row r="43727" spans="2:3" x14ac:dyDescent="0.45">
      <c r="B43727"/>
      <c r="C43727"/>
    </row>
    <row r="43728" spans="2:3" x14ac:dyDescent="0.45">
      <c r="B43728"/>
      <c r="C43728"/>
    </row>
    <row r="43729" spans="2:3" x14ac:dyDescent="0.45">
      <c r="B43729"/>
      <c r="C43729"/>
    </row>
    <row r="43730" spans="2:3" x14ac:dyDescent="0.45">
      <c r="B43730"/>
      <c r="C43730"/>
    </row>
    <row r="43731" spans="2:3" x14ac:dyDescent="0.45">
      <c r="B43731"/>
      <c r="C43731"/>
    </row>
    <row r="43732" spans="2:3" x14ac:dyDescent="0.45">
      <c r="B43732"/>
      <c r="C43732"/>
    </row>
    <row r="43733" spans="2:3" x14ac:dyDescent="0.45">
      <c r="B43733"/>
      <c r="C43733"/>
    </row>
    <row r="43734" spans="2:3" x14ac:dyDescent="0.45">
      <c r="B43734"/>
      <c r="C43734"/>
    </row>
    <row r="43735" spans="2:3" x14ac:dyDescent="0.45">
      <c r="B43735"/>
      <c r="C43735"/>
    </row>
    <row r="43736" spans="2:3" x14ac:dyDescent="0.45">
      <c r="B43736"/>
      <c r="C43736"/>
    </row>
    <row r="43737" spans="2:3" x14ac:dyDescent="0.45">
      <c r="B43737"/>
      <c r="C43737"/>
    </row>
    <row r="43738" spans="2:3" x14ac:dyDescent="0.45">
      <c r="B43738"/>
      <c r="C43738"/>
    </row>
    <row r="43739" spans="2:3" x14ac:dyDescent="0.45">
      <c r="B43739"/>
      <c r="C43739"/>
    </row>
    <row r="43740" spans="2:3" x14ac:dyDescent="0.45">
      <c r="B43740"/>
      <c r="C43740"/>
    </row>
    <row r="43741" spans="2:3" x14ac:dyDescent="0.45">
      <c r="B43741"/>
      <c r="C43741"/>
    </row>
    <row r="43742" spans="2:3" x14ac:dyDescent="0.45">
      <c r="B43742"/>
      <c r="C43742"/>
    </row>
    <row r="43743" spans="2:3" x14ac:dyDescent="0.45">
      <c r="B43743"/>
      <c r="C43743"/>
    </row>
    <row r="43744" spans="2:3" x14ac:dyDescent="0.45">
      <c r="B43744"/>
      <c r="C43744"/>
    </row>
    <row r="43745" spans="2:3" x14ac:dyDescent="0.45">
      <c r="B43745"/>
      <c r="C43745"/>
    </row>
    <row r="43746" spans="2:3" x14ac:dyDescent="0.45">
      <c r="B43746"/>
      <c r="C43746"/>
    </row>
    <row r="43747" spans="2:3" x14ac:dyDescent="0.45">
      <c r="B43747"/>
      <c r="C43747"/>
    </row>
    <row r="43748" spans="2:3" x14ac:dyDescent="0.45">
      <c r="B43748"/>
      <c r="C43748"/>
    </row>
    <row r="43749" spans="2:3" x14ac:dyDescent="0.45">
      <c r="B43749"/>
      <c r="C43749"/>
    </row>
    <row r="43750" spans="2:3" x14ac:dyDescent="0.45">
      <c r="B43750"/>
      <c r="C43750"/>
    </row>
    <row r="43751" spans="2:3" x14ac:dyDescent="0.45">
      <c r="B43751"/>
      <c r="C43751"/>
    </row>
    <row r="43752" spans="2:3" x14ac:dyDescent="0.45">
      <c r="B43752"/>
      <c r="C43752"/>
    </row>
    <row r="43753" spans="2:3" x14ac:dyDescent="0.45">
      <c r="B43753"/>
      <c r="C43753"/>
    </row>
    <row r="43754" spans="2:3" x14ac:dyDescent="0.45">
      <c r="B43754"/>
      <c r="C43754"/>
    </row>
    <row r="43755" spans="2:3" x14ac:dyDescent="0.45">
      <c r="B43755"/>
      <c r="C43755"/>
    </row>
    <row r="43756" spans="2:3" x14ac:dyDescent="0.45">
      <c r="B43756"/>
      <c r="C43756"/>
    </row>
    <row r="43757" spans="2:3" x14ac:dyDescent="0.45">
      <c r="B43757"/>
      <c r="C43757"/>
    </row>
    <row r="43758" spans="2:3" x14ac:dyDescent="0.45">
      <c r="B43758"/>
      <c r="C43758"/>
    </row>
    <row r="43759" spans="2:3" x14ac:dyDescent="0.45">
      <c r="B43759"/>
      <c r="C43759"/>
    </row>
    <row r="43760" spans="2:3" x14ac:dyDescent="0.45">
      <c r="B43760"/>
      <c r="C43760"/>
    </row>
    <row r="43761" spans="2:3" x14ac:dyDescent="0.45">
      <c r="B43761"/>
      <c r="C43761"/>
    </row>
    <row r="43762" spans="2:3" x14ac:dyDescent="0.45">
      <c r="B43762"/>
      <c r="C43762"/>
    </row>
    <row r="43763" spans="2:3" x14ac:dyDescent="0.45">
      <c r="B43763"/>
      <c r="C43763"/>
    </row>
    <row r="43764" spans="2:3" x14ac:dyDescent="0.45">
      <c r="B43764"/>
      <c r="C43764"/>
    </row>
    <row r="43765" spans="2:3" x14ac:dyDescent="0.45">
      <c r="B43765"/>
      <c r="C43765"/>
    </row>
    <row r="43766" spans="2:3" x14ac:dyDescent="0.45">
      <c r="B43766"/>
      <c r="C43766"/>
    </row>
    <row r="43767" spans="2:3" x14ac:dyDescent="0.45">
      <c r="B43767"/>
      <c r="C43767"/>
    </row>
    <row r="43768" spans="2:3" x14ac:dyDescent="0.45">
      <c r="B43768"/>
      <c r="C43768"/>
    </row>
    <row r="43769" spans="2:3" x14ac:dyDescent="0.45">
      <c r="B43769"/>
      <c r="C43769"/>
    </row>
    <row r="43770" spans="2:3" x14ac:dyDescent="0.45">
      <c r="B43770"/>
      <c r="C43770"/>
    </row>
    <row r="43771" spans="2:3" x14ac:dyDescent="0.45">
      <c r="B43771"/>
      <c r="C43771"/>
    </row>
    <row r="43772" spans="2:3" x14ac:dyDescent="0.45">
      <c r="B43772"/>
      <c r="C43772"/>
    </row>
    <row r="43773" spans="2:3" x14ac:dyDescent="0.45">
      <c r="B43773"/>
      <c r="C43773"/>
    </row>
    <row r="43774" spans="2:3" x14ac:dyDescent="0.45">
      <c r="B43774"/>
      <c r="C43774"/>
    </row>
    <row r="43775" spans="2:3" x14ac:dyDescent="0.45">
      <c r="B43775"/>
      <c r="C43775"/>
    </row>
    <row r="43776" spans="2:3" x14ac:dyDescent="0.45">
      <c r="B43776"/>
      <c r="C43776"/>
    </row>
    <row r="43777" spans="2:3" x14ac:dyDescent="0.45">
      <c r="B43777"/>
      <c r="C43777"/>
    </row>
    <row r="43778" spans="2:3" x14ac:dyDescent="0.45">
      <c r="B43778"/>
      <c r="C43778"/>
    </row>
    <row r="43779" spans="2:3" x14ac:dyDescent="0.45">
      <c r="B43779"/>
      <c r="C43779"/>
    </row>
    <row r="43780" spans="2:3" x14ac:dyDescent="0.45">
      <c r="B43780"/>
      <c r="C43780"/>
    </row>
    <row r="43781" spans="2:3" x14ac:dyDescent="0.45">
      <c r="B43781"/>
      <c r="C43781"/>
    </row>
    <row r="43782" spans="2:3" x14ac:dyDescent="0.45">
      <c r="B43782"/>
      <c r="C43782"/>
    </row>
    <row r="43783" spans="2:3" x14ac:dyDescent="0.45">
      <c r="B43783"/>
      <c r="C43783"/>
    </row>
    <row r="43784" spans="2:3" x14ac:dyDescent="0.45">
      <c r="B43784"/>
      <c r="C43784"/>
    </row>
    <row r="43785" spans="2:3" x14ac:dyDescent="0.45">
      <c r="B43785"/>
      <c r="C43785"/>
    </row>
    <row r="43786" spans="2:3" x14ac:dyDescent="0.45">
      <c r="B43786"/>
      <c r="C43786"/>
    </row>
    <row r="43787" spans="2:3" x14ac:dyDescent="0.45">
      <c r="B43787"/>
      <c r="C43787"/>
    </row>
    <row r="43788" spans="2:3" x14ac:dyDescent="0.45">
      <c r="B43788"/>
      <c r="C43788"/>
    </row>
    <row r="43789" spans="2:3" x14ac:dyDescent="0.45">
      <c r="B43789"/>
      <c r="C43789"/>
    </row>
    <row r="43790" spans="2:3" x14ac:dyDescent="0.45">
      <c r="B43790"/>
      <c r="C43790"/>
    </row>
    <row r="43791" spans="2:3" x14ac:dyDescent="0.45">
      <c r="B43791"/>
      <c r="C43791"/>
    </row>
    <row r="43792" spans="2:3" x14ac:dyDescent="0.45">
      <c r="B43792"/>
      <c r="C43792"/>
    </row>
    <row r="43793" spans="2:3" x14ac:dyDescent="0.45">
      <c r="B43793"/>
      <c r="C43793"/>
    </row>
    <row r="43794" spans="2:3" x14ac:dyDescent="0.45">
      <c r="B43794"/>
      <c r="C43794"/>
    </row>
    <row r="43795" spans="2:3" x14ac:dyDescent="0.45">
      <c r="B43795"/>
      <c r="C43795"/>
    </row>
    <row r="43796" spans="2:3" x14ac:dyDescent="0.45">
      <c r="B43796"/>
      <c r="C43796"/>
    </row>
    <row r="43797" spans="2:3" x14ac:dyDescent="0.45">
      <c r="B43797"/>
      <c r="C43797"/>
    </row>
    <row r="43798" spans="2:3" x14ac:dyDescent="0.45">
      <c r="B43798"/>
      <c r="C43798"/>
    </row>
    <row r="43799" spans="2:3" x14ac:dyDescent="0.45">
      <c r="B43799"/>
      <c r="C43799"/>
    </row>
    <row r="43800" spans="2:3" x14ac:dyDescent="0.45">
      <c r="B43800"/>
      <c r="C43800"/>
    </row>
    <row r="43801" spans="2:3" x14ac:dyDescent="0.45">
      <c r="B43801"/>
      <c r="C43801"/>
    </row>
    <row r="43802" spans="2:3" x14ac:dyDescent="0.45">
      <c r="B43802"/>
      <c r="C43802"/>
    </row>
    <row r="43803" spans="2:3" x14ac:dyDescent="0.45">
      <c r="B43803"/>
      <c r="C43803"/>
    </row>
    <row r="43804" spans="2:3" x14ac:dyDescent="0.45">
      <c r="B43804"/>
      <c r="C43804"/>
    </row>
    <row r="43805" spans="2:3" x14ac:dyDescent="0.45">
      <c r="B43805"/>
      <c r="C43805"/>
    </row>
    <row r="43806" spans="2:3" x14ac:dyDescent="0.45">
      <c r="B43806"/>
      <c r="C43806"/>
    </row>
    <row r="43807" spans="2:3" x14ac:dyDescent="0.45">
      <c r="B43807"/>
      <c r="C43807"/>
    </row>
    <row r="43808" spans="2:3" x14ac:dyDescent="0.45">
      <c r="B43808"/>
      <c r="C43808"/>
    </row>
    <row r="43809" spans="2:3" x14ac:dyDescent="0.45">
      <c r="B43809"/>
      <c r="C43809"/>
    </row>
    <row r="43810" spans="2:3" x14ac:dyDescent="0.45">
      <c r="B43810"/>
      <c r="C43810"/>
    </row>
    <row r="43811" spans="2:3" x14ac:dyDescent="0.45">
      <c r="B43811"/>
      <c r="C43811"/>
    </row>
    <row r="43812" spans="2:3" x14ac:dyDescent="0.45">
      <c r="B43812"/>
      <c r="C43812"/>
    </row>
    <row r="43813" spans="2:3" x14ac:dyDescent="0.45">
      <c r="B43813"/>
      <c r="C43813"/>
    </row>
    <row r="43814" spans="2:3" x14ac:dyDescent="0.45">
      <c r="B43814"/>
      <c r="C43814"/>
    </row>
    <row r="43815" spans="2:3" x14ac:dyDescent="0.45">
      <c r="B43815"/>
      <c r="C43815"/>
    </row>
    <row r="43816" spans="2:3" x14ac:dyDescent="0.45">
      <c r="B43816"/>
      <c r="C43816"/>
    </row>
    <row r="43817" spans="2:3" x14ac:dyDescent="0.45">
      <c r="B43817"/>
      <c r="C43817"/>
    </row>
    <row r="43818" spans="2:3" x14ac:dyDescent="0.45">
      <c r="B43818"/>
      <c r="C43818"/>
    </row>
    <row r="43819" spans="2:3" x14ac:dyDescent="0.45">
      <c r="B43819"/>
      <c r="C43819"/>
    </row>
    <row r="43820" spans="2:3" x14ac:dyDescent="0.45">
      <c r="B43820"/>
      <c r="C43820"/>
    </row>
    <row r="43821" spans="2:3" x14ac:dyDescent="0.45">
      <c r="B43821"/>
      <c r="C43821"/>
    </row>
    <row r="43822" spans="2:3" x14ac:dyDescent="0.45">
      <c r="B43822"/>
      <c r="C43822"/>
    </row>
    <row r="43823" spans="2:3" x14ac:dyDescent="0.45">
      <c r="B43823"/>
      <c r="C43823"/>
    </row>
    <row r="43824" spans="2:3" x14ac:dyDescent="0.45">
      <c r="B43824"/>
      <c r="C43824"/>
    </row>
    <row r="43825" spans="2:3" x14ac:dyDescent="0.45">
      <c r="B43825"/>
      <c r="C43825"/>
    </row>
    <row r="43826" spans="2:3" x14ac:dyDescent="0.45">
      <c r="B43826"/>
      <c r="C43826"/>
    </row>
    <row r="43827" spans="2:3" x14ac:dyDescent="0.45">
      <c r="B43827"/>
      <c r="C43827"/>
    </row>
    <row r="43828" spans="2:3" x14ac:dyDescent="0.45">
      <c r="B43828"/>
      <c r="C43828"/>
    </row>
    <row r="43829" spans="2:3" x14ac:dyDescent="0.45">
      <c r="B43829"/>
      <c r="C43829"/>
    </row>
    <row r="43830" spans="2:3" x14ac:dyDescent="0.45">
      <c r="B43830"/>
      <c r="C43830"/>
    </row>
    <row r="43831" spans="2:3" x14ac:dyDescent="0.45">
      <c r="B43831"/>
      <c r="C43831"/>
    </row>
    <row r="43832" spans="2:3" x14ac:dyDescent="0.45">
      <c r="B43832"/>
      <c r="C43832"/>
    </row>
    <row r="43833" spans="2:3" x14ac:dyDescent="0.45">
      <c r="B43833"/>
      <c r="C43833"/>
    </row>
    <row r="43834" spans="2:3" x14ac:dyDescent="0.45">
      <c r="B43834"/>
      <c r="C43834"/>
    </row>
    <row r="43835" spans="2:3" x14ac:dyDescent="0.45">
      <c r="B43835"/>
      <c r="C43835"/>
    </row>
    <row r="43836" spans="2:3" x14ac:dyDescent="0.45">
      <c r="B43836"/>
      <c r="C43836"/>
    </row>
    <row r="43837" spans="2:3" x14ac:dyDescent="0.45">
      <c r="B43837"/>
      <c r="C43837"/>
    </row>
    <row r="43838" spans="2:3" x14ac:dyDescent="0.45">
      <c r="B43838"/>
      <c r="C43838"/>
    </row>
    <row r="43839" spans="2:3" x14ac:dyDescent="0.45">
      <c r="B43839"/>
      <c r="C43839"/>
    </row>
    <row r="43840" spans="2:3" x14ac:dyDescent="0.45">
      <c r="B43840"/>
      <c r="C43840"/>
    </row>
    <row r="43841" spans="2:3" x14ac:dyDescent="0.45">
      <c r="B43841"/>
      <c r="C43841"/>
    </row>
    <row r="43842" spans="2:3" x14ac:dyDescent="0.45">
      <c r="B43842"/>
      <c r="C43842"/>
    </row>
    <row r="43843" spans="2:3" x14ac:dyDescent="0.45">
      <c r="B43843"/>
      <c r="C43843"/>
    </row>
    <row r="43844" spans="2:3" x14ac:dyDescent="0.45">
      <c r="B43844"/>
      <c r="C43844"/>
    </row>
    <row r="43845" spans="2:3" x14ac:dyDescent="0.45">
      <c r="B43845"/>
      <c r="C43845"/>
    </row>
    <row r="43846" spans="2:3" x14ac:dyDescent="0.45">
      <c r="B43846"/>
      <c r="C43846"/>
    </row>
    <row r="43847" spans="2:3" x14ac:dyDescent="0.45">
      <c r="B43847"/>
      <c r="C43847"/>
    </row>
    <row r="43848" spans="2:3" x14ac:dyDescent="0.45">
      <c r="B43848"/>
      <c r="C43848"/>
    </row>
    <row r="43849" spans="2:3" x14ac:dyDescent="0.45">
      <c r="B43849"/>
      <c r="C43849"/>
    </row>
    <row r="43850" spans="2:3" x14ac:dyDescent="0.45">
      <c r="B43850"/>
      <c r="C43850"/>
    </row>
    <row r="43851" spans="2:3" x14ac:dyDescent="0.45">
      <c r="B43851"/>
      <c r="C43851"/>
    </row>
    <row r="43852" spans="2:3" x14ac:dyDescent="0.45">
      <c r="B43852"/>
      <c r="C43852"/>
    </row>
    <row r="43853" spans="2:3" x14ac:dyDescent="0.45">
      <c r="B43853"/>
      <c r="C43853"/>
    </row>
    <row r="43854" spans="2:3" x14ac:dyDescent="0.45">
      <c r="B43854"/>
      <c r="C43854"/>
    </row>
    <row r="43855" spans="2:3" x14ac:dyDescent="0.45">
      <c r="B43855"/>
      <c r="C43855"/>
    </row>
    <row r="43856" spans="2:3" x14ac:dyDescent="0.45">
      <c r="B43856"/>
      <c r="C43856"/>
    </row>
    <row r="43857" spans="2:3" x14ac:dyDescent="0.45">
      <c r="B43857"/>
      <c r="C43857"/>
    </row>
    <row r="43858" spans="2:3" x14ac:dyDescent="0.45">
      <c r="B43858"/>
      <c r="C43858"/>
    </row>
    <row r="43859" spans="2:3" x14ac:dyDescent="0.45">
      <c r="B43859"/>
      <c r="C43859"/>
    </row>
    <row r="43860" spans="2:3" x14ac:dyDescent="0.45">
      <c r="B43860"/>
      <c r="C43860"/>
    </row>
    <row r="43861" spans="2:3" x14ac:dyDescent="0.45">
      <c r="B43861"/>
      <c r="C43861"/>
    </row>
    <row r="43862" spans="2:3" x14ac:dyDescent="0.45">
      <c r="B43862"/>
      <c r="C43862"/>
    </row>
    <row r="43863" spans="2:3" x14ac:dyDescent="0.45">
      <c r="B43863"/>
      <c r="C43863"/>
    </row>
    <row r="43864" spans="2:3" x14ac:dyDescent="0.45">
      <c r="B43864"/>
      <c r="C43864"/>
    </row>
    <row r="43865" spans="2:3" x14ac:dyDescent="0.45">
      <c r="B43865"/>
      <c r="C43865"/>
    </row>
    <row r="43866" spans="2:3" x14ac:dyDescent="0.45">
      <c r="B43866"/>
      <c r="C43866"/>
    </row>
    <row r="43867" spans="2:3" x14ac:dyDescent="0.45">
      <c r="B43867"/>
      <c r="C43867"/>
    </row>
    <row r="43868" spans="2:3" x14ac:dyDescent="0.45">
      <c r="B43868"/>
      <c r="C43868"/>
    </row>
    <row r="43869" spans="2:3" x14ac:dyDescent="0.45">
      <c r="B43869"/>
      <c r="C43869"/>
    </row>
    <row r="43870" spans="2:3" x14ac:dyDescent="0.45">
      <c r="B43870"/>
      <c r="C43870"/>
    </row>
    <row r="43871" spans="2:3" x14ac:dyDescent="0.45">
      <c r="B43871"/>
      <c r="C43871"/>
    </row>
    <row r="43872" spans="2:3" x14ac:dyDescent="0.45">
      <c r="B43872"/>
      <c r="C43872"/>
    </row>
    <row r="43873" spans="2:3" x14ac:dyDescent="0.45">
      <c r="B43873"/>
      <c r="C43873"/>
    </row>
    <row r="43874" spans="2:3" x14ac:dyDescent="0.45">
      <c r="B43874"/>
      <c r="C43874"/>
    </row>
    <row r="43875" spans="2:3" x14ac:dyDescent="0.45">
      <c r="B43875"/>
      <c r="C43875"/>
    </row>
    <row r="43876" spans="2:3" x14ac:dyDescent="0.45">
      <c r="B43876"/>
      <c r="C43876"/>
    </row>
    <row r="43877" spans="2:3" x14ac:dyDescent="0.45">
      <c r="B43877"/>
      <c r="C43877"/>
    </row>
    <row r="43878" spans="2:3" x14ac:dyDescent="0.45">
      <c r="B43878"/>
      <c r="C43878"/>
    </row>
    <row r="43879" spans="2:3" x14ac:dyDescent="0.45">
      <c r="B43879"/>
      <c r="C43879"/>
    </row>
    <row r="43880" spans="2:3" x14ac:dyDescent="0.45">
      <c r="B43880"/>
      <c r="C43880"/>
    </row>
    <row r="43881" spans="2:3" x14ac:dyDescent="0.45">
      <c r="B43881"/>
      <c r="C43881"/>
    </row>
    <row r="43882" spans="2:3" x14ac:dyDescent="0.45">
      <c r="B43882"/>
      <c r="C43882"/>
    </row>
    <row r="43883" spans="2:3" x14ac:dyDescent="0.45">
      <c r="B43883"/>
      <c r="C43883"/>
    </row>
    <row r="43884" spans="2:3" x14ac:dyDescent="0.45">
      <c r="B43884"/>
      <c r="C43884"/>
    </row>
    <row r="43885" spans="2:3" x14ac:dyDescent="0.45">
      <c r="B43885"/>
      <c r="C43885"/>
    </row>
    <row r="43886" spans="2:3" x14ac:dyDescent="0.45">
      <c r="B43886"/>
      <c r="C43886"/>
    </row>
    <row r="43887" spans="2:3" x14ac:dyDescent="0.45">
      <c r="B43887"/>
      <c r="C43887"/>
    </row>
    <row r="43888" spans="2:3" x14ac:dyDescent="0.45">
      <c r="B43888"/>
      <c r="C43888"/>
    </row>
    <row r="43889" spans="2:3" x14ac:dyDescent="0.45">
      <c r="B43889"/>
      <c r="C43889"/>
    </row>
    <row r="43890" spans="2:3" x14ac:dyDescent="0.45">
      <c r="B43890"/>
      <c r="C43890"/>
    </row>
    <row r="43891" spans="2:3" x14ac:dyDescent="0.45">
      <c r="B43891"/>
      <c r="C43891"/>
    </row>
    <row r="43892" spans="2:3" x14ac:dyDescent="0.45">
      <c r="B43892"/>
      <c r="C43892"/>
    </row>
    <row r="43893" spans="2:3" x14ac:dyDescent="0.45">
      <c r="B43893"/>
      <c r="C43893"/>
    </row>
    <row r="43894" spans="2:3" x14ac:dyDescent="0.45">
      <c r="B43894"/>
      <c r="C43894"/>
    </row>
    <row r="43895" spans="2:3" x14ac:dyDescent="0.45">
      <c r="B43895"/>
      <c r="C43895"/>
    </row>
    <row r="43896" spans="2:3" x14ac:dyDescent="0.45">
      <c r="B43896"/>
      <c r="C43896"/>
    </row>
    <row r="43897" spans="2:3" x14ac:dyDescent="0.45">
      <c r="B43897"/>
      <c r="C43897"/>
    </row>
    <row r="43898" spans="2:3" x14ac:dyDescent="0.45">
      <c r="B43898"/>
      <c r="C43898"/>
    </row>
    <row r="43899" spans="2:3" x14ac:dyDescent="0.45">
      <c r="B43899"/>
      <c r="C43899"/>
    </row>
    <row r="43900" spans="2:3" x14ac:dyDescent="0.45">
      <c r="B43900"/>
      <c r="C43900"/>
    </row>
    <row r="43901" spans="2:3" x14ac:dyDescent="0.45">
      <c r="B43901"/>
      <c r="C43901"/>
    </row>
    <row r="43902" spans="2:3" x14ac:dyDescent="0.45">
      <c r="B43902"/>
      <c r="C43902"/>
    </row>
    <row r="43903" spans="2:3" x14ac:dyDescent="0.45">
      <c r="B43903"/>
      <c r="C43903"/>
    </row>
    <row r="43904" spans="2:3" x14ac:dyDescent="0.45">
      <c r="B43904"/>
      <c r="C43904"/>
    </row>
    <row r="43905" spans="2:3" x14ac:dyDescent="0.45">
      <c r="B43905"/>
      <c r="C43905"/>
    </row>
    <row r="43906" spans="2:3" x14ac:dyDescent="0.45">
      <c r="B43906"/>
      <c r="C43906"/>
    </row>
    <row r="43907" spans="2:3" x14ac:dyDescent="0.45">
      <c r="B43907"/>
      <c r="C43907"/>
    </row>
    <row r="43908" spans="2:3" x14ac:dyDescent="0.45">
      <c r="B43908"/>
      <c r="C43908"/>
    </row>
    <row r="43909" spans="2:3" x14ac:dyDescent="0.45">
      <c r="B43909"/>
      <c r="C43909"/>
    </row>
    <row r="43910" spans="2:3" x14ac:dyDescent="0.45">
      <c r="B43910"/>
      <c r="C43910"/>
    </row>
    <row r="43911" spans="2:3" x14ac:dyDescent="0.45">
      <c r="B43911"/>
      <c r="C43911"/>
    </row>
    <row r="43912" spans="2:3" x14ac:dyDescent="0.45">
      <c r="B43912"/>
      <c r="C43912"/>
    </row>
    <row r="43913" spans="2:3" x14ac:dyDescent="0.45">
      <c r="B43913"/>
      <c r="C43913"/>
    </row>
    <row r="43914" spans="2:3" x14ac:dyDescent="0.45">
      <c r="B43914"/>
      <c r="C43914"/>
    </row>
    <row r="43915" spans="2:3" x14ac:dyDescent="0.45">
      <c r="B43915"/>
      <c r="C43915"/>
    </row>
    <row r="43916" spans="2:3" x14ac:dyDescent="0.45">
      <c r="B43916"/>
      <c r="C43916"/>
    </row>
    <row r="43917" spans="2:3" x14ac:dyDescent="0.45">
      <c r="B43917"/>
      <c r="C43917"/>
    </row>
    <row r="43918" spans="2:3" x14ac:dyDescent="0.45">
      <c r="B43918"/>
      <c r="C43918"/>
    </row>
    <row r="43919" spans="2:3" x14ac:dyDescent="0.45">
      <c r="B43919"/>
      <c r="C43919"/>
    </row>
    <row r="43920" spans="2:3" x14ac:dyDescent="0.45">
      <c r="B43920"/>
      <c r="C43920"/>
    </row>
    <row r="43921" spans="2:3" x14ac:dyDescent="0.45">
      <c r="B43921"/>
      <c r="C43921"/>
    </row>
    <row r="43922" spans="2:3" x14ac:dyDescent="0.45">
      <c r="B43922"/>
      <c r="C43922"/>
    </row>
    <row r="43923" spans="2:3" x14ac:dyDescent="0.45">
      <c r="B43923"/>
      <c r="C43923"/>
    </row>
    <row r="43924" spans="2:3" x14ac:dyDescent="0.45">
      <c r="B43924"/>
      <c r="C43924"/>
    </row>
    <row r="43925" spans="2:3" x14ac:dyDescent="0.45">
      <c r="B43925"/>
      <c r="C43925"/>
    </row>
    <row r="43926" spans="2:3" x14ac:dyDescent="0.45">
      <c r="B43926"/>
      <c r="C43926"/>
    </row>
    <row r="43927" spans="2:3" x14ac:dyDescent="0.45">
      <c r="B43927"/>
      <c r="C43927"/>
    </row>
    <row r="43928" spans="2:3" x14ac:dyDescent="0.45">
      <c r="B43928"/>
      <c r="C43928"/>
    </row>
    <row r="43929" spans="2:3" x14ac:dyDescent="0.45">
      <c r="B43929"/>
      <c r="C43929"/>
    </row>
    <row r="43930" spans="2:3" x14ac:dyDescent="0.45">
      <c r="B43930"/>
      <c r="C43930"/>
    </row>
    <row r="43931" spans="2:3" x14ac:dyDescent="0.45">
      <c r="B43931"/>
      <c r="C43931"/>
    </row>
    <row r="43932" spans="2:3" x14ac:dyDescent="0.45">
      <c r="B43932"/>
      <c r="C43932"/>
    </row>
    <row r="43933" spans="2:3" x14ac:dyDescent="0.45">
      <c r="B43933"/>
      <c r="C43933"/>
    </row>
    <row r="43934" spans="2:3" x14ac:dyDescent="0.45">
      <c r="B43934"/>
      <c r="C43934"/>
    </row>
    <row r="43935" spans="2:3" x14ac:dyDescent="0.45">
      <c r="B43935"/>
      <c r="C43935"/>
    </row>
    <row r="43936" spans="2:3" x14ac:dyDescent="0.45">
      <c r="B43936"/>
      <c r="C43936"/>
    </row>
    <row r="43937" spans="2:3" x14ac:dyDescent="0.45">
      <c r="B43937"/>
      <c r="C43937"/>
    </row>
    <row r="43938" spans="2:3" x14ac:dyDescent="0.45">
      <c r="B43938"/>
      <c r="C43938"/>
    </row>
    <row r="43939" spans="2:3" x14ac:dyDescent="0.45">
      <c r="B43939"/>
      <c r="C43939"/>
    </row>
    <row r="43940" spans="2:3" x14ac:dyDescent="0.45">
      <c r="B43940"/>
      <c r="C43940"/>
    </row>
    <row r="43941" spans="2:3" x14ac:dyDescent="0.45">
      <c r="B43941"/>
      <c r="C43941"/>
    </row>
    <row r="43942" spans="2:3" x14ac:dyDescent="0.45">
      <c r="B43942"/>
      <c r="C43942"/>
    </row>
    <row r="43943" spans="2:3" x14ac:dyDescent="0.45">
      <c r="B43943"/>
      <c r="C43943"/>
    </row>
    <row r="43944" spans="2:3" x14ac:dyDescent="0.45">
      <c r="B43944"/>
      <c r="C43944"/>
    </row>
    <row r="43945" spans="2:3" x14ac:dyDescent="0.45">
      <c r="B43945"/>
      <c r="C43945"/>
    </row>
    <row r="43946" spans="2:3" x14ac:dyDescent="0.45">
      <c r="B43946"/>
      <c r="C43946"/>
    </row>
    <row r="43947" spans="2:3" x14ac:dyDescent="0.45">
      <c r="B43947"/>
      <c r="C43947"/>
    </row>
    <row r="43948" spans="2:3" x14ac:dyDescent="0.45">
      <c r="B43948"/>
      <c r="C43948"/>
    </row>
    <row r="43949" spans="2:3" x14ac:dyDescent="0.45">
      <c r="B43949"/>
      <c r="C43949"/>
    </row>
    <row r="43950" spans="2:3" x14ac:dyDescent="0.45">
      <c r="B43950"/>
      <c r="C43950"/>
    </row>
    <row r="43951" spans="2:3" x14ac:dyDescent="0.45">
      <c r="B43951"/>
      <c r="C43951"/>
    </row>
    <row r="43952" spans="2:3" x14ac:dyDescent="0.45">
      <c r="B43952"/>
      <c r="C43952"/>
    </row>
    <row r="43953" spans="2:3" x14ac:dyDescent="0.45">
      <c r="B43953"/>
      <c r="C43953"/>
    </row>
    <row r="43954" spans="2:3" x14ac:dyDescent="0.45">
      <c r="B43954"/>
      <c r="C43954"/>
    </row>
    <row r="43955" spans="2:3" x14ac:dyDescent="0.45">
      <c r="B43955"/>
      <c r="C43955"/>
    </row>
    <row r="43956" spans="2:3" x14ac:dyDescent="0.45">
      <c r="B43956"/>
      <c r="C43956"/>
    </row>
    <row r="43957" spans="2:3" x14ac:dyDescent="0.45">
      <c r="B43957"/>
      <c r="C43957"/>
    </row>
    <row r="43958" spans="2:3" x14ac:dyDescent="0.45">
      <c r="B43958"/>
      <c r="C43958"/>
    </row>
    <row r="43959" spans="2:3" x14ac:dyDescent="0.45">
      <c r="B43959"/>
      <c r="C43959"/>
    </row>
    <row r="43960" spans="2:3" x14ac:dyDescent="0.45">
      <c r="B43960"/>
      <c r="C43960"/>
    </row>
    <row r="43961" spans="2:3" x14ac:dyDescent="0.45">
      <c r="B43961"/>
      <c r="C43961"/>
    </row>
    <row r="43962" spans="2:3" x14ac:dyDescent="0.45">
      <c r="B43962"/>
      <c r="C43962"/>
    </row>
    <row r="43963" spans="2:3" x14ac:dyDescent="0.45">
      <c r="B43963"/>
      <c r="C43963"/>
    </row>
    <row r="43964" spans="2:3" x14ac:dyDescent="0.45">
      <c r="B43964"/>
      <c r="C43964"/>
    </row>
    <row r="43965" spans="2:3" x14ac:dyDescent="0.45">
      <c r="B43965"/>
      <c r="C43965"/>
    </row>
    <row r="43966" spans="2:3" x14ac:dyDescent="0.45">
      <c r="B43966"/>
      <c r="C43966"/>
    </row>
    <row r="43967" spans="2:3" x14ac:dyDescent="0.45">
      <c r="B43967"/>
      <c r="C43967"/>
    </row>
    <row r="43968" spans="2:3" x14ac:dyDescent="0.45">
      <c r="B43968"/>
      <c r="C43968"/>
    </row>
    <row r="43969" spans="2:3" x14ac:dyDescent="0.45">
      <c r="B43969"/>
      <c r="C43969"/>
    </row>
    <row r="43970" spans="2:3" x14ac:dyDescent="0.45">
      <c r="B43970"/>
      <c r="C43970"/>
    </row>
    <row r="43971" spans="2:3" x14ac:dyDescent="0.45">
      <c r="B43971"/>
      <c r="C43971"/>
    </row>
    <row r="43972" spans="2:3" x14ac:dyDescent="0.45">
      <c r="B43972"/>
      <c r="C43972"/>
    </row>
    <row r="43973" spans="2:3" x14ac:dyDescent="0.45">
      <c r="B43973"/>
      <c r="C43973"/>
    </row>
    <row r="43974" spans="2:3" x14ac:dyDescent="0.45">
      <c r="B43974"/>
      <c r="C43974"/>
    </row>
    <row r="43975" spans="2:3" x14ac:dyDescent="0.45">
      <c r="B43975"/>
      <c r="C43975"/>
    </row>
    <row r="43976" spans="2:3" x14ac:dyDescent="0.45">
      <c r="B43976"/>
      <c r="C43976"/>
    </row>
    <row r="43977" spans="2:3" x14ac:dyDescent="0.45">
      <c r="B43977"/>
      <c r="C43977"/>
    </row>
    <row r="43978" spans="2:3" x14ac:dyDescent="0.45">
      <c r="B43978"/>
      <c r="C43978"/>
    </row>
    <row r="43979" spans="2:3" x14ac:dyDescent="0.45">
      <c r="B43979"/>
      <c r="C43979"/>
    </row>
    <row r="43980" spans="2:3" x14ac:dyDescent="0.45">
      <c r="B43980"/>
      <c r="C43980"/>
    </row>
    <row r="43981" spans="2:3" x14ac:dyDescent="0.45">
      <c r="B43981"/>
      <c r="C43981"/>
    </row>
    <row r="43982" spans="2:3" x14ac:dyDescent="0.45">
      <c r="B43982"/>
      <c r="C43982"/>
    </row>
    <row r="43983" spans="2:3" x14ac:dyDescent="0.45">
      <c r="B43983"/>
      <c r="C43983"/>
    </row>
    <row r="43984" spans="2:3" x14ac:dyDescent="0.45">
      <c r="B43984"/>
      <c r="C43984"/>
    </row>
    <row r="43985" spans="2:3" x14ac:dyDescent="0.45">
      <c r="B43985"/>
      <c r="C43985"/>
    </row>
    <row r="43986" spans="2:3" x14ac:dyDescent="0.45">
      <c r="B43986"/>
      <c r="C43986"/>
    </row>
    <row r="43987" spans="2:3" x14ac:dyDescent="0.45">
      <c r="B43987"/>
      <c r="C43987"/>
    </row>
    <row r="43988" spans="2:3" x14ac:dyDescent="0.45">
      <c r="B43988"/>
      <c r="C43988"/>
    </row>
    <row r="43989" spans="2:3" x14ac:dyDescent="0.45">
      <c r="B43989"/>
      <c r="C43989"/>
    </row>
    <row r="43990" spans="2:3" x14ac:dyDescent="0.45">
      <c r="B43990"/>
      <c r="C43990"/>
    </row>
    <row r="43991" spans="2:3" x14ac:dyDescent="0.45">
      <c r="B43991"/>
      <c r="C43991"/>
    </row>
    <row r="43992" spans="2:3" x14ac:dyDescent="0.45">
      <c r="B43992"/>
      <c r="C43992"/>
    </row>
    <row r="43993" spans="2:3" x14ac:dyDescent="0.45">
      <c r="B43993"/>
      <c r="C43993"/>
    </row>
    <row r="43994" spans="2:3" x14ac:dyDescent="0.45">
      <c r="B43994"/>
      <c r="C43994"/>
    </row>
    <row r="43995" spans="2:3" x14ac:dyDescent="0.45">
      <c r="B43995"/>
      <c r="C43995"/>
    </row>
    <row r="43996" spans="2:3" x14ac:dyDescent="0.45">
      <c r="B43996"/>
      <c r="C43996"/>
    </row>
    <row r="43997" spans="2:3" x14ac:dyDescent="0.45">
      <c r="B43997"/>
      <c r="C43997"/>
    </row>
    <row r="43998" spans="2:3" x14ac:dyDescent="0.45">
      <c r="B43998"/>
      <c r="C43998"/>
    </row>
    <row r="43999" spans="2:3" x14ac:dyDescent="0.45">
      <c r="B43999"/>
      <c r="C43999"/>
    </row>
    <row r="44000" spans="2:3" x14ac:dyDescent="0.45">
      <c r="B44000"/>
      <c r="C44000"/>
    </row>
    <row r="44001" spans="2:3" x14ac:dyDescent="0.45">
      <c r="B44001"/>
      <c r="C44001"/>
    </row>
    <row r="44002" spans="2:3" x14ac:dyDescent="0.45">
      <c r="B44002"/>
      <c r="C44002"/>
    </row>
    <row r="44003" spans="2:3" x14ac:dyDescent="0.45">
      <c r="B44003"/>
      <c r="C44003"/>
    </row>
    <row r="44004" spans="2:3" x14ac:dyDescent="0.45">
      <c r="B44004"/>
      <c r="C44004"/>
    </row>
    <row r="44005" spans="2:3" x14ac:dyDescent="0.45">
      <c r="B44005"/>
      <c r="C44005"/>
    </row>
    <row r="44006" spans="2:3" x14ac:dyDescent="0.45">
      <c r="B44006"/>
      <c r="C44006"/>
    </row>
    <row r="44007" spans="2:3" x14ac:dyDescent="0.45">
      <c r="B44007"/>
      <c r="C44007"/>
    </row>
    <row r="44008" spans="2:3" x14ac:dyDescent="0.45">
      <c r="B44008"/>
      <c r="C44008"/>
    </row>
    <row r="44009" spans="2:3" x14ac:dyDescent="0.45">
      <c r="B44009"/>
      <c r="C44009"/>
    </row>
    <row r="44010" spans="2:3" x14ac:dyDescent="0.45">
      <c r="B44010"/>
      <c r="C44010"/>
    </row>
    <row r="44011" spans="2:3" x14ac:dyDescent="0.45">
      <c r="B44011"/>
      <c r="C44011"/>
    </row>
    <row r="44012" spans="2:3" x14ac:dyDescent="0.45">
      <c r="B44012"/>
      <c r="C44012"/>
    </row>
    <row r="44013" spans="2:3" x14ac:dyDescent="0.45">
      <c r="B44013"/>
      <c r="C44013"/>
    </row>
    <row r="44014" spans="2:3" x14ac:dyDescent="0.45">
      <c r="B44014"/>
      <c r="C44014"/>
    </row>
    <row r="44015" spans="2:3" x14ac:dyDescent="0.45">
      <c r="B44015"/>
      <c r="C44015"/>
    </row>
    <row r="44016" spans="2:3" x14ac:dyDescent="0.45">
      <c r="B44016"/>
      <c r="C44016"/>
    </row>
    <row r="44017" spans="2:3" x14ac:dyDescent="0.45">
      <c r="B44017"/>
      <c r="C44017"/>
    </row>
    <row r="44018" spans="2:3" x14ac:dyDescent="0.45">
      <c r="B44018"/>
      <c r="C44018"/>
    </row>
    <row r="44019" spans="2:3" x14ac:dyDescent="0.45">
      <c r="B44019"/>
      <c r="C44019"/>
    </row>
    <row r="44020" spans="2:3" x14ac:dyDescent="0.45">
      <c r="B44020"/>
      <c r="C44020"/>
    </row>
    <row r="44021" spans="2:3" x14ac:dyDescent="0.45">
      <c r="B44021"/>
      <c r="C44021"/>
    </row>
    <row r="44022" spans="2:3" x14ac:dyDescent="0.45">
      <c r="B44022"/>
      <c r="C44022"/>
    </row>
    <row r="44023" spans="2:3" x14ac:dyDescent="0.45">
      <c r="B44023"/>
      <c r="C44023"/>
    </row>
    <row r="44024" spans="2:3" x14ac:dyDescent="0.45">
      <c r="B44024"/>
      <c r="C44024"/>
    </row>
    <row r="44025" spans="2:3" x14ac:dyDescent="0.45">
      <c r="B44025"/>
      <c r="C44025"/>
    </row>
    <row r="44026" spans="2:3" x14ac:dyDescent="0.45">
      <c r="B44026"/>
      <c r="C44026"/>
    </row>
    <row r="44027" spans="2:3" x14ac:dyDescent="0.45">
      <c r="B44027"/>
      <c r="C44027"/>
    </row>
    <row r="44028" spans="2:3" x14ac:dyDescent="0.45">
      <c r="B44028"/>
      <c r="C44028"/>
    </row>
    <row r="44029" spans="2:3" x14ac:dyDescent="0.45">
      <c r="B44029"/>
      <c r="C44029"/>
    </row>
    <row r="44030" spans="2:3" x14ac:dyDescent="0.45">
      <c r="B44030"/>
      <c r="C44030"/>
    </row>
    <row r="44031" spans="2:3" x14ac:dyDescent="0.45">
      <c r="B44031"/>
      <c r="C44031"/>
    </row>
    <row r="44032" spans="2:3" x14ac:dyDescent="0.45">
      <c r="B44032"/>
      <c r="C44032"/>
    </row>
    <row r="44033" spans="2:3" x14ac:dyDescent="0.45">
      <c r="B44033"/>
      <c r="C44033"/>
    </row>
    <row r="44034" spans="2:3" x14ac:dyDescent="0.45">
      <c r="B44034"/>
      <c r="C44034"/>
    </row>
    <row r="44035" spans="2:3" x14ac:dyDescent="0.45">
      <c r="B44035"/>
      <c r="C44035"/>
    </row>
    <row r="44036" spans="2:3" x14ac:dyDescent="0.45">
      <c r="B44036"/>
      <c r="C44036"/>
    </row>
    <row r="44037" spans="2:3" x14ac:dyDescent="0.45">
      <c r="B44037"/>
      <c r="C44037"/>
    </row>
    <row r="44038" spans="2:3" x14ac:dyDescent="0.45">
      <c r="B44038"/>
      <c r="C44038"/>
    </row>
    <row r="44039" spans="2:3" x14ac:dyDescent="0.45">
      <c r="B44039"/>
      <c r="C44039"/>
    </row>
    <row r="44040" spans="2:3" x14ac:dyDescent="0.45">
      <c r="B44040"/>
      <c r="C44040"/>
    </row>
    <row r="44041" spans="2:3" x14ac:dyDescent="0.45">
      <c r="B44041"/>
      <c r="C44041"/>
    </row>
    <row r="44042" spans="2:3" x14ac:dyDescent="0.45">
      <c r="B44042"/>
      <c r="C44042"/>
    </row>
    <row r="44043" spans="2:3" x14ac:dyDescent="0.45">
      <c r="B44043"/>
      <c r="C44043"/>
    </row>
    <row r="44044" spans="2:3" x14ac:dyDescent="0.45">
      <c r="B44044"/>
      <c r="C44044"/>
    </row>
    <row r="44045" spans="2:3" x14ac:dyDescent="0.45">
      <c r="B44045"/>
      <c r="C44045"/>
    </row>
    <row r="44046" spans="2:3" x14ac:dyDescent="0.45">
      <c r="B44046"/>
      <c r="C44046"/>
    </row>
    <row r="44047" spans="2:3" x14ac:dyDescent="0.45">
      <c r="B44047"/>
      <c r="C44047"/>
    </row>
    <row r="44048" spans="2:3" x14ac:dyDescent="0.45">
      <c r="B44048"/>
      <c r="C44048"/>
    </row>
    <row r="44049" spans="2:3" x14ac:dyDescent="0.45">
      <c r="B44049"/>
      <c r="C44049"/>
    </row>
    <row r="44050" spans="2:3" x14ac:dyDescent="0.45">
      <c r="B44050"/>
      <c r="C44050"/>
    </row>
    <row r="44051" spans="2:3" x14ac:dyDescent="0.45">
      <c r="B44051"/>
      <c r="C44051"/>
    </row>
    <row r="44052" spans="2:3" x14ac:dyDescent="0.45">
      <c r="B44052"/>
      <c r="C44052"/>
    </row>
    <row r="44053" spans="2:3" x14ac:dyDescent="0.45">
      <c r="B44053"/>
      <c r="C44053"/>
    </row>
    <row r="44054" spans="2:3" x14ac:dyDescent="0.45">
      <c r="B44054"/>
      <c r="C44054"/>
    </row>
    <row r="44055" spans="2:3" x14ac:dyDescent="0.45">
      <c r="B44055"/>
      <c r="C44055"/>
    </row>
    <row r="44056" spans="2:3" x14ac:dyDescent="0.45">
      <c r="B44056"/>
      <c r="C44056"/>
    </row>
    <row r="44057" spans="2:3" x14ac:dyDescent="0.45">
      <c r="B44057"/>
      <c r="C44057"/>
    </row>
    <row r="44058" spans="2:3" x14ac:dyDescent="0.45">
      <c r="B44058"/>
      <c r="C44058"/>
    </row>
    <row r="44059" spans="2:3" x14ac:dyDescent="0.45">
      <c r="B44059"/>
      <c r="C44059"/>
    </row>
    <row r="44060" spans="2:3" x14ac:dyDescent="0.45">
      <c r="B44060"/>
      <c r="C44060"/>
    </row>
    <row r="44061" spans="2:3" x14ac:dyDescent="0.45">
      <c r="B44061"/>
      <c r="C44061"/>
    </row>
    <row r="44062" spans="2:3" x14ac:dyDescent="0.45">
      <c r="B44062"/>
      <c r="C44062"/>
    </row>
    <row r="44063" spans="2:3" x14ac:dyDescent="0.45">
      <c r="B44063"/>
      <c r="C44063"/>
    </row>
    <row r="44064" spans="2:3" x14ac:dyDescent="0.45">
      <c r="B44064"/>
      <c r="C44064"/>
    </row>
    <row r="44065" spans="2:3" x14ac:dyDescent="0.45">
      <c r="B44065"/>
      <c r="C44065"/>
    </row>
    <row r="44066" spans="2:3" x14ac:dyDescent="0.45">
      <c r="B44066"/>
      <c r="C44066"/>
    </row>
    <row r="44067" spans="2:3" x14ac:dyDescent="0.45">
      <c r="B44067"/>
      <c r="C44067"/>
    </row>
    <row r="44068" spans="2:3" x14ac:dyDescent="0.45">
      <c r="B44068"/>
      <c r="C44068"/>
    </row>
    <row r="44069" spans="2:3" x14ac:dyDescent="0.45">
      <c r="B44069"/>
      <c r="C44069"/>
    </row>
    <row r="44070" spans="2:3" x14ac:dyDescent="0.45">
      <c r="B44070"/>
      <c r="C44070"/>
    </row>
    <row r="44071" spans="2:3" x14ac:dyDescent="0.45">
      <c r="B44071"/>
      <c r="C44071"/>
    </row>
    <row r="44072" spans="2:3" x14ac:dyDescent="0.45">
      <c r="B44072"/>
      <c r="C44072"/>
    </row>
    <row r="44073" spans="2:3" x14ac:dyDescent="0.45">
      <c r="B44073"/>
      <c r="C44073"/>
    </row>
    <row r="44074" spans="2:3" x14ac:dyDescent="0.45">
      <c r="B44074"/>
      <c r="C44074"/>
    </row>
    <row r="44075" spans="2:3" x14ac:dyDescent="0.45">
      <c r="B44075"/>
      <c r="C44075"/>
    </row>
    <row r="44076" spans="2:3" x14ac:dyDescent="0.45">
      <c r="B44076"/>
      <c r="C44076"/>
    </row>
    <row r="44077" spans="2:3" x14ac:dyDescent="0.45">
      <c r="B44077"/>
      <c r="C44077"/>
    </row>
    <row r="44078" spans="2:3" x14ac:dyDescent="0.45">
      <c r="B44078"/>
      <c r="C44078"/>
    </row>
    <row r="44079" spans="2:3" x14ac:dyDescent="0.45">
      <c r="B44079"/>
      <c r="C44079"/>
    </row>
    <row r="44080" spans="2:3" x14ac:dyDescent="0.45">
      <c r="B44080"/>
      <c r="C44080"/>
    </row>
    <row r="44081" spans="2:3" x14ac:dyDescent="0.45">
      <c r="B44081"/>
      <c r="C44081"/>
    </row>
    <row r="44082" spans="2:3" x14ac:dyDescent="0.45">
      <c r="B44082"/>
      <c r="C44082"/>
    </row>
    <row r="44083" spans="2:3" x14ac:dyDescent="0.45">
      <c r="B44083"/>
      <c r="C44083"/>
    </row>
    <row r="44084" spans="2:3" x14ac:dyDescent="0.45">
      <c r="B44084"/>
      <c r="C44084"/>
    </row>
    <row r="44085" spans="2:3" x14ac:dyDescent="0.45">
      <c r="B44085"/>
      <c r="C44085"/>
    </row>
    <row r="44086" spans="2:3" x14ac:dyDescent="0.45">
      <c r="B44086"/>
      <c r="C44086"/>
    </row>
    <row r="44087" spans="2:3" x14ac:dyDescent="0.45">
      <c r="B44087"/>
      <c r="C44087"/>
    </row>
    <row r="44088" spans="2:3" x14ac:dyDescent="0.45">
      <c r="B44088"/>
      <c r="C44088"/>
    </row>
    <row r="44089" spans="2:3" x14ac:dyDescent="0.45">
      <c r="B44089"/>
      <c r="C44089"/>
    </row>
    <row r="44090" spans="2:3" x14ac:dyDescent="0.45">
      <c r="B44090"/>
      <c r="C44090"/>
    </row>
    <row r="44091" spans="2:3" x14ac:dyDescent="0.45">
      <c r="B44091"/>
      <c r="C44091"/>
    </row>
    <row r="44092" spans="2:3" x14ac:dyDescent="0.45">
      <c r="B44092"/>
      <c r="C44092"/>
    </row>
    <row r="44093" spans="2:3" x14ac:dyDescent="0.45">
      <c r="B44093"/>
      <c r="C44093"/>
    </row>
    <row r="44094" spans="2:3" x14ac:dyDescent="0.45">
      <c r="B44094"/>
      <c r="C44094"/>
    </row>
    <row r="44095" spans="2:3" x14ac:dyDescent="0.45">
      <c r="B44095"/>
      <c r="C44095"/>
    </row>
    <row r="44096" spans="2:3" x14ac:dyDescent="0.45">
      <c r="B44096"/>
      <c r="C44096"/>
    </row>
    <row r="44097" spans="2:3" x14ac:dyDescent="0.45">
      <c r="B44097"/>
      <c r="C44097"/>
    </row>
    <row r="44098" spans="2:3" x14ac:dyDescent="0.45">
      <c r="B44098"/>
      <c r="C44098"/>
    </row>
    <row r="44099" spans="2:3" x14ac:dyDescent="0.45">
      <c r="B44099"/>
      <c r="C44099"/>
    </row>
    <row r="44100" spans="2:3" x14ac:dyDescent="0.45">
      <c r="B44100"/>
      <c r="C44100"/>
    </row>
    <row r="44101" spans="2:3" x14ac:dyDescent="0.45">
      <c r="B44101"/>
      <c r="C44101"/>
    </row>
    <row r="44102" spans="2:3" x14ac:dyDescent="0.45">
      <c r="B44102"/>
      <c r="C44102"/>
    </row>
    <row r="44103" spans="2:3" x14ac:dyDescent="0.45">
      <c r="B44103"/>
      <c r="C44103"/>
    </row>
    <row r="44104" spans="2:3" x14ac:dyDescent="0.45">
      <c r="B44104"/>
      <c r="C44104"/>
    </row>
    <row r="44105" spans="2:3" x14ac:dyDescent="0.45">
      <c r="B44105"/>
      <c r="C44105"/>
    </row>
    <row r="44106" spans="2:3" x14ac:dyDescent="0.45">
      <c r="B44106"/>
      <c r="C44106"/>
    </row>
    <row r="44107" spans="2:3" x14ac:dyDescent="0.45">
      <c r="B44107"/>
      <c r="C44107"/>
    </row>
    <row r="44108" spans="2:3" x14ac:dyDescent="0.45">
      <c r="B44108"/>
      <c r="C44108"/>
    </row>
    <row r="44109" spans="2:3" x14ac:dyDescent="0.45">
      <c r="B44109"/>
      <c r="C44109"/>
    </row>
    <row r="44110" spans="2:3" x14ac:dyDescent="0.45">
      <c r="B44110"/>
      <c r="C44110"/>
    </row>
    <row r="44111" spans="2:3" x14ac:dyDescent="0.45">
      <c r="B44111"/>
      <c r="C44111"/>
    </row>
    <row r="44112" spans="2:3" x14ac:dyDescent="0.45">
      <c r="B44112"/>
      <c r="C44112"/>
    </row>
    <row r="44113" spans="2:3" x14ac:dyDescent="0.45">
      <c r="B44113"/>
      <c r="C44113"/>
    </row>
    <row r="44114" spans="2:3" x14ac:dyDescent="0.45">
      <c r="B44114"/>
      <c r="C44114"/>
    </row>
    <row r="44115" spans="2:3" x14ac:dyDescent="0.45">
      <c r="B44115"/>
      <c r="C44115"/>
    </row>
    <row r="44116" spans="2:3" x14ac:dyDescent="0.45">
      <c r="B44116"/>
      <c r="C44116"/>
    </row>
    <row r="44117" spans="2:3" x14ac:dyDescent="0.45">
      <c r="B44117"/>
      <c r="C44117"/>
    </row>
    <row r="44118" spans="2:3" x14ac:dyDescent="0.45">
      <c r="B44118"/>
      <c r="C44118"/>
    </row>
    <row r="44119" spans="2:3" x14ac:dyDescent="0.45">
      <c r="B44119"/>
      <c r="C44119"/>
    </row>
    <row r="44120" spans="2:3" x14ac:dyDescent="0.45">
      <c r="B44120"/>
      <c r="C44120"/>
    </row>
    <row r="44121" spans="2:3" x14ac:dyDescent="0.45">
      <c r="B44121"/>
      <c r="C44121"/>
    </row>
    <row r="44122" spans="2:3" x14ac:dyDescent="0.45">
      <c r="B44122"/>
      <c r="C44122"/>
    </row>
    <row r="44123" spans="2:3" x14ac:dyDescent="0.45">
      <c r="B44123"/>
      <c r="C44123"/>
    </row>
    <row r="44124" spans="2:3" x14ac:dyDescent="0.45">
      <c r="B44124"/>
      <c r="C44124"/>
    </row>
    <row r="44125" spans="2:3" x14ac:dyDescent="0.45">
      <c r="B44125"/>
      <c r="C44125"/>
    </row>
    <row r="44126" spans="2:3" x14ac:dyDescent="0.45">
      <c r="B44126"/>
      <c r="C44126"/>
    </row>
    <row r="44127" spans="2:3" x14ac:dyDescent="0.45">
      <c r="B44127"/>
      <c r="C44127"/>
    </row>
    <row r="44128" spans="2:3" x14ac:dyDescent="0.45">
      <c r="B44128"/>
      <c r="C44128"/>
    </row>
    <row r="44129" spans="2:3" x14ac:dyDescent="0.45">
      <c r="B44129"/>
      <c r="C44129"/>
    </row>
    <row r="44130" spans="2:3" x14ac:dyDescent="0.45">
      <c r="B44130"/>
      <c r="C44130"/>
    </row>
    <row r="44131" spans="2:3" x14ac:dyDescent="0.45">
      <c r="B44131"/>
      <c r="C44131"/>
    </row>
    <row r="44132" spans="2:3" x14ac:dyDescent="0.45">
      <c r="B44132"/>
      <c r="C44132"/>
    </row>
    <row r="44133" spans="2:3" x14ac:dyDescent="0.45">
      <c r="B44133"/>
      <c r="C44133"/>
    </row>
    <row r="44134" spans="2:3" x14ac:dyDescent="0.45">
      <c r="B44134"/>
      <c r="C44134"/>
    </row>
    <row r="44135" spans="2:3" x14ac:dyDescent="0.45">
      <c r="B44135"/>
      <c r="C44135"/>
    </row>
    <row r="44136" spans="2:3" x14ac:dyDescent="0.45">
      <c r="B44136"/>
      <c r="C44136"/>
    </row>
    <row r="44137" spans="2:3" x14ac:dyDescent="0.45">
      <c r="B44137"/>
      <c r="C44137"/>
    </row>
    <row r="44138" spans="2:3" x14ac:dyDescent="0.45">
      <c r="B44138"/>
      <c r="C44138"/>
    </row>
    <row r="44139" spans="2:3" x14ac:dyDescent="0.45">
      <c r="B44139"/>
      <c r="C44139"/>
    </row>
    <row r="44140" spans="2:3" x14ac:dyDescent="0.45">
      <c r="B44140"/>
      <c r="C44140"/>
    </row>
    <row r="44141" spans="2:3" x14ac:dyDescent="0.45">
      <c r="B44141"/>
      <c r="C44141"/>
    </row>
    <row r="44142" spans="2:3" x14ac:dyDescent="0.45">
      <c r="B44142"/>
      <c r="C44142"/>
    </row>
    <row r="44143" spans="2:3" x14ac:dyDescent="0.45">
      <c r="B44143"/>
      <c r="C44143"/>
    </row>
    <row r="44144" spans="2:3" x14ac:dyDescent="0.45">
      <c r="B44144"/>
      <c r="C44144"/>
    </row>
    <row r="44145" spans="2:3" x14ac:dyDescent="0.45">
      <c r="B44145"/>
      <c r="C44145"/>
    </row>
    <row r="44146" spans="2:3" x14ac:dyDescent="0.45">
      <c r="B44146"/>
      <c r="C44146"/>
    </row>
    <row r="44147" spans="2:3" x14ac:dyDescent="0.45">
      <c r="B44147"/>
      <c r="C44147"/>
    </row>
    <row r="44148" spans="2:3" x14ac:dyDescent="0.45">
      <c r="B44148"/>
      <c r="C44148"/>
    </row>
    <row r="44149" spans="2:3" x14ac:dyDescent="0.45">
      <c r="B44149"/>
      <c r="C44149"/>
    </row>
    <row r="44150" spans="2:3" x14ac:dyDescent="0.45">
      <c r="B44150"/>
      <c r="C44150"/>
    </row>
    <row r="44151" spans="2:3" x14ac:dyDescent="0.45">
      <c r="B44151"/>
      <c r="C44151"/>
    </row>
    <row r="44152" spans="2:3" x14ac:dyDescent="0.45">
      <c r="B44152"/>
      <c r="C44152"/>
    </row>
    <row r="44153" spans="2:3" x14ac:dyDescent="0.45">
      <c r="B44153"/>
      <c r="C44153"/>
    </row>
    <row r="44154" spans="2:3" x14ac:dyDescent="0.45">
      <c r="B44154"/>
      <c r="C44154"/>
    </row>
    <row r="44155" spans="2:3" x14ac:dyDescent="0.45">
      <c r="B44155"/>
      <c r="C44155"/>
    </row>
    <row r="44156" spans="2:3" x14ac:dyDescent="0.45">
      <c r="B44156"/>
      <c r="C44156"/>
    </row>
    <row r="44157" spans="2:3" x14ac:dyDescent="0.45">
      <c r="B44157"/>
      <c r="C44157"/>
    </row>
    <row r="44158" spans="2:3" x14ac:dyDescent="0.45">
      <c r="B44158"/>
      <c r="C44158"/>
    </row>
    <row r="44159" spans="2:3" x14ac:dyDescent="0.45">
      <c r="B44159"/>
      <c r="C44159"/>
    </row>
    <row r="44160" spans="2:3" x14ac:dyDescent="0.45">
      <c r="B44160"/>
      <c r="C44160"/>
    </row>
    <row r="44161" spans="2:3" x14ac:dyDescent="0.45">
      <c r="B44161"/>
      <c r="C44161"/>
    </row>
    <row r="44162" spans="2:3" x14ac:dyDescent="0.45">
      <c r="B44162"/>
      <c r="C44162"/>
    </row>
    <row r="44163" spans="2:3" x14ac:dyDescent="0.45">
      <c r="B44163"/>
      <c r="C44163"/>
    </row>
    <row r="44164" spans="2:3" x14ac:dyDescent="0.45">
      <c r="B44164"/>
      <c r="C44164"/>
    </row>
    <row r="44165" spans="2:3" x14ac:dyDescent="0.45">
      <c r="B44165"/>
      <c r="C44165"/>
    </row>
    <row r="44166" spans="2:3" x14ac:dyDescent="0.45">
      <c r="B44166"/>
      <c r="C44166"/>
    </row>
    <row r="44167" spans="2:3" x14ac:dyDescent="0.45">
      <c r="B44167"/>
      <c r="C44167"/>
    </row>
    <row r="44168" spans="2:3" x14ac:dyDescent="0.45">
      <c r="B44168"/>
      <c r="C44168"/>
    </row>
    <row r="44169" spans="2:3" x14ac:dyDescent="0.45">
      <c r="B44169"/>
      <c r="C44169"/>
    </row>
    <row r="44170" spans="2:3" x14ac:dyDescent="0.45">
      <c r="B44170"/>
      <c r="C44170"/>
    </row>
    <row r="44171" spans="2:3" x14ac:dyDescent="0.45">
      <c r="B44171"/>
      <c r="C44171"/>
    </row>
    <row r="44172" spans="2:3" x14ac:dyDescent="0.45">
      <c r="B44172"/>
      <c r="C44172"/>
    </row>
    <row r="44173" spans="2:3" x14ac:dyDescent="0.45">
      <c r="B44173"/>
      <c r="C44173"/>
    </row>
    <row r="44174" spans="2:3" x14ac:dyDescent="0.45">
      <c r="B44174"/>
      <c r="C44174"/>
    </row>
    <row r="44175" spans="2:3" x14ac:dyDescent="0.45">
      <c r="B44175"/>
      <c r="C44175"/>
    </row>
    <row r="44176" spans="2:3" x14ac:dyDescent="0.45">
      <c r="B44176"/>
      <c r="C44176"/>
    </row>
    <row r="44177" spans="2:3" x14ac:dyDescent="0.45">
      <c r="B44177"/>
      <c r="C44177"/>
    </row>
    <row r="44178" spans="2:3" x14ac:dyDescent="0.45">
      <c r="B44178"/>
      <c r="C44178"/>
    </row>
    <row r="44179" spans="2:3" x14ac:dyDescent="0.45">
      <c r="B44179"/>
      <c r="C44179"/>
    </row>
    <row r="44180" spans="2:3" x14ac:dyDescent="0.45">
      <c r="B44180"/>
      <c r="C44180"/>
    </row>
    <row r="44181" spans="2:3" x14ac:dyDescent="0.45">
      <c r="B44181"/>
      <c r="C44181"/>
    </row>
    <row r="44182" spans="2:3" x14ac:dyDescent="0.45">
      <c r="B44182"/>
      <c r="C44182"/>
    </row>
    <row r="44183" spans="2:3" x14ac:dyDescent="0.45">
      <c r="B44183"/>
      <c r="C44183"/>
    </row>
    <row r="44184" spans="2:3" x14ac:dyDescent="0.45">
      <c r="B44184"/>
      <c r="C44184"/>
    </row>
    <row r="44185" spans="2:3" x14ac:dyDescent="0.45">
      <c r="B44185"/>
      <c r="C44185"/>
    </row>
    <row r="44186" spans="2:3" x14ac:dyDescent="0.45">
      <c r="B44186"/>
      <c r="C44186"/>
    </row>
    <row r="44187" spans="2:3" x14ac:dyDescent="0.45">
      <c r="B44187"/>
      <c r="C44187"/>
    </row>
    <row r="44188" spans="2:3" x14ac:dyDescent="0.45">
      <c r="B44188"/>
      <c r="C44188"/>
    </row>
    <row r="44189" spans="2:3" x14ac:dyDescent="0.45">
      <c r="B44189"/>
      <c r="C44189"/>
    </row>
    <row r="44190" spans="2:3" x14ac:dyDescent="0.45">
      <c r="B44190"/>
      <c r="C44190"/>
    </row>
    <row r="44191" spans="2:3" x14ac:dyDescent="0.45">
      <c r="B44191"/>
      <c r="C44191"/>
    </row>
    <row r="44192" spans="2:3" x14ac:dyDescent="0.45">
      <c r="B44192"/>
      <c r="C44192"/>
    </row>
    <row r="44193" spans="2:3" x14ac:dyDescent="0.45">
      <c r="B44193"/>
      <c r="C44193"/>
    </row>
    <row r="44194" spans="2:3" x14ac:dyDescent="0.45">
      <c r="B44194"/>
      <c r="C44194"/>
    </row>
    <row r="44195" spans="2:3" x14ac:dyDescent="0.45">
      <c r="B44195"/>
      <c r="C44195"/>
    </row>
    <row r="44196" spans="2:3" x14ac:dyDescent="0.45">
      <c r="B44196"/>
      <c r="C44196"/>
    </row>
    <row r="44197" spans="2:3" x14ac:dyDescent="0.45">
      <c r="B44197"/>
      <c r="C44197"/>
    </row>
    <row r="44198" spans="2:3" x14ac:dyDescent="0.45">
      <c r="B44198"/>
      <c r="C44198"/>
    </row>
    <row r="44199" spans="2:3" x14ac:dyDescent="0.45">
      <c r="B44199"/>
      <c r="C44199"/>
    </row>
    <row r="44200" spans="2:3" x14ac:dyDescent="0.45">
      <c r="B44200"/>
      <c r="C44200"/>
    </row>
    <row r="44201" spans="2:3" x14ac:dyDescent="0.45">
      <c r="B44201"/>
      <c r="C44201"/>
    </row>
    <row r="44202" spans="2:3" x14ac:dyDescent="0.45">
      <c r="B44202"/>
      <c r="C44202"/>
    </row>
    <row r="44203" spans="2:3" x14ac:dyDescent="0.45">
      <c r="B44203"/>
      <c r="C44203"/>
    </row>
    <row r="44204" spans="2:3" x14ac:dyDescent="0.45">
      <c r="B44204"/>
      <c r="C44204"/>
    </row>
    <row r="44205" spans="2:3" x14ac:dyDescent="0.45">
      <c r="B44205"/>
      <c r="C44205"/>
    </row>
    <row r="44206" spans="2:3" x14ac:dyDescent="0.45">
      <c r="B44206"/>
      <c r="C44206"/>
    </row>
    <row r="44207" spans="2:3" x14ac:dyDescent="0.45">
      <c r="B44207"/>
      <c r="C44207"/>
    </row>
    <row r="44208" spans="2:3" x14ac:dyDescent="0.45">
      <c r="B44208"/>
      <c r="C44208"/>
    </row>
    <row r="44209" spans="2:3" x14ac:dyDescent="0.45">
      <c r="B44209"/>
      <c r="C44209"/>
    </row>
    <row r="44210" spans="2:3" x14ac:dyDescent="0.45">
      <c r="B44210"/>
      <c r="C44210"/>
    </row>
    <row r="44211" spans="2:3" x14ac:dyDescent="0.45">
      <c r="B44211"/>
      <c r="C44211"/>
    </row>
    <row r="44212" spans="2:3" x14ac:dyDescent="0.45">
      <c r="B44212"/>
      <c r="C44212"/>
    </row>
    <row r="44213" spans="2:3" x14ac:dyDescent="0.45">
      <c r="B44213"/>
      <c r="C44213"/>
    </row>
    <row r="44214" spans="2:3" x14ac:dyDescent="0.45">
      <c r="B44214"/>
      <c r="C44214"/>
    </row>
    <row r="44215" spans="2:3" x14ac:dyDescent="0.45">
      <c r="B44215"/>
      <c r="C44215"/>
    </row>
    <row r="44216" spans="2:3" x14ac:dyDescent="0.45">
      <c r="B44216"/>
      <c r="C44216"/>
    </row>
    <row r="44217" spans="2:3" x14ac:dyDescent="0.45">
      <c r="B44217"/>
      <c r="C44217"/>
    </row>
    <row r="44218" spans="2:3" x14ac:dyDescent="0.45">
      <c r="B44218"/>
      <c r="C44218"/>
    </row>
    <row r="44219" spans="2:3" x14ac:dyDescent="0.45">
      <c r="B44219"/>
      <c r="C44219"/>
    </row>
    <row r="44220" spans="2:3" x14ac:dyDescent="0.45">
      <c r="B44220"/>
      <c r="C44220"/>
    </row>
    <row r="44221" spans="2:3" x14ac:dyDescent="0.45">
      <c r="B44221"/>
      <c r="C44221"/>
    </row>
    <row r="44222" spans="2:3" x14ac:dyDescent="0.45">
      <c r="B44222"/>
      <c r="C44222"/>
    </row>
    <row r="44223" spans="2:3" x14ac:dyDescent="0.45">
      <c r="B44223"/>
      <c r="C44223"/>
    </row>
    <row r="44224" spans="2:3" x14ac:dyDescent="0.45">
      <c r="B44224"/>
      <c r="C44224"/>
    </row>
    <row r="44225" spans="2:3" x14ac:dyDescent="0.45">
      <c r="B44225"/>
      <c r="C44225"/>
    </row>
    <row r="44226" spans="2:3" x14ac:dyDescent="0.45">
      <c r="B44226"/>
      <c r="C44226"/>
    </row>
    <row r="44227" spans="2:3" x14ac:dyDescent="0.45">
      <c r="B44227"/>
      <c r="C44227"/>
    </row>
    <row r="44228" spans="2:3" x14ac:dyDescent="0.45">
      <c r="B44228"/>
      <c r="C44228"/>
    </row>
    <row r="44229" spans="2:3" x14ac:dyDescent="0.45">
      <c r="B44229"/>
      <c r="C44229"/>
    </row>
    <row r="44230" spans="2:3" x14ac:dyDescent="0.45">
      <c r="B44230"/>
      <c r="C44230"/>
    </row>
    <row r="44231" spans="2:3" x14ac:dyDescent="0.45">
      <c r="B44231"/>
      <c r="C44231"/>
    </row>
    <row r="44232" spans="2:3" x14ac:dyDescent="0.45">
      <c r="B44232"/>
      <c r="C44232"/>
    </row>
    <row r="44233" spans="2:3" x14ac:dyDescent="0.45">
      <c r="B44233"/>
      <c r="C44233"/>
    </row>
    <row r="44234" spans="2:3" x14ac:dyDescent="0.45">
      <c r="B44234"/>
      <c r="C44234"/>
    </row>
    <row r="44235" spans="2:3" x14ac:dyDescent="0.45">
      <c r="B44235"/>
      <c r="C44235"/>
    </row>
    <row r="44236" spans="2:3" x14ac:dyDescent="0.45">
      <c r="B44236"/>
      <c r="C44236"/>
    </row>
    <row r="44237" spans="2:3" x14ac:dyDescent="0.45">
      <c r="B44237"/>
      <c r="C44237"/>
    </row>
    <row r="44238" spans="2:3" x14ac:dyDescent="0.45">
      <c r="B44238"/>
      <c r="C44238"/>
    </row>
    <row r="44239" spans="2:3" x14ac:dyDescent="0.45">
      <c r="B44239"/>
      <c r="C44239"/>
    </row>
    <row r="44240" spans="2:3" x14ac:dyDescent="0.45">
      <c r="B44240"/>
      <c r="C44240"/>
    </row>
    <row r="44241" spans="2:3" x14ac:dyDescent="0.45">
      <c r="B44241"/>
      <c r="C44241"/>
    </row>
    <row r="44242" spans="2:3" x14ac:dyDescent="0.45">
      <c r="B44242"/>
      <c r="C44242"/>
    </row>
    <row r="44243" spans="2:3" x14ac:dyDescent="0.45">
      <c r="B44243"/>
      <c r="C44243"/>
    </row>
    <row r="44244" spans="2:3" x14ac:dyDescent="0.45">
      <c r="B44244"/>
      <c r="C44244"/>
    </row>
    <row r="44245" spans="2:3" x14ac:dyDescent="0.45">
      <c r="B44245"/>
      <c r="C44245"/>
    </row>
    <row r="44246" spans="2:3" x14ac:dyDescent="0.45">
      <c r="B44246"/>
      <c r="C44246"/>
    </row>
    <row r="44247" spans="2:3" x14ac:dyDescent="0.45">
      <c r="B44247"/>
      <c r="C44247"/>
    </row>
    <row r="44248" spans="2:3" x14ac:dyDescent="0.45">
      <c r="B44248"/>
      <c r="C44248"/>
    </row>
    <row r="44249" spans="2:3" x14ac:dyDescent="0.45">
      <c r="B44249"/>
      <c r="C44249"/>
    </row>
    <row r="44250" spans="2:3" x14ac:dyDescent="0.45">
      <c r="B44250"/>
      <c r="C44250"/>
    </row>
    <row r="44251" spans="2:3" x14ac:dyDescent="0.45">
      <c r="B44251"/>
      <c r="C44251"/>
    </row>
    <row r="44252" spans="2:3" x14ac:dyDescent="0.45">
      <c r="B44252"/>
      <c r="C44252"/>
    </row>
    <row r="44253" spans="2:3" x14ac:dyDescent="0.45">
      <c r="B44253"/>
      <c r="C44253"/>
    </row>
    <row r="44254" spans="2:3" x14ac:dyDescent="0.45">
      <c r="B44254"/>
      <c r="C44254"/>
    </row>
    <row r="44255" spans="2:3" x14ac:dyDescent="0.45">
      <c r="B44255"/>
      <c r="C44255"/>
    </row>
    <row r="44256" spans="2:3" x14ac:dyDescent="0.45">
      <c r="B44256"/>
      <c r="C44256"/>
    </row>
    <row r="44257" spans="2:3" x14ac:dyDescent="0.45">
      <c r="B44257"/>
      <c r="C44257"/>
    </row>
    <row r="44258" spans="2:3" x14ac:dyDescent="0.45">
      <c r="B44258"/>
      <c r="C44258"/>
    </row>
    <row r="44259" spans="2:3" x14ac:dyDescent="0.45">
      <c r="B44259"/>
      <c r="C44259"/>
    </row>
    <row r="44260" spans="2:3" x14ac:dyDescent="0.45">
      <c r="B44260"/>
      <c r="C44260"/>
    </row>
    <row r="44261" spans="2:3" x14ac:dyDescent="0.45">
      <c r="B44261"/>
      <c r="C44261"/>
    </row>
    <row r="44262" spans="2:3" x14ac:dyDescent="0.45">
      <c r="B44262"/>
      <c r="C44262"/>
    </row>
    <row r="44263" spans="2:3" x14ac:dyDescent="0.45">
      <c r="B44263"/>
      <c r="C44263"/>
    </row>
    <row r="44264" spans="2:3" x14ac:dyDescent="0.45">
      <c r="B44264"/>
      <c r="C44264"/>
    </row>
    <row r="44265" spans="2:3" x14ac:dyDescent="0.45">
      <c r="B44265"/>
      <c r="C44265"/>
    </row>
    <row r="44266" spans="2:3" x14ac:dyDescent="0.45">
      <c r="B44266"/>
      <c r="C44266"/>
    </row>
    <row r="44267" spans="2:3" x14ac:dyDescent="0.45">
      <c r="B44267"/>
      <c r="C44267"/>
    </row>
    <row r="44268" spans="2:3" x14ac:dyDescent="0.45">
      <c r="B44268"/>
      <c r="C44268"/>
    </row>
    <row r="44269" spans="2:3" x14ac:dyDescent="0.45">
      <c r="B44269"/>
      <c r="C44269"/>
    </row>
    <row r="44270" spans="2:3" x14ac:dyDescent="0.45">
      <c r="B44270"/>
      <c r="C44270"/>
    </row>
    <row r="44271" spans="2:3" x14ac:dyDescent="0.45">
      <c r="B44271"/>
      <c r="C44271"/>
    </row>
    <row r="44272" spans="2:3" x14ac:dyDescent="0.45">
      <c r="B44272"/>
      <c r="C44272"/>
    </row>
    <row r="44273" spans="2:3" x14ac:dyDescent="0.45">
      <c r="B44273"/>
      <c r="C44273"/>
    </row>
    <row r="44274" spans="2:3" x14ac:dyDescent="0.45">
      <c r="B44274"/>
      <c r="C44274"/>
    </row>
    <row r="44275" spans="2:3" x14ac:dyDescent="0.45">
      <c r="B44275"/>
      <c r="C44275"/>
    </row>
    <row r="44276" spans="2:3" x14ac:dyDescent="0.45">
      <c r="B44276"/>
      <c r="C44276"/>
    </row>
    <row r="44277" spans="2:3" x14ac:dyDescent="0.45">
      <c r="B44277"/>
      <c r="C44277"/>
    </row>
    <row r="44278" spans="2:3" x14ac:dyDescent="0.45">
      <c r="B44278"/>
      <c r="C44278"/>
    </row>
    <row r="44279" spans="2:3" x14ac:dyDescent="0.45">
      <c r="B44279"/>
      <c r="C44279"/>
    </row>
    <row r="44280" spans="2:3" x14ac:dyDescent="0.45">
      <c r="B44280"/>
      <c r="C44280"/>
    </row>
    <row r="44281" spans="2:3" x14ac:dyDescent="0.45">
      <c r="B44281"/>
      <c r="C44281"/>
    </row>
    <row r="44282" spans="2:3" x14ac:dyDescent="0.45">
      <c r="B44282"/>
      <c r="C44282"/>
    </row>
    <row r="44283" spans="2:3" x14ac:dyDescent="0.45">
      <c r="B44283"/>
      <c r="C44283"/>
    </row>
    <row r="44284" spans="2:3" x14ac:dyDescent="0.45">
      <c r="B44284"/>
      <c r="C44284"/>
    </row>
    <row r="44285" spans="2:3" x14ac:dyDescent="0.45">
      <c r="B44285"/>
      <c r="C44285"/>
    </row>
    <row r="44286" spans="2:3" x14ac:dyDescent="0.45">
      <c r="B44286"/>
      <c r="C44286"/>
    </row>
    <row r="44287" spans="2:3" x14ac:dyDescent="0.45">
      <c r="B44287"/>
      <c r="C44287"/>
    </row>
    <row r="44288" spans="2:3" x14ac:dyDescent="0.45">
      <c r="B44288"/>
      <c r="C44288"/>
    </row>
    <row r="44289" spans="2:3" x14ac:dyDescent="0.45">
      <c r="B44289"/>
      <c r="C44289"/>
    </row>
    <row r="44290" spans="2:3" x14ac:dyDescent="0.45">
      <c r="B44290"/>
      <c r="C44290"/>
    </row>
    <row r="44291" spans="2:3" x14ac:dyDescent="0.45">
      <c r="B44291"/>
      <c r="C44291"/>
    </row>
    <row r="44292" spans="2:3" x14ac:dyDescent="0.45">
      <c r="B44292"/>
      <c r="C44292"/>
    </row>
    <row r="44293" spans="2:3" x14ac:dyDescent="0.45">
      <c r="B44293"/>
      <c r="C44293"/>
    </row>
    <row r="44294" spans="2:3" x14ac:dyDescent="0.45">
      <c r="B44294"/>
      <c r="C44294"/>
    </row>
    <row r="44295" spans="2:3" x14ac:dyDescent="0.45">
      <c r="B44295"/>
      <c r="C44295"/>
    </row>
    <row r="44296" spans="2:3" x14ac:dyDescent="0.45">
      <c r="B44296"/>
      <c r="C44296"/>
    </row>
    <row r="44297" spans="2:3" x14ac:dyDescent="0.45">
      <c r="B44297"/>
      <c r="C44297"/>
    </row>
    <row r="44298" spans="2:3" x14ac:dyDescent="0.45">
      <c r="B44298"/>
      <c r="C44298"/>
    </row>
    <row r="44299" spans="2:3" x14ac:dyDescent="0.45">
      <c r="B44299"/>
      <c r="C44299"/>
    </row>
    <row r="44300" spans="2:3" x14ac:dyDescent="0.45">
      <c r="B44300"/>
      <c r="C44300"/>
    </row>
    <row r="44301" spans="2:3" x14ac:dyDescent="0.45">
      <c r="B44301"/>
      <c r="C44301"/>
    </row>
    <row r="44302" spans="2:3" x14ac:dyDescent="0.45">
      <c r="B44302"/>
      <c r="C44302"/>
    </row>
    <row r="44303" spans="2:3" x14ac:dyDescent="0.45">
      <c r="B44303"/>
      <c r="C44303"/>
    </row>
    <row r="44304" spans="2:3" x14ac:dyDescent="0.45">
      <c r="B44304"/>
      <c r="C44304"/>
    </row>
    <row r="44305" spans="2:3" x14ac:dyDescent="0.45">
      <c r="B44305"/>
      <c r="C44305"/>
    </row>
    <row r="44306" spans="2:3" x14ac:dyDescent="0.45">
      <c r="B44306"/>
      <c r="C44306"/>
    </row>
    <row r="44307" spans="2:3" x14ac:dyDescent="0.45">
      <c r="B44307"/>
      <c r="C44307"/>
    </row>
    <row r="44308" spans="2:3" x14ac:dyDescent="0.45">
      <c r="B44308"/>
      <c r="C44308"/>
    </row>
    <row r="44309" spans="2:3" x14ac:dyDescent="0.45">
      <c r="B44309"/>
      <c r="C44309"/>
    </row>
    <row r="44310" spans="2:3" x14ac:dyDescent="0.45">
      <c r="B44310"/>
      <c r="C44310"/>
    </row>
    <row r="44311" spans="2:3" x14ac:dyDescent="0.45">
      <c r="B44311"/>
      <c r="C44311"/>
    </row>
    <row r="44312" spans="2:3" x14ac:dyDescent="0.45">
      <c r="B44312"/>
      <c r="C44312"/>
    </row>
    <row r="44313" spans="2:3" x14ac:dyDescent="0.45">
      <c r="B44313"/>
      <c r="C44313"/>
    </row>
    <row r="44314" spans="2:3" x14ac:dyDescent="0.45">
      <c r="B44314"/>
      <c r="C44314"/>
    </row>
    <row r="44315" spans="2:3" x14ac:dyDescent="0.45">
      <c r="B44315"/>
      <c r="C44315"/>
    </row>
    <row r="44316" spans="2:3" x14ac:dyDescent="0.45">
      <c r="B44316"/>
      <c r="C44316"/>
    </row>
    <row r="44317" spans="2:3" x14ac:dyDescent="0.45">
      <c r="B44317"/>
      <c r="C44317"/>
    </row>
    <row r="44318" spans="2:3" x14ac:dyDescent="0.45">
      <c r="B44318"/>
      <c r="C44318"/>
    </row>
    <row r="44319" spans="2:3" x14ac:dyDescent="0.45">
      <c r="B44319"/>
      <c r="C44319"/>
    </row>
    <row r="44320" spans="2:3" x14ac:dyDescent="0.45">
      <c r="B44320"/>
      <c r="C44320"/>
    </row>
    <row r="44321" spans="2:3" x14ac:dyDescent="0.45">
      <c r="B44321"/>
      <c r="C44321"/>
    </row>
    <row r="44322" spans="2:3" x14ac:dyDescent="0.45">
      <c r="B44322"/>
      <c r="C44322"/>
    </row>
    <row r="44323" spans="2:3" x14ac:dyDescent="0.45">
      <c r="B44323"/>
      <c r="C44323"/>
    </row>
    <row r="44324" spans="2:3" x14ac:dyDescent="0.45">
      <c r="B44324"/>
      <c r="C44324"/>
    </row>
    <row r="44325" spans="2:3" x14ac:dyDescent="0.45">
      <c r="B44325"/>
      <c r="C44325"/>
    </row>
    <row r="44326" spans="2:3" x14ac:dyDescent="0.45">
      <c r="B44326"/>
      <c r="C44326"/>
    </row>
    <row r="44327" spans="2:3" x14ac:dyDescent="0.45">
      <c r="B44327"/>
      <c r="C44327"/>
    </row>
    <row r="44328" spans="2:3" x14ac:dyDescent="0.45">
      <c r="B44328"/>
      <c r="C44328"/>
    </row>
    <row r="44329" spans="2:3" x14ac:dyDescent="0.45">
      <c r="B44329"/>
      <c r="C44329"/>
    </row>
    <row r="44330" spans="2:3" x14ac:dyDescent="0.45">
      <c r="B44330"/>
      <c r="C44330"/>
    </row>
    <row r="44331" spans="2:3" x14ac:dyDescent="0.45">
      <c r="B44331"/>
      <c r="C44331"/>
    </row>
    <row r="44332" spans="2:3" x14ac:dyDescent="0.45">
      <c r="B44332"/>
      <c r="C44332"/>
    </row>
    <row r="44333" spans="2:3" x14ac:dyDescent="0.45">
      <c r="B44333"/>
      <c r="C44333"/>
    </row>
    <row r="44334" spans="2:3" x14ac:dyDescent="0.45">
      <c r="B44334"/>
      <c r="C44334"/>
    </row>
    <row r="44335" spans="2:3" x14ac:dyDescent="0.45">
      <c r="B44335"/>
      <c r="C44335"/>
    </row>
    <row r="44336" spans="2:3" x14ac:dyDescent="0.45">
      <c r="B44336"/>
      <c r="C44336"/>
    </row>
    <row r="44337" spans="2:3" x14ac:dyDescent="0.45">
      <c r="B44337"/>
      <c r="C44337"/>
    </row>
    <row r="44338" spans="2:3" x14ac:dyDescent="0.45">
      <c r="B44338"/>
      <c r="C44338"/>
    </row>
    <row r="44339" spans="2:3" x14ac:dyDescent="0.45">
      <c r="B44339"/>
      <c r="C44339"/>
    </row>
    <row r="44340" spans="2:3" x14ac:dyDescent="0.45">
      <c r="B44340"/>
      <c r="C44340"/>
    </row>
    <row r="44341" spans="2:3" x14ac:dyDescent="0.45">
      <c r="B44341"/>
      <c r="C44341"/>
    </row>
    <row r="44342" spans="2:3" x14ac:dyDescent="0.45">
      <c r="B44342"/>
      <c r="C44342"/>
    </row>
    <row r="44343" spans="2:3" x14ac:dyDescent="0.45">
      <c r="B44343"/>
      <c r="C44343"/>
    </row>
    <row r="44344" spans="2:3" x14ac:dyDescent="0.45">
      <c r="B44344"/>
      <c r="C44344"/>
    </row>
    <row r="44345" spans="2:3" x14ac:dyDescent="0.45">
      <c r="B44345"/>
      <c r="C44345"/>
    </row>
    <row r="44346" spans="2:3" x14ac:dyDescent="0.45">
      <c r="B44346"/>
      <c r="C44346"/>
    </row>
    <row r="44347" spans="2:3" x14ac:dyDescent="0.45">
      <c r="B44347"/>
      <c r="C44347"/>
    </row>
    <row r="44348" spans="2:3" x14ac:dyDescent="0.45">
      <c r="B44348"/>
      <c r="C44348"/>
    </row>
    <row r="44349" spans="2:3" x14ac:dyDescent="0.45">
      <c r="B44349"/>
      <c r="C44349"/>
    </row>
    <row r="44350" spans="2:3" x14ac:dyDescent="0.45">
      <c r="B44350"/>
      <c r="C44350"/>
    </row>
    <row r="44351" spans="2:3" x14ac:dyDescent="0.45">
      <c r="B44351"/>
      <c r="C44351"/>
    </row>
    <row r="44352" spans="2:3" x14ac:dyDescent="0.45">
      <c r="B44352"/>
      <c r="C44352"/>
    </row>
    <row r="44353" spans="2:3" x14ac:dyDescent="0.45">
      <c r="B44353"/>
      <c r="C44353"/>
    </row>
    <row r="44354" spans="2:3" x14ac:dyDescent="0.45">
      <c r="B44354"/>
      <c r="C44354"/>
    </row>
    <row r="44355" spans="2:3" x14ac:dyDescent="0.45">
      <c r="B44355"/>
      <c r="C44355"/>
    </row>
    <row r="44356" spans="2:3" x14ac:dyDescent="0.45">
      <c r="B44356"/>
      <c r="C44356"/>
    </row>
    <row r="44357" spans="2:3" x14ac:dyDescent="0.45">
      <c r="B44357"/>
      <c r="C44357"/>
    </row>
    <row r="44358" spans="2:3" x14ac:dyDescent="0.45">
      <c r="B44358"/>
      <c r="C44358"/>
    </row>
    <row r="44359" spans="2:3" x14ac:dyDescent="0.45">
      <c r="B44359"/>
      <c r="C44359"/>
    </row>
    <row r="44360" spans="2:3" x14ac:dyDescent="0.45">
      <c r="B44360"/>
      <c r="C44360"/>
    </row>
    <row r="44361" spans="2:3" x14ac:dyDescent="0.45">
      <c r="B44361"/>
      <c r="C44361"/>
    </row>
    <row r="44362" spans="2:3" x14ac:dyDescent="0.45">
      <c r="B44362"/>
      <c r="C44362"/>
    </row>
    <row r="44363" spans="2:3" x14ac:dyDescent="0.45">
      <c r="B44363"/>
      <c r="C44363"/>
    </row>
    <row r="44364" spans="2:3" x14ac:dyDescent="0.45">
      <c r="B44364"/>
      <c r="C44364"/>
    </row>
    <row r="44365" spans="2:3" x14ac:dyDescent="0.45">
      <c r="B44365"/>
      <c r="C44365"/>
    </row>
    <row r="44366" spans="2:3" x14ac:dyDescent="0.45">
      <c r="B44366"/>
      <c r="C44366"/>
    </row>
    <row r="44367" spans="2:3" x14ac:dyDescent="0.45">
      <c r="B44367"/>
      <c r="C44367"/>
    </row>
    <row r="44368" spans="2:3" x14ac:dyDescent="0.45">
      <c r="B44368"/>
      <c r="C44368"/>
    </row>
    <row r="44369" spans="2:3" x14ac:dyDescent="0.45">
      <c r="B44369"/>
      <c r="C44369"/>
    </row>
    <row r="44370" spans="2:3" x14ac:dyDescent="0.45">
      <c r="B44370"/>
      <c r="C44370"/>
    </row>
    <row r="44371" spans="2:3" x14ac:dyDescent="0.45">
      <c r="B44371"/>
      <c r="C44371"/>
    </row>
    <row r="44372" spans="2:3" x14ac:dyDescent="0.45">
      <c r="B44372"/>
      <c r="C44372"/>
    </row>
    <row r="44373" spans="2:3" x14ac:dyDescent="0.45">
      <c r="B44373"/>
      <c r="C44373"/>
    </row>
    <row r="44374" spans="2:3" x14ac:dyDescent="0.45">
      <c r="B44374"/>
      <c r="C44374"/>
    </row>
    <row r="44375" spans="2:3" x14ac:dyDescent="0.45">
      <c r="B44375"/>
      <c r="C44375"/>
    </row>
    <row r="44376" spans="2:3" x14ac:dyDescent="0.45">
      <c r="B44376"/>
      <c r="C44376"/>
    </row>
    <row r="44377" spans="2:3" x14ac:dyDescent="0.45">
      <c r="B44377"/>
      <c r="C44377"/>
    </row>
    <row r="44378" spans="2:3" x14ac:dyDescent="0.45">
      <c r="B44378"/>
      <c r="C44378"/>
    </row>
    <row r="44379" spans="2:3" x14ac:dyDescent="0.45">
      <c r="B44379"/>
      <c r="C44379"/>
    </row>
    <row r="44380" spans="2:3" x14ac:dyDescent="0.45">
      <c r="B44380"/>
      <c r="C44380"/>
    </row>
    <row r="44381" spans="2:3" x14ac:dyDescent="0.45">
      <c r="B44381"/>
      <c r="C44381"/>
    </row>
    <row r="44382" spans="2:3" x14ac:dyDescent="0.45">
      <c r="B44382"/>
      <c r="C44382"/>
    </row>
    <row r="44383" spans="2:3" x14ac:dyDescent="0.45">
      <c r="B44383"/>
      <c r="C44383"/>
    </row>
    <row r="44384" spans="2:3" x14ac:dyDescent="0.45">
      <c r="B44384"/>
      <c r="C44384"/>
    </row>
    <row r="44385" spans="2:3" x14ac:dyDescent="0.45">
      <c r="B44385"/>
      <c r="C44385"/>
    </row>
    <row r="44386" spans="2:3" x14ac:dyDescent="0.45">
      <c r="B44386"/>
      <c r="C44386"/>
    </row>
    <row r="44387" spans="2:3" x14ac:dyDescent="0.45">
      <c r="B44387"/>
      <c r="C44387"/>
    </row>
    <row r="44388" spans="2:3" x14ac:dyDescent="0.45">
      <c r="B44388"/>
      <c r="C44388"/>
    </row>
    <row r="44389" spans="2:3" x14ac:dyDescent="0.45">
      <c r="B44389"/>
      <c r="C44389"/>
    </row>
    <row r="44390" spans="2:3" x14ac:dyDescent="0.45">
      <c r="B44390"/>
      <c r="C44390"/>
    </row>
    <row r="44391" spans="2:3" x14ac:dyDescent="0.45">
      <c r="B44391"/>
      <c r="C44391"/>
    </row>
    <row r="44392" spans="2:3" x14ac:dyDescent="0.45">
      <c r="B44392"/>
      <c r="C44392"/>
    </row>
    <row r="44393" spans="2:3" x14ac:dyDescent="0.45">
      <c r="B44393"/>
      <c r="C44393"/>
    </row>
    <row r="44394" spans="2:3" x14ac:dyDescent="0.45">
      <c r="B44394"/>
      <c r="C44394"/>
    </row>
    <row r="44395" spans="2:3" x14ac:dyDescent="0.45">
      <c r="B44395"/>
      <c r="C44395"/>
    </row>
    <row r="44396" spans="2:3" x14ac:dyDescent="0.45">
      <c r="B44396"/>
      <c r="C44396"/>
    </row>
    <row r="44397" spans="2:3" x14ac:dyDescent="0.45">
      <c r="B44397"/>
      <c r="C44397"/>
    </row>
    <row r="44398" spans="2:3" x14ac:dyDescent="0.45">
      <c r="B44398"/>
      <c r="C44398"/>
    </row>
    <row r="44399" spans="2:3" x14ac:dyDescent="0.45">
      <c r="B44399"/>
      <c r="C44399"/>
    </row>
    <row r="44400" spans="2:3" x14ac:dyDescent="0.45">
      <c r="B44400"/>
      <c r="C44400"/>
    </row>
    <row r="44401" spans="2:3" x14ac:dyDescent="0.45">
      <c r="B44401"/>
      <c r="C44401"/>
    </row>
    <row r="44402" spans="2:3" x14ac:dyDescent="0.45">
      <c r="B44402"/>
      <c r="C44402"/>
    </row>
    <row r="44403" spans="2:3" x14ac:dyDescent="0.45">
      <c r="B44403"/>
      <c r="C44403"/>
    </row>
    <row r="44404" spans="2:3" x14ac:dyDescent="0.45">
      <c r="B44404"/>
      <c r="C44404"/>
    </row>
    <row r="44405" spans="2:3" x14ac:dyDescent="0.45">
      <c r="B44405"/>
      <c r="C44405"/>
    </row>
    <row r="44406" spans="2:3" x14ac:dyDescent="0.45">
      <c r="B44406"/>
      <c r="C44406"/>
    </row>
    <row r="44407" spans="2:3" x14ac:dyDescent="0.45">
      <c r="B44407"/>
      <c r="C44407"/>
    </row>
    <row r="44408" spans="2:3" x14ac:dyDescent="0.45">
      <c r="B44408"/>
      <c r="C44408"/>
    </row>
    <row r="44409" spans="2:3" x14ac:dyDescent="0.45">
      <c r="B44409"/>
      <c r="C44409"/>
    </row>
    <row r="44410" spans="2:3" x14ac:dyDescent="0.45">
      <c r="B44410"/>
      <c r="C44410"/>
    </row>
    <row r="44411" spans="2:3" x14ac:dyDescent="0.45">
      <c r="B44411"/>
      <c r="C44411"/>
    </row>
    <row r="44412" spans="2:3" x14ac:dyDescent="0.45">
      <c r="B44412"/>
      <c r="C44412"/>
    </row>
    <row r="44413" spans="2:3" x14ac:dyDescent="0.45">
      <c r="B44413"/>
      <c r="C44413"/>
    </row>
    <row r="44414" spans="2:3" x14ac:dyDescent="0.45">
      <c r="B44414"/>
      <c r="C44414"/>
    </row>
    <row r="44415" spans="2:3" x14ac:dyDescent="0.45">
      <c r="B44415"/>
      <c r="C44415"/>
    </row>
    <row r="44416" spans="2:3" x14ac:dyDescent="0.45">
      <c r="B44416"/>
      <c r="C44416"/>
    </row>
    <row r="44417" spans="2:3" x14ac:dyDescent="0.45">
      <c r="B44417"/>
      <c r="C44417"/>
    </row>
    <row r="44418" spans="2:3" x14ac:dyDescent="0.45">
      <c r="B44418"/>
      <c r="C44418"/>
    </row>
    <row r="44419" spans="2:3" x14ac:dyDescent="0.45">
      <c r="B44419"/>
      <c r="C44419"/>
    </row>
    <row r="44420" spans="2:3" x14ac:dyDescent="0.45">
      <c r="B44420"/>
      <c r="C44420"/>
    </row>
    <row r="44421" spans="2:3" x14ac:dyDescent="0.45">
      <c r="B44421"/>
      <c r="C44421"/>
    </row>
    <row r="44422" spans="2:3" x14ac:dyDescent="0.45">
      <c r="B44422"/>
      <c r="C44422"/>
    </row>
    <row r="44423" spans="2:3" x14ac:dyDescent="0.45">
      <c r="B44423"/>
      <c r="C44423"/>
    </row>
    <row r="44424" spans="2:3" x14ac:dyDescent="0.45">
      <c r="B44424"/>
      <c r="C44424"/>
    </row>
    <row r="44425" spans="2:3" x14ac:dyDescent="0.45">
      <c r="B44425"/>
      <c r="C44425"/>
    </row>
    <row r="44426" spans="2:3" x14ac:dyDescent="0.45">
      <c r="B44426"/>
      <c r="C44426"/>
    </row>
    <row r="44427" spans="2:3" x14ac:dyDescent="0.45">
      <c r="B44427"/>
      <c r="C44427"/>
    </row>
    <row r="44428" spans="2:3" x14ac:dyDescent="0.45">
      <c r="B44428"/>
      <c r="C44428"/>
    </row>
    <row r="44429" spans="2:3" x14ac:dyDescent="0.45">
      <c r="B44429"/>
      <c r="C44429"/>
    </row>
    <row r="44430" spans="2:3" x14ac:dyDescent="0.45">
      <c r="B44430"/>
      <c r="C44430"/>
    </row>
    <row r="44431" spans="2:3" x14ac:dyDescent="0.45">
      <c r="B44431"/>
      <c r="C44431"/>
    </row>
    <row r="44432" spans="2:3" x14ac:dyDescent="0.45">
      <c r="B44432"/>
      <c r="C44432"/>
    </row>
    <row r="44433" spans="2:3" x14ac:dyDescent="0.45">
      <c r="B44433"/>
      <c r="C44433"/>
    </row>
    <row r="44434" spans="2:3" x14ac:dyDescent="0.45">
      <c r="B44434"/>
      <c r="C44434"/>
    </row>
    <row r="44435" spans="2:3" x14ac:dyDescent="0.45">
      <c r="B44435"/>
      <c r="C44435"/>
    </row>
    <row r="44436" spans="2:3" x14ac:dyDescent="0.45">
      <c r="B44436"/>
      <c r="C44436"/>
    </row>
    <row r="44437" spans="2:3" x14ac:dyDescent="0.45">
      <c r="B44437"/>
      <c r="C44437"/>
    </row>
    <row r="44438" spans="2:3" x14ac:dyDescent="0.45">
      <c r="B44438"/>
      <c r="C44438"/>
    </row>
    <row r="44439" spans="2:3" x14ac:dyDescent="0.45">
      <c r="B44439"/>
      <c r="C44439"/>
    </row>
    <row r="44440" spans="2:3" x14ac:dyDescent="0.45">
      <c r="B44440"/>
      <c r="C44440"/>
    </row>
    <row r="44441" spans="2:3" x14ac:dyDescent="0.45">
      <c r="B44441"/>
      <c r="C44441"/>
    </row>
    <row r="44442" spans="2:3" x14ac:dyDescent="0.45">
      <c r="B44442"/>
      <c r="C44442"/>
    </row>
    <row r="44443" spans="2:3" x14ac:dyDescent="0.45">
      <c r="B44443"/>
      <c r="C44443"/>
    </row>
    <row r="44444" spans="2:3" x14ac:dyDescent="0.45">
      <c r="B44444"/>
      <c r="C44444"/>
    </row>
    <row r="44445" spans="2:3" x14ac:dyDescent="0.45">
      <c r="B44445"/>
      <c r="C44445"/>
    </row>
    <row r="44446" spans="2:3" x14ac:dyDescent="0.45">
      <c r="B44446"/>
      <c r="C44446"/>
    </row>
    <row r="44447" spans="2:3" x14ac:dyDescent="0.45">
      <c r="B44447"/>
      <c r="C44447"/>
    </row>
    <row r="44448" spans="2:3" x14ac:dyDescent="0.45">
      <c r="B44448"/>
      <c r="C44448"/>
    </row>
    <row r="44449" spans="2:3" x14ac:dyDescent="0.45">
      <c r="B44449"/>
      <c r="C44449"/>
    </row>
    <row r="44450" spans="2:3" x14ac:dyDescent="0.45">
      <c r="B44450"/>
      <c r="C44450"/>
    </row>
    <row r="44451" spans="2:3" x14ac:dyDescent="0.45">
      <c r="B44451"/>
      <c r="C44451"/>
    </row>
    <row r="44452" spans="2:3" x14ac:dyDescent="0.45">
      <c r="B44452"/>
      <c r="C44452"/>
    </row>
    <row r="44453" spans="2:3" x14ac:dyDescent="0.45">
      <c r="B44453"/>
      <c r="C44453"/>
    </row>
    <row r="44454" spans="2:3" x14ac:dyDescent="0.45">
      <c r="B44454"/>
      <c r="C44454"/>
    </row>
    <row r="44455" spans="2:3" x14ac:dyDescent="0.45">
      <c r="B44455"/>
      <c r="C44455"/>
    </row>
    <row r="44456" spans="2:3" x14ac:dyDescent="0.45">
      <c r="B44456"/>
      <c r="C44456"/>
    </row>
    <row r="44457" spans="2:3" x14ac:dyDescent="0.45">
      <c r="B44457"/>
      <c r="C44457"/>
    </row>
    <row r="44458" spans="2:3" x14ac:dyDescent="0.45">
      <c r="B44458"/>
      <c r="C44458"/>
    </row>
    <row r="44459" spans="2:3" x14ac:dyDescent="0.45">
      <c r="B44459"/>
      <c r="C44459"/>
    </row>
    <row r="44460" spans="2:3" x14ac:dyDescent="0.45">
      <c r="B44460"/>
      <c r="C44460"/>
    </row>
    <row r="44461" spans="2:3" x14ac:dyDescent="0.45">
      <c r="B44461"/>
      <c r="C44461"/>
    </row>
    <row r="44462" spans="2:3" x14ac:dyDescent="0.45">
      <c r="B44462"/>
      <c r="C44462"/>
    </row>
    <row r="44463" spans="2:3" x14ac:dyDescent="0.45">
      <c r="B44463"/>
      <c r="C44463"/>
    </row>
    <row r="44464" spans="2:3" x14ac:dyDescent="0.45">
      <c r="B44464"/>
      <c r="C44464"/>
    </row>
    <row r="44465" spans="2:3" x14ac:dyDescent="0.45">
      <c r="B44465"/>
      <c r="C44465"/>
    </row>
    <row r="44466" spans="2:3" x14ac:dyDescent="0.45">
      <c r="B44466"/>
      <c r="C44466"/>
    </row>
    <row r="44467" spans="2:3" x14ac:dyDescent="0.45">
      <c r="B44467"/>
      <c r="C44467"/>
    </row>
    <row r="44468" spans="2:3" x14ac:dyDescent="0.45">
      <c r="B44468"/>
      <c r="C44468"/>
    </row>
    <row r="44469" spans="2:3" x14ac:dyDescent="0.45">
      <c r="B44469"/>
      <c r="C44469"/>
    </row>
    <row r="44470" spans="2:3" x14ac:dyDescent="0.45">
      <c r="B44470"/>
      <c r="C44470"/>
    </row>
    <row r="44471" spans="2:3" x14ac:dyDescent="0.45">
      <c r="B44471"/>
      <c r="C44471"/>
    </row>
    <row r="44472" spans="2:3" x14ac:dyDescent="0.45">
      <c r="B44472"/>
      <c r="C44472"/>
    </row>
    <row r="44473" spans="2:3" x14ac:dyDescent="0.45">
      <c r="B44473"/>
      <c r="C44473"/>
    </row>
    <row r="44474" spans="2:3" x14ac:dyDescent="0.45">
      <c r="B44474"/>
      <c r="C44474"/>
    </row>
    <row r="44475" spans="2:3" x14ac:dyDescent="0.45">
      <c r="B44475"/>
      <c r="C44475"/>
    </row>
    <row r="44476" spans="2:3" x14ac:dyDescent="0.45">
      <c r="B44476"/>
      <c r="C44476"/>
    </row>
    <row r="44477" spans="2:3" x14ac:dyDescent="0.45">
      <c r="B44477"/>
      <c r="C44477"/>
    </row>
    <row r="44478" spans="2:3" x14ac:dyDescent="0.45">
      <c r="B44478"/>
      <c r="C44478"/>
    </row>
    <row r="44479" spans="2:3" x14ac:dyDescent="0.45">
      <c r="B44479"/>
      <c r="C44479"/>
    </row>
    <row r="44480" spans="2:3" x14ac:dyDescent="0.45">
      <c r="B44480"/>
      <c r="C44480"/>
    </row>
    <row r="44481" spans="2:3" x14ac:dyDescent="0.45">
      <c r="B44481"/>
      <c r="C44481"/>
    </row>
    <row r="44482" spans="2:3" x14ac:dyDescent="0.45">
      <c r="B44482"/>
      <c r="C44482"/>
    </row>
    <row r="44483" spans="2:3" x14ac:dyDescent="0.45">
      <c r="B44483"/>
      <c r="C44483"/>
    </row>
    <row r="44484" spans="2:3" x14ac:dyDescent="0.45">
      <c r="B44484"/>
      <c r="C44484"/>
    </row>
    <row r="44485" spans="2:3" x14ac:dyDescent="0.45">
      <c r="B44485"/>
      <c r="C44485"/>
    </row>
    <row r="44486" spans="2:3" x14ac:dyDescent="0.45">
      <c r="B44486"/>
      <c r="C44486"/>
    </row>
    <row r="44487" spans="2:3" x14ac:dyDescent="0.45">
      <c r="B44487"/>
      <c r="C44487"/>
    </row>
    <row r="44488" spans="2:3" x14ac:dyDescent="0.45">
      <c r="B44488"/>
      <c r="C44488"/>
    </row>
    <row r="44489" spans="2:3" x14ac:dyDescent="0.45">
      <c r="B44489"/>
      <c r="C44489"/>
    </row>
    <row r="44490" spans="2:3" x14ac:dyDescent="0.45">
      <c r="B44490"/>
      <c r="C44490"/>
    </row>
    <row r="44491" spans="2:3" x14ac:dyDescent="0.45">
      <c r="B44491"/>
      <c r="C44491"/>
    </row>
    <row r="44492" spans="2:3" x14ac:dyDescent="0.45">
      <c r="B44492"/>
      <c r="C44492"/>
    </row>
    <row r="44493" spans="2:3" x14ac:dyDescent="0.45">
      <c r="B44493"/>
      <c r="C44493"/>
    </row>
    <row r="44494" spans="2:3" x14ac:dyDescent="0.45">
      <c r="B44494"/>
      <c r="C44494"/>
    </row>
    <row r="44495" spans="2:3" x14ac:dyDescent="0.45">
      <c r="B44495"/>
      <c r="C44495"/>
    </row>
    <row r="44496" spans="2:3" x14ac:dyDescent="0.45">
      <c r="B44496"/>
      <c r="C44496"/>
    </row>
    <row r="44497" spans="2:3" x14ac:dyDescent="0.45">
      <c r="B44497"/>
      <c r="C44497"/>
    </row>
    <row r="44498" spans="2:3" x14ac:dyDescent="0.45">
      <c r="B44498"/>
      <c r="C44498"/>
    </row>
    <row r="44499" spans="2:3" x14ac:dyDescent="0.45">
      <c r="B44499"/>
      <c r="C44499"/>
    </row>
    <row r="44500" spans="2:3" x14ac:dyDescent="0.45">
      <c r="B44500"/>
      <c r="C44500"/>
    </row>
    <row r="44501" spans="2:3" x14ac:dyDescent="0.45">
      <c r="B44501"/>
      <c r="C44501"/>
    </row>
    <row r="44502" spans="2:3" x14ac:dyDescent="0.45">
      <c r="B44502"/>
      <c r="C44502"/>
    </row>
    <row r="44503" spans="2:3" x14ac:dyDescent="0.45">
      <c r="B44503"/>
      <c r="C44503"/>
    </row>
    <row r="44504" spans="2:3" x14ac:dyDescent="0.45">
      <c r="B44504"/>
      <c r="C44504"/>
    </row>
    <row r="44505" spans="2:3" x14ac:dyDescent="0.45">
      <c r="B44505"/>
      <c r="C44505"/>
    </row>
    <row r="44506" spans="2:3" x14ac:dyDescent="0.45">
      <c r="B44506"/>
      <c r="C44506"/>
    </row>
    <row r="44507" spans="2:3" x14ac:dyDescent="0.45">
      <c r="B44507"/>
      <c r="C44507"/>
    </row>
    <row r="44508" spans="2:3" x14ac:dyDescent="0.45">
      <c r="B44508"/>
      <c r="C44508"/>
    </row>
    <row r="44509" spans="2:3" x14ac:dyDescent="0.45">
      <c r="B44509"/>
      <c r="C44509"/>
    </row>
    <row r="44510" spans="2:3" x14ac:dyDescent="0.45">
      <c r="B44510"/>
      <c r="C44510"/>
    </row>
    <row r="44511" spans="2:3" x14ac:dyDescent="0.45">
      <c r="B44511"/>
      <c r="C44511"/>
    </row>
    <row r="44512" spans="2:3" x14ac:dyDescent="0.45">
      <c r="B44512"/>
      <c r="C44512"/>
    </row>
    <row r="44513" spans="2:3" x14ac:dyDescent="0.45">
      <c r="B44513"/>
      <c r="C44513"/>
    </row>
    <row r="44514" spans="2:3" x14ac:dyDescent="0.45">
      <c r="B44514"/>
      <c r="C44514"/>
    </row>
    <row r="44515" spans="2:3" x14ac:dyDescent="0.45">
      <c r="B44515"/>
      <c r="C44515"/>
    </row>
    <row r="44516" spans="2:3" x14ac:dyDescent="0.45">
      <c r="B44516"/>
      <c r="C44516"/>
    </row>
    <row r="44517" spans="2:3" x14ac:dyDescent="0.45">
      <c r="B44517"/>
      <c r="C44517"/>
    </row>
    <row r="44518" spans="2:3" x14ac:dyDescent="0.45">
      <c r="B44518"/>
      <c r="C44518"/>
    </row>
    <row r="44519" spans="2:3" x14ac:dyDescent="0.45">
      <c r="B44519"/>
      <c r="C44519"/>
    </row>
    <row r="44520" spans="2:3" x14ac:dyDescent="0.45">
      <c r="B44520"/>
      <c r="C44520"/>
    </row>
    <row r="44521" spans="2:3" x14ac:dyDescent="0.45">
      <c r="B44521"/>
      <c r="C44521"/>
    </row>
    <row r="44522" spans="2:3" x14ac:dyDescent="0.45">
      <c r="B44522"/>
      <c r="C44522"/>
    </row>
    <row r="44523" spans="2:3" x14ac:dyDescent="0.45">
      <c r="B44523"/>
      <c r="C44523"/>
    </row>
    <row r="44524" spans="2:3" x14ac:dyDescent="0.45">
      <c r="B44524"/>
      <c r="C44524"/>
    </row>
    <row r="44525" spans="2:3" x14ac:dyDescent="0.45">
      <c r="B44525"/>
      <c r="C44525"/>
    </row>
    <row r="44526" spans="2:3" x14ac:dyDescent="0.45">
      <c r="B44526"/>
      <c r="C44526"/>
    </row>
    <row r="44527" spans="2:3" x14ac:dyDescent="0.45">
      <c r="B44527"/>
      <c r="C44527"/>
    </row>
    <row r="44528" spans="2:3" x14ac:dyDescent="0.45">
      <c r="B44528"/>
      <c r="C44528"/>
    </row>
    <row r="44529" spans="2:3" x14ac:dyDescent="0.45">
      <c r="B44529"/>
      <c r="C44529"/>
    </row>
    <row r="44530" spans="2:3" x14ac:dyDescent="0.45">
      <c r="B44530"/>
      <c r="C44530"/>
    </row>
    <row r="44531" spans="2:3" x14ac:dyDescent="0.45">
      <c r="B44531"/>
      <c r="C44531"/>
    </row>
    <row r="44532" spans="2:3" x14ac:dyDescent="0.45">
      <c r="B44532"/>
      <c r="C44532"/>
    </row>
    <row r="44533" spans="2:3" x14ac:dyDescent="0.45">
      <c r="B44533"/>
      <c r="C44533"/>
    </row>
    <row r="44534" spans="2:3" x14ac:dyDescent="0.45">
      <c r="B44534"/>
      <c r="C44534"/>
    </row>
    <row r="44535" spans="2:3" x14ac:dyDescent="0.45">
      <c r="B44535"/>
      <c r="C44535"/>
    </row>
    <row r="44536" spans="2:3" x14ac:dyDescent="0.45">
      <c r="B44536"/>
      <c r="C44536"/>
    </row>
    <row r="44537" spans="2:3" x14ac:dyDescent="0.45">
      <c r="B44537"/>
      <c r="C44537"/>
    </row>
    <row r="44538" spans="2:3" x14ac:dyDescent="0.45">
      <c r="B44538"/>
      <c r="C44538"/>
    </row>
    <row r="44539" spans="2:3" x14ac:dyDescent="0.45">
      <c r="B44539"/>
      <c r="C44539"/>
    </row>
    <row r="44540" spans="2:3" x14ac:dyDescent="0.45">
      <c r="B44540"/>
      <c r="C44540"/>
    </row>
    <row r="44541" spans="2:3" x14ac:dyDescent="0.45">
      <c r="B44541"/>
      <c r="C44541"/>
    </row>
    <row r="44542" spans="2:3" x14ac:dyDescent="0.45">
      <c r="B44542"/>
      <c r="C44542"/>
    </row>
    <row r="44543" spans="2:3" x14ac:dyDescent="0.45">
      <c r="B44543"/>
      <c r="C44543"/>
    </row>
    <row r="44544" spans="2:3" x14ac:dyDescent="0.45">
      <c r="B44544"/>
      <c r="C44544"/>
    </row>
    <row r="44545" spans="2:3" x14ac:dyDescent="0.45">
      <c r="B44545"/>
      <c r="C44545"/>
    </row>
    <row r="44546" spans="2:3" x14ac:dyDescent="0.45">
      <c r="B44546"/>
      <c r="C44546"/>
    </row>
    <row r="44547" spans="2:3" x14ac:dyDescent="0.45">
      <c r="B44547"/>
      <c r="C44547"/>
    </row>
    <row r="44548" spans="2:3" x14ac:dyDescent="0.45">
      <c r="B44548"/>
      <c r="C44548"/>
    </row>
    <row r="44549" spans="2:3" x14ac:dyDescent="0.45">
      <c r="B44549"/>
      <c r="C44549"/>
    </row>
    <row r="44550" spans="2:3" x14ac:dyDescent="0.45">
      <c r="B44550"/>
      <c r="C44550"/>
    </row>
    <row r="44551" spans="2:3" x14ac:dyDescent="0.45">
      <c r="B44551"/>
      <c r="C44551"/>
    </row>
    <row r="44552" spans="2:3" x14ac:dyDescent="0.45">
      <c r="B44552"/>
      <c r="C44552"/>
    </row>
    <row r="44553" spans="2:3" x14ac:dyDescent="0.45">
      <c r="B44553"/>
      <c r="C44553"/>
    </row>
    <row r="44554" spans="2:3" x14ac:dyDescent="0.45">
      <c r="B44554"/>
      <c r="C44554"/>
    </row>
    <row r="44555" spans="2:3" x14ac:dyDescent="0.45">
      <c r="B44555"/>
      <c r="C44555"/>
    </row>
    <row r="44556" spans="2:3" x14ac:dyDescent="0.45">
      <c r="B44556"/>
      <c r="C44556"/>
    </row>
    <row r="44557" spans="2:3" x14ac:dyDescent="0.45">
      <c r="B44557"/>
      <c r="C44557"/>
    </row>
    <row r="44558" spans="2:3" x14ac:dyDescent="0.45">
      <c r="B44558"/>
      <c r="C44558"/>
    </row>
    <row r="44559" spans="2:3" x14ac:dyDescent="0.45">
      <c r="B44559"/>
      <c r="C44559"/>
    </row>
    <row r="44560" spans="2:3" x14ac:dyDescent="0.45">
      <c r="B44560"/>
      <c r="C44560"/>
    </row>
    <row r="44561" spans="2:3" x14ac:dyDescent="0.45">
      <c r="B44561"/>
      <c r="C44561"/>
    </row>
    <row r="44562" spans="2:3" x14ac:dyDescent="0.45">
      <c r="B44562"/>
      <c r="C44562"/>
    </row>
    <row r="44563" spans="2:3" x14ac:dyDescent="0.45">
      <c r="B44563"/>
      <c r="C44563"/>
    </row>
    <row r="44564" spans="2:3" x14ac:dyDescent="0.45">
      <c r="B44564"/>
      <c r="C44564"/>
    </row>
    <row r="44565" spans="2:3" x14ac:dyDescent="0.45">
      <c r="B44565"/>
      <c r="C44565"/>
    </row>
    <row r="44566" spans="2:3" x14ac:dyDescent="0.45">
      <c r="B44566"/>
      <c r="C44566"/>
    </row>
    <row r="44567" spans="2:3" x14ac:dyDescent="0.45">
      <c r="B44567"/>
      <c r="C44567"/>
    </row>
    <row r="44568" spans="2:3" x14ac:dyDescent="0.45">
      <c r="B44568"/>
      <c r="C44568"/>
    </row>
    <row r="44569" spans="2:3" x14ac:dyDescent="0.45">
      <c r="B44569"/>
      <c r="C44569"/>
    </row>
    <row r="44570" spans="2:3" x14ac:dyDescent="0.45">
      <c r="B44570"/>
      <c r="C44570"/>
    </row>
    <row r="44571" spans="2:3" x14ac:dyDescent="0.45">
      <c r="B44571"/>
      <c r="C44571"/>
    </row>
    <row r="44572" spans="2:3" x14ac:dyDescent="0.45">
      <c r="B44572"/>
      <c r="C44572"/>
    </row>
    <row r="44573" spans="2:3" x14ac:dyDescent="0.45">
      <c r="B44573"/>
      <c r="C44573"/>
    </row>
    <row r="44574" spans="2:3" x14ac:dyDescent="0.45">
      <c r="B44574"/>
      <c r="C44574"/>
    </row>
    <row r="44575" spans="2:3" x14ac:dyDescent="0.45">
      <c r="B44575"/>
      <c r="C44575"/>
    </row>
    <row r="44576" spans="2:3" x14ac:dyDescent="0.45">
      <c r="B44576"/>
      <c r="C44576"/>
    </row>
    <row r="44577" spans="2:3" x14ac:dyDescent="0.45">
      <c r="B44577"/>
      <c r="C44577"/>
    </row>
    <row r="44578" spans="2:3" x14ac:dyDescent="0.45">
      <c r="B44578"/>
      <c r="C44578"/>
    </row>
    <row r="44579" spans="2:3" x14ac:dyDescent="0.45">
      <c r="B44579"/>
      <c r="C44579"/>
    </row>
    <row r="44580" spans="2:3" x14ac:dyDescent="0.45">
      <c r="B44580"/>
      <c r="C44580"/>
    </row>
    <row r="44581" spans="2:3" x14ac:dyDescent="0.45">
      <c r="B44581"/>
      <c r="C44581"/>
    </row>
    <row r="44582" spans="2:3" x14ac:dyDescent="0.45">
      <c r="B44582"/>
      <c r="C44582"/>
    </row>
    <row r="44583" spans="2:3" x14ac:dyDescent="0.45">
      <c r="B44583"/>
      <c r="C44583"/>
    </row>
    <row r="44584" spans="2:3" x14ac:dyDescent="0.45">
      <c r="B44584"/>
      <c r="C44584"/>
    </row>
    <row r="44585" spans="2:3" x14ac:dyDescent="0.45">
      <c r="B44585"/>
      <c r="C44585"/>
    </row>
    <row r="44586" spans="2:3" x14ac:dyDescent="0.45">
      <c r="B44586"/>
      <c r="C44586"/>
    </row>
    <row r="44587" spans="2:3" x14ac:dyDescent="0.45">
      <c r="B44587"/>
      <c r="C44587"/>
    </row>
    <row r="44588" spans="2:3" x14ac:dyDescent="0.45">
      <c r="B44588"/>
      <c r="C44588"/>
    </row>
    <row r="44589" spans="2:3" x14ac:dyDescent="0.45">
      <c r="B44589"/>
      <c r="C44589"/>
    </row>
    <row r="44590" spans="2:3" x14ac:dyDescent="0.45">
      <c r="B44590"/>
      <c r="C44590"/>
    </row>
    <row r="44591" spans="2:3" x14ac:dyDescent="0.45">
      <c r="B44591"/>
      <c r="C44591"/>
    </row>
    <row r="44592" spans="2:3" x14ac:dyDescent="0.45">
      <c r="B44592"/>
      <c r="C44592"/>
    </row>
    <row r="44593" spans="2:3" x14ac:dyDescent="0.45">
      <c r="B44593"/>
      <c r="C44593"/>
    </row>
    <row r="44594" spans="2:3" x14ac:dyDescent="0.45">
      <c r="B44594"/>
      <c r="C44594"/>
    </row>
    <row r="44595" spans="2:3" x14ac:dyDescent="0.45">
      <c r="B44595"/>
      <c r="C44595"/>
    </row>
    <row r="44596" spans="2:3" x14ac:dyDescent="0.45">
      <c r="B44596"/>
      <c r="C44596"/>
    </row>
    <row r="44597" spans="2:3" x14ac:dyDescent="0.45">
      <c r="B44597"/>
      <c r="C44597"/>
    </row>
    <row r="44598" spans="2:3" x14ac:dyDescent="0.45">
      <c r="B44598"/>
      <c r="C44598"/>
    </row>
    <row r="44599" spans="2:3" x14ac:dyDescent="0.45">
      <c r="B44599"/>
      <c r="C44599"/>
    </row>
    <row r="44600" spans="2:3" x14ac:dyDescent="0.45">
      <c r="B44600"/>
      <c r="C44600"/>
    </row>
    <row r="44601" spans="2:3" x14ac:dyDescent="0.45">
      <c r="B44601"/>
      <c r="C44601"/>
    </row>
    <row r="44602" spans="2:3" x14ac:dyDescent="0.45">
      <c r="B44602"/>
      <c r="C44602"/>
    </row>
    <row r="44603" spans="2:3" x14ac:dyDescent="0.45">
      <c r="B44603"/>
      <c r="C44603"/>
    </row>
    <row r="44604" spans="2:3" x14ac:dyDescent="0.45">
      <c r="B44604"/>
      <c r="C44604"/>
    </row>
    <row r="44605" spans="2:3" x14ac:dyDescent="0.45">
      <c r="B44605"/>
      <c r="C44605"/>
    </row>
    <row r="44606" spans="2:3" x14ac:dyDescent="0.45">
      <c r="B44606"/>
      <c r="C44606"/>
    </row>
    <row r="44607" spans="2:3" x14ac:dyDescent="0.45">
      <c r="B44607"/>
      <c r="C44607"/>
    </row>
    <row r="44608" spans="2:3" x14ac:dyDescent="0.45">
      <c r="B44608"/>
      <c r="C44608"/>
    </row>
    <row r="44609" spans="2:3" x14ac:dyDescent="0.45">
      <c r="B44609"/>
      <c r="C44609"/>
    </row>
    <row r="44610" spans="2:3" x14ac:dyDescent="0.45">
      <c r="B44610"/>
      <c r="C44610"/>
    </row>
    <row r="44611" spans="2:3" x14ac:dyDescent="0.45">
      <c r="B44611"/>
      <c r="C44611"/>
    </row>
    <row r="44612" spans="2:3" x14ac:dyDescent="0.45">
      <c r="B44612"/>
      <c r="C44612"/>
    </row>
    <row r="44613" spans="2:3" x14ac:dyDescent="0.45">
      <c r="B44613"/>
      <c r="C44613"/>
    </row>
    <row r="44614" spans="2:3" x14ac:dyDescent="0.45">
      <c r="B44614"/>
      <c r="C44614"/>
    </row>
    <row r="44615" spans="2:3" x14ac:dyDescent="0.45">
      <c r="B44615"/>
      <c r="C44615"/>
    </row>
    <row r="44616" spans="2:3" x14ac:dyDescent="0.45">
      <c r="B44616"/>
      <c r="C44616"/>
    </row>
    <row r="44617" spans="2:3" x14ac:dyDescent="0.45">
      <c r="B44617"/>
      <c r="C44617"/>
    </row>
    <row r="44618" spans="2:3" x14ac:dyDescent="0.45">
      <c r="B44618"/>
      <c r="C44618"/>
    </row>
    <row r="44619" spans="2:3" x14ac:dyDescent="0.45">
      <c r="B44619"/>
      <c r="C44619"/>
    </row>
    <row r="44620" spans="2:3" x14ac:dyDescent="0.45">
      <c r="B44620"/>
      <c r="C44620"/>
    </row>
    <row r="44621" spans="2:3" x14ac:dyDescent="0.45">
      <c r="B44621"/>
      <c r="C44621"/>
    </row>
    <row r="44622" spans="2:3" x14ac:dyDescent="0.45">
      <c r="B44622"/>
      <c r="C44622"/>
    </row>
    <row r="44623" spans="2:3" x14ac:dyDescent="0.45">
      <c r="B44623"/>
      <c r="C44623"/>
    </row>
    <row r="44624" spans="2:3" x14ac:dyDescent="0.45">
      <c r="B44624"/>
      <c r="C44624"/>
    </row>
    <row r="44625" spans="2:3" x14ac:dyDescent="0.45">
      <c r="B44625"/>
      <c r="C44625"/>
    </row>
    <row r="44626" spans="2:3" x14ac:dyDescent="0.45">
      <c r="B44626"/>
      <c r="C44626"/>
    </row>
    <row r="44627" spans="2:3" x14ac:dyDescent="0.45">
      <c r="B44627"/>
      <c r="C44627"/>
    </row>
    <row r="44628" spans="2:3" x14ac:dyDescent="0.45">
      <c r="B44628"/>
      <c r="C44628"/>
    </row>
    <row r="44629" spans="2:3" x14ac:dyDescent="0.45">
      <c r="B44629"/>
      <c r="C44629"/>
    </row>
    <row r="44630" spans="2:3" x14ac:dyDescent="0.45">
      <c r="B44630"/>
      <c r="C44630"/>
    </row>
    <row r="44631" spans="2:3" x14ac:dyDescent="0.45">
      <c r="B44631"/>
      <c r="C44631"/>
    </row>
    <row r="44632" spans="2:3" x14ac:dyDescent="0.45">
      <c r="B44632"/>
      <c r="C44632"/>
    </row>
    <row r="44633" spans="2:3" x14ac:dyDescent="0.45">
      <c r="B44633"/>
      <c r="C44633"/>
    </row>
    <row r="44634" spans="2:3" x14ac:dyDescent="0.45">
      <c r="B44634"/>
      <c r="C44634"/>
    </row>
    <row r="44635" spans="2:3" x14ac:dyDescent="0.45">
      <c r="B44635"/>
      <c r="C44635"/>
    </row>
    <row r="44636" spans="2:3" x14ac:dyDescent="0.45">
      <c r="B44636"/>
      <c r="C44636"/>
    </row>
    <row r="44637" spans="2:3" x14ac:dyDescent="0.45">
      <c r="B44637"/>
      <c r="C44637"/>
    </row>
    <row r="44638" spans="2:3" x14ac:dyDescent="0.45">
      <c r="B44638"/>
      <c r="C44638"/>
    </row>
    <row r="44639" spans="2:3" x14ac:dyDescent="0.45">
      <c r="B44639"/>
      <c r="C44639"/>
    </row>
    <row r="44640" spans="2:3" x14ac:dyDescent="0.45">
      <c r="B44640"/>
      <c r="C44640"/>
    </row>
    <row r="44641" spans="2:3" x14ac:dyDescent="0.45">
      <c r="B44641"/>
      <c r="C44641"/>
    </row>
    <row r="44642" spans="2:3" x14ac:dyDescent="0.45">
      <c r="B44642"/>
      <c r="C44642"/>
    </row>
    <row r="44643" spans="2:3" x14ac:dyDescent="0.45">
      <c r="B44643"/>
      <c r="C44643"/>
    </row>
    <row r="44644" spans="2:3" x14ac:dyDescent="0.45">
      <c r="B44644"/>
      <c r="C44644"/>
    </row>
    <row r="44645" spans="2:3" x14ac:dyDescent="0.45">
      <c r="B44645"/>
      <c r="C44645"/>
    </row>
    <row r="44646" spans="2:3" x14ac:dyDescent="0.45">
      <c r="B44646"/>
      <c r="C44646"/>
    </row>
    <row r="44647" spans="2:3" x14ac:dyDescent="0.45">
      <c r="B44647"/>
      <c r="C44647"/>
    </row>
    <row r="44648" spans="2:3" x14ac:dyDescent="0.45">
      <c r="B44648"/>
      <c r="C44648"/>
    </row>
    <row r="44649" spans="2:3" x14ac:dyDescent="0.45">
      <c r="B44649"/>
      <c r="C44649"/>
    </row>
    <row r="44650" spans="2:3" x14ac:dyDescent="0.45">
      <c r="B44650"/>
      <c r="C44650"/>
    </row>
    <row r="44651" spans="2:3" x14ac:dyDescent="0.45">
      <c r="B44651"/>
      <c r="C44651"/>
    </row>
    <row r="44652" spans="2:3" x14ac:dyDescent="0.45">
      <c r="B44652"/>
      <c r="C44652"/>
    </row>
    <row r="44653" spans="2:3" x14ac:dyDescent="0.45">
      <c r="B44653"/>
      <c r="C44653"/>
    </row>
    <row r="44654" spans="2:3" x14ac:dyDescent="0.45">
      <c r="B44654"/>
      <c r="C44654"/>
    </row>
    <row r="44655" spans="2:3" x14ac:dyDescent="0.45">
      <c r="B44655"/>
      <c r="C44655"/>
    </row>
    <row r="44656" spans="2:3" x14ac:dyDescent="0.45">
      <c r="B44656"/>
      <c r="C44656"/>
    </row>
    <row r="44657" spans="2:3" x14ac:dyDescent="0.45">
      <c r="B44657"/>
      <c r="C44657"/>
    </row>
    <row r="44658" spans="2:3" x14ac:dyDescent="0.45">
      <c r="B44658"/>
      <c r="C44658"/>
    </row>
    <row r="44659" spans="2:3" x14ac:dyDescent="0.45">
      <c r="B44659"/>
      <c r="C44659"/>
    </row>
    <row r="44660" spans="2:3" x14ac:dyDescent="0.45">
      <c r="B44660"/>
      <c r="C44660"/>
    </row>
    <row r="44661" spans="2:3" x14ac:dyDescent="0.45">
      <c r="B44661"/>
      <c r="C44661"/>
    </row>
    <row r="44662" spans="2:3" x14ac:dyDescent="0.45">
      <c r="B44662"/>
      <c r="C44662"/>
    </row>
    <row r="44663" spans="2:3" x14ac:dyDescent="0.45">
      <c r="B44663"/>
      <c r="C44663"/>
    </row>
    <row r="44664" spans="2:3" x14ac:dyDescent="0.45">
      <c r="B44664"/>
      <c r="C44664"/>
    </row>
    <row r="44665" spans="2:3" x14ac:dyDescent="0.45">
      <c r="B44665"/>
      <c r="C44665"/>
    </row>
    <row r="44666" spans="2:3" x14ac:dyDescent="0.45">
      <c r="B44666"/>
      <c r="C44666"/>
    </row>
    <row r="44667" spans="2:3" x14ac:dyDescent="0.45">
      <c r="B44667"/>
      <c r="C44667"/>
    </row>
    <row r="44668" spans="2:3" x14ac:dyDescent="0.45">
      <c r="B44668"/>
      <c r="C44668"/>
    </row>
    <row r="44669" spans="2:3" x14ac:dyDescent="0.45">
      <c r="B44669"/>
      <c r="C44669"/>
    </row>
    <row r="44670" spans="2:3" x14ac:dyDescent="0.45">
      <c r="B44670"/>
      <c r="C44670"/>
    </row>
    <row r="44671" spans="2:3" x14ac:dyDescent="0.45">
      <c r="B44671"/>
      <c r="C44671"/>
    </row>
    <row r="44672" spans="2:3" x14ac:dyDescent="0.45">
      <c r="B44672"/>
      <c r="C44672"/>
    </row>
    <row r="44673" spans="2:3" x14ac:dyDescent="0.45">
      <c r="B44673"/>
      <c r="C44673"/>
    </row>
    <row r="44674" spans="2:3" x14ac:dyDescent="0.45">
      <c r="B44674"/>
      <c r="C44674"/>
    </row>
    <row r="44675" spans="2:3" x14ac:dyDescent="0.45">
      <c r="B44675"/>
      <c r="C44675"/>
    </row>
    <row r="44676" spans="2:3" x14ac:dyDescent="0.45">
      <c r="B44676"/>
      <c r="C44676"/>
    </row>
    <row r="44677" spans="2:3" x14ac:dyDescent="0.45">
      <c r="B44677"/>
      <c r="C44677"/>
    </row>
    <row r="44678" spans="2:3" x14ac:dyDescent="0.45">
      <c r="B44678"/>
      <c r="C44678"/>
    </row>
    <row r="44679" spans="2:3" x14ac:dyDescent="0.45">
      <c r="B44679"/>
      <c r="C44679"/>
    </row>
    <row r="44680" spans="2:3" x14ac:dyDescent="0.45">
      <c r="B44680"/>
      <c r="C44680"/>
    </row>
    <row r="44681" spans="2:3" x14ac:dyDescent="0.45">
      <c r="B44681"/>
      <c r="C44681"/>
    </row>
    <row r="44682" spans="2:3" x14ac:dyDescent="0.45">
      <c r="B44682"/>
      <c r="C44682"/>
    </row>
    <row r="44683" spans="2:3" x14ac:dyDescent="0.45">
      <c r="B44683"/>
      <c r="C44683"/>
    </row>
    <row r="44684" spans="2:3" x14ac:dyDescent="0.45">
      <c r="B44684"/>
      <c r="C44684"/>
    </row>
    <row r="44685" spans="2:3" x14ac:dyDescent="0.45">
      <c r="B44685"/>
      <c r="C44685"/>
    </row>
    <row r="44686" spans="2:3" x14ac:dyDescent="0.45">
      <c r="B44686"/>
      <c r="C44686"/>
    </row>
    <row r="44687" spans="2:3" x14ac:dyDescent="0.45">
      <c r="B44687"/>
      <c r="C44687"/>
    </row>
    <row r="44688" spans="2:3" x14ac:dyDescent="0.45">
      <c r="B44688"/>
      <c r="C44688"/>
    </row>
    <row r="44689" spans="2:3" x14ac:dyDescent="0.45">
      <c r="B44689"/>
      <c r="C44689"/>
    </row>
    <row r="44690" spans="2:3" x14ac:dyDescent="0.45">
      <c r="B44690"/>
      <c r="C44690"/>
    </row>
    <row r="44691" spans="2:3" x14ac:dyDescent="0.45">
      <c r="B44691"/>
      <c r="C44691"/>
    </row>
    <row r="44692" spans="2:3" x14ac:dyDescent="0.45">
      <c r="B44692"/>
      <c r="C44692"/>
    </row>
    <row r="44693" spans="2:3" x14ac:dyDescent="0.45">
      <c r="B44693"/>
      <c r="C44693"/>
    </row>
    <row r="44694" spans="2:3" x14ac:dyDescent="0.45">
      <c r="B44694"/>
      <c r="C44694"/>
    </row>
    <row r="44695" spans="2:3" x14ac:dyDescent="0.45">
      <c r="B44695"/>
      <c r="C44695"/>
    </row>
    <row r="44696" spans="2:3" x14ac:dyDescent="0.45">
      <c r="B44696"/>
      <c r="C44696"/>
    </row>
    <row r="44697" spans="2:3" x14ac:dyDescent="0.45">
      <c r="B44697"/>
      <c r="C44697"/>
    </row>
    <row r="44698" spans="2:3" x14ac:dyDescent="0.45">
      <c r="B44698"/>
      <c r="C44698"/>
    </row>
    <row r="44699" spans="2:3" x14ac:dyDescent="0.45">
      <c r="B44699"/>
      <c r="C44699"/>
    </row>
    <row r="44700" spans="2:3" x14ac:dyDescent="0.45">
      <c r="B44700"/>
      <c r="C44700"/>
    </row>
    <row r="44701" spans="2:3" x14ac:dyDescent="0.45">
      <c r="B44701"/>
      <c r="C44701"/>
    </row>
    <row r="44702" spans="2:3" x14ac:dyDescent="0.45">
      <c r="B44702"/>
      <c r="C44702"/>
    </row>
    <row r="44703" spans="2:3" x14ac:dyDescent="0.45">
      <c r="B44703"/>
      <c r="C44703"/>
    </row>
    <row r="44704" spans="2:3" x14ac:dyDescent="0.45">
      <c r="B44704"/>
      <c r="C44704"/>
    </row>
    <row r="44705" spans="2:3" x14ac:dyDescent="0.45">
      <c r="B44705"/>
      <c r="C44705"/>
    </row>
    <row r="44706" spans="2:3" x14ac:dyDescent="0.45">
      <c r="B44706"/>
      <c r="C44706"/>
    </row>
    <row r="44707" spans="2:3" x14ac:dyDescent="0.45">
      <c r="B44707"/>
      <c r="C44707"/>
    </row>
    <row r="44708" spans="2:3" x14ac:dyDescent="0.45">
      <c r="B44708"/>
      <c r="C44708"/>
    </row>
    <row r="44709" spans="2:3" x14ac:dyDescent="0.45">
      <c r="B44709"/>
      <c r="C44709"/>
    </row>
    <row r="44710" spans="2:3" x14ac:dyDescent="0.45">
      <c r="B44710"/>
      <c r="C44710"/>
    </row>
    <row r="44711" spans="2:3" x14ac:dyDescent="0.45">
      <c r="B44711"/>
      <c r="C44711"/>
    </row>
    <row r="44712" spans="2:3" x14ac:dyDescent="0.45">
      <c r="B44712"/>
      <c r="C44712"/>
    </row>
    <row r="44713" spans="2:3" x14ac:dyDescent="0.45">
      <c r="B44713"/>
      <c r="C44713"/>
    </row>
    <row r="44714" spans="2:3" x14ac:dyDescent="0.45">
      <c r="B44714"/>
      <c r="C44714"/>
    </row>
    <row r="44715" spans="2:3" x14ac:dyDescent="0.45">
      <c r="B44715"/>
      <c r="C44715"/>
    </row>
    <row r="44716" spans="2:3" x14ac:dyDescent="0.45">
      <c r="B44716"/>
      <c r="C44716"/>
    </row>
    <row r="44717" spans="2:3" x14ac:dyDescent="0.45">
      <c r="B44717"/>
      <c r="C44717"/>
    </row>
    <row r="44718" spans="2:3" x14ac:dyDescent="0.45">
      <c r="B44718"/>
      <c r="C44718"/>
    </row>
    <row r="44719" spans="2:3" x14ac:dyDescent="0.45">
      <c r="B44719"/>
      <c r="C44719"/>
    </row>
    <row r="44720" spans="2:3" x14ac:dyDescent="0.45">
      <c r="B44720"/>
      <c r="C44720"/>
    </row>
    <row r="44721" spans="2:3" x14ac:dyDescent="0.45">
      <c r="B44721"/>
      <c r="C44721"/>
    </row>
    <row r="44722" spans="2:3" x14ac:dyDescent="0.45">
      <c r="B44722"/>
      <c r="C44722"/>
    </row>
    <row r="44723" spans="2:3" x14ac:dyDescent="0.45">
      <c r="B44723"/>
      <c r="C44723"/>
    </row>
    <row r="44724" spans="2:3" x14ac:dyDescent="0.45">
      <c r="B44724"/>
      <c r="C44724"/>
    </row>
    <row r="44725" spans="2:3" x14ac:dyDescent="0.45">
      <c r="B44725"/>
      <c r="C44725"/>
    </row>
    <row r="44726" spans="2:3" x14ac:dyDescent="0.45">
      <c r="B44726"/>
      <c r="C44726"/>
    </row>
    <row r="44727" spans="2:3" x14ac:dyDescent="0.45">
      <c r="B44727"/>
      <c r="C44727"/>
    </row>
    <row r="44728" spans="2:3" x14ac:dyDescent="0.45">
      <c r="B44728"/>
      <c r="C44728"/>
    </row>
    <row r="44729" spans="2:3" x14ac:dyDescent="0.45">
      <c r="B44729"/>
      <c r="C44729"/>
    </row>
    <row r="44730" spans="2:3" x14ac:dyDescent="0.45">
      <c r="B44730"/>
      <c r="C44730"/>
    </row>
    <row r="44731" spans="2:3" x14ac:dyDescent="0.45">
      <c r="B44731"/>
      <c r="C44731"/>
    </row>
    <row r="44732" spans="2:3" x14ac:dyDescent="0.45">
      <c r="B44732"/>
      <c r="C44732"/>
    </row>
    <row r="44733" spans="2:3" x14ac:dyDescent="0.45">
      <c r="B44733"/>
      <c r="C44733"/>
    </row>
    <row r="44734" spans="2:3" x14ac:dyDescent="0.45">
      <c r="B44734"/>
      <c r="C44734"/>
    </row>
    <row r="44735" spans="2:3" x14ac:dyDescent="0.45">
      <c r="B44735"/>
      <c r="C44735"/>
    </row>
    <row r="44736" spans="2:3" x14ac:dyDescent="0.45">
      <c r="B44736"/>
      <c r="C44736"/>
    </row>
    <row r="44737" spans="2:3" x14ac:dyDescent="0.45">
      <c r="B44737"/>
      <c r="C44737"/>
    </row>
    <row r="44738" spans="2:3" x14ac:dyDescent="0.45">
      <c r="B44738"/>
      <c r="C44738"/>
    </row>
    <row r="44739" spans="2:3" x14ac:dyDescent="0.45">
      <c r="B44739"/>
      <c r="C44739"/>
    </row>
    <row r="44740" spans="2:3" x14ac:dyDescent="0.45">
      <c r="B44740"/>
      <c r="C44740"/>
    </row>
    <row r="44741" spans="2:3" x14ac:dyDescent="0.45">
      <c r="B44741"/>
      <c r="C44741"/>
    </row>
    <row r="44742" spans="2:3" x14ac:dyDescent="0.45">
      <c r="B44742"/>
      <c r="C44742"/>
    </row>
    <row r="44743" spans="2:3" x14ac:dyDescent="0.45">
      <c r="B44743"/>
      <c r="C44743"/>
    </row>
    <row r="44744" spans="2:3" x14ac:dyDescent="0.45">
      <c r="B44744"/>
      <c r="C44744"/>
    </row>
    <row r="44745" spans="2:3" x14ac:dyDescent="0.45">
      <c r="B44745"/>
      <c r="C44745"/>
    </row>
    <row r="44746" spans="2:3" x14ac:dyDescent="0.45">
      <c r="B44746"/>
      <c r="C44746"/>
    </row>
    <row r="44747" spans="2:3" x14ac:dyDescent="0.45">
      <c r="B44747"/>
      <c r="C44747"/>
    </row>
    <row r="44748" spans="2:3" x14ac:dyDescent="0.45">
      <c r="B44748"/>
      <c r="C44748"/>
    </row>
    <row r="44749" spans="2:3" x14ac:dyDescent="0.45">
      <c r="B44749"/>
      <c r="C44749"/>
    </row>
    <row r="44750" spans="2:3" x14ac:dyDescent="0.45">
      <c r="B44750"/>
      <c r="C44750"/>
    </row>
    <row r="44751" spans="2:3" x14ac:dyDescent="0.45">
      <c r="B44751"/>
      <c r="C44751"/>
    </row>
    <row r="44752" spans="2:3" x14ac:dyDescent="0.45">
      <c r="B44752"/>
      <c r="C44752"/>
    </row>
    <row r="44753" spans="2:3" x14ac:dyDescent="0.45">
      <c r="B44753"/>
      <c r="C44753"/>
    </row>
    <row r="44754" spans="2:3" x14ac:dyDescent="0.45">
      <c r="B44754"/>
      <c r="C44754"/>
    </row>
    <row r="44755" spans="2:3" x14ac:dyDescent="0.45">
      <c r="B44755"/>
      <c r="C44755"/>
    </row>
    <row r="44756" spans="2:3" x14ac:dyDescent="0.45">
      <c r="B44756"/>
      <c r="C44756"/>
    </row>
    <row r="44757" spans="2:3" x14ac:dyDescent="0.45">
      <c r="B44757"/>
      <c r="C44757"/>
    </row>
    <row r="44758" spans="2:3" x14ac:dyDescent="0.45">
      <c r="B44758"/>
      <c r="C44758"/>
    </row>
    <row r="44759" spans="2:3" x14ac:dyDescent="0.45">
      <c r="B44759"/>
      <c r="C44759"/>
    </row>
    <row r="44760" spans="2:3" x14ac:dyDescent="0.45">
      <c r="B44760"/>
      <c r="C44760"/>
    </row>
    <row r="44761" spans="2:3" x14ac:dyDescent="0.45">
      <c r="B44761"/>
      <c r="C44761"/>
    </row>
    <row r="44762" spans="2:3" x14ac:dyDescent="0.45">
      <c r="B44762"/>
      <c r="C44762"/>
    </row>
    <row r="44763" spans="2:3" x14ac:dyDescent="0.45">
      <c r="B44763"/>
      <c r="C44763"/>
    </row>
    <row r="44764" spans="2:3" x14ac:dyDescent="0.45">
      <c r="B44764"/>
      <c r="C44764"/>
    </row>
    <row r="44765" spans="2:3" x14ac:dyDescent="0.45">
      <c r="B44765"/>
      <c r="C44765"/>
    </row>
    <row r="44766" spans="2:3" x14ac:dyDescent="0.45">
      <c r="B44766"/>
      <c r="C44766"/>
    </row>
    <row r="44767" spans="2:3" x14ac:dyDescent="0.45">
      <c r="B44767"/>
      <c r="C44767"/>
    </row>
    <row r="44768" spans="2:3" x14ac:dyDescent="0.45">
      <c r="B44768"/>
      <c r="C44768"/>
    </row>
    <row r="44769" spans="2:3" x14ac:dyDescent="0.45">
      <c r="B44769"/>
      <c r="C44769"/>
    </row>
    <row r="44770" spans="2:3" x14ac:dyDescent="0.45">
      <c r="B44770"/>
      <c r="C44770"/>
    </row>
    <row r="44771" spans="2:3" x14ac:dyDescent="0.45">
      <c r="B44771"/>
      <c r="C44771"/>
    </row>
    <row r="44772" spans="2:3" x14ac:dyDescent="0.45">
      <c r="B44772"/>
      <c r="C44772"/>
    </row>
    <row r="44773" spans="2:3" x14ac:dyDescent="0.45">
      <c r="B44773"/>
      <c r="C44773"/>
    </row>
    <row r="44774" spans="2:3" x14ac:dyDescent="0.45">
      <c r="B44774"/>
      <c r="C44774"/>
    </row>
    <row r="44775" spans="2:3" x14ac:dyDescent="0.45">
      <c r="B44775"/>
      <c r="C44775"/>
    </row>
    <row r="44776" spans="2:3" x14ac:dyDescent="0.45">
      <c r="B44776"/>
      <c r="C44776"/>
    </row>
    <row r="44777" spans="2:3" x14ac:dyDescent="0.45">
      <c r="B44777"/>
      <c r="C44777"/>
    </row>
    <row r="44778" spans="2:3" x14ac:dyDescent="0.45">
      <c r="B44778"/>
      <c r="C44778"/>
    </row>
    <row r="44779" spans="2:3" x14ac:dyDescent="0.45">
      <c r="B44779"/>
      <c r="C44779"/>
    </row>
    <row r="44780" spans="2:3" x14ac:dyDescent="0.45">
      <c r="B44780"/>
      <c r="C44780"/>
    </row>
    <row r="44781" spans="2:3" x14ac:dyDescent="0.45">
      <c r="B44781"/>
      <c r="C44781"/>
    </row>
    <row r="44782" spans="2:3" x14ac:dyDescent="0.45">
      <c r="B44782"/>
      <c r="C44782"/>
    </row>
    <row r="44783" spans="2:3" x14ac:dyDescent="0.45">
      <c r="B44783"/>
      <c r="C44783"/>
    </row>
    <row r="44784" spans="2:3" x14ac:dyDescent="0.45">
      <c r="B44784"/>
      <c r="C44784"/>
    </row>
    <row r="44785" spans="2:3" x14ac:dyDescent="0.45">
      <c r="B44785"/>
      <c r="C44785"/>
    </row>
    <row r="44786" spans="2:3" x14ac:dyDescent="0.45">
      <c r="B44786"/>
      <c r="C44786"/>
    </row>
    <row r="44787" spans="2:3" x14ac:dyDescent="0.45">
      <c r="B44787"/>
      <c r="C44787"/>
    </row>
    <row r="44788" spans="2:3" x14ac:dyDescent="0.45">
      <c r="B44788"/>
      <c r="C44788"/>
    </row>
    <row r="44789" spans="2:3" x14ac:dyDescent="0.45">
      <c r="B44789"/>
      <c r="C44789"/>
    </row>
    <row r="44790" spans="2:3" x14ac:dyDescent="0.45">
      <c r="B44790"/>
      <c r="C44790"/>
    </row>
    <row r="44791" spans="2:3" x14ac:dyDescent="0.45">
      <c r="B44791"/>
      <c r="C44791"/>
    </row>
    <row r="44792" spans="2:3" x14ac:dyDescent="0.45">
      <c r="B44792"/>
      <c r="C44792"/>
    </row>
    <row r="44793" spans="2:3" x14ac:dyDescent="0.45">
      <c r="B44793"/>
      <c r="C44793"/>
    </row>
    <row r="44794" spans="2:3" x14ac:dyDescent="0.45">
      <c r="B44794"/>
      <c r="C44794"/>
    </row>
    <row r="44795" spans="2:3" x14ac:dyDescent="0.45">
      <c r="B44795"/>
      <c r="C44795"/>
    </row>
    <row r="44796" spans="2:3" x14ac:dyDescent="0.45">
      <c r="B44796"/>
      <c r="C44796"/>
    </row>
    <row r="44797" spans="2:3" x14ac:dyDescent="0.45">
      <c r="B44797"/>
      <c r="C44797"/>
    </row>
    <row r="44798" spans="2:3" x14ac:dyDescent="0.45">
      <c r="B44798"/>
      <c r="C44798"/>
    </row>
    <row r="44799" spans="2:3" x14ac:dyDescent="0.45">
      <c r="B44799"/>
      <c r="C44799"/>
    </row>
    <row r="44800" spans="2:3" x14ac:dyDescent="0.45">
      <c r="B44800"/>
      <c r="C44800"/>
    </row>
    <row r="44801" spans="2:3" x14ac:dyDescent="0.45">
      <c r="B44801"/>
      <c r="C44801"/>
    </row>
    <row r="44802" spans="2:3" x14ac:dyDescent="0.45">
      <c r="B44802"/>
      <c r="C44802"/>
    </row>
    <row r="44803" spans="2:3" x14ac:dyDescent="0.45">
      <c r="B44803"/>
      <c r="C44803"/>
    </row>
    <row r="44804" spans="2:3" x14ac:dyDescent="0.45">
      <c r="B44804"/>
      <c r="C44804"/>
    </row>
    <row r="44805" spans="2:3" x14ac:dyDescent="0.45">
      <c r="B44805"/>
      <c r="C44805"/>
    </row>
    <row r="44806" spans="2:3" x14ac:dyDescent="0.45">
      <c r="B44806"/>
      <c r="C44806"/>
    </row>
    <row r="44807" spans="2:3" x14ac:dyDescent="0.45">
      <c r="B44807"/>
      <c r="C44807"/>
    </row>
    <row r="44808" spans="2:3" x14ac:dyDescent="0.45">
      <c r="B44808"/>
      <c r="C44808"/>
    </row>
    <row r="44809" spans="2:3" x14ac:dyDescent="0.45">
      <c r="B44809"/>
      <c r="C44809"/>
    </row>
    <row r="44810" spans="2:3" x14ac:dyDescent="0.45">
      <c r="B44810"/>
      <c r="C44810"/>
    </row>
    <row r="44811" spans="2:3" x14ac:dyDescent="0.45">
      <c r="B44811"/>
      <c r="C44811"/>
    </row>
    <row r="44812" spans="2:3" x14ac:dyDescent="0.45">
      <c r="B44812"/>
      <c r="C44812"/>
    </row>
    <row r="44813" spans="2:3" x14ac:dyDescent="0.45">
      <c r="B44813"/>
      <c r="C44813"/>
    </row>
    <row r="44814" spans="2:3" x14ac:dyDescent="0.45">
      <c r="B44814"/>
      <c r="C44814"/>
    </row>
    <row r="44815" spans="2:3" x14ac:dyDescent="0.45">
      <c r="B44815"/>
      <c r="C44815"/>
    </row>
    <row r="44816" spans="2:3" x14ac:dyDescent="0.45">
      <c r="B44816"/>
      <c r="C44816"/>
    </row>
    <row r="44817" spans="2:3" x14ac:dyDescent="0.45">
      <c r="B44817"/>
      <c r="C44817"/>
    </row>
    <row r="44818" spans="2:3" x14ac:dyDescent="0.45">
      <c r="B44818"/>
      <c r="C44818"/>
    </row>
    <row r="44819" spans="2:3" x14ac:dyDescent="0.45">
      <c r="B44819"/>
      <c r="C44819"/>
    </row>
    <row r="44820" spans="2:3" x14ac:dyDescent="0.45">
      <c r="B44820"/>
      <c r="C44820"/>
    </row>
    <row r="44821" spans="2:3" x14ac:dyDescent="0.45">
      <c r="B44821"/>
      <c r="C44821"/>
    </row>
    <row r="44822" spans="2:3" x14ac:dyDescent="0.45">
      <c r="B44822"/>
      <c r="C44822"/>
    </row>
    <row r="44823" spans="2:3" x14ac:dyDescent="0.45">
      <c r="B44823"/>
      <c r="C44823"/>
    </row>
    <row r="44824" spans="2:3" x14ac:dyDescent="0.45">
      <c r="B44824"/>
      <c r="C44824"/>
    </row>
    <row r="44825" spans="2:3" x14ac:dyDescent="0.45">
      <c r="B44825"/>
      <c r="C44825"/>
    </row>
    <row r="44826" spans="2:3" x14ac:dyDescent="0.45">
      <c r="B44826"/>
      <c r="C44826"/>
    </row>
    <row r="44827" spans="2:3" x14ac:dyDescent="0.45">
      <c r="B44827"/>
      <c r="C44827"/>
    </row>
    <row r="44828" spans="2:3" x14ac:dyDescent="0.45">
      <c r="B44828"/>
      <c r="C44828"/>
    </row>
    <row r="44829" spans="2:3" x14ac:dyDescent="0.45">
      <c r="B44829"/>
      <c r="C44829"/>
    </row>
    <row r="44830" spans="2:3" x14ac:dyDescent="0.45">
      <c r="B44830"/>
      <c r="C44830"/>
    </row>
    <row r="44831" spans="2:3" x14ac:dyDescent="0.45">
      <c r="B44831"/>
      <c r="C44831"/>
    </row>
    <row r="44832" spans="2:3" x14ac:dyDescent="0.45">
      <c r="B44832"/>
      <c r="C44832"/>
    </row>
    <row r="44833" spans="2:3" x14ac:dyDescent="0.45">
      <c r="B44833"/>
      <c r="C44833"/>
    </row>
    <row r="44834" spans="2:3" x14ac:dyDescent="0.45">
      <c r="B44834"/>
      <c r="C44834"/>
    </row>
    <row r="44835" spans="2:3" x14ac:dyDescent="0.45">
      <c r="B44835"/>
      <c r="C44835"/>
    </row>
    <row r="44836" spans="2:3" x14ac:dyDescent="0.45">
      <c r="B44836"/>
      <c r="C44836"/>
    </row>
    <row r="44837" spans="2:3" x14ac:dyDescent="0.45">
      <c r="B44837"/>
      <c r="C44837"/>
    </row>
    <row r="44838" spans="2:3" x14ac:dyDescent="0.45">
      <c r="B44838"/>
      <c r="C44838"/>
    </row>
    <row r="44839" spans="2:3" x14ac:dyDescent="0.45">
      <c r="B44839"/>
      <c r="C44839"/>
    </row>
    <row r="44840" spans="2:3" x14ac:dyDescent="0.45">
      <c r="B44840"/>
      <c r="C44840"/>
    </row>
    <row r="44841" spans="2:3" x14ac:dyDescent="0.45">
      <c r="B44841"/>
      <c r="C44841"/>
    </row>
    <row r="44842" spans="2:3" x14ac:dyDescent="0.45">
      <c r="B44842"/>
      <c r="C44842"/>
    </row>
    <row r="44843" spans="2:3" x14ac:dyDescent="0.45">
      <c r="B44843"/>
      <c r="C44843"/>
    </row>
    <row r="44844" spans="2:3" x14ac:dyDescent="0.45">
      <c r="B44844"/>
      <c r="C44844"/>
    </row>
    <row r="44845" spans="2:3" x14ac:dyDescent="0.45">
      <c r="B44845"/>
      <c r="C44845"/>
    </row>
    <row r="44846" spans="2:3" x14ac:dyDescent="0.45">
      <c r="B44846"/>
      <c r="C44846"/>
    </row>
    <row r="44847" spans="2:3" x14ac:dyDescent="0.45">
      <c r="B44847"/>
      <c r="C44847"/>
    </row>
    <row r="44848" spans="2:3" x14ac:dyDescent="0.45">
      <c r="B44848"/>
      <c r="C44848"/>
    </row>
    <row r="44849" spans="2:3" x14ac:dyDescent="0.45">
      <c r="B44849"/>
      <c r="C44849"/>
    </row>
    <row r="44850" spans="2:3" x14ac:dyDescent="0.45">
      <c r="B44850"/>
      <c r="C44850"/>
    </row>
    <row r="44851" spans="2:3" x14ac:dyDescent="0.45">
      <c r="B44851"/>
      <c r="C44851"/>
    </row>
    <row r="44852" spans="2:3" x14ac:dyDescent="0.45">
      <c r="B44852"/>
      <c r="C44852"/>
    </row>
    <row r="44853" spans="2:3" x14ac:dyDescent="0.45">
      <c r="B44853"/>
      <c r="C44853"/>
    </row>
    <row r="44854" spans="2:3" x14ac:dyDescent="0.45">
      <c r="B44854"/>
      <c r="C44854"/>
    </row>
    <row r="44855" spans="2:3" x14ac:dyDescent="0.45">
      <c r="B44855"/>
      <c r="C44855"/>
    </row>
    <row r="44856" spans="2:3" x14ac:dyDescent="0.45">
      <c r="B44856"/>
      <c r="C44856"/>
    </row>
    <row r="44857" spans="2:3" x14ac:dyDescent="0.45">
      <c r="B44857"/>
      <c r="C44857"/>
    </row>
    <row r="44858" spans="2:3" x14ac:dyDescent="0.45">
      <c r="B44858"/>
      <c r="C44858"/>
    </row>
    <row r="44859" spans="2:3" x14ac:dyDescent="0.45">
      <c r="B44859"/>
      <c r="C44859"/>
    </row>
    <row r="44860" spans="2:3" x14ac:dyDescent="0.45">
      <c r="B44860"/>
      <c r="C44860"/>
    </row>
    <row r="44861" spans="2:3" x14ac:dyDescent="0.45">
      <c r="B44861"/>
      <c r="C44861"/>
    </row>
    <row r="44862" spans="2:3" x14ac:dyDescent="0.45">
      <c r="B44862"/>
      <c r="C44862"/>
    </row>
    <row r="44863" spans="2:3" x14ac:dyDescent="0.45">
      <c r="B44863"/>
      <c r="C44863"/>
    </row>
    <row r="44864" spans="2:3" x14ac:dyDescent="0.45">
      <c r="B44864"/>
      <c r="C44864"/>
    </row>
    <row r="44865" spans="2:3" x14ac:dyDescent="0.45">
      <c r="B44865"/>
      <c r="C44865"/>
    </row>
    <row r="44866" spans="2:3" x14ac:dyDescent="0.45">
      <c r="B44866"/>
      <c r="C44866"/>
    </row>
    <row r="44867" spans="2:3" x14ac:dyDescent="0.45">
      <c r="B44867"/>
      <c r="C44867"/>
    </row>
    <row r="44868" spans="2:3" x14ac:dyDescent="0.45">
      <c r="B44868"/>
      <c r="C44868"/>
    </row>
    <row r="44869" spans="2:3" x14ac:dyDescent="0.45">
      <c r="B44869"/>
      <c r="C44869"/>
    </row>
    <row r="44870" spans="2:3" x14ac:dyDescent="0.45">
      <c r="B44870"/>
      <c r="C44870"/>
    </row>
    <row r="44871" spans="2:3" x14ac:dyDescent="0.45">
      <c r="B44871"/>
      <c r="C44871"/>
    </row>
    <row r="44872" spans="2:3" x14ac:dyDescent="0.45">
      <c r="B44872"/>
      <c r="C44872"/>
    </row>
    <row r="44873" spans="2:3" x14ac:dyDescent="0.45">
      <c r="B44873"/>
      <c r="C44873"/>
    </row>
    <row r="44874" spans="2:3" x14ac:dyDescent="0.45">
      <c r="B44874"/>
      <c r="C44874"/>
    </row>
    <row r="44875" spans="2:3" x14ac:dyDescent="0.45">
      <c r="B44875"/>
      <c r="C44875"/>
    </row>
    <row r="44876" spans="2:3" x14ac:dyDescent="0.45">
      <c r="B44876"/>
      <c r="C44876"/>
    </row>
    <row r="44877" spans="2:3" x14ac:dyDescent="0.45">
      <c r="B44877"/>
      <c r="C44877"/>
    </row>
    <row r="44878" spans="2:3" x14ac:dyDescent="0.45">
      <c r="B44878"/>
      <c r="C44878"/>
    </row>
    <row r="44879" spans="2:3" x14ac:dyDescent="0.45">
      <c r="B44879"/>
      <c r="C44879"/>
    </row>
    <row r="44880" spans="2:3" x14ac:dyDescent="0.45">
      <c r="B44880"/>
      <c r="C44880"/>
    </row>
    <row r="44881" spans="2:3" x14ac:dyDescent="0.45">
      <c r="B44881"/>
      <c r="C44881"/>
    </row>
    <row r="44882" spans="2:3" x14ac:dyDescent="0.45">
      <c r="B44882"/>
      <c r="C44882"/>
    </row>
    <row r="44883" spans="2:3" x14ac:dyDescent="0.45">
      <c r="B44883"/>
      <c r="C44883"/>
    </row>
    <row r="44884" spans="2:3" x14ac:dyDescent="0.45">
      <c r="B44884"/>
      <c r="C44884"/>
    </row>
    <row r="44885" spans="2:3" x14ac:dyDescent="0.45">
      <c r="B44885"/>
      <c r="C44885"/>
    </row>
    <row r="44886" spans="2:3" x14ac:dyDescent="0.45">
      <c r="B44886"/>
      <c r="C44886"/>
    </row>
    <row r="44887" spans="2:3" x14ac:dyDescent="0.45">
      <c r="B44887"/>
      <c r="C44887"/>
    </row>
    <row r="44888" spans="2:3" x14ac:dyDescent="0.45">
      <c r="B44888"/>
      <c r="C44888"/>
    </row>
    <row r="44889" spans="2:3" x14ac:dyDescent="0.45">
      <c r="B44889"/>
      <c r="C44889"/>
    </row>
    <row r="44890" spans="2:3" x14ac:dyDescent="0.45">
      <c r="B44890"/>
      <c r="C44890"/>
    </row>
    <row r="44891" spans="2:3" x14ac:dyDescent="0.45">
      <c r="B44891"/>
      <c r="C44891"/>
    </row>
    <row r="44892" spans="2:3" x14ac:dyDescent="0.45">
      <c r="B44892"/>
      <c r="C44892"/>
    </row>
    <row r="44893" spans="2:3" x14ac:dyDescent="0.45">
      <c r="B44893"/>
      <c r="C44893"/>
    </row>
    <row r="44894" spans="2:3" x14ac:dyDescent="0.45">
      <c r="B44894"/>
      <c r="C44894"/>
    </row>
    <row r="44895" spans="2:3" x14ac:dyDescent="0.45">
      <c r="B44895"/>
      <c r="C44895"/>
    </row>
    <row r="44896" spans="2:3" x14ac:dyDescent="0.45">
      <c r="B44896"/>
      <c r="C44896"/>
    </row>
    <row r="44897" spans="2:3" x14ac:dyDescent="0.45">
      <c r="B44897"/>
      <c r="C44897"/>
    </row>
    <row r="44898" spans="2:3" x14ac:dyDescent="0.45">
      <c r="B44898"/>
      <c r="C44898"/>
    </row>
    <row r="44899" spans="2:3" x14ac:dyDescent="0.45">
      <c r="B44899"/>
      <c r="C44899"/>
    </row>
    <row r="44900" spans="2:3" x14ac:dyDescent="0.45">
      <c r="B44900"/>
      <c r="C44900"/>
    </row>
    <row r="44901" spans="2:3" x14ac:dyDescent="0.45">
      <c r="B44901"/>
      <c r="C44901"/>
    </row>
    <row r="44902" spans="2:3" x14ac:dyDescent="0.45">
      <c r="B44902"/>
      <c r="C44902"/>
    </row>
    <row r="44903" spans="2:3" x14ac:dyDescent="0.45">
      <c r="B44903"/>
      <c r="C44903"/>
    </row>
    <row r="44904" spans="2:3" x14ac:dyDescent="0.45">
      <c r="B44904"/>
      <c r="C44904"/>
    </row>
    <row r="44905" spans="2:3" x14ac:dyDescent="0.45">
      <c r="B44905"/>
      <c r="C44905"/>
    </row>
    <row r="44906" spans="2:3" x14ac:dyDescent="0.45">
      <c r="B44906"/>
      <c r="C44906"/>
    </row>
    <row r="44907" spans="2:3" x14ac:dyDescent="0.45">
      <c r="B44907"/>
      <c r="C44907"/>
    </row>
    <row r="44908" spans="2:3" x14ac:dyDescent="0.45">
      <c r="B44908"/>
      <c r="C44908"/>
    </row>
    <row r="44909" spans="2:3" x14ac:dyDescent="0.45">
      <c r="B44909"/>
      <c r="C44909"/>
    </row>
    <row r="44910" spans="2:3" x14ac:dyDescent="0.45">
      <c r="B44910"/>
      <c r="C44910"/>
    </row>
    <row r="44911" spans="2:3" x14ac:dyDescent="0.45">
      <c r="B44911"/>
      <c r="C44911"/>
    </row>
    <row r="44912" spans="2:3" x14ac:dyDescent="0.45">
      <c r="B44912"/>
      <c r="C44912"/>
    </row>
    <row r="44913" spans="2:3" x14ac:dyDescent="0.45">
      <c r="B44913"/>
      <c r="C44913"/>
    </row>
    <row r="44914" spans="2:3" x14ac:dyDescent="0.45">
      <c r="B44914"/>
      <c r="C44914"/>
    </row>
    <row r="44915" spans="2:3" x14ac:dyDescent="0.45">
      <c r="B44915"/>
      <c r="C44915"/>
    </row>
    <row r="44916" spans="2:3" x14ac:dyDescent="0.45">
      <c r="B44916"/>
      <c r="C44916"/>
    </row>
    <row r="44917" spans="2:3" x14ac:dyDescent="0.45">
      <c r="B44917"/>
      <c r="C44917"/>
    </row>
    <row r="44918" spans="2:3" x14ac:dyDescent="0.45">
      <c r="B44918"/>
      <c r="C44918"/>
    </row>
    <row r="44919" spans="2:3" x14ac:dyDescent="0.45">
      <c r="B44919"/>
      <c r="C44919"/>
    </row>
    <row r="44920" spans="2:3" x14ac:dyDescent="0.45">
      <c r="B44920"/>
      <c r="C44920"/>
    </row>
    <row r="44921" spans="2:3" x14ac:dyDescent="0.45">
      <c r="B44921"/>
      <c r="C44921"/>
    </row>
    <row r="44922" spans="2:3" x14ac:dyDescent="0.45">
      <c r="B44922"/>
      <c r="C44922"/>
    </row>
    <row r="44923" spans="2:3" x14ac:dyDescent="0.45">
      <c r="B44923"/>
      <c r="C44923"/>
    </row>
    <row r="44924" spans="2:3" x14ac:dyDescent="0.45">
      <c r="B44924"/>
      <c r="C44924"/>
    </row>
    <row r="44925" spans="2:3" x14ac:dyDescent="0.45">
      <c r="B44925"/>
      <c r="C44925"/>
    </row>
    <row r="44926" spans="2:3" x14ac:dyDescent="0.45">
      <c r="B44926"/>
      <c r="C44926"/>
    </row>
    <row r="44927" spans="2:3" x14ac:dyDescent="0.45">
      <c r="B44927"/>
      <c r="C44927"/>
    </row>
    <row r="44928" spans="2:3" x14ac:dyDescent="0.45">
      <c r="B44928"/>
      <c r="C44928"/>
    </row>
    <row r="44929" spans="2:3" x14ac:dyDescent="0.45">
      <c r="B44929"/>
      <c r="C44929"/>
    </row>
    <row r="44930" spans="2:3" x14ac:dyDescent="0.45">
      <c r="B44930"/>
      <c r="C44930"/>
    </row>
    <row r="44931" spans="2:3" x14ac:dyDescent="0.45">
      <c r="B44931"/>
      <c r="C44931"/>
    </row>
    <row r="44932" spans="2:3" x14ac:dyDescent="0.45">
      <c r="B44932"/>
      <c r="C44932"/>
    </row>
    <row r="44933" spans="2:3" x14ac:dyDescent="0.45">
      <c r="B44933"/>
      <c r="C44933"/>
    </row>
    <row r="44934" spans="2:3" x14ac:dyDescent="0.45">
      <c r="B44934"/>
      <c r="C44934"/>
    </row>
    <row r="44935" spans="2:3" x14ac:dyDescent="0.45">
      <c r="B44935"/>
      <c r="C44935"/>
    </row>
    <row r="44936" spans="2:3" x14ac:dyDescent="0.45">
      <c r="B44936"/>
      <c r="C44936"/>
    </row>
    <row r="44937" spans="2:3" x14ac:dyDescent="0.45">
      <c r="B44937"/>
      <c r="C44937"/>
    </row>
    <row r="44938" spans="2:3" x14ac:dyDescent="0.45">
      <c r="B44938"/>
      <c r="C44938"/>
    </row>
    <row r="44939" spans="2:3" x14ac:dyDescent="0.45">
      <c r="B44939"/>
      <c r="C44939"/>
    </row>
    <row r="44940" spans="2:3" x14ac:dyDescent="0.45">
      <c r="B44940"/>
      <c r="C44940"/>
    </row>
    <row r="44941" spans="2:3" x14ac:dyDescent="0.45">
      <c r="B44941"/>
      <c r="C44941"/>
    </row>
    <row r="44942" spans="2:3" x14ac:dyDescent="0.45">
      <c r="B44942"/>
      <c r="C44942"/>
    </row>
    <row r="44943" spans="2:3" x14ac:dyDescent="0.45">
      <c r="B44943"/>
      <c r="C44943"/>
    </row>
    <row r="44944" spans="2:3" x14ac:dyDescent="0.45">
      <c r="B44944"/>
      <c r="C44944"/>
    </row>
    <row r="44945" spans="2:3" x14ac:dyDescent="0.45">
      <c r="B44945"/>
      <c r="C44945"/>
    </row>
    <row r="44946" spans="2:3" x14ac:dyDescent="0.45">
      <c r="B44946"/>
      <c r="C44946"/>
    </row>
    <row r="44947" spans="2:3" x14ac:dyDescent="0.45">
      <c r="B44947"/>
      <c r="C44947"/>
    </row>
    <row r="44948" spans="2:3" x14ac:dyDescent="0.45">
      <c r="B44948"/>
      <c r="C44948"/>
    </row>
    <row r="44949" spans="2:3" x14ac:dyDescent="0.45">
      <c r="B44949"/>
      <c r="C44949"/>
    </row>
    <row r="44950" spans="2:3" x14ac:dyDescent="0.45">
      <c r="B44950"/>
      <c r="C44950"/>
    </row>
    <row r="44951" spans="2:3" x14ac:dyDescent="0.45">
      <c r="B44951"/>
      <c r="C44951"/>
    </row>
    <row r="44952" spans="2:3" x14ac:dyDescent="0.45">
      <c r="B44952"/>
      <c r="C44952"/>
    </row>
    <row r="44953" spans="2:3" x14ac:dyDescent="0.45">
      <c r="B44953"/>
      <c r="C44953"/>
    </row>
    <row r="44954" spans="2:3" x14ac:dyDescent="0.45">
      <c r="B44954"/>
      <c r="C44954"/>
    </row>
    <row r="44955" spans="2:3" x14ac:dyDescent="0.45">
      <c r="B44955"/>
      <c r="C44955"/>
    </row>
    <row r="44956" spans="2:3" x14ac:dyDescent="0.45">
      <c r="B44956"/>
      <c r="C44956"/>
    </row>
    <row r="44957" spans="2:3" x14ac:dyDescent="0.45">
      <c r="B44957"/>
      <c r="C44957"/>
    </row>
    <row r="44958" spans="2:3" x14ac:dyDescent="0.45">
      <c r="B44958"/>
      <c r="C44958"/>
    </row>
    <row r="44959" spans="2:3" x14ac:dyDescent="0.45">
      <c r="B44959"/>
      <c r="C44959"/>
    </row>
    <row r="44960" spans="2:3" x14ac:dyDescent="0.45">
      <c r="B44960"/>
      <c r="C44960"/>
    </row>
    <row r="44961" spans="2:3" x14ac:dyDescent="0.45">
      <c r="B44961"/>
      <c r="C44961"/>
    </row>
    <row r="44962" spans="2:3" x14ac:dyDescent="0.45">
      <c r="B44962"/>
      <c r="C44962"/>
    </row>
    <row r="44963" spans="2:3" x14ac:dyDescent="0.45">
      <c r="B44963"/>
      <c r="C44963"/>
    </row>
    <row r="44964" spans="2:3" x14ac:dyDescent="0.45">
      <c r="B44964"/>
      <c r="C44964"/>
    </row>
    <row r="44965" spans="2:3" x14ac:dyDescent="0.45">
      <c r="B44965"/>
      <c r="C44965"/>
    </row>
    <row r="44966" spans="2:3" x14ac:dyDescent="0.45">
      <c r="B44966"/>
      <c r="C44966"/>
    </row>
    <row r="44967" spans="2:3" x14ac:dyDescent="0.45">
      <c r="B44967"/>
      <c r="C44967"/>
    </row>
    <row r="44968" spans="2:3" x14ac:dyDescent="0.45">
      <c r="B44968"/>
      <c r="C44968"/>
    </row>
    <row r="44969" spans="2:3" x14ac:dyDescent="0.45">
      <c r="B44969"/>
      <c r="C44969"/>
    </row>
    <row r="44970" spans="2:3" x14ac:dyDescent="0.45">
      <c r="B44970"/>
      <c r="C44970"/>
    </row>
    <row r="44971" spans="2:3" x14ac:dyDescent="0.45">
      <c r="B44971"/>
      <c r="C44971"/>
    </row>
    <row r="44972" spans="2:3" x14ac:dyDescent="0.45">
      <c r="B44972"/>
      <c r="C44972"/>
    </row>
    <row r="44973" spans="2:3" x14ac:dyDescent="0.45">
      <c r="B44973"/>
      <c r="C44973"/>
    </row>
    <row r="44974" spans="2:3" x14ac:dyDescent="0.45">
      <c r="B44974"/>
      <c r="C44974"/>
    </row>
    <row r="44975" spans="2:3" x14ac:dyDescent="0.45">
      <c r="B44975"/>
      <c r="C44975"/>
    </row>
    <row r="44976" spans="2:3" x14ac:dyDescent="0.45">
      <c r="B44976"/>
      <c r="C44976"/>
    </row>
    <row r="44977" spans="2:3" x14ac:dyDescent="0.45">
      <c r="B44977"/>
      <c r="C44977"/>
    </row>
    <row r="44978" spans="2:3" x14ac:dyDescent="0.45">
      <c r="B44978"/>
      <c r="C44978"/>
    </row>
    <row r="44979" spans="2:3" x14ac:dyDescent="0.45">
      <c r="B44979"/>
      <c r="C44979"/>
    </row>
    <row r="44980" spans="2:3" x14ac:dyDescent="0.45">
      <c r="B44980"/>
      <c r="C44980"/>
    </row>
    <row r="44981" spans="2:3" x14ac:dyDescent="0.45">
      <c r="B44981"/>
      <c r="C44981"/>
    </row>
    <row r="44982" spans="2:3" x14ac:dyDescent="0.45">
      <c r="B44982"/>
      <c r="C44982"/>
    </row>
    <row r="44983" spans="2:3" x14ac:dyDescent="0.45">
      <c r="B44983"/>
      <c r="C44983"/>
    </row>
    <row r="44984" spans="2:3" x14ac:dyDescent="0.45">
      <c r="B44984"/>
      <c r="C44984"/>
    </row>
    <row r="44985" spans="2:3" x14ac:dyDescent="0.45">
      <c r="B44985"/>
      <c r="C44985"/>
    </row>
    <row r="44986" spans="2:3" x14ac:dyDescent="0.45">
      <c r="B44986"/>
      <c r="C44986"/>
    </row>
    <row r="44987" spans="2:3" x14ac:dyDescent="0.45">
      <c r="B44987"/>
      <c r="C44987"/>
    </row>
    <row r="44988" spans="2:3" x14ac:dyDescent="0.45">
      <c r="B44988"/>
      <c r="C44988"/>
    </row>
    <row r="44989" spans="2:3" x14ac:dyDescent="0.45">
      <c r="B44989"/>
      <c r="C44989"/>
    </row>
    <row r="44990" spans="2:3" x14ac:dyDescent="0.45">
      <c r="B44990"/>
      <c r="C44990"/>
    </row>
    <row r="44991" spans="2:3" x14ac:dyDescent="0.45">
      <c r="B44991"/>
      <c r="C44991"/>
    </row>
    <row r="44992" spans="2:3" x14ac:dyDescent="0.45">
      <c r="B44992"/>
      <c r="C44992"/>
    </row>
    <row r="44993" spans="2:3" x14ac:dyDescent="0.45">
      <c r="B44993"/>
      <c r="C44993"/>
    </row>
    <row r="44994" spans="2:3" x14ac:dyDescent="0.45">
      <c r="B44994"/>
      <c r="C44994"/>
    </row>
    <row r="44995" spans="2:3" x14ac:dyDescent="0.45">
      <c r="B44995"/>
      <c r="C44995"/>
    </row>
    <row r="44996" spans="2:3" x14ac:dyDescent="0.45">
      <c r="B44996"/>
      <c r="C44996"/>
    </row>
    <row r="44997" spans="2:3" x14ac:dyDescent="0.45">
      <c r="B44997"/>
      <c r="C44997"/>
    </row>
    <row r="44998" spans="2:3" x14ac:dyDescent="0.45">
      <c r="B44998"/>
      <c r="C44998"/>
    </row>
    <row r="44999" spans="2:3" x14ac:dyDescent="0.45">
      <c r="B44999"/>
      <c r="C44999"/>
    </row>
    <row r="45000" spans="2:3" x14ac:dyDescent="0.45">
      <c r="B45000"/>
      <c r="C45000"/>
    </row>
    <row r="45001" spans="2:3" x14ac:dyDescent="0.45">
      <c r="B45001"/>
      <c r="C45001"/>
    </row>
    <row r="45002" spans="2:3" x14ac:dyDescent="0.45">
      <c r="B45002"/>
      <c r="C45002"/>
    </row>
    <row r="45003" spans="2:3" x14ac:dyDescent="0.45">
      <c r="B45003"/>
      <c r="C45003"/>
    </row>
    <row r="45004" spans="2:3" x14ac:dyDescent="0.45">
      <c r="B45004"/>
      <c r="C45004"/>
    </row>
    <row r="45005" spans="2:3" x14ac:dyDescent="0.45">
      <c r="B45005"/>
      <c r="C45005"/>
    </row>
    <row r="45006" spans="2:3" x14ac:dyDescent="0.45">
      <c r="B45006"/>
      <c r="C45006"/>
    </row>
    <row r="45007" spans="2:3" x14ac:dyDescent="0.45">
      <c r="B45007"/>
      <c r="C45007"/>
    </row>
    <row r="45008" spans="2:3" x14ac:dyDescent="0.45">
      <c r="B45008"/>
      <c r="C45008"/>
    </row>
    <row r="45009" spans="2:3" x14ac:dyDescent="0.45">
      <c r="B45009"/>
      <c r="C45009"/>
    </row>
    <row r="45010" spans="2:3" x14ac:dyDescent="0.45">
      <c r="B45010"/>
      <c r="C45010"/>
    </row>
    <row r="45011" spans="2:3" x14ac:dyDescent="0.45">
      <c r="B45011"/>
      <c r="C45011"/>
    </row>
    <row r="45012" spans="2:3" x14ac:dyDescent="0.45">
      <c r="B45012"/>
      <c r="C45012"/>
    </row>
    <row r="45013" spans="2:3" x14ac:dyDescent="0.45">
      <c r="B45013"/>
      <c r="C45013"/>
    </row>
    <row r="45014" spans="2:3" x14ac:dyDescent="0.45">
      <c r="B45014"/>
      <c r="C45014"/>
    </row>
    <row r="45015" spans="2:3" x14ac:dyDescent="0.45">
      <c r="B45015"/>
      <c r="C45015"/>
    </row>
    <row r="45016" spans="2:3" x14ac:dyDescent="0.45">
      <c r="B45016"/>
      <c r="C45016"/>
    </row>
    <row r="45017" spans="2:3" x14ac:dyDescent="0.45">
      <c r="B45017"/>
      <c r="C45017"/>
    </row>
    <row r="45018" spans="2:3" x14ac:dyDescent="0.45">
      <c r="B45018"/>
      <c r="C45018"/>
    </row>
    <row r="45019" spans="2:3" x14ac:dyDescent="0.45">
      <c r="B45019"/>
      <c r="C45019"/>
    </row>
    <row r="45020" spans="2:3" x14ac:dyDescent="0.45">
      <c r="B45020"/>
      <c r="C45020"/>
    </row>
    <row r="45021" spans="2:3" x14ac:dyDescent="0.45">
      <c r="B45021"/>
      <c r="C45021"/>
    </row>
    <row r="45022" spans="2:3" x14ac:dyDescent="0.45">
      <c r="B45022"/>
      <c r="C45022"/>
    </row>
    <row r="45023" spans="2:3" x14ac:dyDescent="0.45">
      <c r="B45023"/>
      <c r="C45023"/>
    </row>
    <row r="45024" spans="2:3" x14ac:dyDescent="0.45">
      <c r="B45024"/>
      <c r="C45024"/>
    </row>
    <row r="45025" spans="2:3" x14ac:dyDescent="0.45">
      <c r="B45025"/>
      <c r="C45025"/>
    </row>
    <row r="45026" spans="2:3" x14ac:dyDescent="0.45">
      <c r="B45026"/>
      <c r="C45026"/>
    </row>
    <row r="45027" spans="2:3" x14ac:dyDescent="0.45">
      <c r="B45027"/>
      <c r="C45027"/>
    </row>
    <row r="45028" spans="2:3" x14ac:dyDescent="0.45">
      <c r="B45028"/>
      <c r="C45028"/>
    </row>
    <row r="45029" spans="2:3" x14ac:dyDescent="0.45">
      <c r="B45029"/>
      <c r="C45029"/>
    </row>
    <row r="45030" spans="2:3" x14ac:dyDescent="0.45">
      <c r="B45030"/>
      <c r="C45030"/>
    </row>
    <row r="45031" spans="2:3" x14ac:dyDescent="0.45">
      <c r="B45031"/>
      <c r="C45031"/>
    </row>
    <row r="45032" spans="2:3" x14ac:dyDescent="0.45">
      <c r="B45032"/>
      <c r="C45032"/>
    </row>
    <row r="45033" spans="2:3" x14ac:dyDescent="0.45">
      <c r="B45033"/>
      <c r="C45033"/>
    </row>
    <row r="45034" spans="2:3" x14ac:dyDescent="0.45">
      <c r="B45034"/>
      <c r="C45034"/>
    </row>
    <row r="45035" spans="2:3" x14ac:dyDescent="0.45">
      <c r="B45035"/>
      <c r="C45035"/>
    </row>
    <row r="45036" spans="2:3" x14ac:dyDescent="0.45">
      <c r="B45036"/>
      <c r="C45036"/>
    </row>
    <row r="45037" spans="2:3" x14ac:dyDescent="0.45">
      <c r="B45037"/>
      <c r="C45037"/>
    </row>
    <row r="45038" spans="2:3" x14ac:dyDescent="0.45">
      <c r="B45038"/>
      <c r="C45038"/>
    </row>
    <row r="45039" spans="2:3" x14ac:dyDescent="0.45">
      <c r="B45039"/>
      <c r="C45039"/>
    </row>
    <row r="45040" spans="2:3" x14ac:dyDescent="0.45">
      <c r="B45040"/>
      <c r="C45040"/>
    </row>
    <row r="45041" spans="2:3" x14ac:dyDescent="0.45">
      <c r="B45041"/>
      <c r="C45041"/>
    </row>
    <row r="45042" spans="2:3" x14ac:dyDescent="0.45">
      <c r="B45042"/>
      <c r="C45042"/>
    </row>
    <row r="45043" spans="2:3" x14ac:dyDescent="0.45">
      <c r="B45043"/>
      <c r="C45043"/>
    </row>
    <row r="45044" spans="2:3" x14ac:dyDescent="0.45">
      <c r="B45044"/>
      <c r="C45044"/>
    </row>
    <row r="45045" spans="2:3" x14ac:dyDescent="0.45">
      <c r="B45045"/>
      <c r="C45045"/>
    </row>
    <row r="45046" spans="2:3" x14ac:dyDescent="0.45">
      <c r="B45046"/>
      <c r="C45046"/>
    </row>
    <row r="45047" spans="2:3" x14ac:dyDescent="0.45">
      <c r="B45047"/>
      <c r="C45047"/>
    </row>
    <row r="45048" spans="2:3" x14ac:dyDescent="0.45">
      <c r="B45048"/>
      <c r="C45048"/>
    </row>
    <row r="45049" spans="2:3" x14ac:dyDescent="0.45">
      <c r="B45049"/>
      <c r="C45049"/>
    </row>
    <row r="45050" spans="2:3" x14ac:dyDescent="0.45">
      <c r="B45050"/>
      <c r="C45050"/>
    </row>
    <row r="45051" spans="2:3" x14ac:dyDescent="0.45">
      <c r="B45051"/>
      <c r="C45051"/>
    </row>
    <row r="45052" spans="2:3" x14ac:dyDescent="0.45">
      <c r="B45052"/>
      <c r="C45052"/>
    </row>
    <row r="45053" spans="2:3" x14ac:dyDescent="0.45">
      <c r="B45053"/>
      <c r="C45053"/>
    </row>
    <row r="45054" spans="2:3" x14ac:dyDescent="0.45">
      <c r="B45054"/>
      <c r="C45054"/>
    </row>
    <row r="45055" spans="2:3" x14ac:dyDescent="0.45">
      <c r="B45055"/>
      <c r="C45055"/>
    </row>
    <row r="45056" spans="2:3" x14ac:dyDescent="0.45">
      <c r="B45056"/>
      <c r="C45056"/>
    </row>
    <row r="45057" spans="2:3" x14ac:dyDescent="0.45">
      <c r="B45057"/>
      <c r="C45057"/>
    </row>
    <row r="45058" spans="2:3" x14ac:dyDescent="0.45">
      <c r="B45058"/>
      <c r="C45058"/>
    </row>
    <row r="45059" spans="2:3" x14ac:dyDescent="0.45">
      <c r="B45059"/>
      <c r="C45059"/>
    </row>
    <row r="45060" spans="2:3" x14ac:dyDescent="0.45">
      <c r="B45060"/>
      <c r="C45060"/>
    </row>
    <row r="45061" spans="2:3" x14ac:dyDescent="0.45">
      <c r="B45061"/>
      <c r="C45061"/>
    </row>
    <row r="45062" spans="2:3" x14ac:dyDescent="0.45">
      <c r="B45062"/>
      <c r="C45062"/>
    </row>
    <row r="45063" spans="2:3" x14ac:dyDescent="0.45">
      <c r="B45063"/>
      <c r="C45063"/>
    </row>
    <row r="45064" spans="2:3" x14ac:dyDescent="0.45">
      <c r="B45064"/>
      <c r="C45064"/>
    </row>
    <row r="45065" spans="2:3" x14ac:dyDescent="0.45">
      <c r="B45065"/>
      <c r="C45065"/>
    </row>
    <row r="45066" spans="2:3" x14ac:dyDescent="0.45">
      <c r="B45066"/>
      <c r="C45066"/>
    </row>
    <row r="45067" spans="2:3" x14ac:dyDescent="0.45">
      <c r="B45067"/>
      <c r="C45067"/>
    </row>
    <row r="45068" spans="2:3" x14ac:dyDescent="0.45">
      <c r="B45068"/>
      <c r="C45068"/>
    </row>
    <row r="45069" spans="2:3" x14ac:dyDescent="0.45">
      <c r="B45069"/>
      <c r="C45069"/>
    </row>
    <row r="45070" spans="2:3" x14ac:dyDescent="0.45">
      <c r="B45070"/>
      <c r="C45070"/>
    </row>
    <row r="45071" spans="2:3" x14ac:dyDescent="0.45">
      <c r="B45071"/>
      <c r="C45071"/>
    </row>
    <row r="45072" spans="2:3" x14ac:dyDescent="0.45">
      <c r="B45072"/>
      <c r="C45072"/>
    </row>
    <row r="45073" spans="2:3" x14ac:dyDescent="0.45">
      <c r="B45073"/>
      <c r="C45073"/>
    </row>
    <row r="45074" spans="2:3" x14ac:dyDescent="0.45">
      <c r="B45074"/>
      <c r="C45074"/>
    </row>
    <row r="45075" spans="2:3" x14ac:dyDescent="0.45">
      <c r="B45075"/>
      <c r="C45075"/>
    </row>
    <row r="45076" spans="2:3" x14ac:dyDescent="0.45">
      <c r="B45076"/>
      <c r="C45076"/>
    </row>
    <row r="45077" spans="2:3" x14ac:dyDescent="0.45">
      <c r="B45077"/>
      <c r="C45077"/>
    </row>
    <row r="45078" spans="2:3" x14ac:dyDescent="0.45">
      <c r="B45078"/>
      <c r="C45078"/>
    </row>
    <row r="45079" spans="2:3" x14ac:dyDescent="0.45">
      <c r="B45079"/>
      <c r="C45079"/>
    </row>
    <row r="45080" spans="2:3" x14ac:dyDescent="0.45">
      <c r="B45080"/>
      <c r="C45080"/>
    </row>
    <row r="45081" spans="2:3" x14ac:dyDescent="0.45">
      <c r="B45081"/>
      <c r="C45081"/>
    </row>
    <row r="45082" spans="2:3" x14ac:dyDescent="0.45">
      <c r="B45082"/>
      <c r="C45082"/>
    </row>
    <row r="45083" spans="2:3" x14ac:dyDescent="0.45">
      <c r="B45083"/>
      <c r="C45083"/>
    </row>
    <row r="45084" spans="2:3" x14ac:dyDescent="0.45">
      <c r="B45084"/>
      <c r="C45084"/>
    </row>
    <row r="45085" spans="2:3" x14ac:dyDescent="0.45">
      <c r="B45085"/>
      <c r="C45085"/>
    </row>
    <row r="45086" spans="2:3" x14ac:dyDescent="0.45">
      <c r="B45086"/>
      <c r="C45086"/>
    </row>
    <row r="45087" spans="2:3" x14ac:dyDescent="0.45">
      <c r="B45087"/>
      <c r="C45087"/>
    </row>
    <row r="45088" spans="2:3" x14ac:dyDescent="0.45">
      <c r="B45088"/>
      <c r="C45088"/>
    </row>
    <row r="45089" spans="2:3" x14ac:dyDescent="0.45">
      <c r="B45089"/>
      <c r="C45089"/>
    </row>
    <row r="45090" spans="2:3" x14ac:dyDescent="0.45">
      <c r="B45090"/>
      <c r="C45090"/>
    </row>
    <row r="45091" spans="2:3" x14ac:dyDescent="0.45">
      <c r="B45091"/>
      <c r="C45091"/>
    </row>
    <row r="45092" spans="2:3" x14ac:dyDescent="0.45">
      <c r="B45092"/>
      <c r="C45092"/>
    </row>
    <row r="45093" spans="2:3" x14ac:dyDescent="0.45">
      <c r="B45093"/>
      <c r="C45093"/>
    </row>
    <row r="45094" spans="2:3" x14ac:dyDescent="0.45">
      <c r="B45094"/>
      <c r="C45094"/>
    </row>
    <row r="45095" spans="2:3" x14ac:dyDescent="0.45">
      <c r="B45095"/>
      <c r="C45095"/>
    </row>
    <row r="45096" spans="2:3" x14ac:dyDescent="0.45">
      <c r="B45096"/>
      <c r="C45096"/>
    </row>
    <row r="45097" spans="2:3" x14ac:dyDescent="0.45">
      <c r="B45097"/>
      <c r="C45097"/>
    </row>
    <row r="45098" spans="2:3" x14ac:dyDescent="0.45">
      <c r="B45098"/>
      <c r="C45098"/>
    </row>
    <row r="45099" spans="2:3" x14ac:dyDescent="0.45">
      <c r="B45099"/>
      <c r="C45099"/>
    </row>
    <row r="45100" spans="2:3" x14ac:dyDescent="0.45">
      <c r="B45100"/>
      <c r="C45100"/>
    </row>
    <row r="45101" spans="2:3" x14ac:dyDescent="0.45">
      <c r="B45101"/>
      <c r="C45101"/>
    </row>
    <row r="45102" spans="2:3" x14ac:dyDescent="0.45">
      <c r="B45102"/>
      <c r="C45102"/>
    </row>
    <row r="45103" spans="2:3" x14ac:dyDescent="0.45">
      <c r="B45103"/>
      <c r="C45103"/>
    </row>
    <row r="45104" spans="2:3" x14ac:dyDescent="0.45">
      <c r="B45104"/>
      <c r="C45104"/>
    </row>
    <row r="45105" spans="2:3" x14ac:dyDescent="0.45">
      <c r="B45105"/>
      <c r="C45105"/>
    </row>
    <row r="45106" spans="2:3" x14ac:dyDescent="0.45">
      <c r="B45106"/>
      <c r="C45106"/>
    </row>
    <row r="45107" spans="2:3" x14ac:dyDescent="0.45">
      <c r="B45107"/>
      <c r="C45107"/>
    </row>
    <row r="45108" spans="2:3" x14ac:dyDescent="0.45">
      <c r="B45108"/>
      <c r="C45108"/>
    </row>
    <row r="45109" spans="2:3" x14ac:dyDescent="0.45">
      <c r="B45109"/>
      <c r="C45109"/>
    </row>
    <row r="45110" spans="2:3" x14ac:dyDescent="0.45">
      <c r="B45110"/>
      <c r="C45110"/>
    </row>
    <row r="45111" spans="2:3" x14ac:dyDescent="0.45">
      <c r="B45111"/>
      <c r="C45111"/>
    </row>
    <row r="45112" spans="2:3" x14ac:dyDescent="0.45">
      <c r="B45112"/>
      <c r="C45112"/>
    </row>
    <row r="45113" spans="2:3" x14ac:dyDescent="0.45">
      <c r="B45113"/>
      <c r="C45113"/>
    </row>
    <row r="45114" spans="2:3" x14ac:dyDescent="0.45">
      <c r="B45114"/>
      <c r="C45114"/>
    </row>
    <row r="45115" spans="2:3" x14ac:dyDescent="0.45">
      <c r="B45115"/>
      <c r="C45115"/>
    </row>
    <row r="45116" spans="2:3" x14ac:dyDescent="0.45">
      <c r="B45116"/>
      <c r="C45116"/>
    </row>
    <row r="45117" spans="2:3" x14ac:dyDescent="0.45">
      <c r="B45117"/>
      <c r="C45117"/>
    </row>
    <row r="45118" spans="2:3" x14ac:dyDescent="0.45">
      <c r="B45118"/>
      <c r="C45118"/>
    </row>
    <row r="45119" spans="2:3" x14ac:dyDescent="0.45">
      <c r="B45119"/>
      <c r="C45119"/>
    </row>
    <row r="45120" spans="2:3" x14ac:dyDescent="0.45">
      <c r="B45120"/>
      <c r="C45120"/>
    </row>
    <row r="45121" spans="2:3" x14ac:dyDescent="0.45">
      <c r="B45121"/>
      <c r="C45121"/>
    </row>
    <row r="45122" spans="2:3" x14ac:dyDescent="0.45">
      <c r="B45122"/>
      <c r="C45122"/>
    </row>
    <row r="45123" spans="2:3" x14ac:dyDescent="0.45">
      <c r="B45123"/>
      <c r="C45123"/>
    </row>
    <row r="45124" spans="2:3" x14ac:dyDescent="0.45">
      <c r="B45124"/>
      <c r="C45124"/>
    </row>
    <row r="45125" spans="2:3" x14ac:dyDescent="0.45">
      <c r="B45125"/>
      <c r="C45125"/>
    </row>
    <row r="45126" spans="2:3" x14ac:dyDescent="0.45">
      <c r="B45126"/>
      <c r="C45126"/>
    </row>
    <row r="45127" spans="2:3" x14ac:dyDescent="0.45">
      <c r="B45127"/>
      <c r="C45127"/>
    </row>
    <row r="45128" spans="2:3" x14ac:dyDescent="0.45">
      <c r="B45128"/>
      <c r="C45128"/>
    </row>
    <row r="45129" spans="2:3" x14ac:dyDescent="0.45">
      <c r="B45129"/>
      <c r="C45129"/>
    </row>
    <row r="45130" spans="2:3" x14ac:dyDescent="0.45">
      <c r="B45130"/>
      <c r="C45130"/>
    </row>
    <row r="45131" spans="2:3" x14ac:dyDescent="0.45">
      <c r="B45131"/>
      <c r="C45131"/>
    </row>
    <row r="45132" spans="2:3" x14ac:dyDescent="0.45">
      <c r="B45132"/>
      <c r="C45132"/>
    </row>
    <row r="45133" spans="2:3" x14ac:dyDescent="0.45">
      <c r="B45133"/>
      <c r="C45133"/>
    </row>
    <row r="45134" spans="2:3" x14ac:dyDescent="0.45">
      <c r="B45134"/>
      <c r="C45134"/>
    </row>
    <row r="45135" spans="2:3" x14ac:dyDescent="0.45">
      <c r="B45135"/>
      <c r="C45135"/>
    </row>
    <row r="45136" spans="2:3" x14ac:dyDescent="0.45">
      <c r="B45136"/>
      <c r="C45136"/>
    </row>
    <row r="45137" spans="2:3" x14ac:dyDescent="0.45">
      <c r="B45137"/>
      <c r="C45137"/>
    </row>
    <row r="45138" spans="2:3" x14ac:dyDescent="0.45">
      <c r="B45138"/>
      <c r="C45138"/>
    </row>
    <row r="45139" spans="2:3" x14ac:dyDescent="0.45">
      <c r="B45139"/>
      <c r="C45139"/>
    </row>
    <row r="45140" spans="2:3" x14ac:dyDescent="0.45">
      <c r="B45140"/>
      <c r="C45140"/>
    </row>
    <row r="45141" spans="2:3" x14ac:dyDescent="0.45">
      <c r="B45141"/>
      <c r="C45141"/>
    </row>
    <row r="45142" spans="2:3" x14ac:dyDescent="0.45">
      <c r="B45142"/>
      <c r="C45142"/>
    </row>
    <row r="45143" spans="2:3" x14ac:dyDescent="0.45">
      <c r="B45143"/>
      <c r="C45143"/>
    </row>
    <row r="45144" spans="2:3" x14ac:dyDescent="0.45">
      <c r="B45144"/>
      <c r="C45144"/>
    </row>
    <row r="45145" spans="2:3" x14ac:dyDescent="0.45">
      <c r="B45145"/>
      <c r="C45145"/>
    </row>
    <row r="45146" spans="2:3" x14ac:dyDescent="0.45">
      <c r="B45146"/>
      <c r="C45146"/>
    </row>
    <row r="45147" spans="2:3" x14ac:dyDescent="0.45">
      <c r="B45147"/>
      <c r="C45147"/>
    </row>
    <row r="45148" spans="2:3" x14ac:dyDescent="0.45">
      <c r="B45148"/>
      <c r="C45148"/>
    </row>
    <row r="45149" spans="2:3" x14ac:dyDescent="0.45">
      <c r="B45149"/>
      <c r="C45149"/>
    </row>
    <row r="45150" spans="2:3" x14ac:dyDescent="0.45">
      <c r="B45150"/>
      <c r="C45150"/>
    </row>
    <row r="45151" spans="2:3" x14ac:dyDescent="0.45">
      <c r="B45151"/>
      <c r="C45151"/>
    </row>
    <row r="45152" spans="2:3" x14ac:dyDescent="0.45">
      <c r="B45152"/>
      <c r="C45152"/>
    </row>
    <row r="45153" spans="2:3" x14ac:dyDescent="0.45">
      <c r="B45153"/>
      <c r="C45153"/>
    </row>
    <row r="45154" spans="2:3" x14ac:dyDescent="0.45">
      <c r="B45154"/>
      <c r="C45154"/>
    </row>
    <row r="45155" spans="2:3" x14ac:dyDescent="0.45">
      <c r="B45155"/>
      <c r="C45155"/>
    </row>
    <row r="45156" spans="2:3" x14ac:dyDescent="0.45">
      <c r="B45156"/>
      <c r="C45156"/>
    </row>
    <row r="45157" spans="2:3" x14ac:dyDescent="0.45">
      <c r="B45157"/>
      <c r="C45157"/>
    </row>
    <row r="45158" spans="2:3" x14ac:dyDescent="0.45">
      <c r="B45158"/>
      <c r="C45158"/>
    </row>
    <row r="45159" spans="2:3" x14ac:dyDescent="0.45">
      <c r="B45159"/>
      <c r="C45159"/>
    </row>
    <row r="45160" spans="2:3" x14ac:dyDescent="0.45">
      <c r="B45160"/>
      <c r="C45160"/>
    </row>
    <row r="45161" spans="2:3" x14ac:dyDescent="0.45">
      <c r="B45161"/>
      <c r="C45161"/>
    </row>
    <row r="45162" spans="2:3" x14ac:dyDescent="0.45">
      <c r="B45162"/>
      <c r="C45162"/>
    </row>
    <row r="45163" spans="2:3" x14ac:dyDescent="0.45">
      <c r="B45163"/>
      <c r="C45163"/>
    </row>
    <row r="45164" spans="2:3" x14ac:dyDescent="0.45">
      <c r="B45164"/>
      <c r="C45164"/>
    </row>
    <row r="45165" spans="2:3" x14ac:dyDescent="0.45">
      <c r="B45165"/>
      <c r="C45165"/>
    </row>
    <row r="45166" spans="2:3" x14ac:dyDescent="0.45">
      <c r="B45166"/>
      <c r="C45166"/>
    </row>
    <row r="45167" spans="2:3" x14ac:dyDescent="0.45">
      <c r="B45167"/>
      <c r="C45167"/>
    </row>
    <row r="45168" spans="2:3" x14ac:dyDescent="0.45">
      <c r="B45168"/>
      <c r="C45168"/>
    </row>
    <row r="45169" spans="2:3" x14ac:dyDescent="0.45">
      <c r="B45169"/>
      <c r="C45169"/>
    </row>
    <row r="45170" spans="2:3" x14ac:dyDescent="0.45">
      <c r="B45170"/>
      <c r="C45170"/>
    </row>
    <row r="45171" spans="2:3" x14ac:dyDescent="0.45">
      <c r="B45171"/>
      <c r="C45171"/>
    </row>
    <row r="45172" spans="2:3" x14ac:dyDescent="0.45">
      <c r="B45172"/>
      <c r="C45172"/>
    </row>
    <row r="45173" spans="2:3" x14ac:dyDescent="0.45">
      <c r="B45173"/>
      <c r="C45173"/>
    </row>
    <row r="45174" spans="2:3" x14ac:dyDescent="0.45">
      <c r="B45174"/>
      <c r="C45174"/>
    </row>
    <row r="45175" spans="2:3" x14ac:dyDescent="0.45">
      <c r="B45175"/>
      <c r="C45175"/>
    </row>
    <row r="45176" spans="2:3" x14ac:dyDescent="0.45">
      <c r="B45176"/>
      <c r="C45176"/>
    </row>
    <row r="45177" spans="2:3" x14ac:dyDescent="0.45">
      <c r="B45177"/>
      <c r="C45177"/>
    </row>
    <row r="45178" spans="2:3" x14ac:dyDescent="0.45">
      <c r="B45178"/>
      <c r="C45178"/>
    </row>
    <row r="45179" spans="2:3" x14ac:dyDescent="0.45">
      <c r="B45179"/>
      <c r="C45179"/>
    </row>
    <row r="45180" spans="2:3" x14ac:dyDescent="0.45">
      <c r="B45180"/>
      <c r="C45180"/>
    </row>
    <row r="45181" spans="2:3" x14ac:dyDescent="0.45">
      <c r="B45181"/>
      <c r="C45181"/>
    </row>
    <row r="45182" spans="2:3" x14ac:dyDescent="0.45">
      <c r="B45182"/>
      <c r="C45182"/>
    </row>
    <row r="45183" spans="2:3" x14ac:dyDescent="0.45">
      <c r="B45183"/>
      <c r="C45183"/>
    </row>
    <row r="45184" spans="2:3" x14ac:dyDescent="0.45">
      <c r="B45184"/>
      <c r="C45184"/>
    </row>
    <row r="45185" spans="2:3" x14ac:dyDescent="0.45">
      <c r="B45185"/>
      <c r="C45185"/>
    </row>
    <row r="45186" spans="2:3" x14ac:dyDescent="0.45">
      <c r="B45186"/>
      <c r="C45186"/>
    </row>
    <row r="45187" spans="2:3" x14ac:dyDescent="0.45">
      <c r="B45187"/>
      <c r="C45187"/>
    </row>
    <row r="45188" spans="2:3" x14ac:dyDescent="0.45">
      <c r="B45188"/>
      <c r="C45188"/>
    </row>
    <row r="45189" spans="2:3" x14ac:dyDescent="0.45">
      <c r="B45189"/>
      <c r="C45189"/>
    </row>
    <row r="45190" spans="2:3" x14ac:dyDescent="0.45">
      <c r="B45190"/>
      <c r="C45190"/>
    </row>
    <row r="45191" spans="2:3" x14ac:dyDescent="0.45">
      <c r="B45191"/>
      <c r="C45191"/>
    </row>
    <row r="45192" spans="2:3" x14ac:dyDescent="0.45">
      <c r="B45192"/>
      <c r="C45192"/>
    </row>
    <row r="45193" spans="2:3" x14ac:dyDescent="0.45">
      <c r="B45193"/>
      <c r="C45193"/>
    </row>
    <row r="45194" spans="2:3" x14ac:dyDescent="0.45">
      <c r="B45194"/>
      <c r="C45194"/>
    </row>
    <row r="45195" spans="2:3" x14ac:dyDescent="0.45">
      <c r="B45195"/>
      <c r="C45195"/>
    </row>
    <row r="45196" spans="2:3" x14ac:dyDescent="0.45">
      <c r="B45196"/>
      <c r="C45196"/>
    </row>
    <row r="45197" spans="2:3" x14ac:dyDescent="0.45">
      <c r="B45197"/>
      <c r="C45197"/>
    </row>
    <row r="45198" spans="2:3" x14ac:dyDescent="0.45">
      <c r="B45198"/>
      <c r="C45198"/>
    </row>
    <row r="45199" spans="2:3" x14ac:dyDescent="0.45">
      <c r="B45199"/>
      <c r="C45199"/>
    </row>
    <row r="45200" spans="2:3" x14ac:dyDescent="0.45">
      <c r="B45200"/>
      <c r="C45200"/>
    </row>
    <row r="45201" spans="2:3" x14ac:dyDescent="0.45">
      <c r="B45201"/>
      <c r="C45201"/>
    </row>
    <row r="45202" spans="2:3" x14ac:dyDescent="0.45">
      <c r="B45202"/>
      <c r="C45202"/>
    </row>
    <row r="45203" spans="2:3" x14ac:dyDescent="0.45">
      <c r="B45203"/>
      <c r="C45203"/>
    </row>
    <row r="45204" spans="2:3" x14ac:dyDescent="0.45">
      <c r="B45204"/>
      <c r="C45204"/>
    </row>
    <row r="45205" spans="2:3" x14ac:dyDescent="0.45">
      <c r="B45205"/>
      <c r="C45205"/>
    </row>
    <row r="45206" spans="2:3" x14ac:dyDescent="0.45">
      <c r="B45206"/>
      <c r="C45206"/>
    </row>
    <row r="45207" spans="2:3" x14ac:dyDescent="0.45">
      <c r="B45207"/>
      <c r="C45207"/>
    </row>
    <row r="45208" spans="2:3" x14ac:dyDescent="0.45">
      <c r="B45208"/>
      <c r="C45208"/>
    </row>
    <row r="45209" spans="2:3" x14ac:dyDescent="0.45">
      <c r="B45209"/>
      <c r="C45209"/>
    </row>
    <row r="45210" spans="2:3" x14ac:dyDescent="0.45">
      <c r="B45210"/>
      <c r="C45210"/>
    </row>
    <row r="45211" spans="2:3" x14ac:dyDescent="0.45">
      <c r="B45211"/>
      <c r="C45211"/>
    </row>
    <row r="45212" spans="2:3" x14ac:dyDescent="0.45">
      <c r="B45212"/>
      <c r="C45212"/>
    </row>
    <row r="45213" spans="2:3" x14ac:dyDescent="0.45">
      <c r="B45213"/>
      <c r="C45213"/>
    </row>
    <row r="45214" spans="2:3" x14ac:dyDescent="0.45">
      <c r="B45214"/>
      <c r="C45214"/>
    </row>
    <row r="45215" spans="2:3" x14ac:dyDescent="0.45">
      <c r="B45215"/>
      <c r="C45215"/>
    </row>
    <row r="45216" spans="2:3" x14ac:dyDescent="0.45">
      <c r="B45216"/>
      <c r="C45216"/>
    </row>
    <row r="45217" spans="2:3" x14ac:dyDescent="0.45">
      <c r="B45217"/>
      <c r="C45217"/>
    </row>
    <row r="45218" spans="2:3" x14ac:dyDescent="0.45">
      <c r="B45218"/>
      <c r="C45218"/>
    </row>
    <row r="45219" spans="2:3" x14ac:dyDescent="0.45">
      <c r="B45219"/>
      <c r="C45219"/>
    </row>
    <row r="45220" spans="2:3" x14ac:dyDescent="0.45">
      <c r="B45220"/>
      <c r="C45220"/>
    </row>
    <row r="45221" spans="2:3" x14ac:dyDescent="0.45">
      <c r="B45221"/>
      <c r="C45221"/>
    </row>
    <row r="45222" spans="2:3" x14ac:dyDescent="0.45">
      <c r="B45222"/>
      <c r="C45222"/>
    </row>
    <row r="45223" spans="2:3" x14ac:dyDescent="0.45">
      <c r="B45223"/>
      <c r="C45223"/>
    </row>
    <row r="45224" spans="2:3" x14ac:dyDescent="0.45">
      <c r="B45224"/>
      <c r="C45224"/>
    </row>
    <row r="45225" spans="2:3" x14ac:dyDescent="0.45">
      <c r="B45225"/>
      <c r="C45225"/>
    </row>
    <row r="45226" spans="2:3" x14ac:dyDescent="0.45">
      <c r="B45226"/>
      <c r="C45226"/>
    </row>
    <row r="45227" spans="2:3" x14ac:dyDescent="0.45">
      <c r="B45227"/>
      <c r="C45227"/>
    </row>
    <row r="45228" spans="2:3" x14ac:dyDescent="0.45">
      <c r="B45228"/>
      <c r="C45228"/>
    </row>
    <row r="45229" spans="2:3" x14ac:dyDescent="0.45">
      <c r="B45229"/>
      <c r="C45229"/>
    </row>
    <row r="45230" spans="2:3" x14ac:dyDescent="0.45">
      <c r="B45230"/>
      <c r="C45230"/>
    </row>
    <row r="45231" spans="2:3" x14ac:dyDescent="0.45">
      <c r="B45231"/>
      <c r="C45231"/>
    </row>
    <row r="45232" spans="2:3" x14ac:dyDescent="0.45">
      <c r="B45232"/>
      <c r="C45232"/>
    </row>
    <row r="45233" spans="2:3" x14ac:dyDescent="0.45">
      <c r="B45233"/>
      <c r="C45233"/>
    </row>
    <row r="45234" spans="2:3" x14ac:dyDescent="0.45">
      <c r="B45234"/>
      <c r="C45234"/>
    </row>
    <row r="45235" spans="2:3" x14ac:dyDescent="0.45">
      <c r="B45235"/>
      <c r="C45235"/>
    </row>
    <row r="45236" spans="2:3" x14ac:dyDescent="0.45">
      <c r="B45236"/>
      <c r="C45236"/>
    </row>
    <row r="45237" spans="2:3" x14ac:dyDescent="0.45">
      <c r="B45237"/>
      <c r="C45237"/>
    </row>
    <row r="45238" spans="2:3" x14ac:dyDescent="0.45">
      <c r="B45238"/>
      <c r="C45238"/>
    </row>
    <row r="45239" spans="2:3" x14ac:dyDescent="0.45">
      <c r="B45239"/>
      <c r="C45239"/>
    </row>
    <row r="45240" spans="2:3" x14ac:dyDescent="0.45">
      <c r="B45240"/>
      <c r="C45240"/>
    </row>
    <row r="45241" spans="2:3" x14ac:dyDescent="0.45">
      <c r="B45241"/>
      <c r="C45241"/>
    </row>
    <row r="45242" spans="2:3" x14ac:dyDescent="0.45">
      <c r="B45242"/>
      <c r="C45242"/>
    </row>
    <row r="45243" spans="2:3" x14ac:dyDescent="0.45">
      <c r="B45243"/>
      <c r="C45243"/>
    </row>
    <row r="45244" spans="2:3" x14ac:dyDescent="0.45">
      <c r="B45244"/>
      <c r="C45244"/>
    </row>
    <row r="45245" spans="2:3" x14ac:dyDescent="0.45">
      <c r="B45245"/>
      <c r="C45245"/>
    </row>
    <row r="45246" spans="2:3" x14ac:dyDescent="0.45">
      <c r="B45246"/>
      <c r="C45246"/>
    </row>
    <row r="45247" spans="2:3" x14ac:dyDescent="0.45">
      <c r="B45247"/>
      <c r="C45247"/>
    </row>
    <row r="45248" spans="2:3" x14ac:dyDescent="0.45">
      <c r="B45248"/>
      <c r="C45248"/>
    </row>
    <row r="45249" spans="2:3" x14ac:dyDescent="0.45">
      <c r="B45249"/>
      <c r="C45249"/>
    </row>
    <row r="45250" spans="2:3" x14ac:dyDescent="0.45">
      <c r="B45250"/>
      <c r="C45250"/>
    </row>
    <row r="45251" spans="2:3" x14ac:dyDescent="0.45">
      <c r="B45251"/>
      <c r="C45251"/>
    </row>
    <row r="45252" spans="2:3" x14ac:dyDescent="0.45">
      <c r="B45252"/>
      <c r="C45252"/>
    </row>
    <row r="45253" spans="2:3" x14ac:dyDescent="0.45">
      <c r="B45253"/>
      <c r="C45253"/>
    </row>
    <row r="45254" spans="2:3" x14ac:dyDescent="0.45">
      <c r="B45254"/>
      <c r="C45254"/>
    </row>
    <row r="45255" spans="2:3" x14ac:dyDescent="0.45">
      <c r="B45255"/>
      <c r="C45255"/>
    </row>
    <row r="45256" spans="2:3" x14ac:dyDescent="0.45">
      <c r="B45256"/>
      <c r="C45256"/>
    </row>
    <row r="45257" spans="2:3" x14ac:dyDescent="0.45">
      <c r="B45257"/>
      <c r="C45257"/>
    </row>
    <row r="45258" spans="2:3" x14ac:dyDescent="0.45">
      <c r="B45258"/>
      <c r="C45258"/>
    </row>
    <row r="45259" spans="2:3" x14ac:dyDescent="0.45">
      <c r="B45259"/>
      <c r="C45259"/>
    </row>
    <row r="45260" spans="2:3" x14ac:dyDescent="0.45">
      <c r="B45260"/>
      <c r="C45260"/>
    </row>
    <row r="45261" spans="2:3" x14ac:dyDescent="0.45">
      <c r="B45261"/>
      <c r="C45261"/>
    </row>
    <row r="45262" spans="2:3" x14ac:dyDescent="0.45">
      <c r="B45262"/>
      <c r="C45262"/>
    </row>
    <row r="45263" spans="2:3" x14ac:dyDescent="0.45">
      <c r="B45263"/>
      <c r="C45263"/>
    </row>
    <row r="45264" spans="2:3" x14ac:dyDescent="0.45">
      <c r="B45264"/>
      <c r="C45264"/>
    </row>
    <row r="45265" spans="2:3" x14ac:dyDescent="0.45">
      <c r="B45265"/>
      <c r="C45265"/>
    </row>
    <row r="45266" spans="2:3" x14ac:dyDescent="0.45">
      <c r="B45266"/>
      <c r="C45266"/>
    </row>
    <row r="45267" spans="2:3" x14ac:dyDescent="0.45">
      <c r="B45267"/>
      <c r="C45267"/>
    </row>
    <row r="45268" spans="2:3" x14ac:dyDescent="0.45">
      <c r="B45268"/>
      <c r="C45268"/>
    </row>
    <row r="45269" spans="2:3" x14ac:dyDescent="0.45">
      <c r="B45269"/>
      <c r="C45269"/>
    </row>
    <row r="45270" spans="2:3" x14ac:dyDescent="0.45">
      <c r="B45270"/>
      <c r="C45270"/>
    </row>
    <row r="45271" spans="2:3" x14ac:dyDescent="0.45">
      <c r="B45271"/>
      <c r="C45271"/>
    </row>
    <row r="45272" spans="2:3" x14ac:dyDescent="0.45">
      <c r="B45272"/>
      <c r="C45272"/>
    </row>
    <row r="45273" spans="2:3" x14ac:dyDescent="0.45">
      <c r="B45273"/>
      <c r="C45273"/>
    </row>
    <row r="45274" spans="2:3" x14ac:dyDescent="0.45">
      <c r="B45274"/>
      <c r="C45274"/>
    </row>
    <row r="45275" spans="2:3" x14ac:dyDescent="0.45">
      <c r="B45275"/>
      <c r="C45275"/>
    </row>
    <row r="45276" spans="2:3" x14ac:dyDescent="0.45">
      <c r="B45276"/>
      <c r="C45276"/>
    </row>
    <row r="45277" spans="2:3" x14ac:dyDescent="0.45">
      <c r="B45277"/>
      <c r="C45277"/>
    </row>
    <row r="45278" spans="2:3" x14ac:dyDescent="0.45">
      <c r="B45278"/>
      <c r="C45278"/>
    </row>
    <row r="45279" spans="2:3" x14ac:dyDescent="0.45">
      <c r="B45279"/>
      <c r="C45279"/>
    </row>
    <row r="45280" spans="2:3" x14ac:dyDescent="0.45">
      <c r="B45280"/>
      <c r="C45280"/>
    </row>
    <row r="45281" spans="2:3" x14ac:dyDescent="0.45">
      <c r="B45281"/>
      <c r="C45281"/>
    </row>
    <row r="45282" spans="2:3" x14ac:dyDescent="0.45">
      <c r="B45282"/>
      <c r="C45282"/>
    </row>
    <row r="45283" spans="2:3" x14ac:dyDescent="0.45">
      <c r="B45283"/>
      <c r="C45283"/>
    </row>
    <row r="45284" spans="2:3" x14ac:dyDescent="0.45">
      <c r="B45284"/>
      <c r="C45284"/>
    </row>
    <row r="45285" spans="2:3" x14ac:dyDescent="0.45">
      <c r="B45285"/>
      <c r="C45285"/>
    </row>
    <row r="45286" spans="2:3" x14ac:dyDescent="0.45">
      <c r="B45286"/>
      <c r="C45286"/>
    </row>
    <row r="45287" spans="2:3" x14ac:dyDescent="0.45">
      <c r="B45287"/>
      <c r="C45287"/>
    </row>
    <row r="45288" spans="2:3" x14ac:dyDescent="0.45">
      <c r="B45288"/>
      <c r="C45288"/>
    </row>
    <row r="45289" spans="2:3" x14ac:dyDescent="0.45">
      <c r="B45289"/>
      <c r="C45289"/>
    </row>
    <row r="45290" spans="2:3" x14ac:dyDescent="0.45">
      <c r="B45290"/>
      <c r="C45290"/>
    </row>
    <row r="45291" spans="2:3" x14ac:dyDescent="0.45">
      <c r="B45291"/>
      <c r="C45291"/>
    </row>
    <row r="45292" spans="2:3" x14ac:dyDescent="0.45">
      <c r="B45292"/>
      <c r="C45292"/>
    </row>
    <row r="45293" spans="2:3" x14ac:dyDescent="0.45">
      <c r="B45293"/>
      <c r="C45293"/>
    </row>
    <row r="45294" spans="2:3" x14ac:dyDescent="0.45">
      <c r="B45294"/>
      <c r="C45294"/>
    </row>
    <row r="45295" spans="2:3" x14ac:dyDescent="0.45">
      <c r="B45295"/>
      <c r="C45295"/>
    </row>
    <row r="45296" spans="2:3" x14ac:dyDescent="0.45">
      <c r="B45296"/>
      <c r="C45296"/>
    </row>
    <row r="45297" spans="2:3" x14ac:dyDescent="0.45">
      <c r="B45297"/>
      <c r="C45297"/>
    </row>
    <row r="45298" spans="2:3" x14ac:dyDescent="0.45">
      <c r="B45298"/>
      <c r="C45298"/>
    </row>
    <row r="45299" spans="2:3" x14ac:dyDescent="0.45">
      <c r="B45299"/>
      <c r="C45299"/>
    </row>
    <row r="45300" spans="2:3" x14ac:dyDescent="0.45">
      <c r="B45300"/>
      <c r="C45300"/>
    </row>
    <row r="45301" spans="2:3" x14ac:dyDescent="0.45">
      <c r="B45301"/>
      <c r="C45301"/>
    </row>
    <row r="45302" spans="2:3" x14ac:dyDescent="0.45">
      <c r="B45302"/>
      <c r="C45302"/>
    </row>
    <row r="45303" spans="2:3" x14ac:dyDescent="0.45">
      <c r="B45303"/>
      <c r="C45303"/>
    </row>
    <row r="45304" spans="2:3" x14ac:dyDescent="0.45">
      <c r="B45304"/>
      <c r="C45304"/>
    </row>
    <row r="45305" spans="2:3" x14ac:dyDescent="0.45">
      <c r="B45305"/>
      <c r="C45305"/>
    </row>
    <row r="45306" spans="2:3" x14ac:dyDescent="0.45">
      <c r="B45306"/>
      <c r="C45306"/>
    </row>
    <row r="45307" spans="2:3" x14ac:dyDescent="0.45">
      <c r="B45307"/>
      <c r="C45307"/>
    </row>
    <row r="45308" spans="2:3" x14ac:dyDescent="0.45">
      <c r="B45308"/>
      <c r="C45308"/>
    </row>
    <row r="45309" spans="2:3" x14ac:dyDescent="0.45">
      <c r="B45309"/>
      <c r="C45309"/>
    </row>
    <row r="45310" spans="2:3" x14ac:dyDescent="0.45">
      <c r="B45310"/>
      <c r="C45310"/>
    </row>
    <row r="45311" spans="2:3" x14ac:dyDescent="0.45">
      <c r="B45311"/>
      <c r="C45311"/>
    </row>
    <row r="45312" spans="2:3" x14ac:dyDescent="0.45">
      <c r="B45312"/>
      <c r="C45312"/>
    </row>
    <row r="45313" spans="2:3" x14ac:dyDescent="0.45">
      <c r="B45313"/>
      <c r="C45313"/>
    </row>
    <row r="45314" spans="2:3" x14ac:dyDescent="0.45">
      <c r="B45314"/>
      <c r="C45314"/>
    </row>
    <row r="45315" spans="2:3" x14ac:dyDescent="0.45">
      <c r="B45315"/>
      <c r="C45315"/>
    </row>
    <row r="45316" spans="2:3" x14ac:dyDescent="0.45">
      <c r="B45316"/>
      <c r="C45316"/>
    </row>
    <row r="45317" spans="2:3" x14ac:dyDescent="0.45">
      <c r="B45317"/>
      <c r="C45317"/>
    </row>
    <row r="45318" spans="2:3" x14ac:dyDescent="0.45">
      <c r="B45318"/>
      <c r="C45318"/>
    </row>
    <row r="45319" spans="2:3" x14ac:dyDescent="0.45">
      <c r="B45319"/>
      <c r="C45319"/>
    </row>
    <row r="45320" spans="2:3" x14ac:dyDescent="0.45">
      <c r="B45320"/>
      <c r="C45320"/>
    </row>
    <row r="45321" spans="2:3" x14ac:dyDescent="0.45">
      <c r="B45321"/>
      <c r="C45321"/>
    </row>
    <row r="45322" spans="2:3" x14ac:dyDescent="0.45">
      <c r="B45322"/>
      <c r="C45322"/>
    </row>
    <row r="45323" spans="2:3" x14ac:dyDescent="0.45">
      <c r="B45323"/>
      <c r="C45323"/>
    </row>
    <row r="45324" spans="2:3" x14ac:dyDescent="0.45">
      <c r="B45324"/>
      <c r="C45324"/>
    </row>
    <row r="45325" spans="2:3" x14ac:dyDescent="0.45">
      <c r="B45325"/>
      <c r="C45325"/>
    </row>
    <row r="45326" spans="2:3" x14ac:dyDescent="0.45">
      <c r="B45326"/>
      <c r="C45326"/>
    </row>
    <row r="45327" spans="2:3" x14ac:dyDescent="0.45">
      <c r="B45327"/>
      <c r="C45327"/>
    </row>
    <row r="45328" spans="2:3" x14ac:dyDescent="0.45">
      <c r="B45328"/>
      <c r="C45328"/>
    </row>
    <row r="45329" spans="2:3" x14ac:dyDescent="0.45">
      <c r="B45329"/>
      <c r="C45329"/>
    </row>
    <row r="45330" spans="2:3" x14ac:dyDescent="0.45">
      <c r="B45330"/>
      <c r="C45330"/>
    </row>
    <row r="45331" spans="2:3" x14ac:dyDescent="0.45">
      <c r="B45331"/>
      <c r="C45331"/>
    </row>
    <row r="45332" spans="2:3" x14ac:dyDescent="0.45">
      <c r="B45332"/>
      <c r="C45332"/>
    </row>
    <row r="45333" spans="2:3" x14ac:dyDescent="0.45">
      <c r="B45333"/>
      <c r="C45333"/>
    </row>
    <row r="45334" spans="2:3" x14ac:dyDescent="0.45">
      <c r="B45334"/>
      <c r="C45334"/>
    </row>
    <row r="45335" spans="2:3" x14ac:dyDescent="0.45">
      <c r="B45335"/>
      <c r="C45335"/>
    </row>
    <row r="45336" spans="2:3" x14ac:dyDescent="0.45">
      <c r="B45336"/>
      <c r="C45336"/>
    </row>
    <row r="45337" spans="2:3" x14ac:dyDescent="0.45">
      <c r="B45337"/>
      <c r="C45337"/>
    </row>
    <row r="45338" spans="2:3" x14ac:dyDescent="0.45">
      <c r="B45338"/>
      <c r="C45338"/>
    </row>
    <row r="45339" spans="2:3" x14ac:dyDescent="0.45">
      <c r="B45339"/>
      <c r="C45339"/>
    </row>
    <row r="45340" spans="2:3" x14ac:dyDescent="0.45">
      <c r="B45340"/>
      <c r="C45340"/>
    </row>
    <row r="45341" spans="2:3" x14ac:dyDescent="0.45">
      <c r="B45341"/>
      <c r="C45341"/>
    </row>
    <row r="45342" spans="2:3" x14ac:dyDescent="0.45">
      <c r="B45342"/>
      <c r="C45342"/>
    </row>
    <row r="45343" spans="2:3" x14ac:dyDescent="0.45">
      <c r="B45343"/>
      <c r="C45343"/>
    </row>
    <row r="45344" spans="2:3" x14ac:dyDescent="0.45">
      <c r="B45344"/>
      <c r="C45344"/>
    </row>
    <row r="45345" spans="2:3" x14ac:dyDescent="0.45">
      <c r="B45345"/>
      <c r="C45345"/>
    </row>
    <row r="45346" spans="2:3" x14ac:dyDescent="0.45">
      <c r="B45346"/>
      <c r="C45346"/>
    </row>
    <row r="45347" spans="2:3" x14ac:dyDescent="0.45">
      <c r="B45347"/>
      <c r="C45347"/>
    </row>
    <row r="45348" spans="2:3" x14ac:dyDescent="0.45">
      <c r="B45348"/>
      <c r="C45348"/>
    </row>
    <row r="45349" spans="2:3" x14ac:dyDescent="0.45">
      <c r="B45349"/>
      <c r="C45349"/>
    </row>
    <row r="45350" spans="2:3" x14ac:dyDescent="0.45">
      <c r="B45350"/>
      <c r="C45350"/>
    </row>
    <row r="45351" spans="2:3" x14ac:dyDescent="0.45">
      <c r="B45351"/>
      <c r="C45351"/>
    </row>
    <row r="45352" spans="2:3" x14ac:dyDescent="0.45">
      <c r="B45352"/>
      <c r="C45352"/>
    </row>
    <row r="45353" spans="2:3" x14ac:dyDescent="0.45">
      <c r="B45353"/>
      <c r="C45353"/>
    </row>
    <row r="45354" spans="2:3" x14ac:dyDescent="0.45">
      <c r="B45354"/>
      <c r="C45354"/>
    </row>
    <row r="45355" spans="2:3" x14ac:dyDescent="0.45">
      <c r="B45355"/>
      <c r="C45355"/>
    </row>
    <row r="45356" spans="2:3" x14ac:dyDescent="0.45">
      <c r="B45356"/>
      <c r="C45356"/>
    </row>
    <row r="45357" spans="2:3" x14ac:dyDescent="0.45">
      <c r="B45357"/>
      <c r="C45357"/>
    </row>
    <row r="45358" spans="2:3" x14ac:dyDescent="0.45">
      <c r="B45358"/>
      <c r="C45358"/>
    </row>
    <row r="45359" spans="2:3" x14ac:dyDescent="0.45">
      <c r="B45359"/>
      <c r="C45359"/>
    </row>
    <row r="45360" spans="2:3" x14ac:dyDescent="0.45">
      <c r="B45360"/>
      <c r="C45360"/>
    </row>
    <row r="45361" spans="2:3" x14ac:dyDescent="0.45">
      <c r="B45361"/>
      <c r="C45361"/>
    </row>
    <row r="45362" spans="2:3" x14ac:dyDescent="0.45">
      <c r="B45362"/>
      <c r="C45362"/>
    </row>
    <row r="45363" spans="2:3" x14ac:dyDescent="0.45">
      <c r="B45363"/>
      <c r="C45363"/>
    </row>
    <row r="45364" spans="2:3" x14ac:dyDescent="0.45">
      <c r="B45364"/>
      <c r="C45364"/>
    </row>
    <row r="45365" spans="2:3" x14ac:dyDescent="0.45">
      <c r="B45365"/>
      <c r="C45365"/>
    </row>
    <row r="45366" spans="2:3" x14ac:dyDescent="0.45">
      <c r="B45366"/>
      <c r="C45366"/>
    </row>
    <row r="45367" spans="2:3" x14ac:dyDescent="0.45">
      <c r="B45367"/>
      <c r="C45367"/>
    </row>
    <row r="45368" spans="2:3" x14ac:dyDescent="0.45">
      <c r="B45368"/>
      <c r="C45368"/>
    </row>
    <row r="45369" spans="2:3" x14ac:dyDescent="0.45">
      <c r="B45369"/>
      <c r="C45369"/>
    </row>
    <row r="45370" spans="2:3" x14ac:dyDescent="0.45">
      <c r="B45370"/>
      <c r="C45370"/>
    </row>
    <row r="45371" spans="2:3" x14ac:dyDescent="0.45">
      <c r="B45371"/>
      <c r="C45371"/>
    </row>
    <row r="45372" spans="2:3" x14ac:dyDescent="0.45">
      <c r="B45372"/>
      <c r="C45372"/>
    </row>
    <row r="45373" spans="2:3" x14ac:dyDescent="0.45">
      <c r="B45373"/>
      <c r="C45373"/>
    </row>
    <row r="45374" spans="2:3" x14ac:dyDescent="0.45">
      <c r="B45374"/>
      <c r="C45374"/>
    </row>
    <row r="45375" spans="2:3" x14ac:dyDescent="0.45">
      <c r="B45375"/>
      <c r="C45375"/>
    </row>
    <row r="45376" spans="2:3" x14ac:dyDescent="0.45">
      <c r="B45376"/>
      <c r="C45376"/>
    </row>
    <row r="45377" spans="2:3" x14ac:dyDescent="0.45">
      <c r="B45377"/>
      <c r="C45377"/>
    </row>
    <row r="45378" spans="2:3" x14ac:dyDescent="0.45">
      <c r="B45378"/>
      <c r="C45378"/>
    </row>
    <row r="45379" spans="2:3" x14ac:dyDescent="0.45">
      <c r="B45379"/>
      <c r="C45379"/>
    </row>
    <row r="45380" spans="2:3" x14ac:dyDescent="0.45">
      <c r="B45380"/>
      <c r="C45380"/>
    </row>
    <row r="45381" spans="2:3" x14ac:dyDescent="0.45">
      <c r="B45381"/>
      <c r="C45381"/>
    </row>
    <row r="45382" spans="2:3" x14ac:dyDescent="0.45">
      <c r="B45382"/>
      <c r="C45382"/>
    </row>
    <row r="45383" spans="2:3" x14ac:dyDescent="0.45">
      <c r="B45383"/>
      <c r="C45383"/>
    </row>
    <row r="45384" spans="2:3" x14ac:dyDescent="0.45">
      <c r="B45384"/>
      <c r="C45384"/>
    </row>
    <row r="45385" spans="2:3" x14ac:dyDescent="0.45">
      <c r="B45385"/>
      <c r="C45385"/>
    </row>
    <row r="45386" spans="2:3" x14ac:dyDescent="0.45">
      <c r="B45386"/>
      <c r="C45386"/>
    </row>
    <row r="45387" spans="2:3" x14ac:dyDescent="0.45">
      <c r="B45387"/>
      <c r="C45387"/>
    </row>
    <row r="45388" spans="2:3" x14ac:dyDescent="0.45">
      <c r="B45388"/>
      <c r="C45388"/>
    </row>
    <row r="45389" spans="2:3" x14ac:dyDescent="0.45">
      <c r="B45389"/>
      <c r="C45389"/>
    </row>
    <row r="45390" spans="2:3" x14ac:dyDescent="0.45">
      <c r="B45390"/>
      <c r="C45390"/>
    </row>
    <row r="45391" spans="2:3" x14ac:dyDescent="0.45">
      <c r="B45391"/>
      <c r="C45391"/>
    </row>
    <row r="45392" spans="2:3" x14ac:dyDescent="0.45">
      <c r="B45392"/>
      <c r="C45392"/>
    </row>
    <row r="45393" spans="2:3" x14ac:dyDescent="0.45">
      <c r="B45393"/>
      <c r="C45393"/>
    </row>
    <row r="45394" spans="2:3" x14ac:dyDescent="0.45">
      <c r="B45394"/>
      <c r="C45394"/>
    </row>
    <row r="45395" spans="2:3" x14ac:dyDescent="0.45">
      <c r="B45395"/>
      <c r="C45395"/>
    </row>
    <row r="45396" spans="2:3" x14ac:dyDescent="0.45">
      <c r="B45396"/>
      <c r="C45396"/>
    </row>
    <row r="45397" spans="2:3" x14ac:dyDescent="0.45">
      <c r="B45397"/>
      <c r="C45397"/>
    </row>
    <row r="45398" spans="2:3" x14ac:dyDescent="0.45">
      <c r="B45398"/>
      <c r="C45398"/>
    </row>
    <row r="45399" spans="2:3" x14ac:dyDescent="0.45">
      <c r="B45399"/>
      <c r="C45399"/>
    </row>
    <row r="45400" spans="2:3" x14ac:dyDescent="0.45">
      <c r="B45400"/>
      <c r="C45400"/>
    </row>
    <row r="45401" spans="2:3" x14ac:dyDescent="0.45">
      <c r="B45401"/>
      <c r="C45401"/>
    </row>
    <row r="45402" spans="2:3" x14ac:dyDescent="0.45">
      <c r="B45402"/>
      <c r="C45402"/>
    </row>
    <row r="45403" spans="2:3" x14ac:dyDescent="0.45">
      <c r="B45403"/>
      <c r="C45403"/>
    </row>
    <row r="45404" spans="2:3" x14ac:dyDescent="0.45">
      <c r="B45404"/>
      <c r="C45404"/>
    </row>
    <row r="45405" spans="2:3" x14ac:dyDescent="0.45">
      <c r="B45405"/>
      <c r="C45405"/>
    </row>
    <row r="45406" spans="2:3" x14ac:dyDescent="0.45">
      <c r="B45406"/>
      <c r="C45406"/>
    </row>
    <row r="45407" spans="2:3" x14ac:dyDescent="0.45">
      <c r="B45407"/>
      <c r="C45407"/>
    </row>
    <row r="45408" spans="2:3" x14ac:dyDescent="0.45">
      <c r="B45408"/>
      <c r="C45408"/>
    </row>
    <row r="45409" spans="2:3" x14ac:dyDescent="0.45">
      <c r="B45409"/>
      <c r="C45409"/>
    </row>
    <row r="45410" spans="2:3" x14ac:dyDescent="0.45">
      <c r="B45410"/>
      <c r="C45410"/>
    </row>
    <row r="45411" spans="2:3" x14ac:dyDescent="0.45">
      <c r="B45411"/>
      <c r="C45411"/>
    </row>
    <row r="45412" spans="2:3" x14ac:dyDescent="0.45">
      <c r="B45412"/>
      <c r="C45412"/>
    </row>
    <row r="45413" spans="2:3" x14ac:dyDescent="0.45">
      <c r="B45413"/>
      <c r="C45413"/>
    </row>
    <row r="45414" spans="2:3" x14ac:dyDescent="0.45">
      <c r="B45414"/>
      <c r="C45414"/>
    </row>
    <row r="45415" spans="2:3" x14ac:dyDescent="0.45">
      <c r="B45415"/>
      <c r="C45415"/>
    </row>
    <row r="45416" spans="2:3" x14ac:dyDescent="0.45">
      <c r="B45416"/>
      <c r="C45416"/>
    </row>
    <row r="45417" spans="2:3" x14ac:dyDescent="0.45">
      <c r="B45417"/>
      <c r="C45417"/>
    </row>
    <row r="45418" spans="2:3" x14ac:dyDescent="0.45">
      <c r="B45418"/>
      <c r="C45418"/>
    </row>
    <row r="45419" spans="2:3" x14ac:dyDescent="0.45">
      <c r="B45419"/>
      <c r="C45419"/>
    </row>
    <row r="45420" spans="2:3" x14ac:dyDescent="0.45">
      <c r="B45420"/>
      <c r="C45420"/>
    </row>
    <row r="45421" spans="2:3" x14ac:dyDescent="0.45">
      <c r="B45421"/>
      <c r="C45421"/>
    </row>
    <row r="45422" spans="2:3" x14ac:dyDescent="0.45">
      <c r="B45422"/>
      <c r="C45422"/>
    </row>
    <row r="45423" spans="2:3" x14ac:dyDescent="0.45">
      <c r="B45423"/>
      <c r="C45423"/>
    </row>
    <row r="45424" spans="2:3" x14ac:dyDescent="0.45">
      <c r="B45424"/>
      <c r="C45424"/>
    </row>
    <row r="45425" spans="2:3" x14ac:dyDescent="0.45">
      <c r="B45425"/>
      <c r="C45425"/>
    </row>
    <row r="45426" spans="2:3" x14ac:dyDescent="0.45">
      <c r="B45426"/>
      <c r="C45426"/>
    </row>
    <row r="45427" spans="2:3" x14ac:dyDescent="0.45">
      <c r="B45427"/>
      <c r="C45427"/>
    </row>
    <row r="45428" spans="2:3" x14ac:dyDescent="0.45">
      <c r="B45428"/>
      <c r="C45428"/>
    </row>
    <row r="45429" spans="2:3" x14ac:dyDescent="0.45">
      <c r="B45429"/>
      <c r="C45429"/>
    </row>
    <row r="45430" spans="2:3" x14ac:dyDescent="0.45">
      <c r="B45430"/>
      <c r="C45430"/>
    </row>
    <row r="45431" spans="2:3" x14ac:dyDescent="0.45">
      <c r="B45431"/>
      <c r="C45431"/>
    </row>
    <row r="45432" spans="2:3" x14ac:dyDescent="0.45">
      <c r="B45432"/>
      <c r="C45432"/>
    </row>
    <row r="45433" spans="2:3" x14ac:dyDescent="0.45">
      <c r="B45433"/>
      <c r="C45433"/>
    </row>
    <row r="45434" spans="2:3" x14ac:dyDescent="0.45">
      <c r="B45434"/>
      <c r="C45434"/>
    </row>
    <row r="45435" spans="2:3" x14ac:dyDescent="0.45">
      <c r="B45435"/>
      <c r="C45435"/>
    </row>
    <row r="45436" spans="2:3" x14ac:dyDescent="0.45">
      <c r="B45436"/>
      <c r="C45436"/>
    </row>
    <row r="45437" spans="2:3" x14ac:dyDescent="0.45">
      <c r="B45437"/>
      <c r="C45437"/>
    </row>
    <row r="45438" spans="2:3" x14ac:dyDescent="0.45">
      <c r="B45438"/>
      <c r="C45438"/>
    </row>
    <row r="45439" spans="2:3" x14ac:dyDescent="0.45">
      <c r="B45439"/>
      <c r="C45439"/>
    </row>
    <row r="45440" spans="2:3" x14ac:dyDescent="0.45">
      <c r="B45440"/>
      <c r="C45440"/>
    </row>
    <row r="45441" spans="2:3" x14ac:dyDescent="0.45">
      <c r="B45441"/>
      <c r="C45441"/>
    </row>
    <row r="45442" spans="2:3" x14ac:dyDescent="0.45">
      <c r="B45442"/>
      <c r="C45442"/>
    </row>
    <row r="45443" spans="2:3" x14ac:dyDescent="0.45">
      <c r="B45443"/>
      <c r="C45443"/>
    </row>
    <row r="45444" spans="2:3" x14ac:dyDescent="0.45">
      <c r="B45444"/>
      <c r="C45444"/>
    </row>
    <row r="45445" spans="2:3" x14ac:dyDescent="0.45">
      <c r="B45445"/>
      <c r="C45445"/>
    </row>
    <row r="45446" spans="2:3" x14ac:dyDescent="0.45">
      <c r="B45446"/>
      <c r="C45446"/>
    </row>
    <row r="45447" spans="2:3" x14ac:dyDescent="0.45">
      <c r="B45447"/>
      <c r="C45447"/>
    </row>
    <row r="45448" spans="2:3" x14ac:dyDescent="0.45">
      <c r="B45448"/>
      <c r="C45448"/>
    </row>
    <row r="45449" spans="2:3" x14ac:dyDescent="0.45">
      <c r="B45449"/>
      <c r="C45449"/>
    </row>
    <row r="45450" spans="2:3" x14ac:dyDescent="0.45">
      <c r="B45450"/>
      <c r="C45450"/>
    </row>
    <row r="45451" spans="2:3" x14ac:dyDescent="0.45">
      <c r="B45451"/>
      <c r="C45451"/>
    </row>
    <row r="45452" spans="2:3" x14ac:dyDescent="0.45">
      <c r="B45452"/>
      <c r="C45452"/>
    </row>
    <row r="45453" spans="2:3" x14ac:dyDescent="0.45">
      <c r="B45453"/>
      <c r="C45453"/>
    </row>
    <row r="45454" spans="2:3" x14ac:dyDescent="0.45">
      <c r="B45454"/>
      <c r="C45454"/>
    </row>
    <row r="45455" spans="2:3" x14ac:dyDescent="0.45">
      <c r="B45455"/>
      <c r="C45455"/>
    </row>
    <row r="45456" spans="2:3" x14ac:dyDescent="0.45">
      <c r="B45456"/>
      <c r="C45456"/>
    </row>
    <row r="45457" spans="2:3" x14ac:dyDescent="0.45">
      <c r="B45457"/>
      <c r="C45457"/>
    </row>
    <row r="45458" spans="2:3" x14ac:dyDescent="0.45">
      <c r="B45458"/>
      <c r="C45458"/>
    </row>
    <row r="45459" spans="2:3" x14ac:dyDescent="0.45">
      <c r="B45459"/>
      <c r="C45459"/>
    </row>
    <row r="45460" spans="2:3" x14ac:dyDescent="0.45">
      <c r="B45460"/>
      <c r="C45460"/>
    </row>
    <row r="45461" spans="2:3" x14ac:dyDescent="0.45">
      <c r="B45461"/>
      <c r="C45461"/>
    </row>
    <row r="45462" spans="2:3" x14ac:dyDescent="0.45">
      <c r="B45462"/>
      <c r="C45462"/>
    </row>
    <row r="45463" spans="2:3" x14ac:dyDescent="0.45">
      <c r="B45463"/>
      <c r="C45463"/>
    </row>
    <row r="45464" spans="2:3" x14ac:dyDescent="0.45">
      <c r="B45464"/>
      <c r="C45464"/>
    </row>
    <row r="45465" spans="2:3" x14ac:dyDescent="0.45">
      <c r="B45465"/>
      <c r="C45465"/>
    </row>
    <row r="45466" spans="2:3" x14ac:dyDescent="0.45">
      <c r="B45466"/>
      <c r="C45466"/>
    </row>
    <row r="45467" spans="2:3" x14ac:dyDescent="0.45">
      <c r="B45467"/>
      <c r="C45467"/>
    </row>
    <row r="45468" spans="2:3" x14ac:dyDescent="0.45">
      <c r="B45468"/>
      <c r="C45468"/>
    </row>
    <row r="45469" spans="2:3" x14ac:dyDescent="0.45">
      <c r="B45469"/>
      <c r="C45469"/>
    </row>
    <row r="45470" spans="2:3" x14ac:dyDescent="0.45">
      <c r="B45470"/>
      <c r="C45470"/>
    </row>
    <row r="45471" spans="2:3" x14ac:dyDescent="0.45">
      <c r="B45471"/>
      <c r="C45471"/>
    </row>
    <row r="45472" spans="2:3" x14ac:dyDescent="0.45">
      <c r="B45472"/>
      <c r="C45472"/>
    </row>
    <row r="45473" spans="2:3" x14ac:dyDescent="0.45">
      <c r="B45473"/>
      <c r="C45473"/>
    </row>
    <row r="45474" spans="2:3" x14ac:dyDescent="0.45">
      <c r="B45474"/>
      <c r="C45474"/>
    </row>
    <row r="45475" spans="2:3" x14ac:dyDescent="0.45">
      <c r="B45475"/>
      <c r="C45475"/>
    </row>
    <row r="45476" spans="2:3" x14ac:dyDescent="0.45">
      <c r="B45476"/>
      <c r="C45476"/>
    </row>
    <row r="45477" spans="2:3" x14ac:dyDescent="0.45">
      <c r="B45477"/>
      <c r="C45477"/>
    </row>
    <row r="45478" spans="2:3" x14ac:dyDescent="0.45">
      <c r="B45478"/>
      <c r="C45478"/>
    </row>
    <row r="45479" spans="2:3" x14ac:dyDescent="0.45">
      <c r="B45479"/>
      <c r="C45479"/>
    </row>
    <row r="45480" spans="2:3" x14ac:dyDescent="0.45">
      <c r="B45480"/>
      <c r="C45480"/>
    </row>
    <row r="45481" spans="2:3" x14ac:dyDescent="0.45">
      <c r="B45481"/>
      <c r="C45481"/>
    </row>
    <row r="45482" spans="2:3" x14ac:dyDescent="0.45">
      <c r="B45482"/>
      <c r="C45482"/>
    </row>
    <row r="45483" spans="2:3" x14ac:dyDescent="0.45">
      <c r="B45483"/>
      <c r="C45483"/>
    </row>
    <row r="45484" spans="2:3" x14ac:dyDescent="0.45">
      <c r="B45484"/>
      <c r="C45484"/>
    </row>
    <row r="45485" spans="2:3" x14ac:dyDescent="0.45">
      <c r="B45485"/>
      <c r="C45485"/>
    </row>
    <row r="45486" spans="2:3" x14ac:dyDescent="0.45">
      <c r="B45486"/>
      <c r="C45486"/>
    </row>
    <row r="45487" spans="2:3" x14ac:dyDescent="0.45">
      <c r="B45487"/>
      <c r="C45487"/>
    </row>
    <row r="45488" spans="2:3" x14ac:dyDescent="0.45">
      <c r="B45488"/>
      <c r="C45488"/>
    </row>
    <row r="45489" spans="2:3" x14ac:dyDescent="0.45">
      <c r="B45489"/>
      <c r="C45489"/>
    </row>
    <row r="45490" spans="2:3" x14ac:dyDescent="0.45">
      <c r="B45490"/>
      <c r="C45490"/>
    </row>
    <row r="45491" spans="2:3" x14ac:dyDescent="0.45">
      <c r="B45491"/>
      <c r="C45491"/>
    </row>
    <row r="45492" spans="2:3" x14ac:dyDescent="0.45">
      <c r="B45492"/>
      <c r="C45492"/>
    </row>
    <row r="45493" spans="2:3" x14ac:dyDescent="0.45">
      <c r="B45493"/>
      <c r="C45493"/>
    </row>
    <row r="45494" spans="2:3" x14ac:dyDescent="0.45">
      <c r="B45494"/>
      <c r="C45494"/>
    </row>
    <row r="45495" spans="2:3" x14ac:dyDescent="0.45">
      <c r="B45495"/>
      <c r="C45495"/>
    </row>
    <row r="45496" spans="2:3" x14ac:dyDescent="0.45">
      <c r="B45496"/>
      <c r="C45496"/>
    </row>
    <row r="45497" spans="2:3" x14ac:dyDescent="0.45">
      <c r="B45497"/>
      <c r="C45497"/>
    </row>
    <row r="45498" spans="2:3" x14ac:dyDescent="0.45">
      <c r="B45498"/>
      <c r="C45498"/>
    </row>
    <row r="45499" spans="2:3" x14ac:dyDescent="0.45">
      <c r="B45499"/>
      <c r="C45499"/>
    </row>
    <row r="45500" spans="2:3" x14ac:dyDescent="0.45">
      <c r="B45500"/>
      <c r="C45500"/>
    </row>
    <row r="45501" spans="2:3" x14ac:dyDescent="0.45">
      <c r="B45501"/>
      <c r="C45501"/>
    </row>
    <row r="45502" spans="2:3" x14ac:dyDescent="0.45">
      <c r="B45502"/>
      <c r="C45502"/>
    </row>
    <row r="45503" spans="2:3" x14ac:dyDescent="0.45">
      <c r="B45503"/>
      <c r="C45503"/>
    </row>
    <row r="45504" spans="2:3" x14ac:dyDescent="0.45">
      <c r="B45504"/>
      <c r="C45504"/>
    </row>
    <row r="45505" spans="2:3" x14ac:dyDescent="0.45">
      <c r="B45505"/>
      <c r="C45505"/>
    </row>
    <row r="45506" spans="2:3" x14ac:dyDescent="0.45">
      <c r="B45506"/>
      <c r="C45506"/>
    </row>
    <row r="45507" spans="2:3" x14ac:dyDescent="0.45">
      <c r="B45507"/>
      <c r="C45507"/>
    </row>
    <row r="45508" spans="2:3" x14ac:dyDescent="0.45">
      <c r="B45508"/>
      <c r="C45508"/>
    </row>
    <row r="45509" spans="2:3" x14ac:dyDescent="0.45">
      <c r="B45509"/>
      <c r="C45509"/>
    </row>
    <row r="45510" spans="2:3" x14ac:dyDescent="0.45">
      <c r="B45510"/>
      <c r="C45510"/>
    </row>
    <row r="45511" spans="2:3" x14ac:dyDescent="0.45">
      <c r="B45511"/>
      <c r="C45511"/>
    </row>
    <row r="45512" spans="2:3" x14ac:dyDescent="0.45">
      <c r="B45512"/>
      <c r="C45512"/>
    </row>
    <row r="45513" spans="2:3" x14ac:dyDescent="0.45">
      <c r="B45513"/>
      <c r="C45513"/>
    </row>
    <row r="45514" spans="2:3" x14ac:dyDescent="0.45">
      <c r="B45514"/>
      <c r="C45514"/>
    </row>
    <row r="45515" spans="2:3" x14ac:dyDescent="0.45">
      <c r="B45515"/>
      <c r="C45515"/>
    </row>
    <row r="45516" spans="2:3" x14ac:dyDescent="0.45">
      <c r="B45516"/>
      <c r="C45516"/>
    </row>
    <row r="45517" spans="2:3" x14ac:dyDescent="0.45">
      <c r="B45517"/>
      <c r="C45517"/>
    </row>
    <row r="45518" spans="2:3" x14ac:dyDescent="0.45">
      <c r="B45518"/>
      <c r="C45518"/>
    </row>
    <row r="45519" spans="2:3" x14ac:dyDescent="0.45">
      <c r="B45519"/>
      <c r="C45519"/>
    </row>
    <row r="45520" spans="2:3" x14ac:dyDescent="0.45">
      <c r="B45520"/>
      <c r="C45520"/>
    </row>
    <row r="45521" spans="2:3" x14ac:dyDescent="0.45">
      <c r="B45521"/>
      <c r="C45521"/>
    </row>
    <row r="45522" spans="2:3" x14ac:dyDescent="0.45">
      <c r="B45522"/>
      <c r="C45522"/>
    </row>
    <row r="45523" spans="2:3" x14ac:dyDescent="0.45">
      <c r="B45523"/>
      <c r="C45523"/>
    </row>
    <row r="45524" spans="2:3" x14ac:dyDescent="0.45">
      <c r="B45524"/>
      <c r="C45524"/>
    </row>
    <row r="45525" spans="2:3" x14ac:dyDescent="0.45">
      <c r="B45525"/>
      <c r="C45525"/>
    </row>
    <row r="45526" spans="2:3" x14ac:dyDescent="0.45">
      <c r="B45526"/>
      <c r="C45526"/>
    </row>
    <row r="45527" spans="2:3" x14ac:dyDescent="0.45">
      <c r="B45527"/>
      <c r="C45527"/>
    </row>
    <row r="45528" spans="2:3" x14ac:dyDescent="0.45">
      <c r="B45528"/>
      <c r="C45528"/>
    </row>
    <row r="45529" spans="2:3" x14ac:dyDescent="0.45">
      <c r="B45529"/>
      <c r="C45529"/>
    </row>
    <row r="45530" spans="2:3" x14ac:dyDescent="0.45">
      <c r="B45530"/>
      <c r="C45530"/>
    </row>
    <row r="45531" spans="2:3" x14ac:dyDescent="0.45">
      <c r="B45531"/>
      <c r="C45531"/>
    </row>
    <row r="45532" spans="2:3" x14ac:dyDescent="0.45">
      <c r="B45532"/>
      <c r="C45532"/>
    </row>
    <row r="45533" spans="2:3" x14ac:dyDescent="0.45">
      <c r="B45533"/>
      <c r="C45533"/>
    </row>
    <row r="45534" spans="2:3" x14ac:dyDescent="0.45">
      <c r="B45534"/>
      <c r="C45534"/>
    </row>
    <row r="45535" spans="2:3" x14ac:dyDescent="0.45">
      <c r="B45535"/>
      <c r="C45535"/>
    </row>
    <row r="45536" spans="2:3" x14ac:dyDescent="0.45">
      <c r="B45536"/>
      <c r="C45536"/>
    </row>
    <row r="45537" spans="2:3" x14ac:dyDescent="0.45">
      <c r="B45537"/>
      <c r="C45537"/>
    </row>
    <row r="45538" spans="2:3" x14ac:dyDescent="0.45">
      <c r="B45538"/>
      <c r="C45538"/>
    </row>
    <row r="45539" spans="2:3" x14ac:dyDescent="0.45">
      <c r="B45539"/>
      <c r="C45539"/>
    </row>
    <row r="45540" spans="2:3" x14ac:dyDescent="0.45">
      <c r="B45540"/>
      <c r="C45540"/>
    </row>
    <row r="45541" spans="2:3" x14ac:dyDescent="0.45">
      <c r="B45541"/>
      <c r="C45541"/>
    </row>
    <row r="45542" spans="2:3" x14ac:dyDescent="0.45">
      <c r="B45542"/>
      <c r="C45542"/>
    </row>
    <row r="45543" spans="2:3" x14ac:dyDescent="0.45">
      <c r="B45543"/>
      <c r="C45543"/>
    </row>
    <row r="45544" spans="2:3" x14ac:dyDescent="0.45">
      <c r="B45544"/>
      <c r="C45544"/>
    </row>
    <row r="45545" spans="2:3" x14ac:dyDescent="0.45">
      <c r="B45545"/>
      <c r="C45545"/>
    </row>
    <row r="45546" spans="2:3" x14ac:dyDescent="0.45">
      <c r="B45546"/>
      <c r="C45546"/>
    </row>
    <row r="45547" spans="2:3" x14ac:dyDescent="0.45">
      <c r="B45547"/>
      <c r="C45547"/>
    </row>
    <row r="45548" spans="2:3" x14ac:dyDescent="0.45">
      <c r="B45548"/>
      <c r="C45548"/>
    </row>
    <row r="45549" spans="2:3" x14ac:dyDescent="0.45">
      <c r="B45549"/>
      <c r="C45549"/>
    </row>
    <row r="45550" spans="2:3" x14ac:dyDescent="0.45">
      <c r="B45550"/>
      <c r="C45550"/>
    </row>
    <row r="45551" spans="2:3" x14ac:dyDescent="0.45">
      <c r="B45551"/>
      <c r="C45551"/>
    </row>
    <row r="45552" spans="2:3" x14ac:dyDescent="0.45">
      <c r="B45552"/>
      <c r="C45552"/>
    </row>
    <row r="45553" spans="2:3" x14ac:dyDescent="0.45">
      <c r="B45553"/>
      <c r="C45553"/>
    </row>
    <row r="45554" spans="2:3" x14ac:dyDescent="0.45">
      <c r="B45554"/>
      <c r="C45554"/>
    </row>
    <row r="45555" spans="2:3" x14ac:dyDescent="0.45">
      <c r="B45555"/>
      <c r="C45555"/>
    </row>
    <row r="45556" spans="2:3" x14ac:dyDescent="0.45">
      <c r="B45556"/>
      <c r="C45556"/>
    </row>
    <row r="45557" spans="2:3" x14ac:dyDescent="0.45">
      <c r="B45557"/>
      <c r="C45557"/>
    </row>
    <row r="45558" spans="2:3" x14ac:dyDescent="0.45">
      <c r="B45558"/>
      <c r="C45558"/>
    </row>
    <row r="45559" spans="2:3" x14ac:dyDescent="0.45">
      <c r="B45559"/>
      <c r="C45559"/>
    </row>
    <row r="45560" spans="2:3" x14ac:dyDescent="0.45">
      <c r="B45560"/>
      <c r="C45560"/>
    </row>
    <row r="45561" spans="2:3" x14ac:dyDescent="0.45">
      <c r="B45561"/>
      <c r="C45561"/>
    </row>
    <row r="45562" spans="2:3" x14ac:dyDescent="0.45">
      <c r="B45562"/>
      <c r="C45562"/>
    </row>
    <row r="45563" spans="2:3" x14ac:dyDescent="0.45">
      <c r="B45563"/>
      <c r="C45563"/>
    </row>
    <row r="45564" spans="2:3" x14ac:dyDescent="0.45">
      <c r="B45564"/>
      <c r="C45564"/>
    </row>
    <row r="45565" spans="2:3" x14ac:dyDescent="0.45">
      <c r="B45565"/>
      <c r="C45565"/>
    </row>
    <row r="45566" spans="2:3" x14ac:dyDescent="0.45">
      <c r="B45566"/>
      <c r="C45566"/>
    </row>
    <row r="45567" spans="2:3" x14ac:dyDescent="0.45">
      <c r="B45567"/>
      <c r="C45567"/>
    </row>
    <row r="45568" spans="2:3" x14ac:dyDescent="0.45">
      <c r="B45568"/>
      <c r="C45568"/>
    </row>
    <row r="45569" spans="2:3" x14ac:dyDescent="0.45">
      <c r="B45569"/>
      <c r="C45569"/>
    </row>
    <row r="45570" spans="2:3" x14ac:dyDescent="0.45">
      <c r="B45570"/>
      <c r="C45570"/>
    </row>
    <row r="45571" spans="2:3" x14ac:dyDescent="0.45">
      <c r="B45571"/>
      <c r="C45571"/>
    </row>
    <row r="45572" spans="2:3" x14ac:dyDescent="0.45">
      <c r="B45572"/>
      <c r="C45572"/>
    </row>
    <row r="45573" spans="2:3" x14ac:dyDescent="0.45">
      <c r="B45573"/>
      <c r="C45573"/>
    </row>
    <row r="45574" spans="2:3" x14ac:dyDescent="0.45">
      <c r="B45574"/>
      <c r="C45574"/>
    </row>
    <row r="45575" spans="2:3" x14ac:dyDescent="0.45">
      <c r="B45575"/>
      <c r="C45575"/>
    </row>
    <row r="45576" spans="2:3" x14ac:dyDescent="0.45">
      <c r="B45576"/>
      <c r="C45576"/>
    </row>
    <row r="45577" spans="2:3" x14ac:dyDescent="0.45">
      <c r="B45577"/>
      <c r="C45577"/>
    </row>
    <row r="45578" spans="2:3" x14ac:dyDescent="0.45">
      <c r="B45578"/>
      <c r="C45578"/>
    </row>
    <row r="45579" spans="2:3" x14ac:dyDescent="0.45">
      <c r="B45579"/>
      <c r="C45579"/>
    </row>
    <row r="45580" spans="2:3" x14ac:dyDescent="0.45">
      <c r="B45580"/>
      <c r="C45580"/>
    </row>
    <row r="45581" spans="2:3" x14ac:dyDescent="0.45">
      <c r="B45581"/>
      <c r="C45581"/>
    </row>
    <row r="45582" spans="2:3" x14ac:dyDescent="0.45">
      <c r="B45582"/>
      <c r="C45582"/>
    </row>
    <row r="45583" spans="2:3" x14ac:dyDescent="0.45">
      <c r="B45583"/>
      <c r="C45583"/>
    </row>
    <row r="45584" spans="2:3" x14ac:dyDescent="0.45">
      <c r="B45584"/>
      <c r="C45584"/>
    </row>
    <row r="45585" spans="2:3" x14ac:dyDescent="0.45">
      <c r="B45585"/>
      <c r="C45585"/>
    </row>
    <row r="45586" spans="2:3" x14ac:dyDescent="0.45">
      <c r="B45586"/>
      <c r="C45586"/>
    </row>
    <row r="45587" spans="2:3" x14ac:dyDescent="0.45">
      <c r="B45587"/>
      <c r="C45587"/>
    </row>
    <row r="45588" spans="2:3" x14ac:dyDescent="0.45">
      <c r="B45588"/>
      <c r="C45588"/>
    </row>
    <row r="45589" spans="2:3" x14ac:dyDescent="0.45">
      <c r="B45589"/>
      <c r="C45589"/>
    </row>
    <row r="45590" spans="2:3" x14ac:dyDescent="0.45">
      <c r="B45590"/>
      <c r="C45590"/>
    </row>
    <row r="45591" spans="2:3" x14ac:dyDescent="0.45">
      <c r="B45591"/>
      <c r="C45591"/>
    </row>
    <row r="45592" spans="2:3" x14ac:dyDescent="0.45">
      <c r="B45592"/>
      <c r="C45592"/>
    </row>
    <row r="45593" spans="2:3" x14ac:dyDescent="0.45">
      <c r="B45593"/>
      <c r="C45593"/>
    </row>
    <row r="45594" spans="2:3" x14ac:dyDescent="0.45">
      <c r="B45594"/>
      <c r="C45594"/>
    </row>
    <row r="45595" spans="2:3" x14ac:dyDescent="0.45">
      <c r="B45595"/>
      <c r="C45595"/>
    </row>
    <row r="45596" spans="2:3" x14ac:dyDescent="0.45">
      <c r="B45596"/>
      <c r="C45596"/>
    </row>
    <row r="45597" spans="2:3" x14ac:dyDescent="0.45">
      <c r="B45597"/>
      <c r="C45597"/>
    </row>
    <row r="45598" spans="2:3" x14ac:dyDescent="0.45">
      <c r="B45598"/>
      <c r="C45598"/>
    </row>
    <row r="45599" spans="2:3" x14ac:dyDescent="0.45">
      <c r="B45599"/>
      <c r="C45599"/>
    </row>
    <row r="45600" spans="2:3" x14ac:dyDescent="0.45">
      <c r="B45600"/>
      <c r="C45600"/>
    </row>
    <row r="45601" spans="2:3" x14ac:dyDescent="0.45">
      <c r="B45601"/>
      <c r="C45601"/>
    </row>
    <row r="45602" spans="2:3" x14ac:dyDescent="0.45">
      <c r="B45602"/>
      <c r="C45602"/>
    </row>
    <row r="45603" spans="2:3" x14ac:dyDescent="0.45">
      <c r="B45603"/>
      <c r="C45603"/>
    </row>
    <row r="45604" spans="2:3" x14ac:dyDescent="0.45">
      <c r="B45604"/>
      <c r="C45604"/>
    </row>
    <row r="45605" spans="2:3" x14ac:dyDescent="0.45">
      <c r="B45605"/>
      <c r="C45605"/>
    </row>
    <row r="45606" spans="2:3" x14ac:dyDescent="0.45">
      <c r="B45606"/>
      <c r="C45606"/>
    </row>
    <row r="45607" spans="2:3" x14ac:dyDescent="0.45">
      <c r="B45607"/>
      <c r="C45607"/>
    </row>
    <row r="45608" spans="2:3" x14ac:dyDescent="0.45">
      <c r="B45608"/>
      <c r="C45608"/>
    </row>
    <row r="45609" spans="2:3" x14ac:dyDescent="0.45">
      <c r="B45609"/>
      <c r="C45609"/>
    </row>
    <row r="45610" spans="2:3" x14ac:dyDescent="0.45">
      <c r="B45610"/>
      <c r="C45610"/>
    </row>
    <row r="45611" spans="2:3" x14ac:dyDescent="0.45">
      <c r="B45611"/>
      <c r="C45611"/>
    </row>
    <row r="45612" spans="2:3" x14ac:dyDescent="0.45">
      <c r="B45612"/>
      <c r="C45612"/>
    </row>
    <row r="45613" spans="2:3" x14ac:dyDescent="0.45">
      <c r="B45613"/>
      <c r="C45613"/>
    </row>
    <row r="45614" spans="2:3" x14ac:dyDescent="0.45">
      <c r="B45614"/>
      <c r="C45614"/>
    </row>
    <row r="45615" spans="2:3" x14ac:dyDescent="0.45">
      <c r="B45615"/>
      <c r="C45615"/>
    </row>
    <row r="45616" spans="2:3" x14ac:dyDescent="0.45">
      <c r="B45616"/>
      <c r="C45616"/>
    </row>
    <row r="45617" spans="2:3" x14ac:dyDescent="0.45">
      <c r="B45617"/>
      <c r="C45617"/>
    </row>
    <row r="45618" spans="2:3" x14ac:dyDescent="0.45">
      <c r="B45618"/>
      <c r="C45618"/>
    </row>
    <row r="45619" spans="2:3" x14ac:dyDescent="0.45">
      <c r="B45619"/>
      <c r="C45619"/>
    </row>
    <row r="45620" spans="2:3" x14ac:dyDescent="0.45">
      <c r="B45620"/>
      <c r="C45620"/>
    </row>
    <row r="45621" spans="2:3" x14ac:dyDescent="0.45">
      <c r="B45621"/>
      <c r="C45621"/>
    </row>
    <row r="45622" spans="2:3" x14ac:dyDescent="0.45">
      <c r="B45622"/>
      <c r="C45622"/>
    </row>
    <row r="45623" spans="2:3" x14ac:dyDescent="0.45">
      <c r="B45623"/>
      <c r="C45623"/>
    </row>
    <row r="45624" spans="2:3" x14ac:dyDescent="0.45">
      <c r="B45624"/>
      <c r="C45624"/>
    </row>
    <row r="45625" spans="2:3" x14ac:dyDescent="0.45">
      <c r="B45625"/>
      <c r="C45625"/>
    </row>
    <row r="45626" spans="2:3" x14ac:dyDescent="0.45">
      <c r="B45626"/>
      <c r="C45626"/>
    </row>
    <row r="45627" spans="2:3" x14ac:dyDescent="0.45">
      <c r="B45627"/>
      <c r="C45627"/>
    </row>
    <row r="45628" spans="2:3" x14ac:dyDescent="0.45">
      <c r="B45628"/>
      <c r="C45628"/>
    </row>
    <row r="45629" spans="2:3" x14ac:dyDescent="0.45">
      <c r="B45629"/>
      <c r="C45629"/>
    </row>
    <row r="45630" spans="2:3" x14ac:dyDescent="0.45">
      <c r="B45630"/>
      <c r="C45630"/>
    </row>
    <row r="45631" spans="2:3" x14ac:dyDescent="0.45">
      <c r="B45631"/>
      <c r="C45631"/>
    </row>
    <row r="45632" spans="2:3" x14ac:dyDescent="0.45">
      <c r="B45632"/>
      <c r="C45632"/>
    </row>
    <row r="45633" spans="2:3" x14ac:dyDescent="0.45">
      <c r="B45633"/>
      <c r="C45633"/>
    </row>
    <row r="45634" spans="2:3" x14ac:dyDescent="0.45">
      <c r="B45634"/>
      <c r="C45634"/>
    </row>
    <row r="45635" spans="2:3" x14ac:dyDescent="0.45">
      <c r="B45635"/>
      <c r="C45635"/>
    </row>
    <row r="45636" spans="2:3" x14ac:dyDescent="0.45">
      <c r="B45636"/>
      <c r="C45636"/>
    </row>
    <row r="45637" spans="2:3" x14ac:dyDescent="0.45">
      <c r="B45637"/>
      <c r="C45637"/>
    </row>
    <row r="45638" spans="2:3" x14ac:dyDescent="0.45">
      <c r="B45638"/>
      <c r="C45638"/>
    </row>
    <row r="45639" spans="2:3" x14ac:dyDescent="0.45">
      <c r="B45639"/>
      <c r="C45639"/>
    </row>
    <row r="45640" spans="2:3" x14ac:dyDescent="0.45">
      <c r="B45640"/>
      <c r="C45640"/>
    </row>
    <row r="45641" spans="2:3" x14ac:dyDescent="0.45">
      <c r="B45641"/>
      <c r="C45641"/>
    </row>
    <row r="45642" spans="2:3" x14ac:dyDescent="0.45">
      <c r="B45642"/>
      <c r="C45642"/>
    </row>
    <row r="45643" spans="2:3" x14ac:dyDescent="0.45">
      <c r="B45643"/>
      <c r="C45643"/>
    </row>
    <row r="45644" spans="2:3" x14ac:dyDescent="0.45">
      <c r="B45644"/>
      <c r="C45644"/>
    </row>
    <row r="45645" spans="2:3" x14ac:dyDescent="0.45">
      <c r="B45645"/>
      <c r="C45645"/>
    </row>
    <row r="45646" spans="2:3" x14ac:dyDescent="0.45">
      <c r="B45646"/>
      <c r="C45646"/>
    </row>
    <row r="45647" spans="2:3" x14ac:dyDescent="0.45">
      <c r="B45647"/>
      <c r="C45647"/>
    </row>
    <row r="45648" spans="2:3" x14ac:dyDescent="0.45">
      <c r="B45648"/>
      <c r="C45648"/>
    </row>
    <row r="45649" spans="2:3" x14ac:dyDescent="0.45">
      <c r="B45649"/>
      <c r="C45649"/>
    </row>
    <row r="45650" spans="2:3" x14ac:dyDescent="0.45">
      <c r="B45650"/>
      <c r="C45650"/>
    </row>
    <row r="45651" spans="2:3" x14ac:dyDescent="0.45">
      <c r="B45651"/>
      <c r="C45651"/>
    </row>
    <row r="45652" spans="2:3" x14ac:dyDescent="0.45">
      <c r="B45652"/>
      <c r="C45652"/>
    </row>
    <row r="45653" spans="2:3" x14ac:dyDescent="0.45">
      <c r="B45653"/>
      <c r="C45653"/>
    </row>
    <row r="45654" spans="2:3" x14ac:dyDescent="0.45">
      <c r="B45654"/>
      <c r="C45654"/>
    </row>
    <row r="45655" spans="2:3" x14ac:dyDescent="0.45">
      <c r="B45655"/>
      <c r="C45655"/>
    </row>
    <row r="45656" spans="2:3" x14ac:dyDescent="0.45">
      <c r="B45656"/>
      <c r="C45656"/>
    </row>
    <row r="45657" spans="2:3" x14ac:dyDescent="0.45">
      <c r="B45657"/>
      <c r="C45657"/>
    </row>
    <row r="45658" spans="2:3" x14ac:dyDescent="0.45">
      <c r="B45658"/>
      <c r="C45658"/>
    </row>
    <row r="45659" spans="2:3" x14ac:dyDescent="0.45">
      <c r="B45659"/>
      <c r="C45659"/>
    </row>
    <row r="45660" spans="2:3" x14ac:dyDescent="0.45">
      <c r="B45660"/>
      <c r="C45660"/>
    </row>
    <row r="45661" spans="2:3" x14ac:dyDescent="0.45">
      <c r="B45661"/>
      <c r="C45661"/>
    </row>
    <row r="45662" spans="2:3" x14ac:dyDescent="0.45">
      <c r="B45662"/>
      <c r="C45662"/>
    </row>
    <row r="45663" spans="2:3" x14ac:dyDescent="0.45">
      <c r="B45663"/>
      <c r="C45663"/>
    </row>
    <row r="45664" spans="2:3" x14ac:dyDescent="0.45">
      <c r="B45664"/>
      <c r="C45664"/>
    </row>
    <row r="45665" spans="2:3" x14ac:dyDescent="0.45">
      <c r="B45665"/>
      <c r="C45665"/>
    </row>
    <row r="45666" spans="2:3" x14ac:dyDescent="0.45">
      <c r="B45666"/>
      <c r="C45666"/>
    </row>
    <row r="45667" spans="2:3" x14ac:dyDescent="0.45">
      <c r="B45667"/>
      <c r="C45667"/>
    </row>
    <row r="45668" spans="2:3" x14ac:dyDescent="0.45">
      <c r="B45668"/>
      <c r="C45668"/>
    </row>
    <row r="45669" spans="2:3" x14ac:dyDescent="0.45">
      <c r="B45669"/>
      <c r="C45669"/>
    </row>
    <row r="45670" spans="2:3" x14ac:dyDescent="0.45">
      <c r="B45670"/>
      <c r="C45670"/>
    </row>
    <row r="45671" spans="2:3" x14ac:dyDescent="0.45">
      <c r="B45671"/>
      <c r="C45671"/>
    </row>
    <row r="45672" spans="2:3" x14ac:dyDescent="0.45">
      <c r="B45672"/>
      <c r="C45672"/>
    </row>
    <row r="45673" spans="2:3" x14ac:dyDescent="0.45">
      <c r="B45673"/>
      <c r="C45673"/>
    </row>
    <row r="45674" spans="2:3" x14ac:dyDescent="0.45">
      <c r="B45674"/>
      <c r="C45674"/>
    </row>
    <row r="45675" spans="2:3" x14ac:dyDescent="0.45">
      <c r="B45675"/>
      <c r="C45675"/>
    </row>
    <row r="45676" spans="2:3" x14ac:dyDescent="0.45">
      <c r="B45676"/>
      <c r="C45676"/>
    </row>
    <row r="45677" spans="2:3" x14ac:dyDescent="0.45">
      <c r="B45677"/>
      <c r="C45677"/>
    </row>
    <row r="45678" spans="2:3" x14ac:dyDescent="0.45">
      <c r="B45678"/>
      <c r="C45678"/>
    </row>
    <row r="45679" spans="2:3" x14ac:dyDescent="0.45">
      <c r="B45679"/>
      <c r="C45679"/>
    </row>
    <row r="45680" spans="2:3" x14ac:dyDescent="0.45">
      <c r="B45680"/>
      <c r="C45680"/>
    </row>
    <row r="45681" spans="2:3" x14ac:dyDescent="0.45">
      <c r="B45681"/>
      <c r="C45681"/>
    </row>
    <row r="45682" spans="2:3" x14ac:dyDescent="0.45">
      <c r="B45682"/>
      <c r="C45682"/>
    </row>
    <row r="45683" spans="2:3" x14ac:dyDescent="0.45">
      <c r="B45683"/>
      <c r="C45683"/>
    </row>
    <row r="45684" spans="2:3" x14ac:dyDescent="0.45">
      <c r="B45684"/>
      <c r="C45684"/>
    </row>
    <row r="45685" spans="2:3" x14ac:dyDescent="0.45">
      <c r="B45685"/>
      <c r="C45685"/>
    </row>
    <row r="45686" spans="2:3" x14ac:dyDescent="0.45">
      <c r="B45686"/>
      <c r="C45686"/>
    </row>
    <row r="45687" spans="2:3" x14ac:dyDescent="0.45">
      <c r="B45687"/>
      <c r="C45687"/>
    </row>
    <row r="45688" spans="2:3" x14ac:dyDescent="0.45">
      <c r="B45688"/>
      <c r="C45688"/>
    </row>
    <row r="45689" spans="2:3" x14ac:dyDescent="0.45">
      <c r="B45689"/>
      <c r="C45689"/>
    </row>
    <row r="45690" spans="2:3" x14ac:dyDescent="0.45">
      <c r="B45690"/>
      <c r="C45690"/>
    </row>
    <row r="45691" spans="2:3" x14ac:dyDescent="0.45">
      <c r="B45691"/>
      <c r="C45691"/>
    </row>
    <row r="45692" spans="2:3" x14ac:dyDescent="0.45">
      <c r="B45692"/>
      <c r="C45692"/>
    </row>
    <row r="45693" spans="2:3" x14ac:dyDescent="0.45">
      <c r="B45693"/>
      <c r="C45693"/>
    </row>
    <row r="45694" spans="2:3" x14ac:dyDescent="0.45">
      <c r="B45694"/>
      <c r="C45694"/>
    </row>
    <row r="45695" spans="2:3" x14ac:dyDescent="0.45">
      <c r="B45695"/>
      <c r="C45695"/>
    </row>
    <row r="45696" spans="2:3" x14ac:dyDescent="0.45">
      <c r="B45696"/>
      <c r="C45696"/>
    </row>
    <row r="45697" spans="2:3" x14ac:dyDescent="0.45">
      <c r="B45697"/>
      <c r="C45697"/>
    </row>
    <row r="45698" spans="2:3" x14ac:dyDescent="0.45">
      <c r="B45698"/>
      <c r="C45698"/>
    </row>
    <row r="45699" spans="2:3" x14ac:dyDescent="0.45">
      <c r="B45699"/>
      <c r="C45699"/>
    </row>
    <row r="45700" spans="2:3" x14ac:dyDescent="0.45">
      <c r="B45700"/>
      <c r="C45700"/>
    </row>
    <row r="45701" spans="2:3" x14ac:dyDescent="0.45">
      <c r="B45701"/>
      <c r="C45701"/>
    </row>
    <row r="45702" spans="2:3" x14ac:dyDescent="0.45">
      <c r="B45702"/>
      <c r="C45702"/>
    </row>
    <row r="45703" spans="2:3" x14ac:dyDescent="0.45">
      <c r="B45703"/>
      <c r="C45703"/>
    </row>
    <row r="45704" spans="2:3" x14ac:dyDescent="0.45">
      <c r="B45704"/>
      <c r="C45704"/>
    </row>
    <row r="45705" spans="2:3" x14ac:dyDescent="0.45">
      <c r="B45705"/>
      <c r="C45705"/>
    </row>
    <row r="45706" spans="2:3" x14ac:dyDescent="0.45">
      <c r="B45706"/>
      <c r="C45706"/>
    </row>
    <row r="45707" spans="2:3" x14ac:dyDescent="0.45">
      <c r="B45707"/>
      <c r="C45707"/>
    </row>
    <row r="45708" spans="2:3" x14ac:dyDescent="0.45">
      <c r="B45708"/>
      <c r="C45708"/>
    </row>
    <row r="45709" spans="2:3" x14ac:dyDescent="0.45">
      <c r="B45709"/>
      <c r="C45709"/>
    </row>
    <row r="45710" spans="2:3" x14ac:dyDescent="0.45">
      <c r="B45710"/>
      <c r="C45710"/>
    </row>
    <row r="45711" spans="2:3" x14ac:dyDescent="0.45">
      <c r="B45711"/>
      <c r="C45711"/>
    </row>
    <row r="45712" spans="2:3" x14ac:dyDescent="0.45">
      <c r="B45712"/>
      <c r="C45712"/>
    </row>
    <row r="45713" spans="2:3" x14ac:dyDescent="0.45">
      <c r="B45713"/>
      <c r="C45713"/>
    </row>
    <row r="45714" spans="2:3" x14ac:dyDescent="0.45">
      <c r="B45714"/>
      <c r="C45714"/>
    </row>
    <row r="45715" spans="2:3" x14ac:dyDescent="0.45">
      <c r="B45715"/>
      <c r="C45715"/>
    </row>
    <row r="45716" spans="2:3" x14ac:dyDescent="0.45">
      <c r="B45716"/>
      <c r="C45716"/>
    </row>
    <row r="45717" spans="2:3" x14ac:dyDescent="0.45">
      <c r="B45717"/>
      <c r="C45717"/>
    </row>
    <row r="45718" spans="2:3" x14ac:dyDescent="0.45">
      <c r="B45718"/>
      <c r="C45718"/>
    </row>
    <row r="45719" spans="2:3" x14ac:dyDescent="0.45">
      <c r="B45719"/>
      <c r="C45719"/>
    </row>
    <row r="45720" spans="2:3" x14ac:dyDescent="0.45">
      <c r="B45720"/>
      <c r="C45720"/>
    </row>
    <row r="45721" spans="2:3" x14ac:dyDescent="0.45">
      <c r="B45721"/>
      <c r="C45721"/>
    </row>
    <row r="45722" spans="2:3" x14ac:dyDescent="0.45">
      <c r="B45722"/>
      <c r="C45722"/>
    </row>
    <row r="45723" spans="2:3" x14ac:dyDescent="0.45">
      <c r="B45723"/>
      <c r="C45723"/>
    </row>
    <row r="45724" spans="2:3" x14ac:dyDescent="0.45">
      <c r="B45724"/>
      <c r="C45724"/>
    </row>
    <row r="45725" spans="2:3" x14ac:dyDescent="0.45">
      <c r="B45725"/>
      <c r="C45725"/>
    </row>
    <row r="45726" spans="2:3" x14ac:dyDescent="0.45">
      <c r="B45726"/>
      <c r="C45726"/>
    </row>
    <row r="45727" spans="2:3" x14ac:dyDescent="0.45">
      <c r="B45727"/>
      <c r="C45727"/>
    </row>
    <row r="45728" spans="2:3" x14ac:dyDescent="0.45">
      <c r="B45728"/>
      <c r="C45728"/>
    </row>
    <row r="45729" spans="2:3" x14ac:dyDescent="0.45">
      <c r="B45729"/>
      <c r="C45729"/>
    </row>
    <row r="45730" spans="2:3" x14ac:dyDescent="0.45">
      <c r="B45730"/>
      <c r="C45730"/>
    </row>
    <row r="45731" spans="2:3" x14ac:dyDescent="0.45">
      <c r="B45731"/>
      <c r="C45731"/>
    </row>
    <row r="45732" spans="2:3" x14ac:dyDescent="0.45">
      <c r="B45732"/>
      <c r="C45732"/>
    </row>
    <row r="45733" spans="2:3" x14ac:dyDescent="0.45">
      <c r="B45733"/>
      <c r="C45733"/>
    </row>
    <row r="45734" spans="2:3" x14ac:dyDescent="0.45">
      <c r="B45734"/>
      <c r="C45734"/>
    </row>
    <row r="45735" spans="2:3" x14ac:dyDescent="0.45">
      <c r="B45735"/>
      <c r="C45735"/>
    </row>
    <row r="45736" spans="2:3" x14ac:dyDescent="0.45">
      <c r="B45736"/>
      <c r="C45736"/>
    </row>
    <row r="45737" spans="2:3" x14ac:dyDescent="0.45">
      <c r="B45737"/>
      <c r="C45737"/>
    </row>
    <row r="45738" spans="2:3" x14ac:dyDescent="0.45">
      <c r="B45738"/>
      <c r="C45738"/>
    </row>
    <row r="45739" spans="2:3" x14ac:dyDescent="0.45">
      <c r="B45739"/>
      <c r="C45739"/>
    </row>
    <row r="45740" spans="2:3" x14ac:dyDescent="0.45">
      <c r="B45740"/>
      <c r="C45740"/>
    </row>
    <row r="45741" spans="2:3" x14ac:dyDescent="0.45">
      <c r="B45741"/>
      <c r="C45741"/>
    </row>
    <row r="45742" spans="2:3" x14ac:dyDescent="0.45">
      <c r="B45742"/>
      <c r="C45742"/>
    </row>
    <row r="45743" spans="2:3" x14ac:dyDescent="0.45">
      <c r="B45743"/>
      <c r="C45743"/>
    </row>
    <row r="45744" spans="2:3" x14ac:dyDescent="0.45">
      <c r="B45744"/>
      <c r="C45744"/>
    </row>
    <row r="45745" spans="2:3" x14ac:dyDescent="0.45">
      <c r="B45745"/>
      <c r="C45745"/>
    </row>
    <row r="45746" spans="2:3" x14ac:dyDescent="0.45">
      <c r="B45746"/>
      <c r="C45746"/>
    </row>
    <row r="45747" spans="2:3" x14ac:dyDescent="0.45">
      <c r="B45747"/>
      <c r="C45747"/>
    </row>
    <row r="45748" spans="2:3" x14ac:dyDescent="0.45">
      <c r="B45748"/>
      <c r="C45748"/>
    </row>
    <row r="45749" spans="2:3" x14ac:dyDescent="0.45">
      <c r="B45749"/>
      <c r="C45749"/>
    </row>
    <row r="45750" spans="2:3" x14ac:dyDescent="0.45">
      <c r="B45750"/>
      <c r="C45750"/>
    </row>
    <row r="45751" spans="2:3" x14ac:dyDescent="0.45">
      <c r="B45751"/>
      <c r="C45751"/>
    </row>
    <row r="45752" spans="2:3" x14ac:dyDescent="0.45">
      <c r="B45752"/>
      <c r="C45752"/>
    </row>
    <row r="45753" spans="2:3" x14ac:dyDescent="0.45">
      <c r="B45753"/>
      <c r="C45753"/>
    </row>
    <row r="45754" spans="2:3" x14ac:dyDescent="0.45">
      <c r="B45754"/>
      <c r="C45754"/>
    </row>
    <row r="45755" spans="2:3" x14ac:dyDescent="0.45">
      <c r="B45755"/>
      <c r="C45755"/>
    </row>
    <row r="45756" spans="2:3" x14ac:dyDescent="0.45">
      <c r="B45756"/>
      <c r="C45756"/>
    </row>
    <row r="45757" spans="2:3" x14ac:dyDescent="0.45">
      <c r="B45757"/>
      <c r="C45757"/>
    </row>
    <row r="45758" spans="2:3" x14ac:dyDescent="0.45">
      <c r="B45758"/>
      <c r="C45758"/>
    </row>
    <row r="45759" spans="2:3" x14ac:dyDescent="0.45">
      <c r="B45759"/>
      <c r="C45759"/>
    </row>
    <row r="45760" spans="2:3" x14ac:dyDescent="0.45">
      <c r="B45760"/>
      <c r="C45760"/>
    </row>
    <row r="45761" spans="2:3" x14ac:dyDescent="0.45">
      <c r="B45761"/>
      <c r="C45761"/>
    </row>
    <row r="45762" spans="2:3" x14ac:dyDescent="0.45">
      <c r="B45762"/>
      <c r="C45762"/>
    </row>
    <row r="45763" spans="2:3" x14ac:dyDescent="0.45">
      <c r="B45763"/>
      <c r="C45763"/>
    </row>
    <row r="45764" spans="2:3" x14ac:dyDescent="0.45">
      <c r="B45764"/>
      <c r="C45764"/>
    </row>
    <row r="45765" spans="2:3" x14ac:dyDescent="0.45">
      <c r="B45765"/>
      <c r="C45765"/>
    </row>
    <row r="45766" spans="2:3" x14ac:dyDescent="0.45">
      <c r="B45766"/>
      <c r="C45766"/>
    </row>
    <row r="45767" spans="2:3" x14ac:dyDescent="0.45">
      <c r="B45767"/>
      <c r="C45767"/>
    </row>
    <row r="45768" spans="2:3" x14ac:dyDescent="0.45">
      <c r="B45768"/>
      <c r="C45768"/>
    </row>
    <row r="45769" spans="2:3" x14ac:dyDescent="0.45">
      <c r="B45769"/>
      <c r="C45769"/>
    </row>
    <row r="45770" spans="2:3" x14ac:dyDescent="0.45">
      <c r="B45770"/>
      <c r="C45770"/>
    </row>
    <row r="45771" spans="2:3" x14ac:dyDescent="0.45">
      <c r="B45771"/>
      <c r="C45771"/>
    </row>
    <row r="45772" spans="2:3" x14ac:dyDescent="0.45">
      <c r="B45772"/>
      <c r="C45772"/>
    </row>
    <row r="45773" spans="2:3" x14ac:dyDescent="0.45">
      <c r="B45773"/>
      <c r="C45773"/>
    </row>
    <row r="45774" spans="2:3" x14ac:dyDescent="0.45">
      <c r="B45774"/>
      <c r="C45774"/>
    </row>
    <row r="45775" spans="2:3" x14ac:dyDescent="0.45">
      <c r="B45775"/>
      <c r="C45775"/>
    </row>
    <row r="45776" spans="2:3" x14ac:dyDescent="0.45">
      <c r="B45776"/>
      <c r="C45776"/>
    </row>
    <row r="45777" spans="2:3" x14ac:dyDescent="0.45">
      <c r="B45777"/>
      <c r="C45777"/>
    </row>
    <row r="45778" spans="2:3" x14ac:dyDescent="0.45">
      <c r="B45778"/>
      <c r="C45778"/>
    </row>
    <row r="45779" spans="2:3" x14ac:dyDescent="0.45">
      <c r="B45779"/>
      <c r="C45779"/>
    </row>
    <row r="45780" spans="2:3" x14ac:dyDescent="0.45">
      <c r="B45780"/>
      <c r="C45780"/>
    </row>
    <row r="45781" spans="2:3" x14ac:dyDescent="0.45">
      <c r="B45781"/>
      <c r="C45781"/>
    </row>
    <row r="45782" spans="2:3" x14ac:dyDescent="0.45">
      <c r="B45782"/>
      <c r="C45782"/>
    </row>
    <row r="45783" spans="2:3" x14ac:dyDescent="0.45">
      <c r="B45783"/>
      <c r="C45783"/>
    </row>
    <row r="45784" spans="2:3" x14ac:dyDescent="0.45">
      <c r="B45784"/>
      <c r="C45784"/>
    </row>
    <row r="45785" spans="2:3" x14ac:dyDescent="0.45">
      <c r="B45785"/>
      <c r="C45785"/>
    </row>
    <row r="45786" spans="2:3" x14ac:dyDescent="0.45">
      <c r="B45786"/>
      <c r="C45786"/>
    </row>
    <row r="45787" spans="2:3" x14ac:dyDescent="0.45">
      <c r="B45787"/>
      <c r="C45787"/>
    </row>
    <row r="45788" spans="2:3" x14ac:dyDescent="0.45">
      <c r="B45788"/>
      <c r="C45788"/>
    </row>
    <row r="45789" spans="2:3" x14ac:dyDescent="0.45">
      <c r="B45789"/>
      <c r="C45789"/>
    </row>
    <row r="45790" spans="2:3" x14ac:dyDescent="0.45">
      <c r="B45790"/>
      <c r="C45790"/>
    </row>
    <row r="45791" spans="2:3" x14ac:dyDescent="0.45">
      <c r="B45791"/>
      <c r="C45791"/>
    </row>
    <row r="45792" spans="2:3" x14ac:dyDescent="0.45">
      <c r="B45792"/>
      <c r="C45792"/>
    </row>
    <row r="45793" spans="2:3" x14ac:dyDescent="0.45">
      <c r="B45793"/>
      <c r="C45793"/>
    </row>
    <row r="45794" spans="2:3" x14ac:dyDescent="0.45">
      <c r="B45794"/>
      <c r="C45794"/>
    </row>
    <row r="45795" spans="2:3" x14ac:dyDescent="0.45">
      <c r="B45795"/>
      <c r="C45795"/>
    </row>
    <row r="45796" spans="2:3" x14ac:dyDescent="0.45">
      <c r="B45796"/>
      <c r="C45796"/>
    </row>
    <row r="45797" spans="2:3" x14ac:dyDescent="0.45">
      <c r="B45797"/>
      <c r="C45797"/>
    </row>
    <row r="45798" spans="2:3" x14ac:dyDescent="0.45">
      <c r="B45798"/>
      <c r="C45798"/>
    </row>
    <row r="45799" spans="2:3" x14ac:dyDescent="0.45">
      <c r="B45799"/>
      <c r="C45799"/>
    </row>
    <row r="45800" spans="2:3" x14ac:dyDescent="0.45">
      <c r="B45800"/>
      <c r="C45800"/>
    </row>
    <row r="45801" spans="2:3" x14ac:dyDescent="0.45">
      <c r="B45801"/>
      <c r="C45801"/>
    </row>
    <row r="45802" spans="2:3" x14ac:dyDescent="0.45">
      <c r="B45802"/>
      <c r="C45802"/>
    </row>
    <row r="45803" spans="2:3" x14ac:dyDescent="0.45">
      <c r="B45803"/>
      <c r="C45803"/>
    </row>
    <row r="45804" spans="2:3" x14ac:dyDescent="0.45">
      <c r="B45804"/>
      <c r="C45804"/>
    </row>
    <row r="45805" spans="2:3" x14ac:dyDescent="0.45">
      <c r="B45805"/>
      <c r="C45805"/>
    </row>
    <row r="45806" spans="2:3" x14ac:dyDescent="0.45">
      <c r="B45806"/>
      <c r="C45806"/>
    </row>
    <row r="45807" spans="2:3" x14ac:dyDescent="0.45">
      <c r="B45807"/>
      <c r="C45807"/>
    </row>
    <row r="45808" spans="2:3" x14ac:dyDescent="0.45">
      <c r="B45808"/>
      <c r="C45808"/>
    </row>
    <row r="45809" spans="2:3" x14ac:dyDescent="0.45">
      <c r="B45809"/>
      <c r="C45809"/>
    </row>
    <row r="45810" spans="2:3" x14ac:dyDescent="0.45">
      <c r="B45810"/>
      <c r="C45810"/>
    </row>
    <row r="45811" spans="2:3" x14ac:dyDescent="0.45">
      <c r="B45811"/>
      <c r="C45811"/>
    </row>
    <row r="45812" spans="2:3" x14ac:dyDescent="0.45">
      <c r="B45812"/>
      <c r="C45812"/>
    </row>
    <row r="45813" spans="2:3" x14ac:dyDescent="0.45">
      <c r="B45813"/>
      <c r="C45813"/>
    </row>
    <row r="45814" spans="2:3" x14ac:dyDescent="0.45">
      <c r="B45814"/>
      <c r="C45814"/>
    </row>
    <row r="45815" spans="2:3" x14ac:dyDescent="0.45">
      <c r="B45815"/>
      <c r="C45815"/>
    </row>
    <row r="45816" spans="2:3" x14ac:dyDescent="0.45">
      <c r="B45816"/>
      <c r="C45816"/>
    </row>
    <row r="45817" spans="2:3" x14ac:dyDescent="0.45">
      <c r="B45817"/>
      <c r="C45817"/>
    </row>
    <row r="45818" spans="2:3" x14ac:dyDescent="0.45">
      <c r="B45818"/>
      <c r="C45818"/>
    </row>
    <row r="45819" spans="2:3" x14ac:dyDescent="0.45">
      <c r="B45819"/>
      <c r="C45819"/>
    </row>
    <row r="45820" spans="2:3" x14ac:dyDescent="0.45">
      <c r="B45820"/>
      <c r="C45820"/>
    </row>
    <row r="45821" spans="2:3" x14ac:dyDescent="0.45">
      <c r="B45821"/>
      <c r="C45821"/>
    </row>
    <row r="45822" spans="2:3" x14ac:dyDescent="0.45">
      <c r="B45822"/>
      <c r="C45822"/>
    </row>
    <row r="45823" spans="2:3" x14ac:dyDescent="0.45">
      <c r="B45823"/>
      <c r="C45823"/>
    </row>
    <row r="45824" spans="2:3" x14ac:dyDescent="0.45">
      <c r="B45824"/>
      <c r="C45824"/>
    </row>
    <row r="45825" spans="2:3" x14ac:dyDescent="0.45">
      <c r="B45825"/>
      <c r="C45825"/>
    </row>
    <row r="45826" spans="2:3" x14ac:dyDescent="0.45">
      <c r="B45826"/>
      <c r="C45826"/>
    </row>
    <row r="45827" spans="2:3" x14ac:dyDescent="0.45">
      <c r="B45827"/>
      <c r="C45827"/>
    </row>
    <row r="45828" spans="2:3" x14ac:dyDescent="0.45">
      <c r="B45828"/>
      <c r="C45828"/>
    </row>
    <row r="45829" spans="2:3" x14ac:dyDescent="0.45">
      <c r="B45829"/>
      <c r="C45829"/>
    </row>
    <row r="45830" spans="2:3" x14ac:dyDescent="0.45">
      <c r="B45830"/>
      <c r="C45830"/>
    </row>
    <row r="45831" spans="2:3" x14ac:dyDescent="0.45">
      <c r="B45831"/>
      <c r="C45831"/>
    </row>
    <row r="45832" spans="2:3" x14ac:dyDescent="0.45">
      <c r="B45832"/>
      <c r="C45832"/>
    </row>
    <row r="45833" spans="2:3" x14ac:dyDescent="0.45">
      <c r="B45833"/>
      <c r="C45833"/>
    </row>
    <row r="45834" spans="2:3" x14ac:dyDescent="0.45">
      <c r="B45834"/>
      <c r="C45834"/>
    </row>
    <row r="45835" spans="2:3" x14ac:dyDescent="0.45">
      <c r="B45835"/>
      <c r="C45835"/>
    </row>
    <row r="45836" spans="2:3" x14ac:dyDescent="0.45">
      <c r="B45836"/>
      <c r="C45836"/>
    </row>
    <row r="45837" spans="2:3" x14ac:dyDescent="0.45">
      <c r="B45837"/>
      <c r="C45837"/>
    </row>
    <row r="45838" spans="2:3" x14ac:dyDescent="0.45">
      <c r="B45838"/>
      <c r="C45838"/>
    </row>
    <row r="45839" spans="2:3" x14ac:dyDescent="0.45">
      <c r="B45839"/>
      <c r="C45839"/>
    </row>
    <row r="45840" spans="2:3" x14ac:dyDescent="0.45">
      <c r="B45840"/>
      <c r="C45840"/>
    </row>
    <row r="45841" spans="2:3" x14ac:dyDescent="0.45">
      <c r="B45841"/>
      <c r="C45841"/>
    </row>
    <row r="45842" spans="2:3" x14ac:dyDescent="0.45">
      <c r="B45842"/>
      <c r="C45842"/>
    </row>
    <row r="45843" spans="2:3" x14ac:dyDescent="0.45">
      <c r="B45843"/>
      <c r="C45843"/>
    </row>
    <row r="45844" spans="2:3" x14ac:dyDescent="0.45">
      <c r="B45844"/>
      <c r="C45844"/>
    </row>
    <row r="45845" spans="2:3" x14ac:dyDescent="0.45">
      <c r="B45845"/>
      <c r="C45845"/>
    </row>
    <row r="45846" spans="2:3" x14ac:dyDescent="0.45">
      <c r="B45846"/>
      <c r="C45846"/>
    </row>
    <row r="45847" spans="2:3" x14ac:dyDescent="0.45">
      <c r="B45847"/>
      <c r="C45847"/>
    </row>
    <row r="45848" spans="2:3" x14ac:dyDescent="0.45">
      <c r="B45848"/>
      <c r="C45848"/>
    </row>
    <row r="45849" spans="2:3" x14ac:dyDescent="0.45">
      <c r="B45849"/>
      <c r="C45849"/>
    </row>
    <row r="45850" spans="2:3" x14ac:dyDescent="0.45">
      <c r="B45850"/>
      <c r="C45850"/>
    </row>
    <row r="45851" spans="2:3" x14ac:dyDescent="0.45">
      <c r="B45851"/>
      <c r="C45851"/>
    </row>
    <row r="45852" spans="2:3" x14ac:dyDescent="0.45">
      <c r="B45852"/>
      <c r="C45852"/>
    </row>
    <row r="45853" spans="2:3" x14ac:dyDescent="0.45">
      <c r="B45853"/>
      <c r="C45853"/>
    </row>
    <row r="45854" spans="2:3" x14ac:dyDescent="0.45">
      <c r="B45854"/>
      <c r="C45854"/>
    </row>
    <row r="45855" spans="2:3" x14ac:dyDescent="0.45">
      <c r="B45855"/>
      <c r="C45855"/>
    </row>
    <row r="45856" spans="2:3" x14ac:dyDescent="0.45">
      <c r="B45856"/>
      <c r="C45856"/>
    </row>
    <row r="45857" spans="2:3" x14ac:dyDescent="0.45">
      <c r="B45857"/>
      <c r="C45857"/>
    </row>
    <row r="45858" spans="2:3" x14ac:dyDescent="0.45">
      <c r="B45858"/>
      <c r="C45858"/>
    </row>
    <row r="45859" spans="2:3" x14ac:dyDescent="0.45">
      <c r="B45859"/>
      <c r="C45859"/>
    </row>
    <row r="45860" spans="2:3" x14ac:dyDescent="0.45">
      <c r="B45860"/>
      <c r="C45860"/>
    </row>
    <row r="45861" spans="2:3" x14ac:dyDescent="0.45">
      <c r="B45861"/>
      <c r="C45861"/>
    </row>
    <row r="45862" spans="2:3" x14ac:dyDescent="0.45">
      <c r="B45862"/>
      <c r="C45862"/>
    </row>
    <row r="45863" spans="2:3" x14ac:dyDescent="0.45">
      <c r="B45863"/>
      <c r="C45863"/>
    </row>
    <row r="45864" spans="2:3" x14ac:dyDescent="0.45">
      <c r="B45864"/>
      <c r="C45864"/>
    </row>
    <row r="45865" spans="2:3" x14ac:dyDescent="0.45">
      <c r="B45865"/>
      <c r="C45865"/>
    </row>
    <row r="45866" spans="2:3" x14ac:dyDescent="0.45">
      <c r="B45866"/>
      <c r="C45866"/>
    </row>
    <row r="45867" spans="2:3" x14ac:dyDescent="0.45">
      <c r="B45867"/>
      <c r="C45867"/>
    </row>
    <row r="45868" spans="2:3" x14ac:dyDescent="0.45">
      <c r="B45868"/>
      <c r="C45868"/>
    </row>
    <row r="45869" spans="2:3" x14ac:dyDescent="0.45">
      <c r="B45869"/>
      <c r="C45869"/>
    </row>
    <row r="45870" spans="2:3" x14ac:dyDescent="0.45">
      <c r="B45870"/>
      <c r="C45870"/>
    </row>
    <row r="45871" spans="2:3" x14ac:dyDescent="0.45">
      <c r="B45871"/>
      <c r="C45871"/>
    </row>
    <row r="45872" spans="2:3" x14ac:dyDescent="0.45">
      <c r="B45872"/>
      <c r="C45872"/>
    </row>
    <row r="45873" spans="2:3" x14ac:dyDescent="0.45">
      <c r="B45873"/>
      <c r="C45873"/>
    </row>
    <row r="45874" spans="2:3" x14ac:dyDescent="0.45">
      <c r="B45874"/>
      <c r="C45874"/>
    </row>
    <row r="45875" spans="2:3" x14ac:dyDescent="0.45">
      <c r="B45875"/>
      <c r="C45875"/>
    </row>
    <row r="45876" spans="2:3" x14ac:dyDescent="0.45">
      <c r="B45876"/>
      <c r="C45876"/>
    </row>
    <row r="45877" spans="2:3" x14ac:dyDescent="0.45">
      <c r="B45877"/>
      <c r="C45877"/>
    </row>
    <row r="45878" spans="2:3" x14ac:dyDescent="0.45">
      <c r="B45878"/>
      <c r="C45878"/>
    </row>
    <row r="45879" spans="2:3" x14ac:dyDescent="0.45">
      <c r="B45879"/>
      <c r="C45879"/>
    </row>
    <row r="45880" spans="2:3" x14ac:dyDescent="0.45">
      <c r="B45880"/>
      <c r="C45880"/>
    </row>
    <row r="45881" spans="2:3" x14ac:dyDescent="0.45">
      <c r="B45881"/>
      <c r="C45881"/>
    </row>
    <row r="45882" spans="2:3" x14ac:dyDescent="0.45">
      <c r="B45882"/>
      <c r="C45882"/>
    </row>
    <row r="45883" spans="2:3" x14ac:dyDescent="0.45">
      <c r="B45883"/>
      <c r="C45883"/>
    </row>
    <row r="45884" spans="2:3" x14ac:dyDescent="0.45">
      <c r="B45884"/>
      <c r="C45884"/>
    </row>
    <row r="45885" spans="2:3" x14ac:dyDescent="0.45">
      <c r="B45885"/>
      <c r="C45885"/>
    </row>
    <row r="45886" spans="2:3" x14ac:dyDescent="0.45">
      <c r="B45886"/>
      <c r="C45886"/>
    </row>
    <row r="45887" spans="2:3" x14ac:dyDescent="0.45">
      <c r="B45887"/>
      <c r="C45887"/>
    </row>
    <row r="45888" spans="2:3" x14ac:dyDescent="0.45">
      <c r="B45888"/>
      <c r="C45888"/>
    </row>
    <row r="45889" spans="2:3" x14ac:dyDescent="0.45">
      <c r="B45889"/>
      <c r="C45889"/>
    </row>
    <row r="45890" spans="2:3" x14ac:dyDescent="0.45">
      <c r="B45890"/>
      <c r="C45890"/>
    </row>
    <row r="45891" spans="2:3" x14ac:dyDescent="0.45">
      <c r="B45891"/>
      <c r="C45891"/>
    </row>
    <row r="45892" spans="2:3" x14ac:dyDescent="0.45">
      <c r="B45892"/>
      <c r="C45892"/>
    </row>
    <row r="45893" spans="2:3" x14ac:dyDescent="0.45">
      <c r="B45893"/>
      <c r="C45893"/>
    </row>
    <row r="45894" spans="2:3" x14ac:dyDescent="0.45">
      <c r="B45894"/>
      <c r="C45894"/>
    </row>
    <row r="45895" spans="2:3" x14ac:dyDescent="0.45">
      <c r="B45895"/>
      <c r="C45895"/>
    </row>
    <row r="45896" spans="2:3" x14ac:dyDescent="0.45">
      <c r="B45896"/>
      <c r="C45896"/>
    </row>
    <row r="45897" spans="2:3" x14ac:dyDescent="0.45">
      <c r="B45897"/>
      <c r="C45897"/>
    </row>
    <row r="45898" spans="2:3" x14ac:dyDescent="0.45">
      <c r="B45898"/>
      <c r="C45898"/>
    </row>
    <row r="45899" spans="2:3" x14ac:dyDescent="0.45">
      <c r="B45899"/>
      <c r="C45899"/>
    </row>
    <row r="45900" spans="2:3" x14ac:dyDescent="0.45">
      <c r="B45900"/>
      <c r="C45900"/>
    </row>
    <row r="45901" spans="2:3" x14ac:dyDescent="0.45">
      <c r="B45901"/>
      <c r="C45901"/>
    </row>
    <row r="45902" spans="2:3" x14ac:dyDescent="0.45">
      <c r="B45902"/>
      <c r="C45902"/>
    </row>
    <row r="45903" spans="2:3" x14ac:dyDescent="0.45">
      <c r="B45903"/>
      <c r="C45903"/>
    </row>
    <row r="45904" spans="2:3" x14ac:dyDescent="0.45">
      <c r="B45904"/>
      <c r="C45904"/>
    </row>
    <row r="45905" spans="2:3" x14ac:dyDescent="0.45">
      <c r="B45905"/>
      <c r="C45905"/>
    </row>
    <row r="45906" spans="2:3" x14ac:dyDescent="0.45">
      <c r="B45906"/>
      <c r="C45906"/>
    </row>
    <row r="45907" spans="2:3" x14ac:dyDescent="0.45">
      <c r="B45907"/>
      <c r="C45907"/>
    </row>
    <row r="45908" spans="2:3" x14ac:dyDescent="0.45">
      <c r="B45908"/>
      <c r="C45908"/>
    </row>
    <row r="45909" spans="2:3" x14ac:dyDescent="0.45">
      <c r="B45909"/>
      <c r="C45909"/>
    </row>
    <row r="45910" spans="2:3" x14ac:dyDescent="0.45">
      <c r="B45910"/>
      <c r="C45910"/>
    </row>
    <row r="45911" spans="2:3" x14ac:dyDescent="0.45">
      <c r="B45911"/>
      <c r="C45911"/>
    </row>
    <row r="45912" spans="2:3" x14ac:dyDescent="0.45">
      <c r="B45912"/>
      <c r="C45912"/>
    </row>
    <row r="45913" spans="2:3" x14ac:dyDescent="0.45">
      <c r="B45913"/>
      <c r="C45913"/>
    </row>
    <row r="45914" spans="2:3" x14ac:dyDescent="0.45">
      <c r="B45914"/>
      <c r="C45914"/>
    </row>
    <row r="45915" spans="2:3" x14ac:dyDescent="0.45">
      <c r="B45915"/>
      <c r="C45915"/>
    </row>
    <row r="45916" spans="2:3" x14ac:dyDescent="0.45">
      <c r="B45916"/>
      <c r="C45916"/>
    </row>
    <row r="45917" spans="2:3" x14ac:dyDescent="0.45">
      <c r="B45917"/>
      <c r="C45917"/>
    </row>
    <row r="45918" spans="2:3" x14ac:dyDescent="0.45">
      <c r="B45918"/>
      <c r="C45918"/>
    </row>
    <row r="45919" spans="2:3" x14ac:dyDescent="0.45">
      <c r="B45919"/>
      <c r="C45919"/>
    </row>
    <row r="45920" spans="2:3" x14ac:dyDescent="0.45">
      <c r="B45920"/>
      <c r="C45920"/>
    </row>
    <row r="45921" spans="2:3" x14ac:dyDescent="0.45">
      <c r="B45921"/>
      <c r="C45921"/>
    </row>
    <row r="45922" spans="2:3" x14ac:dyDescent="0.45">
      <c r="B45922"/>
      <c r="C45922"/>
    </row>
    <row r="45923" spans="2:3" x14ac:dyDescent="0.45">
      <c r="B45923"/>
      <c r="C45923"/>
    </row>
    <row r="45924" spans="2:3" x14ac:dyDescent="0.45">
      <c r="B45924"/>
      <c r="C45924"/>
    </row>
    <row r="45925" spans="2:3" x14ac:dyDescent="0.45">
      <c r="B45925"/>
      <c r="C45925"/>
    </row>
    <row r="45926" spans="2:3" x14ac:dyDescent="0.45">
      <c r="B45926"/>
      <c r="C45926"/>
    </row>
    <row r="45927" spans="2:3" x14ac:dyDescent="0.45">
      <c r="B45927"/>
      <c r="C45927"/>
    </row>
    <row r="45928" spans="2:3" x14ac:dyDescent="0.45">
      <c r="B45928"/>
      <c r="C45928"/>
    </row>
    <row r="45929" spans="2:3" x14ac:dyDescent="0.45">
      <c r="B45929"/>
      <c r="C45929"/>
    </row>
    <row r="45930" spans="2:3" x14ac:dyDescent="0.45">
      <c r="B45930"/>
      <c r="C45930"/>
    </row>
    <row r="45931" spans="2:3" x14ac:dyDescent="0.45">
      <c r="B45931"/>
      <c r="C45931"/>
    </row>
    <row r="45932" spans="2:3" x14ac:dyDescent="0.45">
      <c r="B45932"/>
      <c r="C45932"/>
    </row>
    <row r="45933" spans="2:3" x14ac:dyDescent="0.45">
      <c r="B45933"/>
      <c r="C45933"/>
    </row>
    <row r="45934" spans="2:3" x14ac:dyDescent="0.45">
      <c r="B45934"/>
      <c r="C45934"/>
    </row>
    <row r="45935" spans="2:3" x14ac:dyDescent="0.45">
      <c r="B45935"/>
      <c r="C45935"/>
    </row>
    <row r="45936" spans="2:3" x14ac:dyDescent="0.45">
      <c r="B45936"/>
      <c r="C45936"/>
    </row>
    <row r="45937" spans="2:3" x14ac:dyDescent="0.45">
      <c r="B45937"/>
      <c r="C45937"/>
    </row>
    <row r="45938" spans="2:3" x14ac:dyDescent="0.45">
      <c r="B45938"/>
      <c r="C45938"/>
    </row>
    <row r="45939" spans="2:3" x14ac:dyDescent="0.45">
      <c r="B45939"/>
      <c r="C45939"/>
    </row>
    <row r="45940" spans="2:3" x14ac:dyDescent="0.45">
      <c r="B45940"/>
      <c r="C45940"/>
    </row>
    <row r="45941" spans="2:3" x14ac:dyDescent="0.45">
      <c r="B45941"/>
      <c r="C45941"/>
    </row>
    <row r="45942" spans="2:3" x14ac:dyDescent="0.45">
      <c r="B45942"/>
      <c r="C45942"/>
    </row>
    <row r="45943" spans="2:3" x14ac:dyDescent="0.45">
      <c r="B45943"/>
      <c r="C45943"/>
    </row>
    <row r="45944" spans="2:3" x14ac:dyDescent="0.45">
      <c r="B45944"/>
      <c r="C45944"/>
    </row>
    <row r="45945" spans="2:3" x14ac:dyDescent="0.45">
      <c r="B45945"/>
      <c r="C45945"/>
    </row>
    <row r="45946" spans="2:3" x14ac:dyDescent="0.45">
      <c r="B45946"/>
      <c r="C45946"/>
    </row>
    <row r="45947" spans="2:3" x14ac:dyDescent="0.45">
      <c r="B45947"/>
      <c r="C45947"/>
    </row>
    <row r="45948" spans="2:3" x14ac:dyDescent="0.45">
      <c r="B45948"/>
      <c r="C45948"/>
    </row>
    <row r="45949" spans="2:3" x14ac:dyDescent="0.45">
      <c r="B45949"/>
      <c r="C45949"/>
    </row>
    <row r="45950" spans="2:3" x14ac:dyDescent="0.45">
      <c r="B45950"/>
      <c r="C45950"/>
    </row>
    <row r="45951" spans="2:3" x14ac:dyDescent="0.45">
      <c r="B45951"/>
      <c r="C45951"/>
    </row>
    <row r="45952" spans="2:3" x14ac:dyDescent="0.45">
      <c r="B45952"/>
      <c r="C45952"/>
    </row>
    <row r="45953" spans="2:3" x14ac:dyDescent="0.45">
      <c r="B45953"/>
      <c r="C45953"/>
    </row>
    <row r="45954" spans="2:3" x14ac:dyDescent="0.45">
      <c r="B45954"/>
      <c r="C45954"/>
    </row>
    <row r="45955" spans="2:3" x14ac:dyDescent="0.45">
      <c r="B45955"/>
      <c r="C45955"/>
    </row>
    <row r="45956" spans="2:3" x14ac:dyDescent="0.45">
      <c r="B45956"/>
      <c r="C45956"/>
    </row>
    <row r="45957" spans="2:3" x14ac:dyDescent="0.45">
      <c r="B45957"/>
      <c r="C45957"/>
    </row>
    <row r="45958" spans="2:3" x14ac:dyDescent="0.45">
      <c r="B45958"/>
      <c r="C45958"/>
    </row>
    <row r="45959" spans="2:3" x14ac:dyDescent="0.45">
      <c r="B45959"/>
      <c r="C45959"/>
    </row>
    <row r="45960" spans="2:3" x14ac:dyDescent="0.45">
      <c r="B45960"/>
      <c r="C45960"/>
    </row>
    <row r="45961" spans="2:3" x14ac:dyDescent="0.45">
      <c r="B45961"/>
      <c r="C45961"/>
    </row>
    <row r="45962" spans="2:3" x14ac:dyDescent="0.45">
      <c r="B45962"/>
      <c r="C45962"/>
    </row>
    <row r="45963" spans="2:3" x14ac:dyDescent="0.45">
      <c r="B45963"/>
      <c r="C45963"/>
    </row>
    <row r="45964" spans="2:3" x14ac:dyDescent="0.45">
      <c r="B45964"/>
      <c r="C45964"/>
    </row>
    <row r="45965" spans="2:3" x14ac:dyDescent="0.45">
      <c r="B45965"/>
      <c r="C45965"/>
    </row>
    <row r="45966" spans="2:3" x14ac:dyDescent="0.45">
      <c r="B45966"/>
      <c r="C45966"/>
    </row>
    <row r="45967" spans="2:3" x14ac:dyDescent="0.45">
      <c r="B45967"/>
      <c r="C45967"/>
    </row>
    <row r="45968" spans="2:3" x14ac:dyDescent="0.45">
      <c r="B45968"/>
      <c r="C45968"/>
    </row>
    <row r="45969" spans="2:3" x14ac:dyDescent="0.45">
      <c r="B45969"/>
      <c r="C45969"/>
    </row>
    <row r="45970" spans="2:3" x14ac:dyDescent="0.45">
      <c r="B45970"/>
      <c r="C45970"/>
    </row>
    <row r="45971" spans="2:3" x14ac:dyDescent="0.45">
      <c r="B45971"/>
      <c r="C45971"/>
    </row>
    <row r="45972" spans="2:3" x14ac:dyDescent="0.45">
      <c r="B45972"/>
      <c r="C45972"/>
    </row>
    <row r="45973" spans="2:3" x14ac:dyDescent="0.45">
      <c r="B45973"/>
      <c r="C45973"/>
    </row>
    <row r="45974" spans="2:3" x14ac:dyDescent="0.45">
      <c r="B45974"/>
      <c r="C45974"/>
    </row>
    <row r="45975" spans="2:3" x14ac:dyDescent="0.45">
      <c r="B45975"/>
      <c r="C45975"/>
    </row>
    <row r="45976" spans="2:3" x14ac:dyDescent="0.45">
      <c r="B45976"/>
      <c r="C45976"/>
    </row>
    <row r="45977" spans="2:3" x14ac:dyDescent="0.45">
      <c r="B45977"/>
      <c r="C45977"/>
    </row>
    <row r="45978" spans="2:3" x14ac:dyDescent="0.45">
      <c r="B45978"/>
      <c r="C45978"/>
    </row>
    <row r="45979" spans="2:3" x14ac:dyDescent="0.45">
      <c r="B45979"/>
      <c r="C45979"/>
    </row>
    <row r="45980" spans="2:3" x14ac:dyDescent="0.45">
      <c r="B45980"/>
      <c r="C45980"/>
    </row>
    <row r="45981" spans="2:3" x14ac:dyDescent="0.45">
      <c r="B45981"/>
      <c r="C45981"/>
    </row>
    <row r="45982" spans="2:3" x14ac:dyDescent="0.45">
      <c r="B45982"/>
      <c r="C45982"/>
    </row>
    <row r="45983" spans="2:3" x14ac:dyDescent="0.45">
      <c r="B45983"/>
      <c r="C45983"/>
    </row>
    <row r="45984" spans="2:3" x14ac:dyDescent="0.45">
      <c r="B45984"/>
      <c r="C45984"/>
    </row>
    <row r="45985" spans="2:3" x14ac:dyDescent="0.45">
      <c r="B45985"/>
      <c r="C45985"/>
    </row>
    <row r="45986" spans="2:3" x14ac:dyDescent="0.45">
      <c r="B45986"/>
      <c r="C45986"/>
    </row>
    <row r="45987" spans="2:3" x14ac:dyDescent="0.45">
      <c r="B45987"/>
      <c r="C45987"/>
    </row>
    <row r="45988" spans="2:3" x14ac:dyDescent="0.45">
      <c r="B45988"/>
      <c r="C45988"/>
    </row>
    <row r="45989" spans="2:3" x14ac:dyDescent="0.45">
      <c r="B45989"/>
      <c r="C45989"/>
    </row>
    <row r="45990" spans="2:3" x14ac:dyDescent="0.45">
      <c r="B45990"/>
      <c r="C45990"/>
    </row>
    <row r="45991" spans="2:3" x14ac:dyDescent="0.45">
      <c r="B45991"/>
      <c r="C45991"/>
    </row>
    <row r="45992" spans="2:3" x14ac:dyDescent="0.45">
      <c r="B45992"/>
      <c r="C45992"/>
    </row>
    <row r="45993" spans="2:3" x14ac:dyDescent="0.45">
      <c r="B45993"/>
      <c r="C45993"/>
    </row>
    <row r="45994" spans="2:3" x14ac:dyDescent="0.45">
      <c r="B45994"/>
      <c r="C45994"/>
    </row>
    <row r="45995" spans="2:3" x14ac:dyDescent="0.45">
      <c r="B45995"/>
      <c r="C45995"/>
    </row>
    <row r="45996" spans="2:3" x14ac:dyDescent="0.45">
      <c r="B45996"/>
      <c r="C45996"/>
    </row>
    <row r="45997" spans="2:3" x14ac:dyDescent="0.45">
      <c r="B45997"/>
      <c r="C45997"/>
    </row>
    <row r="45998" spans="2:3" x14ac:dyDescent="0.45">
      <c r="B45998"/>
      <c r="C45998"/>
    </row>
    <row r="45999" spans="2:3" x14ac:dyDescent="0.45">
      <c r="B45999"/>
      <c r="C45999"/>
    </row>
    <row r="46000" spans="2:3" x14ac:dyDescent="0.45">
      <c r="B46000"/>
      <c r="C46000"/>
    </row>
    <row r="46001" spans="2:3" x14ac:dyDescent="0.45">
      <c r="B46001"/>
      <c r="C46001"/>
    </row>
    <row r="46002" spans="2:3" x14ac:dyDescent="0.45">
      <c r="B46002"/>
      <c r="C46002"/>
    </row>
    <row r="46003" spans="2:3" x14ac:dyDescent="0.45">
      <c r="B46003"/>
      <c r="C46003"/>
    </row>
    <row r="46004" spans="2:3" x14ac:dyDescent="0.45">
      <c r="B46004"/>
      <c r="C46004"/>
    </row>
    <row r="46005" spans="2:3" x14ac:dyDescent="0.45">
      <c r="B46005"/>
      <c r="C46005"/>
    </row>
    <row r="46006" spans="2:3" x14ac:dyDescent="0.45">
      <c r="B46006"/>
      <c r="C46006"/>
    </row>
    <row r="46007" spans="2:3" x14ac:dyDescent="0.45">
      <c r="B46007"/>
      <c r="C46007"/>
    </row>
    <row r="46008" spans="2:3" x14ac:dyDescent="0.45">
      <c r="B46008"/>
      <c r="C46008"/>
    </row>
    <row r="46009" spans="2:3" x14ac:dyDescent="0.45">
      <c r="B46009"/>
      <c r="C46009"/>
    </row>
    <row r="46010" spans="2:3" x14ac:dyDescent="0.45">
      <c r="B46010"/>
      <c r="C46010"/>
    </row>
    <row r="46011" spans="2:3" x14ac:dyDescent="0.45">
      <c r="B46011"/>
      <c r="C46011"/>
    </row>
    <row r="46012" spans="2:3" x14ac:dyDescent="0.45">
      <c r="B46012"/>
      <c r="C46012"/>
    </row>
    <row r="46013" spans="2:3" x14ac:dyDescent="0.45">
      <c r="B46013"/>
      <c r="C46013"/>
    </row>
    <row r="46014" spans="2:3" x14ac:dyDescent="0.45">
      <c r="B46014"/>
      <c r="C46014"/>
    </row>
    <row r="46015" spans="2:3" x14ac:dyDescent="0.45">
      <c r="B46015"/>
      <c r="C46015"/>
    </row>
    <row r="46016" spans="2:3" x14ac:dyDescent="0.45">
      <c r="B46016"/>
      <c r="C46016"/>
    </row>
    <row r="46017" spans="2:3" x14ac:dyDescent="0.45">
      <c r="B46017"/>
      <c r="C46017"/>
    </row>
    <row r="46018" spans="2:3" x14ac:dyDescent="0.45">
      <c r="B46018"/>
      <c r="C46018"/>
    </row>
    <row r="46019" spans="2:3" x14ac:dyDescent="0.45">
      <c r="B46019"/>
      <c r="C46019"/>
    </row>
    <row r="46020" spans="2:3" x14ac:dyDescent="0.45">
      <c r="B46020"/>
      <c r="C46020"/>
    </row>
    <row r="46021" spans="2:3" x14ac:dyDescent="0.45">
      <c r="B46021"/>
      <c r="C46021"/>
    </row>
    <row r="46022" spans="2:3" x14ac:dyDescent="0.45">
      <c r="B46022"/>
      <c r="C46022"/>
    </row>
    <row r="46023" spans="2:3" x14ac:dyDescent="0.45">
      <c r="B46023"/>
      <c r="C46023"/>
    </row>
    <row r="46024" spans="2:3" x14ac:dyDescent="0.45">
      <c r="B46024"/>
      <c r="C46024"/>
    </row>
    <row r="46025" spans="2:3" x14ac:dyDescent="0.45">
      <c r="B46025"/>
      <c r="C46025"/>
    </row>
    <row r="46026" spans="2:3" x14ac:dyDescent="0.45">
      <c r="B46026"/>
      <c r="C46026"/>
    </row>
    <row r="46027" spans="2:3" x14ac:dyDescent="0.45">
      <c r="B46027"/>
      <c r="C46027"/>
    </row>
    <row r="46028" spans="2:3" x14ac:dyDescent="0.45">
      <c r="B46028"/>
      <c r="C46028"/>
    </row>
    <row r="46029" spans="2:3" x14ac:dyDescent="0.45">
      <c r="B46029"/>
      <c r="C46029"/>
    </row>
    <row r="46030" spans="2:3" x14ac:dyDescent="0.45">
      <c r="B46030"/>
      <c r="C46030"/>
    </row>
    <row r="46031" spans="2:3" x14ac:dyDescent="0.45">
      <c r="B46031"/>
      <c r="C46031"/>
    </row>
    <row r="46032" spans="2:3" x14ac:dyDescent="0.45">
      <c r="B46032"/>
      <c r="C46032"/>
    </row>
    <row r="46033" spans="2:3" x14ac:dyDescent="0.45">
      <c r="B46033"/>
      <c r="C46033"/>
    </row>
    <row r="46034" spans="2:3" x14ac:dyDescent="0.45">
      <c r="B46034"/>
      <c r="C46034"/>
    </row>
    <row r="46035" spans="2:3" x14ac:dyDescent="0.45">
      <c r="B46035"/>
      <c r="C46035"/>
    </row>
    <row r="46036" spans="2:3" x14ac:dyDescent="0.45">
      <c r="B46036"/>
      <c r="C46036"/>
    </row>
    <row r="46037" spans="2:3" x14ac:dyDescent="0.45">
      <c r="B46037"/>
      <c r="C46037"/>
    </row>
    <row r="46038" spans="2:3" x14ac:dyDescent="0.45">
      <c r="B46038"/>
      <c r="C46038"/>
    </row>
    <row r="46039" spans="2:3" x14ac:dyDescent="0.45">
      <c r="B46039"/>
      <c r="C46039"/>
    </row>
    <row r="46040" spans="2:3" x14ac:dyDescent="0.45">
      <c r="B46040"/>
      <c r="C46040"/>
    </row>
    <row r="46041" spans="2:3" x14ac:dyDescent="0.45">
      <c r="B46041"/>
      <c r="C46041"/>
    </row>
    <row r="46042" spans="2:3" x14ac:dyDescent="0.45">
      <c r="B46042"/>
      <c r="C46042"/>
    </row>
    <row r="46043" spans="2:3" x14ac:dyDescent="0.45">
      <c r="B46043"/>
      <c r="C46043"/>
    </row>
    <row r="46044" spans="2:3" x14ac:dyDescent="0.45">
      <c r="B46044"/>
      <c r="C46044"/>
    </row>
    <row r="46045" spans="2:3" x14ac:dyDescent="0.45">
      <c r="B46045"/>
      <c r="C46045"/>
    </row>
    <row r="46046" spans="2:3" x14ac:dyDescent="0.45">
      <c r="B46046"/>
      <c r="C46046"/>
    </row>
    <row r="46047" spans="2:3" x14ac:dyDescent="0.45">
      <c r="B46047"/>
      <c r="C46047"/>
    </row>
    <row r="46048" spans="2:3" x14ac:dyDescent="0.45">
      <c r="B46048"/>
      <c r="C46048"/>
    </row>
    <row r="46049" spans="2:3" x14ac:dyDescent="0.45">
      <c r="B46049"/>
      <c r="C46049"/>
    </row>
    <row r="46050" spans="2:3" x14ac:dyDescent="0.45">
      <c r="B46050"/>
      <c r="C46050"/>
    </row>
    <row r="46051" spans="2:3" x14ac:dyDescent="0.45">
      <c r="B46051"/>
      <c r="C46051"/>
    </row>
    <row r="46052" spans="2:3" x14ac:dyDescent="0.45">
      <c r="B46052"/>
      <c r="C46052"/>
    </row>
    <row r="46053" spans="2:3" x14ac:dyDescent="0.45">
      <c r="B46053"/>
      <c r="C46053"/>
    </row>
    <row r="46054" spans="2:3" x14ac:dyDescent="0.45">
      <c r="B46054"/>
      <c r="C46054"/>
    </row>
    <row r="46055" spans="2:3" x14ac:dyDescent="0.45">
      <c r="B46055"/>
      <c r="C46055"/>
    </row>
    <row r="46056" spans="2:3" x14ac:dyDescent="0.45">
      <c r="B46056"/>
      <c r="C46056"/>
    </row>
    <row r="46057" spans="2:3" x14ac:dyDescent="0.45">
      <c r="B46057"/>
      <c r="C46057"/>
    </row>
    <row r="46058" spans="2:3" x14ac:dyDescent="0.45">
      <c r="B46058"/>
      <c r="C46058"/>
    </row>
    <row r="46059" spans="2:3" x14ac:dyDescent="0.45">
      <c r="B46059"/>
      <c r="C46059"/>
    </row>
    <row r="46060" spans="2:3" x14ac:dyDescent="0.45">
      <c r="B46060"/>
      <c r="C46060"/>
    </row>
    <row r="46061" spans="2:3" x14ac:dyDescent="0.45">
      <c r="B46061"/>
      <c r="C46061"/>
    </row>
    <row r="46062" spans="2:3" x14ac:dyDescent="0.45">
      <c r="B46062"/>
      <c r="C46062"/>
    </row>
    <row r="46063" spans="2:3" x14ac:dyDescent="0.45">
      <c r="B46063"/>
      <c r="C46063"/>
    </row>
    <row r="46064" spans="2:3" x14ac:dyDescent="0.45">
      <c r="B46064"/>
      <c r="C46064"/>
    </row>
    <row r="46065" spans="2:3" x14ac:dyDescent="0.45">
      <c r="B46065"/>
      <c r="C46065"/>
    </row>
    <row r="46066" spans="2:3" x14ac:dyDescent="0.45">
      <c r="B46066"/>
      <c r="C46066"/>
    </row>
    <row r="46067" spans="2:3" x14ac:dyDescent="0.45">
      <c r="B46067"/>
      <c r="C46067"/>
    </row>
    <row r="46068" spans="2:3" x14ac:dyDescent="0.45">
      <c r="B46068"/>
      <c r="C46068"/>
    </row>
    <row r="46069" spans="2:3" x14ac:dyDescent="0.45">
      <c r="B46069"/>
      <c r="C46069"/>
    </row>
    <row r="46070" spans="2:3" x14ac:dyDescent="0.45">
      <c r="B46070"/>
      <c r="C46070"/>
    </row>
    <row r="46071" spans="2:3" x14ac:dyDescent="0.45">
      <c r="B46071"/>
      <c r="C46071"/>
    </row>
    <row r="46072" spans="2:3" x14ac:dyDescent="0.45">
      <c r="B46072"/>
      <c r="C46072"/>
    </row>
    <row r="46073" spans="2:3" x14ac:dyDescent="0.45">
      <c r="B46073"/>
      <c r="C46073"/>
    </row>
    <row r="46074" spans="2:3" x14ac:dyDescent="0.45">
      <c r="B46074"/>
      <c r="C46074"/>
    </row>
    <row r="46075" spans="2:3" x14ac:dyDescent="0.45">
      <c r="B46075"/>
      <c r="C46075"/>
    </row>
    <row r="46076" spans="2:3" x14ac:dyDescent="0.45">
      <c r="B46076"/>
      <c r="C46076"/>
    </row>
    <row r="46077" spans="2:3" x14ac:dyDescent="0.45">
      <c r="B46077"/>
      <c r="C46077"/>
    </row>
    <row r="46078" spans="2:3" x14ac:dyDescent="0.45">
      <c r="B46078"/>
      <c r="C46078"/>
    </row>
    <row r="46079" spans="2:3" x14ac:dyDescent="0.45">
      <c r="B46079"/>
      <c r="C46079"/>
    </row>
    <row r="46080" spans="2:3" x14ac:dyDescent="0.45">
      <c r="B46080"/>
      <c r="C46080"/>
    </row>
    <row r="46081" spans="2:3" x14ac:dyDescent="0.45">
      <c r="B46081"/>
      <c r="C46081"/>
    </row>
    <row r="46082" spans="2:3" x14ac:dyDescent="0.45">
      <c r="B46082"/>
      <c r="C46082"/>
    </row>
    <row r="46083" spans="2:3" x14ac:dyDescent="0.45">
      <c r="B46083"/>
      <c r="C46083"/>
    </row>
    <row r="46084" spans="2:3" x14ac:dyDescent="0.45">
      <c r="B46084"/>
      <c r="C46084"/>
    </row>
    <row r="46085" spans="2:3" x14ac:dyDescent="0.45">
      <c r="B46085"/>
      <c r="C46085"/>
    </row>
    <row r="46086" spans="2:3" x14ac:dyDescent="0.45">
      <c r="B46086"/>
      <c r="C46086"/>
    </row>
    <row r="46087" spans="2:3" x14ac:dyDescent="0.45">
      <c r="B46087"/>
      <c r="C46087"/>
    </row>
    <row r="46088" spans="2:3" x14ac:dyDescent="0.45">
      <c r="B46088"/>
      <c r="C46088"/>
    </row>
    <row r="46089" spans="2:3" x14ac:dyDescent="0.45">
      <c r="B46089"/>
      <c r="C46089"/>
    </row>
    <row r="46090" spans="2:3" x14ac:dyDescent="0.45">
      <c r="B46090"/>
      <c r="C46090"/>
    </row>
    <row r="46091" spans="2:3" x14ac:dyDescent="0.45">
      <c r="B46091"/>
      <c r="C46091"/>
    </row>
    <row r="46092" spans="2:3" x14ac:dyDescent="0.45">
      <c r="B46092"/>
      <c r="C46092"/>
    </row>
    <row r="46093" spans="2:3" x14ac:dyDescent="0.45">
      <c r="B46093"/>
      <c r="C46093"/>
    </row>
    <row r="46094" spans="2:3" x14ac:dyDescent="0.45">
      <c r="B46094"/>
      <c r="C46094"/>
    </row>
    <row r="46095" spans="2:3" x14ac:dyDescent="0.45">
      <c r="B46095"/>
      <c r="C46095"/>
    </row>
    <row r="46096" spans="2:3" x14ac:dyDescent="0.45">
      <c r="B46096"/>
      <c r="C46096"/>
    </row>
    <row r="46097" spans="2:3" x14ac:dyDescent="0.45">
      <c r="B46097"/>
      <c r="C46097"/>
    </row>
    <row r="46098" spans="2:3" x14ac:dyDescent="0.45">
      <c r="B46098"/>
      <c r="C46098"/>
    </row>
    <row r="46099" spans="2:3" x14ac:dyDescent="0.45">
      <c r="B46099"/>
      <c r="C46099"/>
    </row>
    <row r="46100" spans="2:3" x14ac:dyDescent="0.45">
      <c r="B46100"/>
      <c r="C46100"/>
    </row>
    <row r="46101" spans="2:3" x14ac:dyDescent="0.45">
      <c r="B46101"/>
      <c r="C46101"/>
    </row>
    <row r="46102" spans="2:3" x14ac:dyDescent="0.45">
      <c r="B46102"/>
      <c r="C46102"/>
    </row>
    <row r="46103" spans="2:3" x14ac:dyDescent="0.45">
      <c r="B46103"/>
      <c r="C46103"/>
    </row>
    <row r="46104" spans="2:3" x14ac:dyDescent="0.45">
      <c r="B46104"/>
      <c r="C46104"/>
    </row>
    <row r="46105" spans="2:3" x14ac:dyDescent="0.45">
      <c r="B46105"/>
      <c r="C46105"/>
    </row>
    <row r="46106" spans="2:3" x14ac:dyDescent="0.45">
      <c r="B46106"/>
      <c r="C46106"/>
    </row>
    <row r="46107" spans="2:3" x14ac:dyDescent="0.45">
      <c r="B46107"/>
      <c r="C46107"/>
    </row>
    <row r="46108" spans="2:3" x14ac:dyDescent="0.45">
      <c r="B46108"/>
      <c r="C46108"/>
    </row>
    <row r="46109" spans="2:3" x14ac:dyDescent="0.45">
      <c r="B46109"/>
      <c r="C46109"/>
    </row>
    <row r="46110" spans="2:3" x14ac:dyDescent="0.45">
      <c r="B46110"/>
      <c r="C46110"/>
    </row>
    <row r="46111" spans="2:3" x14ac:dyDescent="0.45">
      <c r="B46111"/>
      <c r="C46111"/>
    </row>
    <row r="46112" spans="2:3" x14ac:dyDescent="0.45">
      <c r="B46112"/>
      <c r="C46112"/>
    </row>
    <row r="46113" spans="2:3" x14ac:dyDescent="0.45">
      <c r="B46113"/>
      <c r="C46113"/>
    </row>
    <row r="46114" spans="2:3" x14ac:dyDescent="0.45">
      <c r="B46114"/>
      <c r="C46114"/>
    </row>
    <row r="46115" spans="2:3" x14ac:dyDescent="0.45">
      <c r="B46115"/>
      <c r="C46115"/>
    </row>
    <row r="46116" spans="2:3" x14ac:dyDescent="0.45">
      <c r="B46116"/>
      <c r="C46116"/>
    </row>
    <row r="46117" spans="2:3" x14ac:dyDescent="0.45">
      <c r="B46117"/>
      <c r="C46117"/>
    </row>
    <row r="46118" spans="2:3" x14ac:dyDescent="0.45">
      <c r="B46118"/>
      <c r="C46118"/>
    </row>
    <row r="46119" spans="2:3" x14ac:dyDescent="0.45">
      <c r="B46119"/>
      <c r="C46119"/>
    </row>
    <row r="46120" spans="2:3" x14ac:dyDescent="0.45">
      <c r="B46120"/>
      <c r="C46120"/>
    </row>
    <row r="46121" spans="2:3" x14ac:dyDescent="0.45">
      <c r="B46121"/>
      <c r="C46121"/>
    </row>
    <row r="46122" spans="2:3" x14ac:dyDescent="0.45">
      <c r="B46122"/>
      <c r="C46122"/>
    </row>
    <row r="46123" spans="2:3" x14ac:dyDescent="0.45">
      <c r="B46123"/>
      <c r="C46123"/>
    </row>
    <row r="46124" spans="2:3" x14ac:dyDescent="0.45">
      <c r="B46124"/>
      <c r="C46124"/>
    </row>
    <row r="46125" spans="2:3" x14ac:dyDescent="0.45">
      <c r="B46125"/>
      <c r="C46125"/>
    </row>
    <row r="46126" spans="2:3" x14ac:dyDescent="0.45">
      <c r="B46126"/>
      <c r="C46126"/>
    </row>
    <row r="46127" spans="2:3" x14ac:dyDescent="0.45">
      <c r="B46127"/>
      <c r="C46127"/>
    </row>
    <row r="46128" spans="2:3" x14ac:dyDescent="0.45">
      <c r="B46128"/>
      <c r="C46128"/>
    </row>
    <row r="46129" spans="2:3" x14ac:dyDescent="0.45">
      <c r="B46129"/>
      <c r="C46129"/>
    </row>
    <row r="46130" spans="2:3" x14ac:dyDescent="0.45">
      <c r="B46130"/>
      <c r="C46130"/>
    </row>
    <row r="46131" spans="2:3" x14ac:dyDescent="0.45">
      <c r="B46131"/>
      <c r="C46131"/>
    </row>
    <row r="46132" spans="2:3" x14ac:dyDescent="0.45">
      <c r="B46132"/>
      <c r="C46132"/>
    </row>
    <row r="46133" spans="2:3" x14ac:dyDescent="0.45">
      <c r="B46133"/>
      <c r="C46133"/>
    </row>
    <row r="46134" spans="2:3" x14ac:dyDescent="0.45">
      <c r="B46134"/>
      <c r="C46134"/>
    </row>
    <row r="46135" spans="2:3" x14ac:dyDescent="0.45">
      <c r="B46135"/>
      <c r="C46135"/>
    </row>
    <row r="46136" spans="2:3" x14ac:dyDescent="0.45">
      <c r="B46136"/>
      <c r="C46136"/>
    </row>
    <row r="46137" spans="2:3" x14ac:dyDescent="0.45">
      <c r="B46137"/>
      <c r="C46137"/>
    </row>
    <row r="46138" spans="2:3" x14ac:dyDescent="0.45">
      <c r="B46138"/>
      <c r="C46138"/>
    </row>
    <row r="46139" spans="2:3" x14ac:dyDescent="0.45">
      <c r="B46139"/>
      <c r="C46139"/>
    </row>
    <row r="46140" spans="2:3" x14ac:dyDescent="0.45">
      <c r="B46140"/>
      <c r="C46140"/>
    </row>
    <row r="46141" spans="2:3" x14ac:dyDescent="0.45">
      <c r="B46141"/>
      <c r="C46141"/>
    </row>
    <row r="46142" spans="2:3" x14ac:dyDescent="0.45">
      <c r="B46142"/>
      <c r="C46142"/>
    </row>
    <row r="46143" spans="2:3" x14ac:dyDescent="0.45">
      <c r="B46143"/>
      <c r="C46143"/>
    </row>
    <row r="46144" spans="2:3" x14ac:dyDescent="0.45">
      <c r="B46144"/>
      <c r="C46144"/>
    </row>
    <row r="46145" spans="2:3" x14ac:dyDescent="0.45">
      <c r="B46145"/>
      <c r="C46145"/>
    </row>
    <row r="46146" spans="2:3" x14ac:dyDescent="0.45">
      <c r="B46146"/>
      <c r="C46146"/>
    </row>
    <row r="46147" spans="2:3" x14ac:dyDescent="0.45">
      <c r="B46147"/>
      <c r="C46147"/>
    </row>
    <row r="46148" spans="2:3" x14ac:dyDescent="0.45">
      <c r="B46148"/>
      <c r="C46148"/>
    </row>
    <row r="46149" spans="2:3" x14ac:dyDescent="0.45">
      <c r="B46149"/>
      <c r="C46149"/>
    </row>
    <row r="46150" spans="2:3" x14ac:dyDescent="0.45">
      <c r="B46150"/>
      <c r="C46150"/>
    </row>
    <row r="46151" spans="2:3" x14ac:dyDescent="0.45">
      <c r="B46151"/>
      <c r="C46151"/>
    </row>
    <row r="46152" spans="2:3" x14ac:dyDescent="0.45">
      <c r="B46152"/>
      <c r="C46152"/>
    </row>
    <row r="46153" spans="2:3" x14ac:dyDescent="0.45">
      <c r="B46153"/>
      <c r="C46153"/>
    </row>
    <row r="46154" spans="2:3" x14ac:dyDescent="0.45">
      <c r="B46154"/>
      <c r="C46154"/>
    </row>
    <row r="46155" spans="2:3" x14ac:dyDescent="0.45">
      <c r="B46155"/>
      <c r="C46155"/>
    </row>
    <row r="46156" spans="2:3" x14ac:dyDescent="0.45">
      <c r="B46156"/>
      <c r="C46156"/>
    </row>
    <row r="46157" spans="2:3" x14ac:dyDescent="0.45">
      <c r="B46157"/>
      <c r="C46157"/>
    </row>
    <row r="46158" spans="2:3" x14ac:dyDescent="0.45">
      <c r="B46158"/>
      <c r="C46158"/>
    </row>
    <row r="46159" spans="2:3" x14ac:dyDescent="0.45">
      <c r="B46159"/>
      <c r="C46159"/>
    </row>
    <row r="46160" spans="2:3" x14ac:dyDescent="0.45">
      <c r="B46160"/>
      <c r="C46160"/>
    </row>
    <row r="46161" spans="2:3" x14ac:dyDescent="0.45">
      <c r="B46161"/>
      <c r="C46161"/>
    </row>
    <row r="46162" spans="2:3" x14ac:dyDescent="0.45">
      <c r="B46162"/>
      <c r="C46162"/>
    </row>
    <row r="46163" spans="2:3" x14ac:dyDescent="0.45">
      <c r="B46163"/>
      <c r="C46163"/>
    </row>
    <row r="46164" spans="2:3" x14ac:dyDescent="0.45">
      <c r="B46164"/>
      <c r="C46164"/>
    </row>
    <row r="46165" spans="2:3" x14ac:dyDescent="0.45">
      <c r="B46165"/>
      <c r="C46165"/>
    </row>
    <row r="46166" spans="2:3" x14ac:dyDescent="0.45">
      <c r="B46166"/>
      <c r="C46166"/>
    </row>
    <row r="46167" spans="2:3" x14ac:dyDescent="0.45">
      <c r="B46167"/>
      <c r="C46167"/>
    </row>
    <row r="46168" spans="2:3" x14ac:dyDescent="0.45">
      <c r="B46168"/>
      <c r="C46168"/>
    </row>
    <row r="46169" spans="2:3" x14ac:dyDescent="0.45">
      <c r="B46169"/>
      <c r="C46169"/>
    </row>
    <row r="46170" spans="2:3" x14ac:dyDescent="0.45">
      <c r="B46170"/>
      <c r="C46170"/>
    </row>
    <row r="46171" spans="2:3" x14ac:dyDescent="0.45">
      <c r="B46171"/>
      <c r="C46171"/>
    </row>
    <row r="46172" spans="2:3" x14ac:dyDescent="0.45">
      <c r="B46172"/>
      <c r="C46172"/>
    </row>
    <row r="46173" spans="2:3" x14ac:dyDescent="0.45">
      <c r="B46173"/>
      <c r="C46173"/>
    </row>
    <row r="46174" spans="2:3" x14ac:dyDescent="0.45">
      <c r="B46174"/>
      <c r="C46174"/>
    </row>
    <row r="46175" spans="2:3" x14ac:dyDescent="0.45">
      <c r="B46175"/>
      <c r="C46175"/>
    </row>
    <row r="46176" spans="2:3" x14ac:dyDescent="0.45">
      <c r="B46176"/>
      <c r="C46176"/>
    </row>
    <row r="46177" spans="2:3" x14ac:dyDescent="0.45">
      <c r="B46177"/>
      <c r="C46177"/>
    </row>
    <row r="46178" spans="2:3" x14ac:dyDescent="0.45">
      <c r="B46178"/>
      <c r="C46178"/>
    </row>
    <row r="46179" spans="2:3" x14ac:dyDescent="0.45">
      <c r="B46179"/>
      <c r="C46179"/>
    </row>
    <row r="46180" spans="2:3" x14ac:dyDescent="0.45">
      <c r="B46180"/>
      <c r="C46180"/>
    </row>
    <row r="46181" spans="2:3" x14ac:dyDescent="0.45">
      <c r="B46181"/>
      <c r="C46181"/>
    </row>
    <row r="46182" spans="2:3" x14ac:dyDescent="0.45">
      <c r="B46182"/>
      <c r="C46182"/>
    </row>
    <row r="46183" spans="2:3" x14ac:dyDescent="0.45">
      <c r="B46183"/>
      <c r="C46183"/>
    </row>
    <row r="46184" spans="2:3" x14ac:dyDescent="0.45">
      <c r="B46184"/>
      <c r="C46184"/>
    </row>
    <row r="46185" spans="2:3" x14ac:dyDescent="0.45">
      <c r="B46185"/>
      <c r="C46185"/>
    </row>
    <row r="46186" spans="2:3" x14ac:dyDescent="0.45">
      <c r="B46186"/>
      <c r="C46186"/>
    </row>
    <row r="46187" spans="2:3" x14ac:dyDescent="0.45">
      <c r="B46187"/>
      <c r="C46187"/>
    </row>
    <row r="46188" spans="2:3" x14ac:dyDescent="0.45">
      <c r="B46188"/>
      <c r="C46188"/>
    </row>
    <row r="46189" spans="2:3" x14ac:dyDescent="0.45">
      <c r="B46189"/>
      <c r="C46189"/>
    </row>
    <row r="46190" spans="2:3" x14ac:dyDescent="0.45">
      <c r="B46190"/>
      <c r="C46190"/>
    </row>
    <row r="46191" spans="2:3" x14ac:dyDescent="0.45">
      <c r="B46191"/>
      <c r="C46191"/>
    </row>
    <row r="46192" spans="2:3" x14ac:dyDescent="0.45">
      <c r="B46192"/>
      <c r="C46192"/>
    </row>
    <row r="46193" spans="2:3" x14ac:dyDescent="0.45">
      <c r="B46193"/>
      <c r="C46193"/>
    </row>
    <row r="46194" spans="2:3" x14ac:dyDescent="0.45">
      <c r="B46194"/>
      <c r="C46194"/>
    </row>
    <row r="46195" spans="2:3" x14ac:dyDescent="0.45">
      <c r="B46195"/>
      <c r="C46195"/>
    </row>
    <row r="46196" spans="2:3" x14ac:dyDescent="0.45">
      <c r="B46196"/>
      <c r="C46196"/>
    </row>
    <row r="46197" spans="2:3" x14ac:dyDescent="0.45">
      <c r="B46197"/>
      <c r="C46197"/>
    </row>
    <row r="46198" spans="2:3" x14ac:dyDescent="0.45">
      <c r="B46198"/>
      <c r="C46198"/>
    </row>
    <row r="46199" spans="2:3" x14ac:dyDescent="0.45">
      <c r="B46199"/>
      <c r="C46199"/>
    </row>
    <row r="46200" spans="2:3" x14ac:dyDescent="0.45">
      <c r="B46200"/>
      <c r="C46200"/>
    </row>
    <row r="46201" spans="2:3" x14ac:dyDescent="0.45">
      <c r="B46201"/>
      <c r="C46201"/>
    </row>
    <row r="46202" spans="2:3" x14ac:dyDescent="0.45">
      <c r="B46202"/>
      <c r="C46202"/>
    </row>
    <row r="46203" spans="2:3" x14ac:dyDescent="0.45">
      <c r="B46203"/>
      <c r="C46203"/>
    </row>
    <row r="46204" spans="2:3" x14ac:dyDescent="0.45">
      <c r="B46204"/>
      <c r="C46204"/>
    </row>
    <row r="46205" spans="2:3" x14ac:dyDescent="0.45">
      <c r="B46205"/>
      <c r="C46205"/>
    </row>
    <row r="46206" spans="2:3" x14ac:dyDescent="0.45">
      <c r="B46206"/>
      <c r="C46206"/>
    </row>
    <row r="46207" spans="2:3" x14ac:dyDescent="0.45">
      <c r="B46207"/>
      <c r="C46207"/>
    </row>
    <row r="46208" spans="2:3" x14ac:dyDescent="0.45">
      <c r="B46208"/>
      <c r="C46208"/>
    </row>
    <row r="46209" spans="2:3" x14ac:dyDescent="0.45">
      <c r="B46209"/>
      <c r="C46209"/>
    </row>
    <row r="46210" spans="2:3" x14ac:dyDescent="0.45">
      <c r="B46210"/>
      <c r="C46210"/>
    </row>
    <row r="46211" spans="2:3" x14ac:dyDescent="0.45">
      <c r="B46211"/>
      <c r="C46211"/>
    </row>
    <row r="46212" spans="2:3" x14ac:dyDescent="0.45">
      <c r="B46212"/>
      <c r="C46212"/>
    </row>
    <row r="46213" spans="2:3" x14ac:dyDescent="0.45">
      <c r="B46213"/>
      <c r="C46213"/>
    </row>
    <row r="46214" spans="2:3" x14ac:dyDescent="0.45">
      <c r="B46214"/>
      <c r="C46214"/>
    </row>
    <row r="46215" spans="2:3" x14ac:dyDescent="0.45">
      <c r="B46215"/>
      <c r="C46215"/>
    </row>
    <row r="46216" spans="2:3" x14ac:dyDescent="0.45">
      <c r="B46216"/>
      <c r="C46216"/>
    </row>
    <row r="46217" spans="2:3" x14ac:dyDescent="0.45">
      <c r="B46217"/>
      <c r="C46217"/>
    </row>
    <row r="46218" spans="2:3" x14ac:dyDescent="0.45">
      <c r="B46218"/>
      <c r="C46218"/>
    </row>
    <row r="46219" spans="2:3" x14ac:dyDescent="0.45">
      <c r="B46219"/>
      <c r="C46219"/>
    </row>
    <row r="46220" spans="2:3" x14ac:dyDescent="0.45">
      <c r="B46220"/>
      <c r="C46220"/>
    </row>
    <row r="46221" spans="2:3" x14ac:dyDescent="0.45">
      <c r="B46221"/>
      <c r="C46221"/>
    </row>
    <row r="46222" spans="2:3" x14ac:dyDescent="0.45">
      <c r="B46222"/>
      <c r="C46222"/>
    </row>
    <row r="46223" spans="2:3" x14ac:dyDescent="0.45">
      <c r="B46223"/>
      <c r="C46223"/>
    </row>
    <row r="46224" spans="2:3" x14ac:dyDescent="0.45">
      <c r="B46224"/>
      <c r="C46224"/>
    </row>
    <row r="46225" spans="2:3" x14ac:dyDescent="0.45">
      <c r="B46225"/>
      <c r="C46225"/>
    </row>
    <row r="46226" spans="2:3" x14ac:dyDescent="0.45">
      <c r="B46226"/>
      <c r="C46226"/>
    </row>
    <row r="46227" spans="2:3" x14ac:dyDescent="0.45">
      <c r="B46227"/>
      <c r="C46227"/>
    </row>
    <row r="46228" spans="2:3" x14ac:dyDescent="0.45">
      <c r="B46228"/>
      <c r="C46228"/>
    </row>
    <row r="46229" spans="2:3" x14ac:dyDescent="0.45">
      <c r="B46229"/>
      <c r="C46229"/>
    </row>
    <row r="46230" spans="2:3" x14ac:dyDescent="0.45">
      <c r="B46230"/>
      <c r="C46230"/>
    </row>
    <row r="46231" spans="2:3" x14ac:dyDescent="0.45">
      <c r="B46231"/>
      <c r="C46231"/>
    </row>
    <row r="46232" spans="2:3" x14ac:dyDescent="0.45">
      <c r="B46232"/>
      <c r="C46232"/>
    </row>
    <row r="46233" spans="2:3" x14ac:dyDescent="0.45">
      <c r="B46233"/>
      <c r="C46233"/>
    </row>
    <row r="46234" spans="2:3" x14ac:dyDescent="0.45">
      <c r="B46234"/>
      <c r="C46234"/>
    </row>
    <row r="46235" spans="2:3" x14ac:dyDescent="0.45">
      <c r="B46235"/>
      <c r="C46235"/>
    </row>
    <row r="46236" spans="2:3" x14ac:dyDescent="0.45">
      <c r="B46236"/>
      <c r="C46236"/>
    </row>
    <row r="46237" spans="2:3" x14ac:dyDescent="0.45">
      <c r="B46237"/>
      <c r="C46237"/>
    </row>
    <row r="46238" spans="2:3" x14ac:dyDescent="0.45">
      <c r="B46238"/>
      <c r="C46238"/>
    </row>
    <row r="46239" spans="2:3" x14ac:dyDescent="0.45">
      <c r="B46239"/>
      <c r="C46239"/>
    </row>
    <row r="46240" spans="2:3" x14ac:dyDescent="0.45">
      <c r="B46240"/>
      <c r="C46240"/>
    </row>
    <row r="46241" spans="2:3" x14ac:dyDescent="0.45">
      <c r="B46241"/>
      <c r="C46241"/>
    </row>
    <row r="46242" spans="2:3" x14ac:dyDescent="0.45">
      <c r="B46242"/>
      <c r="C46242"/>
    </row>
    <row r="46243" spans="2:3" x14ac:dyDescent="0.45">
      <c r="B46243"/>
      <c r="C46243"/>
    </row>
    <row r="46244" spans="2:3" x14ac:dyDescent="0.45">
      <c r="B46244"/>
      <c r="C46244"/>
    </row>
    <row r="46245" spans="2:3" x14ac:dyDescent="0.45">
      <c r="B46245"/>
      <c r="C46245"/>
    </row>
    <row r="46246" spans="2:3" x14ac:dyDescent="0.45">
      <c r="B46246"/>
      <c r="C46246"/>
    </row>
    <row r="46247" spans="2:3" x14ac:dyDescent="0.45">
      <c r="B46247"/>
      <c r="C46247"/>
    </row>
    <row r="46248" spans="2:3" x14ac:dyDescent="0.45">
      <c r="B46248"/>
      <c r="C46248"/>
    </row>
    <row r="46249" spans="2:3" x14ac:dyDescent="0.45">
      <c r="B46249"/>
      <c r="C46249"/>
    </row>
    <row r="46250" spans="2:3" x14ac:dyDescent="0.45">
      <c r="B46250"/>
      <c r="C46250"/>
    </row>
    <row r="46251" spans="2:3" x14ac:dyDescent="0.45">
      <c r="B46251"/>
      <c r="C46251"/>
    </row>
    <row r="46252" spans="2:3" x14ac:dyDescent="0.45">
      <c r="B46252"/>
      <c r="C46252"/>
    </row>
    <row r="46253" spans="2:3" x14ac:dyDescent="0.45">
      <c r="B46253"/>
      <c r="C46253"/>
    </row>
    <row r="46254" spans="2:3" x14ac:dyDescent="0.45">
      <c r="B46254"/>
      <c r="C46254"/>
    </row>
    <row r="46255" spans="2:3" x14ac:dyDescent="0.45">
      <c r="B46255"/>
      <c r="C46255"/>
    </row>
    <row r="46256" spans="2:3" x14ac:dyDescent="0.45">
      <c r="B46256"/>
      <c r="C46256"/>
    </row>
    <row r="46257" spans="2:3" x14ac:dyDescent="0.45">
      <c r="B46257"/>
      <c r="C46257"/>
    </row>
    <row r="46258" spans="2:3" x14ac:dyDescent="0.45">
      <c r="B46258"/>
      <c r="C46258"/>
    </row>
    <row r="46259" spans="2:3" x14ac:dyDescent="0.45">
      <c r="B46259"/>
      <c r="C46259"/>
    </row>
    <row r="46260" spans="2:3" x14ac:dyDescent="0.45">
      <c r="B46260"/>
      <c r="C46260"/>
    </row>
    <row r="46261" spans="2:3" x14ac:dyDescent="0.45">
      <c r="B46261"/>
      <c r="C46261"/>
    </row>
    <row r="46262" spans="2:3" x14ac:dyDescent="0.45">
      <c r="B46262"/>
      <c r="C46262"/>
    </row>
    <row r="46263" spans="2:3" x14ac:dyDescent="0.45">
      <c r="B46263"/>
      <c r="C46263"/>
    </row>
    <row r="46264" spans="2:3" x14ac:dyDescent="0.45">
      <c r="B46264"/>
      <c r="C46264"/>
    </row>
    <row r="46265" spans="2:3" x14ac:dyDescent="0.45">
      <c r="B46265"/>
      <c r="C46265"/>
    </row>
    <row r="46266" spans="2:3" x14ac:dyDescent="0.45">
      <c r="B46266"/>
      <c r="C46266"/>
    </row>
    <row r="46267" spans="2:3" x14ac:dyDescent="0.45">
      <c r="B46267"/>
      <c r="C46267"/>
    </row>
    <row r="46268" spans="2:3" x14ac:dyDescent="0.45">
      <c r="B46268"/>
      <c r="C46268"/>
    </row>
    <row r="46269" spans="2:3" x14ac:dyDescent="0.45">
      <c r="B46269"/>
      <c r="C46269"/>
    </row>
    <row r="46270" spans="2:3" x14ac:dyDescent="0.45">
      <c r="B46270"/>
      <c r="C46270"/>
    </row>
    <row r="46271" spans="2:3" x14ac:dyDescent="0.45">
      <c r="B46271"/>
      <c r="C46271"/>
    </row>
    <row r="46272" spans="2:3" x14ac:dyDescent="0.45">
      <c r="B46272"/>
      <c r="C46272"/>
    </row>
    <row r="46273" spans="2:3" x14ac:dyDescent="0.45">
      <c r="B46273"/>
      <c r="C46273"/>
    </row>
    <row r="46274" spans="2:3" x14ac:dyDescent="0.45">
      <c r="B46274"/>
      <c r="C46274"/>
    </row>
    <row r="46275" spans="2:3" x14ac:dyDescent="0.45">
      <c r="B46275"/>
      <c r="C46275"/>
    </row>
    <row r="46276" spans="2:3" x14ac:dyDescent="0.45">
      <c r="B46276"/>
      <c r="C46276"/>
    </row>
    <row r="46277" spans="2:3" x14ac:dyDescent="0.45">
      <c r="B46277"/>
      <c r="C46277"/>
    </row>
    <row r="46278" spans="2:3" x14ac:dyDescent="0.45">
      <c r="B46278"/>
      <c r="C46278"/>
    </row>
    <row r="46279" spans="2:3" x14ac:dyDescent="0.45">
      <c r="B46279"/>
      <c r="C46279"/>
    </row>
    <row r="46280" spans="2:3" x14ac:dyDescent="0.45">
      <c r="B46280"/>
      <c r="C46280"/>
    </row>
    <row r="46281" spans="2:3" x14ac:dyDescent="0.45">
      <c r="B46281"/>
      <c r="C46281"/>
    </row>
    <row r="46282" spans="2:3" x14ac:dyDescent="0.45">
      <c r="B46282"/>
      <c r="C46282"/>
    </row>
    <row r="46283" spans="2:3" x14ac:dyDescent="0.45">
      <c r="B46283"/>
      <c r="C46283"/>
    </row>
    <row r="46284" spans="2:3" x14ac:dyDescent="0.45">
      <c r="B46284"/>
      <c r="C46284"/>
    </row>
    <row r="46285" spans="2:3" x14ac:dyDescent="0.45">
      <c r="B46285"/>
      <c r="C46285"/>
    </row>
    <row r="46286" spans="2:3" x14ac:dyDescent="0.45">
      <c r="B46286"/>
      <c r="C46286"/>
    </row>
    <row r="46287" spans="2:3" x14ac:dyDescent="0.45">
      <c r="B46287"/>
      <c r="C46287"/>
    </row>
    <row r="46288" spans="2:3" x14ac:dyDescent="0.45">
      <c r="B46288"/>
      <c r="C46288"/>
    </row>
    <row r="46289" spans="2:3" x14ac:dyDescent="0.45">
      <c r="B46289"/>
      <c r="C46289"/>
    </row>
    <row r="46290" spans="2:3" x14ac:dyDescent="0.45">
      <c r="B46290"/>
      <c r="C46290"/>
    </row>
    <row r="46291" spans="2:3" x14ac:dyDescent="0.45">
      <c r="B46291"/>
      <c r="C46291"/>
    </row>
    <row r="46292" spans="2:3" x14ac:dyDescent="0.45">
      <c r="B46292"/>
      <c r="C46292"/>
    </row>
    <row r="46293" spans="2:3" x14ac:dyDescent="0.45">
      <c r="B46293"/>
      <c r="C46293"/>
    </row>
    <row r="46294" spans="2:3" x14ac:dyDescent="0.45">
      <c r="B46294"/>
      <c r="C46294"/>
    </row>
    <row r="46295" spans="2:3" x14ac:dyDescent="0.45">
      <c r="B46295"/>
      <c r="C46295"/>
    </row>
    <row r="46296" spans="2:3" x14ac:dyDescent="0.45">
      <c r="B46296"/>
      <c r="C46296"/>
    </row>
    <row r="46297" spans="2:3" x14ac:dyDescent="0.45">
      <c r="B46297"/>
      <c r="C46297"/>
    </row>
    <row r="46298" spans="2:3" x14ac:dyDescent="0.45">
      <c r="B46298"/>
      <c r="C46298"/>
    </row>
    <row r="46299" spans="2:3" x14ac:dyDescent="0.45">
      <c r="B46299"/>
      <c r="C46299"/>
    </row>
    <row r="46300" spans="2:3" x14ac:dyDescent="0.45">
      <c r="B46300"/>
      <c r="C46300"/>
    </row>
    <row r="46301" spans="2:3" x14ac:dyDescent="0.45">
      <c r="B46301"/>
      <c r="C46301"/>
    </row>
    <row r="46302" spans="2:3" x14ac:dyDescent="0.45">
      <c r="B46302"/>
      <c r="C46302"/>
    </row>
    <row r="46303" spans="2:3" x14ac:dyDescent="0.45">
      <c r="B46303"/>
      <c r="C46303"/>
    </row>
    <row r="46304" spans="2:3" x14ac:dyDescent="0.45">
      <c r="B46304"/>
      <c r="C46304"/>
    </row>
    <row r="46305" spans="2:3" x14ac:dyDescent="0.45">
      <c r="B46305"/>
      <c r="C46305"/>
    </row>
    <row r="46306" spans="2:3" x14ac:dyDescent="0.45">
      <c r="B46306"/>
      <c r="C46306"/>
    </row>
    <row r="46307" spans="2:3" x14ac:dyDescent="0.45">
      <c r="B46307"/>
      <c r="C46307"/>
    </row>
    <row r="46308" spans="2:3" x14ac:dyDescent="0.45">
      <c r="B46308"/>
      <c r="C46308"/>
    </row>
    <row r="46309" spans="2:3" x14ac:dyDescent="0.45">
      <c r="B46309"/>
      <c r="C46309"/>
    </row>
    <row r="46310" spans="2:3" x14ac:dyDescent="0.45">
      <c r="B46310"/>
      <c r="C46310"/>
    </row>
    <row r="46311" spans="2:3" x14ac:dyDescent="0.45">
      <c r="B46311"/>
      <c r="C46311"/>
    </row>
    <row r="46312" spans="2:3" x14ac:dyDescent="0.45">
      <c r="B46312"/>
      <c r="C46312"/>
    </row>
    <row r="46313" spans="2:3" x14ac:dyDescent="0.45">
      <c r="B46313"/>
      <c r="C46313"/>
    </row>
    <row r="46314" spans="2:3" x14ac:dyDescent="0.45">
      <c r="B46314"/>
      <c r="C46314"/>
    </row>
    <row r="46315" spans="2:3" x14ac:dyDescent="0.45">
      <c r="B46315"/>
      <c r="C46315"/>
    </row>
    <row r="46316" spans="2:3" x14ac:dyDescent="0.45">
      <c r="B46316"/>
      <c r="C46316"/>
    </row>
    <row r="46317" spans="2:3" x14ac:dyDescent="0.45">
      <c r="B46317"/>
      <c r="C46317"/>
    </row>
    <row r="46318" spans="2:3" x14ac:dyDescent="0.45">
      <c r="B46318"/>
      <c r="C46318"/>
    </row>
    <row r="46319" spans="2:3" x14ac:dyDescent="0.45">
      <c r="B46319"/>
      <c r="C46319"/>
    </row>
    <row r="46320" spans="2:3" x14ac:dyDescent="0.45">
      <c r="B46320"/>
      <c r="C46320"/>
    </row>
    <row r="46321" spans="2:3" x14ac:dyDescent="0.45">
      <c r="B46321"/>
      <c r="C46321"/>
    </row>
    <row r="46322" spans="2:3" x14ac:dyDescent="0.45">
      <c r="B46322"/>
      <c r="C46322"/>
    </row>
    <row r="46323" spans="2:3" x14ac:dyDescent="0.45">
      <c r="B46323"/>
      <c r="C46323"/>
    </row>
    <row r="46324" spans="2:3" x14ac:dyDescent="0.45">
      <c r="B46324"/>
      <c r="C46324"/>
    </row>
    <row r="46325" spans="2:3" x14ac:dyDescent="0.45">
      <c r="B46325"/>
      <c r="C46325"/>
    </row>
    <row r="46326" spans="2:3" x14ac:dyDescent="0.45">
      <c r="B46326"/>
      <c r="C46326"/>
    </row>
    <row r="46327" spans="2:3" x14ac:dyDescent="0.45">
      <c r="B46327"/>
      <c r="C46327"/>
    </row>
    <row r="46328" spans="2:3" x14ac:dyDescent="0.45">
      <c r="B46328"/>
      <c r="C46328"/>
    </row>
    <row r="46329" spans="2:3" x14ac:dyDescent="0.45">
      <c r="B46329"/>
      <c r="C46329"/>
    </row>
    <row r="46330" spans="2:3" x14ac:dyDescent="0.45">
      <c r="B46330"/>
      <c r="C46330"/>
    </row>
    <row r="46331" spans="2:3" x14ac:dyDescent="0.45">
      <c r="B46331"/>
      <c r="C46331"/>
    </row>
    <row r="46332" spans="2:3" x14ac:dyDescent="0.45">
      <c r="B46332"/>
      <c r="C46332"/>
    </row>
    <row r="46333" spans="2:3" x14ac:dyDescent="0.45">
      <c r="B46333"/>
      <c r="C46333"/>
    </row>
    <row r="46334" spans="2:3" x14ac:dyDescent="0.45">
      <c r="B46334"/>
      <c r="C46334"/>
    </row>
    <row r="46335" spans="2:3" x14ac:dyDescent="0.45">
      <c r="B46335"/>
      <c r="C46335"/>
    </row>
    <row r="46336" spans="2:3" x14ac:dyDescent="0.45">
      <c r="B46336"/>
      <c r="C46336"/>
    </row>
    <row r="46337" spans="2:3" x14ac:dyDescent="0.45">
      <c r="B46337"/>
      <c r="C46337"/>
    </row>
    <row r="46338" spans="2:3" x14ac:dyDescent="0.45">
      <c r="B46338"/>
      <c r="C46338"/>
    </row>
    <row r="46339" spans="2:3" x14ac:dyDescent="0.45">
      <c r="B46339"/>
      <c r="C46339"/>
    </row>
    <row r="46340" spans="2:3" x14ac:dyDescent="0.45">
      <c r="B46340"/>
      <c r="C46340"/>
    </row>
    <row r="46341" spans="2:3" x14ac:dyDescent="0.45">
      <c r="B46341"/>
      <c r="C46341"/>
    </row>
    <row r="46342" spans="2:3" x14ac:dyDescent="0.45">
      <c r="B46342"/>
      <c r="C46342"/>
    </row>
    <row r="46343" spans="2:3" x14ac:dyDescent="0.45">
      <c r="B46343"/>
      <c r="C46343"/>
    </row>
    <row r="46344" spans="2:3" x14ac:dyDescent="0.45">
      <c r="B46344"/>
      <c r="C46344"/>
    </row>
    <row r="46345" spans="2:3" x14ac:dyDescent="0.45">
      <c r="B46345"/>
      <c r="C46345"/>
    </row>
    <row r="46346" spans="2:3" x14ac:dyDescent="0.45">
      <c r="B46346"/>
      <c r="C46346"/>
    </row>
    <row r="46347" spans="2:3" x14ac:dyDescent="0.45">
      <c r="B46347"/>
      <c r="C46347"/>
    </row>
    <row r="46348" spans="2:3" x14ac:dyDescent="0.45">
      <c r="B46348"/>
      <c r="C46348"/>
    </row>
    <row r="46349" spans="2:3" x14ac:dyDescent="0.45">
      <c r="B46349"/>
      <c r="C46349"/>
    </row>
    <row r="46350" spans="2:3" x14ac:dyDescent="0.45">
      <c r="B46350"/>
      <c r="C46350"/>
    </row>
    <row r="46351" spans="2:3" x14ac:dyDescent="0.45">
      <c r="B46351"/>
      <c r="C46351"/>
    </row>
    <row r="46352" spans="2:3" x14ac:dyDescent="0.45">
      <c r="B46352"/>
      <c r="C46352"/>
    </row>
    <row r="46353" spans="2:3" x14ac:dyDescent="0.45">
      <c r="B46353"/>
      <c r="C46353"/>
    </row>
    <row r="46354" spans="2:3" x14ac:dyDescent="0.45">
      <c r="B46354"/>
      <c r="C46354"/>
    </row>
    <row r="46355" spans="2:3" x14ac:dyDescent="0.45">
      <c r="B46355"/>
      <c r="C46355"/>
    </row>
    <row r="46356" spans="2:3" x14ac:dyDescent="0.45">
      <c r="B46356"/>
      <c r="C46356"/>
    </row>
    <row r="46357" spans="2:3" x14ac:dyDescent="0.45">
      <c r="B46357"/>
      <c r="C46357"/>
    </row>
    <row r="46358" spans="2:3" x14ac:dyDescent="0.45">
      <c r="B46358"/>
      <c r="C46358"/>
    </row>
    <row r="46359" spans="2:3" x14ac:dyDescent="0.45">
      <c r="B46359"/>
      <c r="C46359"/>
    </row>
    <row r="46360" spans="2:3" x14ac:dyDescent="0.45">
      <c r="B46360"/>
      <c r="C46360"/>
    </row>
    <row r="46361" spans="2:3" x14ac:dyDescent="0.45">
      <c r="B46361"/>
      <c r="C46361"/>
    </row>
    <row r="46362" spans="2:3" x14ac:dyDescent="0.45">
      <c r="B46362"/>
      <c r="C46362"/>
    </row>
    <row r="46363" spans="2:3" x14ac:dyDescent="0.45">
      <c r="B46363"/>
      <c r="C46363"/>
    </row>
    <row r="46364" spans="2:3" x14ac:dyDescent="0.45">
      <c r="B46364"/>
      <c r="C46364"/>
    </row>
    <row r="46365" spans="2:3" x14ac:dyDescent="0.45">
      <c r="B46365"/>
      <c r="C46365"/>
    </row>
    <row r="46366" spans="2:3" x14ac:dyDescent="0.45">
      <c r="B46366"/>
      <c r="C46366"/>
    </row>
    <row r="46367" spans="2:3" x14ac:dyDescent="0.45">
      <c r="B46367"/>
      <c r="C46367"/>
    </row>
    <row r="46368" spans="2:3" x14ac:dyDescent="0.45">
      <c r="B46368"/>
      <c r="C46368"/>
    </row>
    <row r="46369" spans="2:3" x14ac:dyDescent="0.45">
      <c r="B46369"/>
      <c r="C46369"/>
    </row>
    <row r="46370" spans="2:3" x14ac:dyDescent="0.45">
      <c r="B46370"/>
      <c r="C46370"/>
    </row>
    <row r="46371" spans="2:3" x14ac:dyDescent="0.45">
      <c r="B46371"/>
      <c r="C46371"/>
    </row>
    <row r="46372" spans="2:3" x14ac:dyDescent="0.45">
      <c r="B46372"/>
      <c r="C46372"/>
    </row>
    <row r="46373" spans="2:3" x14ac:dyDescent="0.45">
      <c r="B46373"/>
      <c r="C46373"/>
    </row>
    <row r="46374" spans="2:3" x14ac:dyDescent="0.45">
      <c r="B46374"/>
      <c r="C46374"/>
    </row>
    <row r="46375" spans="2:3" x14ac:dyDescent="0.45">
      <c r="B46375"/>
      <c r="C46375"/>
    </row>
    <row r="46376" spans="2:3" x14ac:dyDescent="0.45">
      <c r="B46376"/>
      <c r="C46376"/>
    </row>
    <row r="46377" spans="2:3" x14ac:dyDescent="0.45">
      <c r="B46377"/>
      <c r="C46377"/>
    </row>
    <row r="46378" spans="2:3" x14ac:dyDescent="0.45">
      <c r="B46378"/>
      <c r="C46378"/>
    </row>
    <row r="46379" spans="2:3" x14ac:dyDescent="0.45">
      <c r="B46379"/>
      <c r="C46379"/>
    </row>
    <row r="46380" spans="2:3" x14ac:dyDescent="0.45">
      <c r="B46380"/>
      <c r="C46380"/>
    </row>
    <row r="46381" spans="2:3" x14ac:dyDescent="0.45">
      <c r="B46381"/>
      <c r="C46381"/>
    </row>
    <row r="46382" spans="2:3" x14ac:dyDescent="0.45">
      <c r="B46382"/>
      <c r="C46382"/>
    </row>
    <row r="46383" spans="2:3" x14ac:dyDescent="0.45">
      <c r="B46383"/>
      <c r="C46383"/>
    </row>
    <row r="46384" spans="2:3" x14ac:dyDescent="0.45">
      <c r="B46384"/>
      <c r="C46384"/>
    </row>
    <row r="46385" spans="2:3" x14ac:dyDescent="0.45">
      <c r="B46385"/>
      <c r="C46385"/>
    </row>
    <row r="46386" spans="2:3" x14ac:dyDescent="0.45">
      <c r="B46386"/>
      <c r="C46386"/>
    </row>
    <row r="46387" spans="2:3" x14ac:dyDescent="0.45">
      <c r="B46387"/>
      <c r="C46387"/>
    </row>
    <row r="46388" spans="2:3" x14ac:dyDescent="0.45">
      <c r="B46388"/>
      <c r="C46388"/>
    </row>
    <row r="46389" spans="2:3" x14ac:dyDescent="0.45">
      <c r="B46389"/>
      <c r="C46389"/>
    </row>
    <row r="46390" spans="2:3" x14ac:dyDescent="0.45">
      <c r="B46390"/>
      <c r="C46390"/>
    </row>
    <row r="46391" spans="2:3" x14ac:dyDescent="0.45">
      <c r="B46391"/>
      <c r="C46391"/>
    </row>
    <row r="46392" spans="2:3" x14ac:dyDescent="0.45">
      <c r="B46392"/>
      <c r="C46392"/>
    </row>
    <row r="46393" spans="2:3" x14ac:dyDescent="0.45">
      <c r="B46393"/>
      <c r="C46393"/>
    </row>
    <row r="46394" spans="2:3" x14ac:dyDescent="0.45">
      <c r="B46394"/>
      <c r="C46394"/>
    </row>
    <row r="46395" spans="2:3" x14ac:dyDescent="0.45">
      <c r="B46395"/>
      <c r="C46395"/>
    </row>
    <row r="46396" spans="2:3" x14ac:dyDescent="0.45">
      <c r="B46396"/>
      <c r="C46396"/>
    </row>
    <row r="46397" spans="2:3" x14ac:dyDescent="0.45">
      <c r="B46397"/>
      <c r="C46397"/>
    </row>
    <row r="46398" spans="2:3" x14ac:dyDescent="0.45">
      <c r="B46398"/>
      <c r="C46398"/>
    </row>
    <row r="46399" spans="2:3" x14ac:dyDescent="0.45">
      <c r="B46399"/>
      <c r="C46399"/>
    </row>
    <row r="46400" spans="2:3" x14ac:dyDescent="0.45">
      <c r="B46400"/>
      <c r="C46400"/>
    </row>
    <row r="46401" spans="2:3" x14ac:dyDescent="0.45">
      <c r="B46401"/>
      <c r="C46401"/>
    </row>
    <row r="46402" spans="2:3" x14ac:dyDescent="0.45">
      <c r="B46402"/>
      <c r="C46402"/>
    </row>
    <row r="46403" spans="2:3" x14ac:dyDescent="0.45">
      <c r="B46403"/>
      <c r="C46403"/>
    </row>
    <row r="46404" spans="2:3" x14ac:dyDescent="0.45">
      <c r="B46404"/>
      <c r="C46404"/>
    </row>
    <row r="46405" spans="2:3" x14ac:dyDescent="0.45">
      <c r="B46405"/>
      <c r="C46405"/>
    </row>
    <row r="46406" spans="2:3" x14ac:dyDescent="0.45">
      <c r="B46406"/>
      <c r="C46406"/>
    </row>
    <row r="46407" spans="2:3" x14ac:dyDescent="0.45">
      <c r="B46407"/>
      <c r="C46407"/>
    </row>
    <row r="46408" spans="2:3" x14ac:dyDescent="0.45">
      <c r="B46408"/>
      <c r="C46408"/>
    </row>
    <row r="46409" spans="2:3" x14ac:dyDescent="0.45">
      <c r="B46409"/>
      <c r="C46409"/>
    </row>
    <row r="46410" spans="2:3" x14ac:dyDescent="0.45">
      <c r="B46410"/>
      <c r="C46410"/>
    </row>
    <row r="46411" spans="2:3" x14ac:dyDescent="0.45">
      <c r="B46411"/>
      <c r="C46411"/>
    </row>
    <row r="46412" spans="2:3" x14ac:dyDescent="0.45">
      <c r="B46412"/>
      <c r="C46412"/>
    </row>
    <row r="46413" spans="2:3" x14ac:dyDescent="0.45">
      <c r="B46413"/>
      <c r="C46413"/>
    </row>
    <row r="46414" spans="2:3" x14ac:dyDescent="0.45">
      <c r="B46414"/>
      <c r="C46414"/>
    </row>
    <row r="46415" spans="2:3" x14ac:dyDescent="0.45">
      <c r="B46415"/>
      <c r="C46415"/>
    </row>
    <row r="46416" spans="2:3" x14ac:dyDescent="0.45">
      <c r="B46416"/>
      <c r="C46416"/>
    </row>
    <row r="46417" spans="2:3" x14ac:dyDescent="0.45">
      <c r="B46417"/>
      <c r="C46417"/>
    </row>
    <row r="46418" spans="2:3" x14ac:dyDescent="0.45">
      <c r="B46418"/>
      <c r="C46418"/>
    </row>
    <row r="46419" spans="2:3" x14ac:dyDescent="0.45">
      <c r="B46419"/>
      <c r="C46419"/>
    </row>
    <row r="46420" spans="2:3" x14ac:dyDescent="0.45">
      <c r="B46420"/>
      <c r="C46420"/>
    </row>
    <row r="46421" spans="2:3" x14ac:dyDescent="0.45">
      <c r="B46421"/>
      <c r="C46421"/>
    </row>
    <row r="46422" spans="2:3" x14ac:dyDescent="0.45">
      <c r="B46422"/>
      <c r="C46422"/>
    </row>
    <row r="46423" spans="2:3" x14ac:dyDescent="0.45">
      <c r="B46423"/>
      <c r="C46423"/>
    </row>
    <row r="46424" spans="2:3" x14ac:dyDescent="0.45">
      <c r="B46424"/>
      <c r="C46424"/>
    </row>
    <row r="46425" spans="2:3" x14ac:dyDescent="0.45">
      <c r="B46425"/>
      <c r="C46425"/>
    </row>
    <row r="46426" spans="2:3" x14ac:dyDescent="0.45">
      <c r="B46426"/>
      <c r="C46426"/>
    </row>
    <row r="46427" spans="2:3" x14ac:dyDescent="0.45">
      <c r="B46427"/>
      <c r="C46427"/>
    </row>
    <row r="46428" spans="2:3" x14ac:dyDescent="0.45">
      <c r="B46428"/>
      <c r="C46428"/>
    </row>
    <row r="46429" spans="2:3" x14ac:dyDescent="0.45">
      <c r="B46429"/>
      <c r="C46429"/>
    </row>
    <row r="46430" spans="2:3" x14ac:dyDescent="0.45">
      <c r="B46430"/>
      <c r="C46430"/>
    </row>
    <row r="46431" spans="2:3" x14ac:dyDescent="0.45">
      <c r="B46431"/>
      <c r="C46431"/>
    </row>
    <row r="46432" spans="2:3" x14ac:dyDescent="0.45">
      <c r="B46432"/>
      <c r="C46432"/>
    </row>
    <row r="46433" spans="2:3" x14ac:dyDescent="0.45">
      <c r="B46433"/>
      <c r="C46433"/>
    </row>
    <row r="46434" spans="2:3" x14ac:dyDescent="0.45">
      <c r="B46434"/>
      <c r="C46434"/>
    </row>
    <row r="46435" spans="2:3" x14ac:dyDescent="0.45">
      <c r="B46435"/>
      <c r="C46435"/>
    </row>
    <row r="46436" spans="2:3" x14ac:dyDescent="0.45">
      <c r="B46436"/>
      <c r="C46436"/>
    </row>
    <row r="46437" spans="2:3" x14ac:dyDescent="0.45">
      <c r="B46437"/>
      <c r="C46437"/>
    </row>
    <row r="46438" spans="2:3" x14ac:dyDescent="0.45">
      <c r="B46438"/>
      <c r="C46438"/>
    </row>
    <row r="46439" spans="2:3" x14ac:dyDescent="0.45">
      <c r="B46439"/>
      <c r="C46439"/>
    </row>
    <row r="46440" spans="2:3" x14ac:dyDescent="0.45">
      <c r="B46440"/>
      <c r="C46440"/>
    </row>
    <row r="46441" spans="2:3" x14ac:dyDescent="0.45">
      <c r="B46441"/>
      <c r="C46441"/>
    </row>
    <row r="46442" spans="2:3" x14ac:dyDescent="0.45">
      <c r="B46442"/>
      <c r="C46442"/>
    </row>
    <row r="46443" spans="2:3" x14ac:dyDescent="0.45">
      <c r="B46443"/>
      <c r="C46443"/>
    </row>
    <row r="46444" spans="2:3" x14ac:dyDescent="0.45">
      <c r="B46444"/>
      <c r="C46444"/>
    </row>
    <row r="46445" spans="2:3" x14ac:dyDescent="0.45">
      <c r="B46445"/>
      <c r="C46445"/>
    </row>
    <row r="46446" spans="2:3" x14ac:dyDescent="0.45">
      <c r="B46446"/>
      <c r="C46446"/>
    </row>
    <row r="46447" spans="2:3" x14ac:dyDescent="0.45">
      <c r="B46447"/>
      <c r="C46447"/>
    </row>
    <row r="46448" spans="2:3" x14ac:dyDescent="0.45">
      <c r="B46448"/>
      <c r="C46448"/>
    </row>
    <row r="46449" spans="2:3" x14ac:dyDescent="0.45">
      <c r="B46449"/>
      <c r="C46449"/>
    </row>
    <row r="46450" spans="2:3" x14ac:dyDescent="0.45">
      <c r="B46450"/>
      <c r="C46450"/>
    </row>
    <row r="46451" spans="2:3" x14ac:dyDescent="0.45">
      <c r="B46451"/>
      <c r="C46451"/>
    </row>
    <row r="46452" spans="2:3" x14ac:dyDescent="0.45">
      <c r="B46452"/>
      <c r="C46452"/>
    </row>
    <row r="46453" spans="2:3" x14ac:dyDescent="0.45">
      <c r="B46453"/>
      <c r="C46453"/>
    </row>
    <row r="46454" spans="2:3" x14ac:dyDescent="0.45">
      <c r="B46454"/>
      <c r="C46454"/>
    </row>
    <row r="46455" spans="2:3" x14ac:dyDescent="0.45">
      <c r="B46455"/>
      <c r="C46455"/>
    </row>
    <row r="46456" spans="2:3" x14ac:dyDescent="0.45">
      <c r="B46456"/>
      <c r="C46456"/>
    </row>
    <row r="46457" spans="2:3" x14ac:dyDescent="0.45">
      <c r="B46457"/>
      <c r="C46457"/>
    </row>
    <row r="46458" spans="2:3" x14ac:dyDescent="0.45">
      <c r="B46458"/>
      <c r="C46458"/>
    </row>
    <row r="46459" spans="2:3" x14ac:dyDescent="0.45">
      <c r="B46459"/>
      <c r="C46459"/>
    </row>
    <row r="46460" spans="2:3" x14ac:dyDescent="0.45">
      <c r="B46460"/>
      <c r="C46460"/>
    </row>
    <row r="46461" spans="2:3" x14ac:dyDescent="0.45">
      <c r="B46461"/>
      <c r="C46461"/>
    </row>
    <row r="46462" spans="2:3" x14ac:dyDescent="0.45">
      <c r="B46462"/>
      <c r="C46462"/>
    </row>
    <row r="46463" spans="2:3" x14ac:dyDescent="0.45">
      <c r="B46463"/>
      <c r="C46463"/>
    </row>
    <row r="46464" spans="2:3" x14ac:dyDescent="0.45">
      <c r="B46464"/>
      <c r="C46464"/>
    </row>
    <row r="46465" spans="2:3" x14ac:dyDescent="0.45">
      <c r="B46465"/>
      <c r="C46465"/>
    </row>
    <row r="46466" spans="2:3" x14ac:dyDescent="0.45">
      <c r="B46466"/>
      <c r="C46466"/>
    </row>
    <row r="46467" spans="2:3" x14ac:dyDescent="0.45">
      <c r="B46467"/>
      <c r="C46467"/>
    </row>
    <row r="46468" spans="2:3" x14ac:dyDescent="0.45">
      <c r="B46468"/>
      <c r="C46468"/>
    </row>
    <row r="46469" spans="2:3" x14ac:dyDescent="0.45">
      <c r="B46469"/>
      <c r="C46469"/>
    </row>
    <row r="46470" spans="2:3" x14ac:dyDescent="0.45">
      <c r="B46470"/>
      <c r="C46470"/>
    </row>
    <row r="46471" spans="2:3" x14ac:dyDescent="0.45">
      <c r="B46471"/>
      <c r="C46471"/>
    </row>
    <row r="46472" spans="2:3" x14ac:dyDescent="0.45">
      <c r="B46472"/>
      <c r="C46472"/>
    </row>
    <row r="46473" spans="2:3" x14ac:dyDescent="0.45">
      <c r="B46473"/>
      <c r="C46473"/>
    </row>
    <row r="46474" spans="2:3" x14ac:dyDescent="0.45">
      <c r="B46474"/>
      <c r="C46474"/>
    </row>
    <row r="46475" spans="2:3" x14ac:dyDescent="0.45">
      <c r="B46475"/>
      <c r="C46475"/>
    </row>
    <row r="46476" spans="2:3" x14ac:dyDescent="0.45">
      <c r="B46476"/>
      <c r="C46476"/>
    </row>
    <row r="46477" spans="2:3" x14ac:dyDescent="0.45">
      <c r="B46477"/>
      <c r="C46477"/>
    </row>
    <row r="46478" spans="2:3" x14ac:dyDescent="0.45">
      <c r="B46478"/>
      <c r="C46478"/>
    </row>
    <row r="46479" spans="2:3" x14ac:dyDescent="0.45">
      <c r="B46479"/>
      <c r="C46479"/>
    </row>
    <row r="46480" spans="2:3" x14ac:dyDescent="0.45">
      <c r="B46480"/>
      <c r="C46480"/>
    </row>
    <row r="46481" spans="2:3" x14ac:dyDescent="0.45">
      <c r="B46481"/>
      <c r="C46481"/>
    </row>
    <row r="46482" spans="2:3" x14ac:dyDescent="0.45">
      <c r="B46482"/>
      <c r="C46482"/>
    </row>
    <row r="46483" spans="2:3" x14ac:dyDescent="0.45">
      <c r="B46483"/>
      <c r="C46483"/>
    </row>
    <row r="46484" spans="2:3" x14ac:dyDescent="0.45">
      <c r="B46484"/>
      <c r="C46484"/>
    </row>
    <row r="46485" spans="2:3" x14ac:dyDescent="0.45">
      <c r="B46485"/>
      <c r="C46485"/>
    </row>
    <row r="46486" spans="2:3" x14ac:dyDescent="0.45">
      <c r="B46486"/>
      <c r="C46486"/>
    </row>
    <row r="46487" spans="2:3" x14ac:dyDescent="0.45">
      <c r="B46487"/>
      <c r="C46487"/>
    </row>
    <row r="46488" spans="2:3" x14ac:dyDescent="0.45">
      <c r="B46488"/>
      <c r="C46488"/>
    </row>
    <row r="46489" spans="2:3" x14ac:dyDescent="0.45">
      <c r="B46489"/>
      <c r="C46489"/>
    </row>
    <row r="46490" spans="2:3" x14ac:dyDescent="0.45">
      <c r="B46490"/>
      <c r="C46490"/>
    </row>
    <row r="46491" spans="2:3" x14ac:dyDescent="0.45">
      <c r="B46491"/>
      <c r="C46491"/>
    </row>
    <row r="46492" spans="2:3" x14ac:dyDescent="0.45">
      <c r="B46492"/>
      <c r="C46492"/>
    </row>
    <row r="46493" spans="2:3" x14ac:dyDescent="0.45">
      <c r="B46493"/>
      <c r="C46493"/>
    </row>
    <row r="46494" spans="2:3" x14ac:dyDescent="0.45">
      <c r="B46494"/>
      <c r="C46494"/>
    </row>
    <row r="46495" spans="2:3" x14ac:dyDescent="0.45">
      <c r="B46495"/>
      <c r="C46495"/>
    </row>
    <row r="46496" spans="2:3" x14ac:dyDescent="0.45">
      <c r="B46496"/>
      <c r="C46496"/>
    </row>
    <row r="46497" spans="2:3" x14ac:dyDescent="0.45">
      <c r="B46497"/>
      <c r="C46497"/>
    </row>
    <row r="46498" spans="2:3" x14ac:dyDescent="0.45">
      <c r="B46498"/>
      <c r="C46498"/>
    </row>
    <row r="46499" spans="2:3" x14ac:dyDescent="0.45">
      <c r="B46499"/>
      <c r="C46499"/>
    </row>
    <row r="46500" spans="2:3" x14ac:dyDescent="0.45">
      <c r="B46500"/>
      <c r="C46500"/>
    </row>
    <row r="46501" spans="2:3" x14ac:dyDescent="0.45">
      <c r="B46501"/>
      <c r="C46501"/>
    </row>
    <row r="46502" spans="2:3" x14ac:dyDescent="0.45">
      <c r="B46502"/>
      <c r="C46502"/>
    </row>
    <row r="46503" spans="2:3" x14ac:dyDescent="0.45">
      <c r="B46503"/>
      <c r="C46503"/>
    </row>
    <row r="46504" spans="2:3" x14ac:dyDescent="0.45">
      <c r="B46504"/>
      <c r="C46504"/>
    </row>
    <row r="46505" spans="2:3" x14ac:dyDescent="0.45">
      <c r="B46505"/>
      <c r="C46505"/>
    </row>
    <row r="46506" spans="2:3" x14ac:dyDescent="0.45">
      <c r="B46506"/>
      <c r="C46506"/>
    </row>
    <row r="46507" spans="2:3" x14ac:dyDescent="0.45">
      <c r="B46507"/>
      <c r="C46507"/>
    </row>
    <row r="46508" spans="2:3" x14ac:dyDescent="0.45">
      <c r="B46508"/>
      <c r="C46508"/>
    </row>
    <row r="46509" spans="2:3" x14ac:dyDescent="0.45">
      <c r="B46509"/>
      <c r="C46509"/>
    </row>
    <row r="46510" spans="2:3" x14ac:dyDescent="0.45">
      <c r="B46510"/>
      <c r="C46510"/>
    </row>
    <row r="46511" spans="2:3" x14ac:dyDescent="0.45">
      <c r="B46511"/>
      <c r="C46511"/>
    </row>
    <row r="46512" spans="2:3" x14ac:dyDescent="0.45">
      <c r="B46512"/>
      <c r="C46512"/>
    </row>
    <row r="46513" spans="2:3" x14ac:dyDescent="0.45">
      <c r="B46513"/>
      <c r="C46513"/>
    </row>
    <row r="46514" spans="2:3" x14ac:dyDescent="0.45">
      <c r="B46514"/>
      <c r="C46514"/>
    </row>
    <row r="46515" spans="2:3" x14ac:dyDescent="0.45">
      <c r="B46515"/>
      <c r="C46515"/>
    </row>
    <row r="46516" spans="2:3" x14ac:dyDescent="0.45">
      <c r="B46516"/>
      <c r="C46516"/>
    </row>
    <row r="46517" spans="2:3" x14ac:dyDescent="0.45">
      <c r="B46517"/>
      <c r="C46517"/>
    </row>
    <row r="46518" spans="2:3" x14ac:dyDescent="0.45">
      <c r="B46518"/>
      <c r="C46518"/>
    </row>
    <row r="46519" spans="2:3" x14ac:dyDescent="0.45">
      <c r="B46519"/>
      <c r="C46519"/>
    </row>
    <row r="46520" spans="2:3" x14ac:dyDescent="0.45">
      <c r="B46520"/>
      <c r="C46520"/>
    </row>
    <row r="46521" spans="2:3" x14ac:dyDescent="0.45">
      <c r="B46521"/>
      <c r="C46521"/>
    </row>
    <row r="46522" spans="2:3" x14ac:dyDescent="0.45">
      <c r="B46522"/>
      <c r="C46522"/>
    </row>
    <row r="46523" spans="2:3" x14ac:dyDescent="0.45">
      <c r="B46523"/>
      <c r="C46523"/>
    </row>
    <row r="46524" spans="2:3" x14ac:dyDescent="0.45">
      <c r="B46524"/>
      <c r="C46524"/>
    </row>
    <row r="46525" spans="2:3" x14ac:dyDescent="0.45">
      <c r="B46525"/>
      <c r="C46525"/>
    </row>
    <row r="46526" spans="2:3" x14ac:dyDescent="0.45">
      <c r="B46526"/>
      <c r="C46526"/>
    </row>
    <row r="46527" spans="2:3" x14ac:dyDescent="0.45">
      <c r="B46527"/>
      <c r="C46527"/>
    </row>
    <row r="46528" spans="2:3" x14ac:dyDescent="0.45">
      <c r="B46528"/>
      <c r="C46528"/>
    </row>
    <row r="46529" spans="2:3" x14ac:dyDescent="0.45">
      <c r="B46529"/>
      <c r="C46529"/>
    </row>
    <row r="46530" spans="2:3" x14ac:dyDescent="0.45">
      <c r="B46530"/>
      <c r="C46530"/>
    </row>
    <row r="46531" spans="2:3" x14ac:dyDescent="0.45">
      <c r="B46531"/>
      <c r="C46531"/>
    </row>
    <row r="46532" spans="2:3" x14ac:dyDescent="0.45">
      <c r="B46532"/>
      <c r="C46532"/>
    </row>
    <row r="46533" spans="2:3" x14ac:dyDescent="0.45">
      <c r="B46533"/>
      <c r="C46533"/>
    </row>
    <row r="46534" spans="2:3" x14ac:dyDescent="0.45">
      <c r="B46534"/>
      <c r="C46534"/>
    </row>
    <row r="46535" spans="2:3" x14ac:dyDescent="0.45">
      <c r="B46535"/>
      <c r="C46535"/>
    </row>
    <row r="46536" spans="2:3" x14ac:dyDescent="0.45">
      <c r="B46536"/>
      <c r="C46536"/>
    </row>
    <row r="46537" spans="2:3" x14ac:dyDescent="0.45">
      <c r="B46537"/>
      <c r="C46537"/>
    </row>
    <row r="46538" spans="2:3" x14ac:dyDescent="0.45">
      <c r="B46538"/>
      <c r="C46538"/>
    </row>
    <row r="46539" spans="2:3" x14ac:dyDescent="0.45">
      <c r="B46539"/>
      <c r="C46539"/>
    </row>
    <row r="46540" spans="2:3" x14ac:dyDescent="0.45">
      <c r="B46540"/>
      <c r="C46540"/>
    </row>
    <row r="46541" spans="2:3" x14ac:dyDescent="0.45">
      <c r="B46541"/>
      <c r="C46541"/>
    </row>
    <row r="46542" spans="2:3" x14ac:dyDescent="0.45">
      <c r="B46542"/>
      <c r="C46542"/>
    </row>
    <row r="46543" spans="2:3" x14ac:dyDescent="0.45">
      <c r="B46543"/>
      <c r="C46543"/>
    </row>
    <row r="46544" spans="2:3" x14ac:dyDescent="0.45">
      <c r="B46544"/>
      <c r="C46544"/>
    </row>
    <row r="46545" spans="2:3" x14ac:dyDescent="0.45">
      <c r="B46545"/>
      <c r="C46545"/>
    </row>
    <row r="46546" spans="2:3" x14ac:dyDescent="0.45">
      <c r="B46546"/>
      <c r="C46546"/>
    </row>
    <row r="46547" spans="2:3" x14ac:dyDescent="0.45">
      <c r="B46547"/>
      <c r="C46547"/>
    </row>
    <row r="46548" spans="2:3" x14ac:dyDescent="0.45">
      <c r="B46548"/>
      <c r="C46548"/>
    </row>
    <row r="46549" spans="2:3" x14ac:dyDescent="0.45">
      <c r="B46549"/>
      <c r="C46549"/>
    </row>
    <row r="46550" spans="2:3" x14ac:dyDescent="0.45">
      <c r="B46550"/>
      <c r="C46550"/>
    </row>
    <row r="46551" spans="2:3" x14ac:dyDescent="0.45">
      <c r="B46551"/>
      <c r="C46551"/>
    </row>
    <row r="46552" spans="2:3" x14ac:dyDescent="0.45">
      <c r="B46552"/>
      <c r="C46552"/>
    </row>
    <row r="46553" spans="2:3" x14ac:dyDescent="0.45">
      <c r="B46553"/>
      <c r="C46553"/>
    </row>
    <row r="46554" spans="2:3" x14ac:dyDescent="0.45">
      <c r="B46554"/>
      <c r="C46554"/>
    </row>
    <row r="46555" spans="2:3" x14ac:dyDescent="0.45">
      <c r="B46555"/>
      <c r="C46555"/>
    </row>
    <row r="46556" spans="2:3" x14ac:dyDescent="0.45">
      <c r="B46556"/>
      <c r="C46556"/>
    </row>
    <row r="46557" spans="2:3" x14ac:dyDescent="0.45">
      <c r="B46557"/>
      <c r="C46557"/>
    </row>
    <row r="46558" spans="2:3" x14ac:dyDescent="0.45">
      <c r="B46558"/>
      <c r="C46558"/>
    </row>
    <row r="46559" spans="2:3" x14ac:dyDescent="0.45">
      <c r="B46559"/>
      <c r="C46559"/>
    </row>
    <row r="46560" spans="2:3" x14ac:dyDescent="0.45">
      <c r="B46560"/>
      <c r="C46560"/>
    </row>
    <row r="46561" spans="2:3" x14ac:dyDescent="0.45">
      <c r="B46561"/>
      <c r="C46561"/>
    </row>
    <row r="46562" spans="2:3" x14ac:dyDescent="0.45">
      <c r="B46562"/>
      <c r="C46562"/>
    </row>
    <row r="46563" spans="2:3" x14ac:dyDescent="0.45">
      <c r="B46563"/>
      <c r="C46563"/>
    </row>
    <row r="46564" spans="2:3" x14ac:dyDescent="0.45">
      <c r="B46564"/>
      <c r="C46564"/>
    </row>
    <row r="46565" spans="2:3" x14ac:dyDescent="0.45">
      <c r="B46565"/>
      <c r="C46565"/>
    </row>
    <row r="46566" spans="2:3" x14ac:dyDescent="0.45">
      <c r="B46566"/>
      <c r="C46566"/>
    </row>
    <row r="46567" spans="2:3" x14ac:dyDescent="0.45">
      <c r="B46567"/>
      <c r="C46567"/>
    </row>
    <row r="46568" spans="2:3" x14ac:dyDescent="0.45">
      <c r="B46568"/>
      <c r="C46568"/>
    </row>
    <row r="46569" spans="2:3" x14ac:dyDescent="0.45">
      <c r="B46569"/>
      <c r="C46569"/>
    </row>
    <row r="46570" spans="2:3" x14ac:dyDescent="0.45">
      <c r="B46570"/>
      <c r="C46570"/>
    </row>
    <row r="46571" spans="2:3" x14ac:dyDescent="0.45">
      <c r="B46571"/>
      <c r="C46571"/>
    </row>
    <row r="46572" spans="2:3" x14ac:dyDescent="0.45">
      <c r="B46572"/>
      <c r="C46572"/>
    </row>
    <row r="46573" spans="2:3" x14ac:dyDescent="0.45">
      <c r="B46573"/>
      <c r="C46573"/>
    </row>
    <row r="46574" spans="2:3" x14ac:dyDescent="0.45">
      <c r="B46574"/>
      <c r="C46574"/>
    </row>
    <row r="46575" spans="2:3" x14ac:dyDescent="0.45">
      <c r="B46575"/>
      <c r="C46575"/>
    </row>
    <row r="46576" spans="2:3" x14ac:dyDescent="0.45">
      <c r="B46576"/>
      <c r="C46576"/>
    </row>
    <row r="46577" spans="2:3" x14ac:dyDescent="0.45">
      <c r="B46577"/>
      <c r="C46577"/>
    </row>
    <row r="46578" spans="2:3" x14ac:dyDescent="0.45">
      <c r="B46578"/>
      <c r="C46578"/>
    </row>
    <row r="46579" spans="2:3" x14ac:dyDescent="0.45">
      <c r="B46579"/>
      <c r="C46579"/>
    </row>
    <row r="46580" spans="2:3" x14ac:dyDescent="0.45">
      <c r="B46580"/>
      <c r="C46580"/>
    </row>
    <row r="46581" spans="2:3" x14ac:dyDescent="0.45">
      <c r="B46581"/>
      <c r="C46581"/>
    </row>
    <row r="46582" spans="2:3" x14ac:dyDescent="0.45">
      <c r="B46582"/>
      <c r="C46582"/>
    </row>
    <row r="46583" spans="2:3" x14ac:dyDescent="0.45">
      <c r="B46583"/>
      <c r="C46583"/>
    </row>
    <row r="46584" spans="2:3" x14ac:dyDescent="0.45">
      <c r="B46584"/>
      <c r="C46584"/>
    </row>
    <row r="46585" spans="2:3" x14ac:dyDescent="0.45">
      <c r="B46585"/>
      <c r="C46585"/>
    </row>
    <row r="46586" spans="2:3" x14ac:dyDescent="0.45">
      <c r="B46586"/>
      <c r="C46586"/>
    </row>
    <row r="46587" spans="2:3" x14ac:dyDescent="0.45">
      <c r="B46587"/>
      <c r="C46587"/>
    </row>
    <row r="46588" spans="2:3" x14ac:dyDescent="0.45">
      <c r="B46588"/>
      <c r="C46588"/>
    </row>
    <row r="46589" spans="2:3" x14ac:dyDescent="0.45">
      <c r="B46589"/>
      <c r="C46589"/>
    </row>
    <row r="46590" spans="2:3" x14ac:dyDescent="0.45">
      <c r="B46590"/>
      <c r="C46590"/>
    </row>
    <row r="46591" spans="2:3" x14ac:dyDescent="0.45">
      <c r="B46591"/>
      <c r="C46591"/>
    </row>
    <row r="46592" spans="2:3" x14ac:dyDescent="0.45">
      <c r="B46592"/>
      <c r="C46592"/>
    </row>
    <row r="46593" spans="2:3" x14ac:dyDescent="0.45">
      <c r="B46593"/>
      <c r="C46593"/>
    </row>
    <row r="46594" spans="2:3" x14ac:dyDescent="0.45">
      <c r="B46594"/>
      <c r="C46594"/>
    </row>
    <row r="46595" spans="2:3" x14ac:dyDescent="0.45">
      <c r="B46595"/>
      <c r="C46595"/>
    </row>
    <row r="46596" spans="2:3" x14ac:dyDescent="0.45">
      <c r="B46596"/>
      <c r="C46596"/>
    </row>
    <row r="46597" spans="2:3" x14ac:dyDescent="0.45">
      <c r="B46597"/>
      <c r="C46597"/>
    </row>
    <row r="46598" spans="2:3" x14ac:dyDescent="0.45">
      <c r="B46598"/>
      <c r="C46598"/>
    </row>
    <row r="46599" spans="2:3" x14ac:dyDescent="0.45">
      <c r="B46599"/>
      <c r="C46599"/>
    </row>
    <row r="46600" spans="2:3" x14ac:dyDescent="0.45">
      <c r="B46600"/>
      <c r="C46600"/>
    </row>
    <row r="46601" spans="2:3" x14ac:dyDescent="0.45">
      <c r="B46601"/>
      <c r="C46601"/>
    </row>
    <row r="46602" spans="2:3" x14ac:dyDescent="0.45">
      <c r="B46602"/>
      <c r="C46602"/>
    </row>
    <row r="46603" spans="2:3" x14ac:dyDescent="0.45">
      <c r="B46603"/>
      <c r="C46603"/>
    </row>
    <row r="46604" spans="2:3" x14ac:dyDescent="0.45">
      <c r="B46604"/>
      <c r="C46604"/>
    </row>
    <row r="46605" spans="2:3" x14ac:dyDescent="0.45">
      <c r="B46605"/>
      <c r="C46605"/>
    </row>
    <row r="46606" spans="2:3" x14ac:dyDescent="0.45">
      <c r="B46606"/>
      <c r="C46606"/>
    </row>
    <row r="46607" spans="2:3" x14ac:dyDescent="0.45">
      <c r="B46607"/>
      <c r="C46607"/>
    </row>
    <row r="46608" spans="2:3" x14ac:dyDescent="0.45">
      <c r="B46608"/>
      <c r="C46608"/>
    </row>
    <row r="46609" spans="2:3" x14ac:dyDescent="0.45">
      <c r="B46609"/>
      <c r="C46609"/>
    </row>
    <row r="46610" spans="2:3" x14ac:dyDescent="0.45">
      <c r="B46610"/>
      <c r="C46610"/>
    </row>
    <row r="46611" spans="2:3" x14ac:dyDescent="0.45">
      <c r="B46611"/>
      <c r="C46611"/>
    </row>
    <row r="46612" spans="2:3" x14ac:dyDescent="0.45">
      <c r="B46612"/>
      <c r="C46612"/>
    </row>
    <row r="46613" spans="2:3" x14ac:dyDescent="0.45">
      <c r="B46613"/>
      <c r="C46613"/>
    </row>
    <row r="46614" spans="2:3" x14ac:dyDescent="0.45">
      <c r="B46614"/>
      <c r="C46614"/>
    </row>
    <row r="46615" spans="2:3" x14ac:dyDescent="0.45">
      <c r="B46615"/>
      <c r="C46615"/>
    </row>
    <row r="46616" spans="2:3" x14ac:dyDescent="0.45">
      <c r="B46616"/>
      <c r="C46616"/>
    </row>
    <row r="46617" spans="2:3" x14ac:dyDescent="0.45">
      <c r="B46617"/>
      <c r="C46617"/>
    </row>
    <row r="46618" spans="2:3" x14ac:dyDescent="0.45">
      <c r="B46618"/>
      <c r="C46618"/>
    </row>
    <row r="46619" spans="2:3" x14ac:dyDescent="0.45">
      <c r="B46619"/>
      <c r="C46619"/>
    </row>
    <row r="46620" spans="2:3" x14ac:dyDescent="0.45">
      <c r="B46620"/>
      <c r="C46620"/>
    </row>
    <row r="46621" spans="2:3" x14ac:dyDescent="0.45">
      <c r="B46621"/>
      <c r="C46621"/>
    </row>
    <row r="46622" spans="2:3" x14ac:dyDescent="0.45">
      <c r="B46622"/>
      <c r="C46622"/>
    </row>
    <row r="46623" spans="2:3" x14ac:dyDescent="0.45">
      <c r="B46623"/>
      <c r="C46623"/>
    </row>
    <row r="46624" spans="2:3" x14ac:dyDescent="0.45">
      <c r="B46624"/>
      <c r="C46624"/>
    </row>
    <row r="46625" spans="2:3" x14ac:dyDescent="0.45">
      <c r="B46625"/>
      <c r="C46625"/>
    </row>
    <row r="46626" spans="2:3" x14ac:dyDescent="0.45">
      <c r="B46626"/>
      <c r="C46626"/>
    </row>
    <row r="46627" spans="2:3" x14ac:dyDescent="0.45">
      <c r="B46627"/>
      <c r="C46627"/>
    </row>
    <row r="46628" spans="2:3" x14ac:dyDescent="0.45">
      <c r="B46628"/>
      <c r="C46628"/>
    </row>
    <row r="46629" spans="2:3" x14ac:dyDescent="0.45">
      <c r="B46629"/>
      <c r="C46629"/>
    </row>
    <row r="46630" spans="2:3" x14ac:dyDescent="0.45">
      <c r="B46630"/>
      <c r="C46630"/>
    </row>
    <row r="46631" spans="2:3" x14ac:dyDescent="0.45">
      <c r="B46631"/>
      <c r="C46631"/>
    </row>
    <row r="46632" spans="2:3" x14ac:dyDescent="0.45">
      <c r="B46632"/>
      <c r="C46632"/>
    </row>
    <row r="46633" spans="2:3" x14ac:dyDescent="0.45">
      <c r="B46633"/>
      <c r="C46633"/>
    </row>
    <row r="46634" spans="2:3" x14ac:dyDescent="0.45">
      <c r="B46634"/>
      <c r="C46634"/>
    </row>
    <row r="46635" spans="2:3" x14ac:dyDescent="0.45">
      <c r="B46635"/>
      <c r="C46635"/>
    </row>
    <row r="46636" spans="2:3" x14ac:dyDescent="0.45">
      <c r="B46636"/>
      <c r="C46636"/>
    </row>
    <row r="46637" spans="2:3" x14ac:dyDescent="0.45">
      <c r="B46637"/>
      <c r="C46637"/>
    </row>
    <row r="46638" spans="2:3" x14ac:dyDescent="0.45">
      <c r="B46638"/>
      <c r="C46638"/>
    </row>
    <row r="46639" spans="2:3" x14ac:dyDescent="0.45">
      <c r="B46639"/>
      <c r="C46639"/>
    </row>
    <row r="46640" spans="2:3" x14ac:dyDescent="0.45">
      <c r="B46640"/>
      <c r="C46640"/>
    </row>
    <row r="46641" spans="2:3" x14ac:dyDescent="0.45">
      <c r="B46641"/>
      <c r="C46641"/>
    </row>
    <row r="46642" spans="2:3" x14ac:dyDescent="0.45">
      <c r="B46642"/>
      <c r="C46642"/>
    </row>
    <row r="46643" spans="2:3" x14ac:dyDescent="0.45">
      <c r="B46643"/>
      <c r="C46643"/>
    </row>
    <row r="46644" spans="2:3" x14ac:dyDescent="0.45">
      <c r="B46644"/>
      <c r="C46644"/>
    </row>
    <row r="46645" spans="2:3" x14ac:dyDescent="0.45">
      <c r="B46645"/>
      <c r="C46645"/>
    </row>
    <row r="46646" spans="2:3" x14ac:dyDescent="0.45">
      <c r="B46646"/>
      <c r="C46646"/>
    </row>
    <row r="46647" spans="2:3" x14ac:dyDescent="0.45">
      <c r="B46647"/>
      <c r="C46647"/>
    </row>
    <row r="46648" spans="2:3" x14ac:dyDescent="0.45">
      <c r="B46648"/>
      <c r="C46648"/>
    </row>
    <row r="46649" spans="2:3" x14ac:dyDescent="0.45">
      <c r="B46649"/>
      <c r="C46649"/>
    </row>
    <row r="46650" spans="2:3" x14ac:dyDescent="0.45">
      <c r="B46650"/>
      <c r="C46650"/>
    </row>
    <row r="46651" spans="2:3" x14ac:dyDescent="0.45">
      <c r="B46651"/>
      <c r="C46651"/>
    </row>
    <row r="46652" spans="2:3" x14ac:dyDescent="0.45">
      <c r="B46652"/>
      <c r="C46652"/>
    </row>
    <row r="46653" spans="2:3" x14ac:dyDescent="0.45">
      <c r="B46653"/>
      <c r="C46653"/>
    </row>
    <row r="46654" spans="2:3" x14ac:dyDescent="0.45">
      <c r="B46654"/>
      <c r="C46654"/>
    </row>
    <row r="46655" spans="2:3" x14ac:dyDescent="0.45">
      <c r="B46655"/>
      <c r="C46655"/>
    </row>
    <row r="46656" spans="2:3" x14ac:dyDescent="0.45">
      <c r="B46656"/>
      <c r="C46656"/>
    </row>
    <row r="46657" spans="2:3" x14ac:dyDescent="0.45">
      <c r="B46657"/>
      <c r="C46657"/>
    </row>
    <row r="46658" spans="2:3" x14ac:dyDescent="0.45">
      <c r="B46658"/>
      <c r="C46658"/>
    </row>
    <row r="46659" spans="2:3" x14ac:dyDescent="0.45">
      <c r="B46659"/>
      <c r="C46659"/>
    </row>
    <row r="46660" spans="2:3" x14ac:dyDescent="0.45">
      <c r="B46660"/>
      <c r="C46660"/>
    </row>
    <row r="46661" spans="2:3" x14ac:dyDescent="0.45">
      <c r="B46661"/>
      <c r="C46661"/>
    </row>
    <row r="46662" spans="2:3" x14ac:dyDescent="0.45">
      <c r="B46662"/>
      <c r="C46662"/>
    </row>
    <row r="46663" spans="2:3" x14ac:dyDescent="0.45">
      <c r="B46663"/>
      <c r="C46663"/>
    </row>
    <row r="46664" spans="2:3" x14ac:dyDescent="0.45">
      <c r="B46664"/>
      <c r="C46664"/>
    </row>
    <row r="46665" spans="2:3" x14ac:dyDescent="0.45">
      <c r="B46665"/>
      <c r="C46665"/>
    </row>
    <row r="46666" spans="2:3" x14ac:dyDescent="0.45">
      <c r="B46666"/>
      <c r="C46666"/>
    </row>
    <row r="46667" spans="2:3" x14ac:dyDescent="0.45">
      <c r="B46667"/>
      <c r="C46667"/>
    </row>
    <row r="46668" spans="2:3" x14ac:dyDescent="0.45">
      <c r="B46668"/>
      <c r="C46668"/>
    </row>
    <row r="46669" spans="2:3" x14ac:dyDescent="0.45">
      <c r="B46669"/>
      <c r="C46669"/>
    </row>
    <row r="46670" spans="2:3" x14ac:dyDescent="0.45">
      <c r="B46670"/>
      <c r="C46670"/>
    </row>
    <row r="46671" spans="2:3" x14ac:dyDescent="0.45">
      <c r="B46671"/>
      <c r="C46671"/>
    </row>
    <row r="46672" spans="2:3" x14ac:dyDescent="0.45">
      <c r="B46672"/>
      <c r="C46672"/>
    </row>
    <row r="46673" spans="2:3" x14ac:dyDescent="0.45">
      <c r="B46673"/>
      <c r="C46673"/>
    </row>
    <row r="46674" spans="2:3" x14ac:dyDescent="0.45">
      <c r="B46674"/>
      <c r="C46674"/>
    </row>
    <row r="46675" spans="2:3" x14ac:dyDescent="0.45">
      <c r="B46675"/>
      <c r="C46675"/>
    </row>
    <row r="46676" spans="2:3" x14ac:dyDescent="0.45">
      <c r="B46676"/>
      <c r="C46676"/>
    </row>
    <row r="46677" spans="2:3" x14ac:dyDescent="0.45">
      <c r="B46677"/>
      <c r="C46677"/>
    </row>
    <row r="46678" spans="2:3" x14ac:dyDescent="0.45">
      <c r="B46678"/>
      <c r="C46678"/>
    </row>
    <row r="46679" spans="2:3" x14ac:dyDescent="0.45">
      <c r="B46679"/>
      <c r="C46679"/>
    </row>
    <row r="46680" spans="2:3" x14ac:dyDescent="0.45">
      <c r="B46680"/>
      <c r="C46680"/>
    </row>
    <row r="46681" spans="2:3" x14ac:dyDescent="0.45">
      <c r="B46681"/>
      <c r="C46681"/>
    </row>
    <row r="46682" spans="2:3" x14ac:dyDescent="0.45">
      <c r="B46682"/>
      <c r="C46682"/>
    </row>
    <row r="46683" spans="2:3" x14ac:dyDescent="0.45">
      <c r="B46683"/>
      <c r="C46683"/>
    </row>
    <row r="46684" spans="2:3" x14ac:dyDescent="0.45">
      <c r="B46684"/>
      <c r="C46684"/>
    </row>
    <row r="46685" spans="2:3" x14ac:dyDescent="0.45">
      <c r="B46685"/>
      <c r="C46685"/>
    </row>
    <row r="46686" spans="2:3" x14ac:dyDescent="0.45">
      <c r="B46686"/>
      <c r="C46686"/>
    </row>
    <row r="46687" spans="2:3" x14ac:dyDescent="0.45">
      <c r="B46687"/>
      <c r="C46687"/>
    </row>
    <row r="46688" spans="2:3" x14ac:dyDescent="0.45">
      <c r="B46688"/>
      <c r="C46688"/>
    </row>
    <row r="46689" spans="2:3" x14ac:dyDescent="0.45">
      <c r="B46689"/>
      <c r="C46689"/>
    </row>
    <row r="46690" spans="2:3" x14ac:dyDescent="0.45">
      <c r="B46690"/>
      <c r="C46690"/>
    </row>
    <row r="46691" spans="2:3" x14ac:dyDescent="0.45">
      <c r="B46691"/>
      <c r="C46691"/>
    </row>
    <row r="46692" spans="2:3" x14ac:dyDescent="0.45">
      <c r="B46692"/>
      <c r="C46692"/>
    </row>
    <row r="46693" spans="2:3" x14ac:dyDescent="0.45">
      <c r="B46693"/>
      <c r="C46693"/>
    </row>
    <row r="46694" spans="2:3" x14ac:dyDescent="0.45">
      <c r="B46694"/>
      <c r="C46694"/>
    </row>
    <row r="46695" spans="2:3" x14ac:dyDescent="0.45">
      <c r="B46695"/>
      <c r="C46695"/>
    </row>
    <row r="46696" spans="2:3" x14ac:dyDescent="0.45">
      <c r="B46696"/>
      <c r="C46696"/>
    </row>
    <row r="46697" spans="2:3" x14ac:dyDescent="0.45">
      <c r="B46697"/>
      <c r="C46697"/>
    </row>
    <row r="46698" spans="2:3" x14ac:dyDescent="0.45">
      <c r="B46698"/>
      <c r="C46698"/>
    </row>
    <row r="46699" spans="2:3" x14ac:dyDescent="0.45">
      <c r="B46699"/>
      <c r="C46699"/>
    </row>
    <row r="46700" spans="2:3" x14ac:dyDescent="0.45">
      <c r="B46700"/>
      <c r="C46700"/>
    </row>
    <row r="46701" spans="2:3" x14ac:dyDescent="0.45">
      <c r="B46701"/>
      <c r="C46701"/>
    </row>
    <row r="46702" spans="2:3" x14ac:dyDescent="0.45">
      <c r="B46702"/>
      <c r="C46702"/>
    </row>
    <row r="46703" spans="2:3" x14ac:dyDescent="0.45">
      <c r="B46703"/>
      <c r="C46703"/>
    </row>
    <row r="46704" spans="2:3" x14ac:dyDescent="0.45">
      <c r="B46704"/>
      <c r="C46704"/>
    </row>
    <row r="46705" spans="2:3" x14ac:dyDescent="0.45">
      <c r="B46705"/>
      <c r="C46705"/>
    </row>
    <row r="46706" spans="2:3" x14ac:dyDescent="0.45">
      <c r="B46706"/>
      <c r="C46706"/>
    </row>
    <row r="46707" spans="2:3" x14ac:dyDescent="0.45">
      <c r="B46707"/>
      <c r="C46707"/>
    </row>
    <row r="46708" spans="2:3" x14ac:dyDescent="0.45">
      <c r="B46708"/>
      <c r="C46708"/>
    </row>
    <row r="46709" spans="2:3" x14ac:dyDescent="0.45">
      <c r="B46709"/>
      <c r="C46709"/>
    </row>
    <row r="46710" spans="2:3" x14ac:dyDescent="0.45">
      <c r="B46710"/>
      <c r="C46710"/>
    </row>
    <row r="46711" spans="2:3" x14ac:dyDescent="0.45">
      <c r="B46711"/>
      <c r="C46711"/>
    </row>
    <row r="46712" spans="2:3" x14ac:dyDescent="0.45">
      <c r="B46712"/>
      <c r="C46712"/>
    </row>
    <row r="46713" spans="2:3" x14ac:dyDescent="0.45">
      <c r="B46713"/>
      <c r="C46713"/>
    </row>
    <row r="46714" spans="2:3" x14ac:dyDescent="0.45">
      <c r="B46714"/>
      <c r="C46714"/>
    </row>
    <row r="46715" spans="2:3" x14ac:dyDescent="0.45">
      <c r="B46715"/>
      <c r="C46715"/>
    </row>
    <row r="46716" spans="2:3" x14ac:dyDescent="0.45">
      <c r="B46716"/>
      <c r="C46716"/>
    </row>
    <row r="46717" spans="2:3" x14ac:dyDescent="0.45">
      <c r="B46717"/>
      <c r="C46717"/>
    </row>
    <row r="46718" spans="2:3" x14ac:dyDescent="0.45">
      <c r="B46718"/>
      <c r="C46718"/>
    </row>
    <row r="46719" spans="2:3" x14ac:dyDescent="0.45">
      <c r="B46719"/>
      <c r="C46719"/>
    </row>
    <row r="46720" spans="2:3" x14ac:dyDescent="0.45">
      <c r="B46720"/>
      <c r="C46720"/>
    </row>
    <row r="46721" spans="2:3" x14ac:dyDescent="0.45">
      <c r="B46721"/>
      <c r="C46721"/>
    </row>
    <row r="46722" spans="2:3" x14ac:dyDescent="0.45">
      <c r="B46722"/>
      <c r="C46722"/>
    </row>
    <row r="46723" spans="2:3" x14ac:dyDescent="0.45">
      <c r="B46723"/>
      <c r="C46723"/>
    </row>
    <row r="46724" spans="2:3" x14ac:dyDescent="0.45">
      <c r="B46724"/>
      <c r="C46724"/>
    </row>
    <row r="46725" spans="2:3" x14ac:dyDescent="0.45">
      <c r="B46725"/>
      <c r="C46725"/>
    </row>
    <row r="46726" spans="2:3" x14ac:dyDescent="0.45">
      <c r="B46726"/>
      <c r="C46726"/>
    </row>
    <row r="46727" spans="2:3" x14ac:dyDescent="0.45">
      <c r="B46727"/>
      <c r="C46727"/>
    </row>
    <row r="46728" spans="2:3" x14ac:dyDescent="0.45">
      <c r="B46728"/>
      <c r="C46728"/>
    </row>
    <row r="46729" spans="2:3" x14ac:dyDescent="0.45">
      <c r="B46729"/>
      <c r="C46729"/>
    </row>
    <row r="46730" spans="2:3" x14ac:dyDescent="0.45">
      <c r="B46730"/>
      <c r="C46730"/>
    </row>
    <row r="46731" spans="2:3" x14ac:dyDescent="0.45">
      <c r="B46731"/>
      <c r="C46731"/>
    </row>
    <row r="46732" spans="2:3" x14ac:dyDescent="0.45">
      <c r="B46732"/>
      <c r="C46732"/>
    </row>
    <row r="46733" spans="2:3" x14ac:dyDescent="0.45">
      <c r="B46733"/>
      <c r="C46733"/>
    </row>
    <row r="46734" spans="2:3" x14ac:dyDescent="0.45">
      <c r="B46734"/>
      <c r="C46734"/>
    </row>
    <row r="46735" spans="2:3" x14ac:dyDescent="0.45">
      <c r="B46735"/>
      <c r="C46735"/>
    </row>
    <row r="46736" spans="2:3" x14ac:dyDescent="0.45">
      <c r="B46736"/>
      <c r="C46736"/>
    </row>
    <row r="46737" spans="2:3" x14ac:dyDescent="0.45">
      <c r="B46737"/>
      <c r="C46737"/>
    </row>
    <row r="46738" spans="2:3" x14ac:dyDescent="0.45">
      <c r="B46738"/>
      <c r="C46738"/>
    </row>
    <row r="46739" spans="2:3" x14ac:dyDescent="0.45">
      <c r="B46739"/>
      <c r="C46739"/>
    </row>
    <row r="46740" spans="2:3" x14ac:dyDescent="0.45">
      <c r="B46740"/>
      <c r="C46740"/>
    </row>
    <row r="46741" spans="2:3" x14ac:dyDescent="0.45">
      <c r="B46741"/>
      <c r="C46741"/>
    </row>
    <row r="46742" spans="2:3" x14ac:dyDescent="0.45">
      <c r="B46742"/>
      <c r="C46742"/>
    </row>
    <row r="46743" spans="2:3" x14ac:dyDescent="0.45">
      <c r="B46743"/>
      <c r="C46743"/>
    </row>
    <row r="46744" spans="2:3" x14ac:dyDescent="0.45">
      <c r="B46744"/>
      <c r="C46744"/>
    </row>
    <row r="46745" spans="2:3" x14ac:dyDescent="0.45">
      <c r="B46745"/>
      <c r="C46745"/>
    </row>
    <row r="46746" spans="2:3" x14ac:dyDescent="0.45">
      <c r="B46746"/>
      <c r="C46746"/>
    </row>
    <row r="46747" spans="2:3" x14ac:dyDescent="0.45">
      <c r="B46747"/>
      <c r="C46747"/>
    </row>
    <row r="46748" spans="2:3" x14ac:dyDescent="0.45">
      <c r="B46748"/>
      <c r="C46748"/>
    </row>
    <row r="46749" spans="2:3" x14ac:dyDescent="0.45">
      <c r="B46749"/>
      <c r="C46749"/>
    </row>
    <row r="46750" spans="2:3" x14ac:dyDescent="0.45">
      <c r="B46750"/>
      <c r="C46750"/>
    </row>
    <row r="46751" spans="2:3" x14ac:dyDescent="0.45">
      <c r="B46751"/>
      <c r="C46751"/>
    </row>
    <row r="46752" spans="2:3" x14ac:dyDescent="0.45">
      <c r="B46752"/>
      <c r="C46752"/>
    </row>
    <row r="46753" spans="2:3" x14ac:dyDescent="0.45">
      <c r="B46753"/>
      <c r="C46753"/>
    </row>
    <row r="46754" spans="2:3" x14ac:dyDescent="0.45">
      <c r="B46754"/>
      <c r="C46754"/>
    </row>
    <row r="46755" spans="2:3" x14ac:dyDescent="0.45">
      <c r="B46755"/>
      <c r="C46755"/>
    </row>
    <row r="46756" spans="2:3" x14ac:dyDescent="0.45">
      <c r="B46756"/>
      <c r="C46756"/>
    </row>
    <row r="46757" spans="2:3" x14ac:dyDescent="0.45">
      <c r="B46757"/>
      <c r="C46757"/>
    </row>
    <row r="46758" spans="2:3" x14ac:dyDescent="0.45">
      <c r="B46758"/>
      <c r="C46758"/>
    </row>
    <row r="46759" spans="2:3" x14ac:dyDescent="0.45">
      <c r="B46759"/>
      <c r="C46759"/>
    </row>
    <row r="46760" spans="2:3" x14ac:dyDescent="0.45">
      <c r="B46760"/>
      <c r="C46760"/>
    </row>
    <row r="46761" spans="2:3" x14ac:dyDescent="0.45">
      <c r="B46761"/>
      <c r="C46761"/>
    </row>
    <row r="46762" spans="2:3" x14ac:dyDescent="0.45">
      <c r="B46762"/>
      <c r="C46762"/>
    </row>
    <row r="46763" spans="2:3" x14ac:dyDescent="0.45">
      <c r="B46763"/>
      <c r="C46763"/>
    </row>
    <row r="46764" spans="2:3" x14ac:dyDescent="0.45">
      <c r="B46764"/>
      <c r="C46764"/>
    </row>
    <row r="46765" spans="2:3" x14ac:dyDescent="0.45">
      <c r="B46765"/>
      <c r="C46765"/>
    </row>
    <row r="46766" spans="2:3" x14ac:dyDescent="0.45">
      <c r="B46766"/>
      <c r="C46766"/>
    </row>
    <row r="46767" spans="2:3" x14ac:dyDescent="0.45">
      <c r="B46767"/>
      <c r="C46767"/>
    </row>
    <row r="46768" spans="2:3" x14ac:dyDescent="0.45">
      <c r="B46768"/>
      <c r="C46768"/>
    </row>
    <row r="46769" spans="2:3" x14ac:dyDescent="0.45">
      <c r="B46769"/>
      <c r="C46769"/>
    </row>
    <row r="46770" spans="2:3" x14ac:dyDescent="0.45">
      <c r="B46770"/>
      <c r="C46770"/>
    </row>
    <row r="46771" spans="2:3" x14ac:dyDescent="0.45">
      <c r="B46771"/>
      <c r="C46771"/>
    </row>
    <row r="46772" spans="2:3" x14ac:dyDescent="0.45">
      <c r="B46772"/>
      <c r="C46772"/>
    </row>
    <row r="46773" spans="2:3" x14ac:dyDescent="0.45">
      <c r="B46773"/>
      <c r="C46773"/>
    </row>
    <row r="46774" spans="2:3" x14ac:dyDescent="0.45">
      <c r="B46774"/>
      <c r="C46774"/>
    </row>
    <row r="46775" spans="2:3" x14ac:dyDescent="0.45">
      <c r="B46775"/>
      <c r="C46775"/>
    </row>
    <row r="46776" spans="2:3" x14ac:dyDescent="0.45">
      <c r="B46776"/>
      <c r="C46776"/>
    </row>
    <row r="46777" spans="2:3" x14ac:dyDescent="0.45">
      <c r="B46777"/>
      <c r="C46777"/>
    </row>
    <row r="46778" spans="2:3" x14ac:dyDescent="0.45">
      <c r="B46778"/>
      <c r="C46778"/>
    </row>
    <row r="46779" spans="2:3" x14ac:dyDescent="0.45">
      <c r="B46779"/>
      <c r="C46779"/>
    </row>
    <row r="46780" spans="2:3" x14ac:dyDescent="0.45">
      <c r="B46780"/>
      <c r="C46780"/>
    </row>
    <row r="46781" spans="2:3" x14ac:dyDescent="0.45">
      <c r="B46781"/>
      <c r="C46781"/>
    </row>
    <row r="46782" spans="2:3" x14ac:dyDescent="0.45">
      <c r="B46782"/>
      <c r="C46782"/>
    </row>
    <row r="46783" spans="2:3" x14ac:dyDescent="0.45">
      <c r="B46783"/>
      <c r="C46783"/>
    </row>
    <row r="46784" spans="2:3" x14ac:dyDescent="0.45">
      <c r="B46784"/>
      <c r="C46784"/>
    </row>
    <row r="46785" spans="2:3" x14ac:dyDescent="0.45">
      <c r="B46785"/>
      <c r="C46785"/>
    </row>
    <row r="46786" spans="2:3" x14ac:dyDescent="0.45">
      <c r="B46786"/>
      <c r="C46786"/>
    </row>
    <row r="46787" spans="2:3" x14ac:dyDescent="0.45">
      <c r="B46787"/>
      <c r="C46787"/>
    </row>
    <row r="46788" spans="2:3" x14ac:dyDescent="0.45">
      <c r="B46788"/>
      <c r="C46788"/>
    </row>
    <row r="46789" spans="2:3" x14ac:dyDescent="0.45">
      <c r="B46789"/>
      <c r="C46789"/>
    </row>
    <row r="46790" spans="2:3" x14ac:dyDescent="0.45">
      <c r="B46790"/>
      <c r="C46790"/>
    </row>
    <row r="46791" spans="2:3" x14ac:dyDescent="0.45">
      <c r="B46791"/>
      <c r="C46791"/>
    </row>
    <row r="46792" spans="2:3" x14ac:dyDescent="0.45">
      <c r="B46792"/>
      <c r="C46792"/>
    </row>
    <row r="46793" spans="2:3" x14ac:dyDescent="0.45">
      <c r="B46793"/>
      <c r="C46793"/>
    </row>
    <row r="46794" spans="2:3" x14ac:dyDescent="0.45">
      <c r="B46794"/>
      <c r="C46794"/>
    </row>
    <row r="46795" spans="2:3" x14ac:dyDescent="0.45">
      <c r="B46795"/>
      <c r="C46795"/>
    </row>
    <row r="46796" spans="2:3" x14ac:dyDescent="0.45">
      <c r="B46796"/>
      <c r="C46796"/>
    </row>
    <row r="46797" spans="2:3" x14ac:dyDescent="0.45">
      <c r="B46797"/>
      <c r="C46797"/>
    </row>
    <row r="46798" spans="2:3" x14ac:dyDescent="0.45">
      <c r="B46798"/>
      <c r="C46798"/>
    </row>
    <row r="46799" spans="2:3" x14ac:dyDescent="0.45">
      <c r="B46799"/>
      <c r="C46799"/>
    </row>
    <row r="46800" spans="2:3" x14ac:dyDescent="0.45">
      <c r="B46800"/>
      <c r="C46800"/>
    </row>
    <row r="46801" spans="2:3" x14ac:dyDescent="0.45">
      <c r="B46801"/>
      <c r="C46801"/>
    </row>
    <row r="46802" spans="2:3" x14ac:dyDescent="0.45">
      <c r="B46802"/>
      <c r="C46802"/>
    </row>
    <row r="46803" spans="2:3" x14ac:dyDescent="0.45">
      <c r="B46803"/>
      <c r="C46803"/>
    </row>
    <row r="46804" spans="2:3" x14ac:dyDescent="0.45">
      <c r="B46804"/>
      <c r="C46804"/>
    </row>
    <row r="46805" spans="2:3" x14ac:dyDescent="0.45">
      <c r="B46805"/>
      <c r="C46805"/>
    </row>
    <row r="46806" spans="2:3" x14ac:dyDescent="0.45">
      <c r="B46806"/>
      <c r="C46806"/>
    </row>
    <row r="46807" spans="2:3" x14ac:dyDescent="0.45">
      <c r="B46807"/>
      <c r="C46807"/>
    </row>
    <row r="46808" spans="2:3" x14ac:dyDescent="0.45">
      <c r="B46808"/>
      <c r="C46808"/>
    </row>
    <row r="46809" spans="2:3" x14ac:dyDescent="0.45">
      <c r="B46809"/>
      <c r="C46809"/>
    </row>
    <row r="46810" spans="2:3" x14ac:dyDescent="0.45">
      <c r="B46810"/>
      <c r="C46810"/>
    </row>
    <row r="46811" spans="2:3" x14ac:dyDescent="0.45">
      <c r="B46811"/>
      <c r="C46811"/>
    </row>
    <row r="46812" spans="2:3" x14ac:dyDescent="0.45">
      <c r="B46812"/>
      <c r="C46812"/>
    </row>
    <row r="46813" spans="2:3" x14ac:dyDescent="0.45">
      <c r="B46813"/>
      <c r="C46813"/>
    </row>
    <row r="46814" spans="2:3" x14ac:dyDescent="0.45">
      <c r="B46814"/>
      <c r="C46814"/>
    </row>
    <row r="46815" spans="2:3" x14ac:dyDescent="0.45">
      <c r="B46815"/>
      <c r="C46815"/>
    </row>
    <row r="46816" spans="2:3" x14ac:dyDescent="0.45">
      <c r="B46816"/>
      <c r="C46816"/>
    </row>
    <row r="46817" spans="2:3" x14ac:dyDescent="0.45">
      <c r="B46817"/>
      <c r="C46817"/>
    </row>
    <row r="46818" spans="2:3" x14ac:dyDescent="0.45">
      <c r="B46818"/>
      <c r="C46818"/>
    </row>
    <row r="46819" spans="2:3" x14ac:dyDescent="0.45">
      <c r="B46819"/>
      <c r="C46819"/>
    </row>
    <row r="46820" spans="2:3" x14ac:dyDescent="0.45">
      <c r="B46820"/>
      <c r="C46820"/>
    </row>
    <row r="46821" spans="2:3" x14ac:dyDescent="0.45">
      <c r="B46821"/>
      <c r="C46821"/>
    </row>
    <row r="46822" spans="2:3" x14ac:dyDescent="0.45">
      <c r="B46822"/>
      <c r="C46822"/>
    </row>
    <row r="46823" spans="2:3" x14ac:dyDescent="0.45">
      <c r="B46823"/>
      <c r="C46823"/>
    </row>
    <row r="46824" spans="2:3" x14ac:dyDescent="0.45">
      <c r="B46824"/>
      <c r="C46824"/>
    </row>
    <row r="46825" spans="2:3" x14ac:dyDescent="0.45">
      <c r="B46825"/>
      <c r="C46825"/>
    </row>
    <row r="46826" spans="2:3" x14ac:dyDescent="0.45">
      <c r="B46826"/>
      <c r="C46826"/>
    </row>
    <row r="46827" spans="2:3" x14ac:dyDescent="0.45">
      <c r="B46827"/>
      <c r="C46827"/>
    </row>
    <row r="46828" spans="2:3" x14ac:dyDescent="0.45">
      <c r="B46828"/>
      <c r="C46828"/>
    </row>
    <row r="46829" spans="2:3" x14ac:dyDescent="0.45">
      <c r="B46829"/>
      <c r="C46829"/>
    </row>
    <row r="46830" spans="2:3" x14ac:dyDescent="0.45">
      <c r="B46830"/>
      <c r="C46830"/>
    </row>
    <row r="46831" spans="2:3" x14ac:dyDescent="0.45">
      <c r="B46831"/>
      <c r="C46831"/>
    </row>
    <row r="46832" spans="2:3" x14ac:dyDescent="0.45">
      <c r="B46832"/>
      <c r="C46832"/>
    </row>
    <row r="46833" spans="2:3" x14ac:dyDescent="0.45">
      <c r="B46833"/>
      <c r="C46833"/>
    </row>
    <row r="46834" spans="2:3" x14ac:dyDescent="0.45">
      <c r="B46834"/>
      <c r="C46834"/>
    </row>
    <row r="46835" spans="2:3" x14ac:dyDescent="0.45">
      <c r="B46835"/>
      <c r="C46835"/>
    </row>
    <row r="46836" spans="2:3" x14ac:dyDescent="0.45">
      <c r="B46836"/>
      <c r="C46836"/>
    </row>
    <row r="46837" spans="2:3" x14ac:dyDescent="0.45">
      <c r="B46837"/>
      <c r="C46837"/>
    </row>
    <row r="46838" spans="2:3" x14ac:dyDescent="0.45">
      <c r="B46838"/>
      <c r="C46838"/>
    </row>
    <row r="46839" spans="2:3" x14ac:dyDescent="0.45">
      <c r="B46839"/>
      <c r="C46839"/>
    </row>
    <row r="46840" spans="2:3" x14ac:dyDescent="0.45">
      <c r="B46840"/>
      <c r="C46840"/>
    </row>
    <row r="46841" spans="2:3" x14ac:dyDescent="0.45">
      <c r="B46841"/>
      <c r="C46841"/>
    </row>
    <row r="46842" spans="2:3" x14ac:dyDescent="0.45">
      <c r="B46842"/>
      <c r="C46842"/>
    </row>
    <row r="46843" spans="2:3" x14ac:dyDescent="0.45">
      <c r="B46843"/>
      <c r="C46843"/>
    </row>
    <row r="46844" spans="2:3" x14ac:dyDescent="0.45">
      <c r="B46844"/>
      <c r="C46844"/>
    </row>
    <row r="46845" spans="2:3" x14ac:dyDescent="0.45">
      <c r="B46845"/>
      <c r="C46845"/>
    </row>
    <row r="46846" spans="2:3" x14ac:dyDescent="0.45">
      <c r="B46846"/>
      <c r="C46846"/>
    </row>
    <row r="46847" spans="2:3" x14ac:dyDescent="0.45">
      <c r="B46847"/>
      <c r="C46847"/>
    </row>
    <row r="46848" spans="2:3" x14ac:dyDescent="0.45">
      <c r="B46848"/>
      <c r="C46848"/>
    </row>
    <row r="46849" spans="2:3" x14ac:dyDescent="0.45">
      <c r="B46849"/>
      <c r="C46849"/>
    </row>
    <row r="46850" spans="2:3" x14ac:dyDescent="0.45">
      <c r="B46850"/>
      <c r="C46850"/>
    </row>
    <row r="46851" spans="2:3" x14ac:dyDescent="0.45">
      <c r="B46851"/>
      <c r="C46851"/>
    </row>
    <row r="46852" spans="2:3" x14ac:dyDescent="0.45">
      <c r="B46852"/>
      <c r="C46852"/>
    </row>
    <row r="46853" spans="2:3" x14ac:dyDescent="0.45">
      <c r="B46853"/>
      <c r="C46853"/>
    </row>
    <row r="46854" spans="2:3" x14ac:dyDescent="0.45">
      <c r="B46854"/>
      <c r="C46854"/>
    </row>
    <row r="46855" spans="2:3" x14ac:dyDescent="0.45">
      <c r="B46855"/>
      <c r="C46855"/>
    </row>
    <row r="46856" spans="2:3" x14ac:dyDescent="0.45">
      <c r="B46856"/>
      <c r="C46856"/>
    </row>
    <row r="46857" spans="2:3" x14ac:dyDescent="0.45">
      <c r="B46857"/>
      <c r="C46857"/>
    </row>
    <row r="46858" spans="2:3" x14ac:dyDescent="0.45">
      <c r="B46858"/>
      <c r="C46858"/>
    </row>
    <row r="46859" spans="2:3" x14ac:dyDescent="0.45">
      <c r="B46859"/>
      <c r="C46859"/>
    </row>
    <row r="46860" spans="2:3" x14ac:dyDescent="0.45">
      <c r="B46860"/>
      <c r="C46860"/>
    </row>
    <row r="46861" spans="2:3" x14ac:dyDescent="0.45">
      <c r="B46861"/>
      <c r="C46861"/>
    </row>
    <row r="46862" spans="2:3" x14ac:dyDescent="0.45">
      <c r="B46862"/>
      <c r="C46862"/>
    </row>
    <row r="46863" spans="2:3" x14ac:dyDescent="0.45">
      <c r="B46863"/>
      <c r="C46863"/>
    </row>
    <row r="46864" spans="2:3" x14ac:dyDescent="0.45">
      <c r="B46864"/>
      <c r="C46864"/>
    </row>
    <row r="46865" spans="2:3" x14ac:dyDescent="0.45">
      <c r="B46865"/>
      <c r="C46865"/>
    </row>
    <row r="46866" spans="2:3" x14ac:dyDescent="0.45">
      <c r="B46866"/>
      <c r="C46866"/>
    </row>
    <row r="46867" spans="2:3" x14ac:dyDescent="0.45">
      <c r="B46867"/>
      <c r="C46867"/>
    </row>
    <row r="46868" spans="2:3" x14ac:dyDescent="0.45">
      <c r="B46868"/>
      <c r="C46868"/>
    </row>
    <row r="46869" spans="2:3" x14ac:dyDescent="0.45">
      <c r="B46869"/>
      <c r="C46869"/>
    </row>
    <row r="46870" spans="2:3" x14ac:dyDescent="0.45">
      <c r="B46870"/>
      <c r="C46870"/>
    </row>
    <row r="46871" spans="2:3" x14ac:dyDescent="0.45">
      <c r="B46871"/>
      <c r="C46871"/>
    </row>
    <row r="46872" spans="2:3" x14ac:dyDescent="0.45">
      <c r="B46872"/>
      <c r="C46872"/>
    </row>
    <row r="46873" spans="2:3" x14ac:dyDescent="0.45">
      <c r="B46873"/>
      <c r="C46873"/>
    </row>
    <row r="46874" spans="2:3" x14ac:dyDescent="0.45">
      <c r="B46874"/>
      <c r="C46874"/>
    </row>
    <row r="46875" spans="2:3" x14ac:dyDescent="0.45">
      <c r="B46875"/>
      <c r="C46875"/>
    </row>
    <row r="46876" spans="2:3" x14ac:dyDescent="0.45">
      <c r="B46876"/>
      <c r="C46876"/>
    </row>
    <row r="46877" spans="2:3" x14ac:dyDescent="0.45">
      <c r="B46877"/>
      <c r="C46877"/>
    </row>
    <row r="46878" spans="2:3" x14ac:dyDescent="0.45">
      <c r="B46878"/>
      <c r="C46878"/>
    </row>
    <row r="46879" spans="2:3" x14ac:dyDescent="0.45">
      <c r="B46879"/>
      <c r="C46879"/>
    </row>
    <row r="46880" spans="2:3" x14ac:dyDescent="0.45">
      <c r="B46880"/>
      <c r="C46880"/>
    </row>
    <row r="46881" spans="2:3" x14ac:dyDescent="0.45">
      <c r="B46881"/>
      <c r="C46881"/>
    </row>
    <row r="46882" spans="2:3" x14ac:dyDescent="0.45">
      <c r="B46882"/>
      <c r="C46882"/>
    </row>
    <row r="46883" spans="2:3" x14ac:dyDescent="0.45">
      <c r="B46883"/>
      <c r="C46883"/>
    </row>
    <row r="46884" spans="2:3" x14ac:dyDescent="0.45">
      <c r="B46884"/>
      <c r="C46884"/>
    </row>
    <row r="46885" spans="2:3" x14ac:dyDescent="0.45">
      <c r="B46885"/>
      <c r="C46885"/>
    </row>
    <row r="46886" spans="2:3" x14ac:dyDescent="0.45">
      <c r="B46886"/>
      <c r="C46886"/>
    </row>
    <row r="46887" spans="2:3" x14ac:dyDescent="0.45">
      <c r="B46887"/>
      <c r="C46887"/>
    </row>
    <row r="46888" spans="2:3" x14ac:dyDescent="0.45">
      <c r="B46888"/>
      <c r="C46888"/>
    </row>
    <row r="46889" spans="2:3" x14ac:dyDescent="0.45">
      <c r="B46889"/>
      <c r="C46889"/>
    </row>
    <row r="46890" spans="2:3" x14ac:dyDescent="0.45">
      <c r="B46890"/>
      <c r="C46890"/>
    </row>
    <row r="46891" spans="2:3" x14ac:dyDescent="0.45">
      <c r="B46891"/>
      <c r="C46891"/>
    </row>
    <row r="46892" spans="2:3" x14ac:dyDescent="0.45">
      <c r="B46892"/>
      <c r="C46892"/>
    </row>
    <row r="46893" spans="2:3" x14ac:dyDescent="0.45">
      <c r="B46893"/>
      <c r="C46893"/>
    </row>
    <row r="46894" spans="2:3" x14ac:dyDescent="0.45">
      <c r="B46894"/>
      <c r="C46894"/>
    </row>
    <row r="46895" spans="2:3" x14ac:dyDescent="0.45">
      <c r="B46895"/>
      <c r="C46895"/>
    </row>
    <row r="46896" spans="2:3" x14ac:dyDescent="0.45">
      <c r="B46896"/>
      <c r="C46896"/>
    </row>
    <row r="46897" spans="2:3" x14ac:dyDescent="0.45">
      <c r="B46897"/>
      <c r="C46897"/>
    </row>
    <row r="46898" spans="2:3" x14ac:dyDescent="0.45">
      <c r="B46898"/>
      <c r="C46898"/>
    </row>
    <row r="46899" spans="2:3" x14ac:dyDescent="0.45">
      <c r="B46899"/>
      <c r="C46899"/>
    </row>
    <row r="46900" spans="2:3" x14ac:dyDescent="0.45">
      <c r="B46900"/>
      <c r="C46900"/>
    </row>
    <row r="46901" spans="2:3" x14ac:dyDescent="0.45">
      <c r="B46901"/>
      <c r="C46901"/>
    </row>
    <row r="46902" spans="2:3" x14ac:dyDescent="0.45">
      <c r="B46902"/>
      <c r="C46902"/>
    </row>
    <row r="46903" spans="2:3" x14ac:dyDescent="0.45">
      <c r="B46903"/>
      <c r="C46903"/>
    </row>
    <row r="46904" spans="2:3" x14ac:dyDescent="0.45">
      <c r="B46904"/>
      <c r="C46904"/>
    </row>
    <row r="46905" spans="2:3" x14ac:dyDescent="0.45">
      <c r="B46905"/>
      <c r="C46905"/>
    </row>
    <row r="46906" spans="2:3" x14ac:dyDescent="0.45">
      <c r="B46906"/>
      <c r="C46906"/>
    </row>
    <row r="46907" spans="2:3" x14ac:dyDescent="0.45">
      <c r="B46907"/>
      <c r="C46907"/>
    </row>
    <row r="46908" spans="2:3" x14ac:dyDescent="0.45">
      <c r="B46908"/>
      <c r="C46908"/>
    </row>
    <row r="46909" spans="2:3" x14ac:dyDescent="0.45">
      <c r="B46909"/>
      <c r="C46909"/>
    </row>
    <row r="46910" spans="2:3" x14ac:dyDescent="0.45">
      <c r="B46910"/>
      <c r="C46910"/>
    </row>
    <row r="46911" spans="2:3" x14ac:dyDescent="0.45">
      <c r="B46911"/>
      <c r="C46911"/>
    </row>
    <row r="46912" spans="2:3" x14ac:dyDescent="0.45">
      <c r="B46912"/>
      <c r="C46912"/>
    </row>
    <row r="46913" spans="2:3" x14ac:dyDescent="0.45">
      <c r="B46913"/>
      <c r="C46913"/>
    </row>
    <row r="46914" spans="2:3" x14ac:dyDescent="0.45">
      <c r="B46914"/>
      <c r="C46914"/>
    </row>
    <row r="46915" spans="2:3" x14ac:dyDescent="0.45">
      <c r="B46915"/>
      <c r="C46915"/>
    </row>
    <row r="46916" spans="2:3" x14ac:dyDescent="0.45">
      <c r="B46916"/>
      <c r="C46916"/>
    </row>
    <row r="46917" spans="2:3" x14ac:dyDescent="0.45">
      <c r="B46917"/>
      <c r="C46917"/>
    </row>
    <row r="46918" spans="2:3" x14ac:dyDescent="0.45">
      <c r="B46918"/>
      <c r="C46918"/>
    </row>
    <row r="46919" spans="2:3" x14ac:dyDescent="0.45">
      <c r="B46919"/>
      <c r="C46919"/>
    </row>
    <row r="46920" spans="2:3" x14ac:dyDescent="0.45">
      <c r="B46920"/>
      <c r="C46920"/>
    </row>
    <row r="46921" spans="2:3" x14ac:dyDescent="0.45">
      <c r="B46921"/>
      <c r="C46921"/>
    </row>
    <row r="46922" spans="2:3" x14ac:dyDescent="0.45">
      <c r="B46922"/>
      <c r="C46922"/>
    </row>
    <row r="46923" spans="2:3" x14ac:dyDescent="0.45">
      <c r="B46923"/>
      <c r="C46923"/>
    </row>
    <row r="46924" spans="2:3" x14ac:dyDescent="0.45">
      <c r="B46924"/>
      <c r="C46924"/>
    </row>
    <row r="46925" spans="2:3" x14ac:dyDescent="0.45">
      <c r="B46925"/>
      <c r="C46925"/>
    </row>
    <row r="46926" spans="2:3" x14ac:dyDescent="0.45">
      <c r="B46926"/>
      <c r="C46926"/>
    </row>
    <row r="46927" spans="2:3" x14ac:dyDescent="0.45">
      <c r="B46927"/>
      <c r="C46927"/>
    </row>
    <row r="46928" spans="2:3" x14ac:dyDescent="0.45">
      <c r="B46928"/>
      <c r="C46928"/>
    </row>
    <row r="46929" spans="2:3" x14ac:dyDescent="0.45">
      <c r="B46929"/>
      <c r="C46929"/>
    </row>
    <row r="46930" spans="2:3" x14ac:dyDescent="0.45">
      <c r="B46930"/>
      <c r="C46930"/>
    </row>
    <row r="46931" spans="2:3" x14ac:dyDescent="0.45">
      <c r="B46931"/>
      <c r="C46931"/>
    </row>
    <row r="46932" spans="2:3" x14ac:dyDescent="0.45">
      <c r="B46932"/>
      <c r="C46932"/>
    </row>
    <row r="46933" spans="2:3" x14ac:dyDescent="0.45">
      <c r="B46933"/>
      <c r="C46933"/>
    </row>
    <row r="46934" spans="2:3" x14ac:dyDescent="0.45">
      <c r="B46934"/>
      <c r="C46934"/>
    </row>
    <row r="46935" spans="2:3" x14ac:dyDescent="0.45">
      <c r="B46935"/>
      <c r="C46935"/>
    </row>
    <row r="46936" spans="2:3" x14ac:dyDescent="0.45">
      <c r="B46936"/>
      <c r="C46936"/>
    </row>
    <row r="46937" spans="2:3" x14ac:dyDescent="0.45">
      <c r="B46937"/>
      <c r="C46937"/>
    </row>
    <row r="46938" spans="2:3" x14ac:dyDescent="0.45">
      <c r="B46938"/>
      <c r="C46938"/>
    </row>
    <row r="46939" spans="2:3" x14ac:dyDescent="0.45">
      <c r="B46939"/>
      <c r="C46939"/>
    </row>
    <row r="46940" spans="2:3" x14ac:dyDescent="0.45">
      <c r="B46940"/>
      <c r="C46940"/>
    </row>
    <row r="46941" spans="2:3" x14ac:dyDescent="0.45">
      <c r="B46941"/>
      <c r="C46941"/>
    </row>
    <row r="46942" spans="2:3" x14ac:dyDescent="0.45">
      <c r="B46942"/>
      <c r="C46942"/>
    </row>
    <row r="46943" spans="2:3" x14ac:dyDescent="0.45">
      <c r="B46943"/>
      <c r="C46943"/>
    </row>
    <row r="46944" spans="2:3" x14ac:dyDescent="0.45">
      <c r="B46944"/>
      <c r="C46944"/>
    </row>
    <row r="46945" spans="2:3" x14ac:dyDescent="0.45">
      <c r="B46945"/>
      <c r="C46945"/>
    </row>
    <row r="46946" spans="2:3" x14ac:dyDescent="0.45">
      <c r="B46946"/>
      <c r="C46946"/>
    </row>
    <row r="46947" spans="2:3" x14ac:dyDescent="0.45">
      <c r="B46947"/>
      <c r="C46947"/>
    </row>
    <row r="46948" spans="2:3" x14ac:dyDescent="0.45">
      <c r="B46948"/>
      <c r="C46948"/>
    </row>
    <row r="46949" spans="2:3" x14ac:dyDescent="0.45">
      <c r="B46949"/>
      <c r="C46949"/>
    </row>
    <row r="46950" spans="2:3" x14ac:dyDescent="0.45">
      <c r="B46950"/>
      <c r="C46950"/>
    </row>
    <row r="46951" spans="2:3" x14ac:dyDescent="0.45">
      <c r="B46951"/>
      <c r="C46951"/>
    </row>
    <row r="46952" spans="2:3" x14ac:dyDescent="0.45">
      <c r="B46952"/>
      <c r="C46952"/>
    </row>
    <row r="46953" spans="2:3" x14ac:dyDescent="0.45">
      <c r="B46953"/>
      <c r="C46953"/>
    </row>
    <row r="46954" spans="2:3" x14ac:dyDescent="0.45">
      <c r="B46954"/>
      <c r="C46954"/>
    </row>
    <row r="46955" spans="2:3" x14ac:dyDescent="0.45">
      <c r="B46955"/>
      <c r="C46955"/>
    </row>
    <row r="46956" spans="2:3" x14ac:dyDescent="0.45">
      <c r="B46956"/>
      <c r="C46956"/>
    </row>
    <row r="46957" spans="2:3" x14ac:dyDescent="0.45">
      <c r="B46957"/>
      <c r="C46957"/>
    </row>
    <row r="46958" spans="2:3" x14ac:dyDescent="0.45">
      <c r="B46958"/>
      <c r="C46958"/>
    </row>
    <row r="46959" spans="2:3" x14ac:dyDescent="0.45">
      <c r="B46959"/>
      <c r="C46959"/>
    </row>
    <row r="46960" spans="2:3" x14ac:dyDescent="0.45">
      <c r="B46960"/>
      <c r="C46960"/>
    </row>
    <row r="46961" spans="2:3" x14ac:dyDescent="0.45">
      <c r="B46961"/>
      <c r="C46961"/>
    </row>
    <row r="46962" spans="2:3" x14ac:dyDescent="0.45">
      <c r="B46962"/>
      <c r="C46962"/>
    </row>
    <row r="46963" spans="2:3" x14ac:dyDescent="0.45">
      <c r="B46963"/>
      <c r="C46963"/>
    </row>
    <row r="46964" spans="2:3" x14ac:dyDescent="0.45">
      <c r="B46964"/>
      <c r="C46964"/>
    </row>
    <row r="46965" spans="2:3" x14ac:dyDescent="0.45">
      <c r="B46965"/>
      <c r="C46965"/>
    </row>
    <row r="46966" spans="2:3" x14ac:dyDescent="0.45">
      <c r="B46966"/>
      <c r="C46966"/>
    </row>
    <row r="46967" spans="2:3" x14ac:dyDescent="0.45">
      <c r="B46967"/>
      <c r="C46967"/>
    </row>
    <row r="46968" spans="2:3" x14ac:dyDescent="0.45">
      <c r="B46968"/>
      <c r="C46968"/>
    </row>
    <row r="46969" spans="2:3" x14ac:dyDescent="0.45">
      <c r="B46969"/>
      <c r="C46969"/>
    </row>
    <row r="46970" spans="2:3" x14ac:dyDescent="0.45">
      <c r="B46970"/>
      <c r="C46970"/>
    </row>
    <row r="46971" spans="2:3" x14ac:dyDescent="0.45">
      <c r="B46971"/>
      <c r="C46971"/>
    </row>
    <row r="46972" spans="2:3" x14ac:dyDescent="0.45">
      <c r="B46972"/>
      <c r="C46972"/>
    </row>
    <row r="46973" spans="2:3" x14ac:dyDescent="0.45">
      <c r="B46973"/>
      <c r="C46973"/>
    </row>
    <row r="46974" spans="2:3" x14ac:dyDescent="0.45">
      <c r="B46974"/>
      <c r="C46974"/>
    </row>
    <row r="46975" spans="2:3" x14ac:dyDescent="0.45">
      <c r="B46975"/>
      <c r="C46975"/>
    </row>
    <row r="46976" spans="2:3" x14ac:dyDescent="0.45">
      <c r="B46976"/>
      <c r="C46976"/>
    </row>
    <row r="46977" spans="2:3" x14ac:dyDescent="0.45">
      <c r="B46977"/>
      <c r="C46977"/>
    </row>
    <row r="46978" spans="2:3" x14ac:dyDescent="0.45">
      <c r="B46978"/>
      <c r="C46978"/>
    </row>
    <row r="46979" spans="2:3" x14ac:dyDescent="0.45">
      <c r="B46979"/>
      <c r="C46979"/>
    </row>
    <row r="46980" spans="2:3" x14ac:dyDescent="0.45">
      <c r="B46980"/>
      <c r="C46980"/>
    </row>
    <row r="46981" spans="2:3" x14ac:dyDescent="0.45">
      <c r="B46981"/>
      <c r="C46981"/>
    </row>
    <row r="46982" spans="2:3" x14ac:dyDescent="0.45">
      <c r="B46982"/>
      <c r="C46982"/>
    </row>
    <row r="46983" spans="2:3" x14ac:dyDescent="0.45">
      <c r="B46983"/>
      <c r="C46983"/>
    </row>
    <row r="46984" spans="2:3" x14ac:dyDescent="0.45">
      <c r="B46984"/>
      <c r="C46984"/>
    </row>
    <row r="46985" spans="2:3" x14ac:dyDescent="0.45">
      <c r="B46985"/>
      <c r="C46985"/>
    </row>
    <row r="46986" spans="2:3" x14ac:dyDescent="0.45">
      <c r="B46986"/>
      <c r="C46986"/>
    </row>
    <row r="46987" spans="2:3" x14ac:dyDescent="0.45">
      <c r="B46987"/>
      <c r="C46987"/>
    </row>
    <row r="46988" spans="2:3" x14ac:dyDescent="0.45">
      <c r="B46988"/>
      <c r="C46988"/>
    </row>
    <row r="46989" spans="2:3" x14ac:dyDescent="0.45">
      <c r="B46989"/>
      <c r="C46989"/>
    </row>
    <row r="46990" spans="2:3" x14ac:dyDescent="0.45">
      <c r="B46990"/>
      <c r="C46990"/>
    </row>
    <row r="46991" spans="2:3" x14ac:dyDescent="0.45">
      <c r="B46991"/>
      <c r="C46991"/>
    </row>
    <row r="46992" spans="2:3" x14ac:dyDescent="0.45">
      <c r="B46992"/>
      <c r="C46992"/>
    </row>
    <row r="46993" spans="2:3" x14ac:dyDescent="0.45">
      <c r="B46993"/>
      <c r="C46993"/>
    </row>
    <row r="46994" spans="2:3" x14ac:dyDescent="0.45">
      <c r="B46994"/>
      <c r="C46994"/>
    </row>
    <row r="46995" spans="2:3" x14ac:dyDescent="0.45">
      <c r="B46995"/>
      <c r="C46995"/>
    </row>
    <row r="46996" spans="2:3" x14ac:dyDescent="0.45">
      <c r="B46996"/>
      <c r="C46996"/>
    </row>
    <row r="46997" spans="2:3" x14ac:dyDescent="0.45">
      <c r="B46997"/>
      <c r="C46997"/>
    </row>
    <row r="46998" spans="2:3" x14ac:dyDescent="0.45">
      <c r="B46998"/>
      <c r="C46998"/>
    </row>
    <row r="46999" spans="2:3" x14ac:dyDescent="0.45">
      <c r="B46999"/>
      <c r="C46999"/>
    </row>
    <row r="47000" spans="2:3" x14ac:dyDescent="0.45">
      <c r="B47000"/>
      <c r="C47000"/>
    </row>
    <row r="47001" spans="2:3" x14ac:dyDescent="0.45">
      <c r="B47001"/>
      <c r="C47001"/>
    </row>
    <row r="47002" spans="2:3" x14ac:dyDescent="0.45">
      <c r="B47002"/>
      <c r="C47002"/>
    </row>
    <row r="47003" spans="2:3" x14ac:dyDescent="0.45">
      <c r="B47003"/>
      <c r="C47003"/>
    </row>
    <row r="47004" spans="2:3" x14ac:dyDescent="0.45">
      <c r="B47004"/>
      <c r="C47004"/>
    </row>
    <row r="47005" spans="2:3" x14ac:dyDescent="0.45">
      <c r="B47005"/>
      <c r="C47005"/>
    </row>
    <row r="47006" spans="2:3" x14ac:dyDescent="0.45">
      <c r="B47006"/>
      <c r="C47006"/>
    </row>
    <row r="47007" spans="2:3" x14ac:dyDescent="0.45">
      <c r="B47007"/>
      <c r="C47007"/>
    </row>
    <row r="47008" spans="2:3" x14ac:dyDescent="0.45">
      <c r="B47008"/>
      <c r="C47008"/>
    </row>
    <row r="47009" spans="2:3" x14ac:dyDescent="0.45">
      <c r="B47009"/>
      <c r="C47009"/>
    </row>
    <row r="47010" spans="2:3" x14ac:dyDescent="0.45">
      <c r="B47010"/>
      <c r="C47010"/>
    </row>
    <row r="47011" spans="2:3" x14ac:dyDescent="0.45">
      <c r="B47011"/>
      <c r="C47011"/>
    </row>
    <row r="47012" spans="2:3" x14ac:dyDescent="0.45">
      <c r="B47012"/>
      <c r="C47012"/>
    </row>
    <row r="47013" spans="2:3" x14ac:dyDescent="0.45">
      <c r="B47013"/>
      <c r="C47013"/>
    </row>
    <row r="47014" spans="2:3" x14ac:dyDescent="0.45">
      <c r="B47014"/>
      <c r="C47014"/>
    </row>
    <row r="47015" spans="2:3" x14ac:dyDescent="0.45">
      <c r="B47015"/>
      <c r="C47015"/>
    </row>
    <row r="47016" spans="2:3" x14ac:dyDescent="0.45">
      <c r="B47016"/>
      <c r="C47016"/>
    </row>
    <row r="47017" spans="2:3" x14ac:dyDescent="0.45">
      <c r="B47017"/>
      <c r="C47017"/>
    </row>
    <row r="47018" spans="2:3" x14ac:dyDescent="0.45">
      <c r="B47018"/>
      <c r="C47018"/>
    </row>
    <row r="47019" spans="2:3" x14ac:dyDescent="0.45">
      <c r="B47019"/>
      <c r="C47019"/>
    </row>
    <row r="47020" spans="2:3" x14ac:dyDescent="0.45">
      <c r="B47020"/>
      <c r="C47020"/>
    </row>
    <row r="47021" spans="2:3" x14ac:dyDescent="0.45">
      <c r="B47021"/>
      <c r="C47021"/>
    </row>
    <row r="47022" spans="2:3" x14ac:dyDescent="0.45">
      <c r="B47022"/>
      <c r="C47022"/>
    </row>
    <row r="47023" spans="2:3" x14ac:dyDescent="0.45">
      <c r="B47023"/>
      <c r="C47023"/>
    </row>
    <row r="47024" spans="2:3" x14ac:dyDescent="0.45">
      <c r="B47024"/>
      <c r="C47024"/>
    </row>
    <row r="47025" spans="2:3" x14ac:dyDescent="0.45">
      <c r="B47025"/>
      <c r="C47025"/>
    </row>
    <row r="47026" spans="2:3" x14ac:dyDescent="0.45">
      <c r="B47026"/>
      <c r="C47026"/>
    </row>
    <row r="47027" spans="2:3" x14ac:dyDescent="0.45">
      <c r="B47027"/>
      <c r="C47027"/>
    </row>
    <row r="47028" spans="2:3" x14ac:dyDescent="0.45">
      <c r="B47028"/>
      <c r="C47028"/>
    </row>
    <row r="47029" spans="2:3" x14ac:dyDescent="0.45">
      <c r="B47029"/>
      <c r="C47029"/>
    </row>
    <row r="47030" spans="2:3" x14ac:dyDescent="0.45">
      <c r="B47030"/>
      <c r="C47030"/>
    </row>
    <row r="47031" spans="2:3" x14ac:dyDescent="0.45">
      <c r="B47031"/>
      <c r="C47031"/>
    </row>
    <row r="47032" spans="2:3" x14ac:dyDescent="0.45">
      <c r="B47032"/>
      <c r="C47032"/>
    </row>
    <row r="47033" spans="2:3" x14ac:dyDescent="0.45">
      <c r="B47033"/>
      <c r="C47033"/>
    </row>
    <row r="47034" spans="2:3" x14ac:dyDescent="0.45">
      <c r="B47034"/>
      <c r="C47034"/>
    </row>
    <row r="47035" spans="2:3" x14ac:dyDescent="0.45">
      <c r="B47035"/>
      <c r="C47035"/>
    </row>
    <row r="47036" spans="2:3" x14ac:dyDescent="0.45">
      <c r="B47036"/>
      <c r="C47036"/>
    </row>
    <row r="47037" spans="2:3" x14ac:dyDescent="0.45">
      <c r="B47037"/>
      <c r="C47037"/>
    </row>
    <row r="47038" spans="2:3" x14ac:dyDescent="0.45">
      <c r="B47038"/>
      <c r="C47038"/>
    </row>
    <row r="47039" spans="2:3" x14ac:dyDescent="0.45">
      <c r="B47039"/>
      <c r="C47039"/>
    </row>
    <row r="47040" spans="2:3" x14ac:dyDescent="0.45">
      <c r="B47040"/>
      <c r="C47040"/>
    </row>
    <row r="47041" spans="2:3" x14ac:dyDescent="0.45">
      <c r="B47041"/>
      <c r="C47041"/>
    </row>
    <row r="47042" spans="2:3" x14ac:dyDescent="0.45">
      <c r="B47042"/>
      <c r="C47042"/>
    </row>
    <row r="47043" spans="2:3" x14ac:dyDescent="0.45">
      <c r="B47043"/>
      <c r="C47043"/>
    </row>
    <row r="47044" spans="2:3" x14ac:dyDescent="0.45">
      <c r="B47044"/>
      <c r="C47044"/>
    </row>
    <row r="47045" spans="2:3" x14ac:dyDescent="0.45">
      <c r="B47045"/>
      <c r="C47045"/>
    </row>
    <row r="47046" spans="2:3" x14ac:dyDescent="0.45">
      <c r="B47046"/>
      <c r="C47046"/>
    </row>
    <row r="47047" spans="2:3" x14ac:dyDescent="0.45">
      <c r="B47047"/>
      <c r="C47047"/>
    </row>
    <row r="47048" spans="2:3" x14ac:dyDescent="0.45">
      <c r="B47048"/>
      <c r="C47048"/>
    </row>
    <row r="47049" spans="2:3" x14ac:dyDescent="0.45">
      <c r="B47049"/>
      <c r="C47049"/>
    </row>
    <row r="47050" spans="2:3" x14ac:dyDescent="0.45">
      <c r="B47050"/>
      <c r="C47050"/>
    </row>
    <row r="47051" spans="2:3" x14ac:dyDescent="0.45">
      <c r="B47051"/>
      <c r="C47051"/>
    </row>
    <row r="47052" spans="2:3" x14ac:dyDescent="0.45">
      <c r="B47052"/>
      <c r="C47052"/>
    </row>
    <row r="47053" spans="2:3" x14ac:dyDescent="0.45">
      <c r="B47053"/>
      <c r="C47053"/>
    </row>
    <row r="47054" spans="2:3" x14ac:dyDescent="0.45">
      <c r="B47054"/>
      <c r="C47054"/>
    </row>
    <row r="47055" spans="2:3" x14ac:dyDescent="0.45">
      <c r="B47055"/>
      <c r="C47055"/>
    </row>
    <row r="47056" spans="2:3" x14ac:dyDescent="0.45">
      <c r="B47056"/>
      <c r="C47056"/>
    </row>
    <row r="47057" spans="2:3" x14ac:dyDescent="0.45">
      <c r="B47057"/>
      <c r="C47057"/>
    </row>
    <row r="47058" spans="2:3" x14ac:dyDescent="0.45">
      <c r="B47058"/>
      <c r="C47058"/>
    </row>
    <row r="47059" spans="2:3" x14ac:dyDescent="0.45">
      <c r="B47059"/>
      <c r="C47059"/>
    </row>
    <row r="47060" spans="2:3" x14ac:dyDescent="0.45">
      <c r="B47060"/>
      <c r="C47060"/>
    </row>
    <row r="47061" spans="2:3" x14ac:dyDescent="0.45">
      <c r="B47061"/>
      <c r="C47061"/>
    </row>
    <row r="47062" spans="2:3" x14ac:dyDescent="0.45">
      <c r="B47062"/>
      <c r="C47062"/>
    </row>
    <row r="47063" spans="2:3" x14ac:dyDescent="0.45">
      <c r="B47063"/>
      <c r="C47063"/>
    </row>
    <row r="47064" spans="2:3" x14ac:dyDescent="0.45">
      <c r="B47064"/>
      <c r="C47064"/>
    </row>
    <row r="47065" spans="2:3" x14ac:dyDescent="0.45">
      <c r="B47065"/>
      <c r="C47065"/>
    </row>
    <row r="47066" spans="2:3" x14ac:dyDescent="0.45">
      <c r="B47066"/>
      <c r="C47066"/>
    </row>
    <row r="47067" spans="2:3" x14ac:dyDescent="0.45">
      <c r="B47067"/>
      <c r="C47067"/>
    </row>
    <row r="47068" spans="2:3" x14ac:dyDescent="0.45">
      <c r="B47068"/>
      <c r="C47068"/>
    </row>
    <row r="47069" spans="2:3" x14ac:dyDescent="0.45">
      <c r="B47069"/>
      <c r="C47069"/>
    </row>
    <row r="47070" spans="2:3" x14ac:dyDescent="0.45">
      <c r="B47070"/>
      <c r="C47070"/>
    </row>
    <row r="47071" spans="2:3" x14ac:dyDescent="0.45">
      <c r="B47071"/>
      <c r="C47071"/>
    </row>
    <row r="47072" spans="2:3" x14ac:dyDescent="0.45">
      <c r="B47072"/>
      <c r="C47072"/>
    </row>
    <row r="47073" spans="2:3" x14ac:dyDescent="0.45">
      <c r="B47073"/>
      <c r="C47073"/>
    </row>
    <row r="47074" spans="2:3" x14ac:dyDescent="0.45">
      <c r="B47074"/>
      <c r="C47074"/>
    </row>
    <row r="47075" spans="2:3" x14ac:dyDescent="0.45">
      <c r="B47075"/>
      <c r="C47075"/>
    </row>
    <row r="47076" spans="2:3" x14ac:dyDescent="0.45">
      <c r="B47076"/>
      <c r="C47076"/>
    </row>
    <row r="47077" spans="2:3" x14ac:dyDescent="0.45">
      <c r="B47077"/>
      <c r="C47077"/>
    </row>
    <row r="47078" spans="2:3" x14ac:dyDescent="0.45">
      <c r="B47078"/>
      <c r="C47078"/>
    </row>
    <row r="47079" spans="2:3" x14ac:dyDescent="0.45">
      <c r="B47079"/>
      <c r="C47079"/>
    </row>
    <row r="47080" spans="2:3" x14ac:dyDescent="0.45">
      <c r="B47080"/>
      <c r="C47080"/>
    </row>
    <row r="47081" spans="2:3" x14ac:dyDescent="0.45">
      <c r="B47081"/>
      <c r="C47081"/>
    </row>
    <row r="47082" spans="2:3" x14ac:dyDescent="0.45">
      <c r="B47082"/>
      <c r="C47082"/>
    </row>
    <row r="47083" spans="2:3" x14ac:dyDescent="0.45">
      <c r="B47083"/>
      <c r="C47083"/>
    </row>
    <row r="47084" spans="2:3" x14ac:dyDescent="0.45">
      <c r="B47084"/>
      <c r="C47084"/>
    </row>
    <row r="47085" spans="2:3" x14ac:dyDescent="0.45">
      <c r="B47085"/>
      <c r="C47085"/>
    </row>
    <row r="47086" spans="2:3" x14ac:dyDescent="0.45">
      <c r="B47086"/>
      <c r="C47086"/>
    </row>
    <row r="47087" spans="2:3" x14ac:dyDescent="0.45">
      <c r="B47087"/>
      <c r="C47087"/>
    </row>
    <row r="47088" spans="2:3" x14ac:dyDescent="0.45">
      <c r="B47088"/>
      <c r="C47088"/>
    </row>
    <row r="47089" spans="2:3" x14ac:dyDescent="0.45">
      <c r="B47089"/>
      <c r="C47089"/>
    </row>
    <row r="47090" spans="2:3" x14ac:dyDescent="0.45">
      <c r="B47090"/>
      <c r="C47090"/>
    </row>
    <row r="47091" spans="2:3" x14ac:dyDescent="0.45">
      <c r="B47091"/>
      <c r="C47091"/>
    </row>
    <row r="47092" spans="2:3" x14ac:dyDescent="0.45">
      <c r="B47092"/>
      <c r="C47092"/>
    </row>
    <row r="47093" spans="2:3" x14ac:dyDescent="0.45">
      <c r="B47093"/>
      <c r="C47093"/>
    </row>
    <row r="47094" spans="2:3" x14ac:dyDescent="0.45">
      <c r="B47094"/>
      <c r="C47094"/>
    </row>
    <row r="47095" spans="2:3" x14ac:dyDescent="0.45">
      <c r="B47095"/>
      <c r="C47095"/>
    </row>
    <row r="47096" spans="2:3" x14ac:dyDescent="0.45">
      <c r="B47096"/>
      <c r="C47096"/>
    </row>
    <row r="47097" spans="2:3" x14ac:dyDescent="0.45">
      <c r="B47097"/>
      <c r="C47097"/>
    </row>
    <row r="47098" spans="2:3" x14ac:dyDescent="0.45">
      <c r="B47098"/>
      <c r="C47098"/>
    </row>
    <row r="47099" spans="2:3" x14ac:dyDescent="0.45">
      <c r="B47099"/>
      <c r="C47099"/>
    </row>
    <row r="47100" spans="2:3" x14ac:dyDescent="0.45">
      <c r="B47100"/>
      <c r="C47100"/>
    </row>
    <row r="47101" spans="2:3" x14ac:dyDescent="0.45">
      <c r="B47101"/>
      <c r="C47101"/>
    </row>
    <row r="47102" spans="2:3" x14ac:dyDescent="0.45">
      <c r="B47102"/>
      <c r="C47102"/>
    </row>
    <row r="47103" spans="2:3" x14ac:dyDescent="0.45">
      <c r="B47103"/>
      <c r="C47103"/>
    </row>
    <row r="47104" spans="2:3" x14ac:dyDescent="0.45">
      <c r="B47104"/>
      <c r="C47104"/>
    </row>
    <row r="47105" spans="2:3" x14ac:dyDescent="0.45">
      <c r="B47105"/>
      <c r="C47105"/>
    </row>
    <row r="47106" spans="2:3" x14ac:dyDescent="0.45">
      <c r="B47106"/>
      <c r="C47106"/>
    </row>
    <row r="47107" spans="2:3" x14ac:dyDescent="0.45">
      <c r="B47107"/>
      <c r="C47107"/>
    </row>
    <row r="47108" spans="2:3" x14ac:dyDescent="0.45">
      <c r="B47108"/>
      <c r="C47108"/>
    </row>
    <row r="47109" spans="2:3" x14ac:dyDescent="0.45">
      <c r="B47109"/>
      <c r="C47109"/>
    </row>
    <row r="47110" spans="2:3" x14ac:dyDescent="0.45">
      <c r="B47110"/>
      <c r="C47110"/>
    </row>
    <row r="47111" spans="2:3" x14ac:dyDescent="0.45">
      <c r="B47111"/>
      <c r="C47111"/>
    </row>
    <row r="47112" spans="2:3" x14ac:dyDescent="0.45">
      <c r="B47112"/>
      <c r="C47112"/>
    </row>
    <row r="47113" spans="2:3" x14ac:dyDescent="0.45">
      <c r="B47113"/>
      <c r="C47113"/>
    </row>
    <row r="47114" spans="2:3" x14ac:dyDescent="0.45">
      <c r="B47114"/>
      <c r="C47114"/>
    </row>
    <row r="47115" spans="2:3" x14ac:dyDescent="0.45">
      <c r="B47115"/>
      <c r="C47115"/>
    </row>
    <row r="47116" spans="2:3" x14ac:dyDescent="0.45">
      <c r="B47116"/>
      <c r="C47116"/>
    </row>
    <row r="47117" spans="2:3" x14ac:dyDescent="0.45">
      <c r="B47117"/>
      <c r="C47117"/>
    </row>
    <row r="47118" spans="2:3" x14ac:dyDescent="0.45">
      <c r="B47118"/>
      <c r="C47118"/>
    </row>
    <row r="47119" spans="2:3" x14ac:dyDescent="0.45">
      <c r="B47119"/>
      <c r="C47119"/>
    </row>
    <row r="47120" spans="2:3" x14ac:dyDescent="0.45">
      <c r="B47120"/>
      <c r="C47120"/>
    </row>
    <row r="47121" spans="2:3" x14ac:dyDescent="0.45">
      <c r="B47121"/>
      <c r="C47121"/>
    </row>
    <row r="47122" spans="2:3" x14ac:dyDescent="0.45">
      <c r="B47122"/>
      <c r="C47122"/>
    </row>
    <row r="47123" spans="2:3" x14ac:dyDescent="0.45">
      <c r="B47123"/>
      <c r="C47123"/>
    </row>
    <row r="47124" spans="2:3" x14ac:dyDescent="0.45">
      <c r="B47124"/>
      <c r="C47124"/>
    </row>
    <row r="47125" spans="2:3" x14ac:dyDescent="0.45">
      <c r="B47125"/>
      <c r="C47125"/>
    </row>
    <row r="47126" spans="2:3" x14ac:dyDescent="0.45">
      <c r="B47126"/>
      <c r="C47126"/>
    </row>
    <row r="47127" spans="2:3" x14ac:dyDescent="0.45">
      <c r="B47127"/>
      <c r="C47127"/>
    </row>
    <row r="47128" spans="2:3" x14ac:dyDescent="0.45">
      <c r="B47128"/>
      <c r="C47128"/>
    </row>
    <row r="47129" spans="2:3" x14ac:dyDescent="0.45">
      <c r="B47129"/>
      <c r="C47129"/>
    </row>
    <row r="47130" spans="2:3" x14ac:dyDescent="0.45">
      <c r="B47130"/>
      <c r="C47130"/>
    </row>
    <row r="47131" spans="2:3" x14ac:dyDescent="0.45">
      <c r="B47131"/>
      <c r="C47131"/>
    </row>
    <row r="47132" spans="2:3" x14ac:dyDescent="0.45">
      <c r="B47132"/>
      <c r="C47132"/>
    </row>
    <row r="47133" spans="2:3" x14ac:dyDescent="0.45">
      <c r="B47133"/>
      <c r="C47133"/>
    </row>
    <row r="47134" spans="2:3" x14ac:dyDescent="0.45">
      <c r="B47134"/>
      <c r="C47134"/>
    </row>
    <row r="47135" spans="2:3" x14ac:dyDescent="0.45">
      <c r="B47135"/>
      <c r="C47135"/>
    </row>
    <row r="47136" spans="2:3" x14ac:dyDescent="0.45">
      <c r="B47136"/>
      <c r="C47136"/>
    </row>
    <row r="47137" spans="2:3" x14ac:dyDescent="0.45">
      <c r="B47137"/>
      <c r="C47137"/>
    </row>
    <row r="47138" spans="2:3" x14ac:dyDescent="0.45">
      <c r="B47138"/>
      <c r="C47138"/>
    </row>
    <row r="47139" spans="2:3" x14ac:dyDescent="0.45">
      <c r="B47139"/>
      <c r="C47139"/>
    </row>
    <row r="47140" spans="2:3" x14ac:dyDescent="0.45">
      <c r="B47140"/>
      <c r="C47140"/>
    </row>
    <row r="47141" spans="2:3" x14ac:dyDescent="0.45">
      <c r="B47141"/>
      <c r="C47141"/>
    </row>
    <row r="47142" spans="2:3" x14ac:dyDescent="0.45">
      <c r="B47142"/>
      <c r="C47142"/>
    </row>
    <row r="47143" spans="2:3" x14ac:dyDescent="0.45">
      <c r="B47143"/>
      <c r="C47143"/>
    </row>
    <row r="47144" spans="2:3" x14ac:dyDescent="0.45">
      <c r="B47144"/>
      <c r="C47144"/>
    </row>
    <row r="47145" spans="2:3" x14ac:dyDescent="0.45">
      <c r="B47145"/>
      <c r="C47145"/>
    </row>
    <row r="47146" spans="2:3" x14ac:dyDescent="0.45">
      <c r="B47146"/>
      <c r="C47146"/>
    </row>
    <row r="47147" spans="2:3" x14ac:dyDescent="0.45">
      <c r="B47147"/>
      <c r="C47147"/>
    </row>
    <row r="47148" spans="2:3" x14ac:dyDescent="0.45">
      <c r="B47148"/>
      <c r="C47148"/>
    </row>
    <row r="47149" spans="2:3" x14ac:dyDescent="0.45">
      <c r="B47149"/>
      <c r="C47149"/>
    </row>
    <row r="47150" spans="2:3" x14ac:dyDescent="0.45">
      <c r="B47150"/>
      <c r="C47150"/>
    </row>
    <row r="47151" spans="2:3" x14ac:dyDescent="0.45">
      <c r="B47151"/>
      <c r="C47151"/>
    </row>
    <row r="47152" spans="2:3" x14ac:dyDescent="0.45">
      <c r="B47152"/>
      <c r="C47152"/>
    </row>
    <row r="47153" spans="2:3" x14ac:dyDescent="0.45">
      <c r="B47153"/>
      <c r="C47153"/>
    </row>
    <row r="47154" spans="2:3" x14ac:dyDescent="0.45">
      <c r="B47154"/>
      <c r="C47154"/>
    </row>
    <row r="47155" spans="2:3" x14ac:dyDescent="0.45">
      <c r="B47155"/>
      <c r="C47155"/>
    </row>
    <row r="47156" spans="2:3" x14ac:dyDescent="0.45">
      <c r="B47156"/>
      <c r="C47156"/>
    </row>
    <row r="47157" spans="2:3" x14ac:dyDescent="0.45">
      <c r="B47157"/>
      <c r="C47157"/>
    </row>
    <row r="47158" spans="2:3" x14ac:dyDescent="0.45">
      <c r="B47158"/>
      <c r="C47158"/>
    </row>
    <row r="47159" spans="2:3" x14ac:dyDescent="0.45">
      <c r="B47159"/>
      <c r="C47159"/>
    </row>
    <row r="47160" spans="2:3" x14ac:dyDescent="0.45">
      <c r="B47160"/>
      <c r="C47160"/>
    </row>
    <row r="47161" spans="2:3" x14ac:dyDescent="0.45">
      <c r="B47161"/>
      <c r="C47161"/>
    </row>
    <row r="47162" spans="2:3" x14ac:dyDescent="0.45">
      <c r="B47162"/>
      <c r="C47162"/>
    </row>
    <row r="47163" spans="2:3" x14ac:dyDescent="0.45">
      <c r="B47163"/>
      <c r="C47163"/>
    </row>
    <row r="47164" spans="2:3" x14ac:dyDescent="0.45">
      <c r="B47164"/>
      <c r="C47164"/>
    </row>
    <row r="47165" spans="2:3" x14ac:dyDescent="0.45">
      <c r="B47165"/>
      <c r="C47165"/>
    </row>
    <row r="47166" spans="2:3" x14ac:dyDescent="0.45">
      <c r="B47166"/>
      <c r="C47166"/>
    </row>
    <row r="47167" spans="2:3" x14ac:dyDescent="0.45">
      <c r="B47167"/>
      <c r="C47167"/>
    </row>
    <row r="47168" spans="2:3" x14ac:dyDescent="0.45">
      <c r="B47168"/>
      <c r="C47168"/>
    </row>
    <row r="47169" spans="2:3" x14ac:dyDescent="0.45">
      <c r="B47169"/>
      <c r="C47169"/>
    </row>
    <row r="47170" spans="2:3" x14ac:dyDescent="0.45">
      <c r="B47170"/>
      <c r="C47170"/>
    </row>
    <row r="47171" spans="2:3" x14ac:dyDescent="0.45">
      <c r="B47171"/>
      <c r="C47171"/>
    </row>
    <row r="47172" spans="2:3" x14ac:dyDescent="0.45">
      <c r="B47172"/>
      <c r="C47172"/>
    </row>
    <row r="47173" spans="2:3" x14ac:dyDescent="0.45">
      <c r="B47173"/>
      <c r="C47173"/>
    </row>
    <row r="47174" spans="2:3" x14ac:dyDescent="0.45">
      <c r="B47174"/>
      <c r="C47174"/>
    </row>
    <row r="47175" spans="2:3" x14ac:dyDescent="0.45">
      <c r="B47175"/>
      <c r="C47175"/>
    </row>
    <row r="47176" spans="2:3" x14ac:dyDescent="0.45">
      <c r="B47176"/>
      <c r="C47176"/>
    </row>
    <row r="47177" spans="2:3" x14ac:dyDescent="0.45">
      <c r="B47177"/>
      <c r="C47177"/>
    </row>
    <row r="47178" spans="2:3" x14ac:dyDescent="0.45">
      <c r="B47178"/>
      <c r="C47178"/>
    </row>
    <row r="47179" spans="2:3" x14ac:dyDescent="0.45">
      <c r="B47179"/>
      <c r="C47179"/>
    </row>
    <row r="47180" spans="2:3" x14ac:dyDescent="0.45">
      <c r="B47180"/>
      <c r="C47180"/>
    </row>
    <row r="47181" spans="2:3" x14ac:dyDescent="0.45">
      <c r="B47181"/>
      <c r="C47181"/>
    </row>
    <row r="47182" spans="2:3" x14ac:dyDescent="0.45">
      <c r="B47182"/>
      <c r="C47182"/>
    </row>
    <row r="47183" spans="2:3" x14ac:dyDescent="0.45">
      <c r="B47183"/>
      <c r="C47183"/>
    </row>
    <row r="47184" spans="2:3" x14ac:dyDescent="0.45">
      <c r="B47184"/>
      <c r="C47184"/>
    </row>
    <row r="47185" spans="2:3" x14ac:dyDescent="0.45">
      <c r="B47185"/>
      <c r="C47185"/>
    </row>
    <row r="47186" spans="2:3" x14ac:dyDescent="0.45">
      <c r="B47186"/>
      <c r="C47186"/>
    </row>
    <row r="47187" spans="2:3" x14ac:dyDescent="0.45">
      <c r="B47187"/>
      <c r="C47187"/>
    </row>
    <row r="47188" spans="2:3" x14ac:dyDescent="0.45">
      <c r="B47188"/>
      <c r="C47188"/>
    </row>
    <row r="47189" spans="2:3" x14ac:dyDescent="0.45">
      <c r="B47189"/>
      <c r="C47189"/>
    </row>
    <row r="47190" spans="2:3" x14ac:dyDescent="0.45">
      <c r="B47190"/>
      <c r="C47190"/>
    </row>
    <row r="47191" spans="2:3" x14ac:dyDescent="0.45">
      <c r="B47191"/>
      <c r="C47191"/>
    </row>
    <row r="47192" spans="2:3" x14ac:dyDescent="0.45">
      <c r="B47192"/>
      <c r="C47192"/>
    </row>
    <row r="47193" spans="2:3" x14ac:dyDescent="0.45">
      <c r="B47193"/>
      <c r="C47193"/>
    </row>
    <row r="47194" spans="2:3" x14ac:dyDescent="0.45">
      <c r="B47194"/>
      <c r="C47194"/>
    </row>
    <row r="47195" spans="2:3" x14ac:dyDescent="0.45">
      <c r="B47195"/>
      <c r="C47195"/>
    </row>
    <row r="47196" spans="2:3" x14ac:dyDescent="0.45">
      <c r="B47196"/>
      <c r="C47196"/>
    </row>
    <row r="47197" spans="2:3" x14ac:dyDescent="0.45">
      <c r="B47197"/>
      <c r="C47197"/>
    </row>
    <row r="47198" spans="2:3" x14ac:dyDescent="0.45">
      <c r="B47198"/>
      <c r="C47198"/>
    </row>
    <row r="47199" spans="2:3" x14ac:dyDescent="0.45">
      <c r="B47199"/>
      <c r="C47199"/>
    </row>
    <row r="47200" spans="2:3" x14ac:dyDescent="0.45">
      <c r="B47200"/>
      <c r="C47200"/>
    </row>
    <row r="47201" spans="2:3" x14ac:dyDescent="0.45">
      <c r="B47201"/>
      <c r="C47201"/>
    </row>
    <row r="47202" spans="2:3" x14ac:dyDescent="0.45">
      <c r="B47202"/>
      <c r="C47202"/>
    </row>
    <row r="47203" spans="2:3" x14ac:dyDescent="0.45">
      <c r="B47203"/>
      <c r="C47203"/>
    </row>
    <row r="47204" spans="2:3" x14ac:dyDescent="0.45">
      <c r="B47204"/>
      <c r="C47204"/>
    </row>
    <row r="47205" spans="2:3" x14ac:dyDescent="0.45">
      <c r="B47205"/>
      <c r="C47205"/>
    </row>
    <row r="47206" spans="2:3" x14ac:dyDescent="0.45">
      <c r="B47206"/>
      <c r="C47206"/>
    </row>
    <row r="47207" spans="2:3" x14ac:dyDescent="0.45">
      <c r="B47207"/>
      <c r="C47207"/>
    </row>
    <row r="47208" spans="2:3" x14ac:dyDescent="0.45">
      <c r="B47208"/>
      <c r="C47208"/>
    </row>
    <row r="47209" spans="2:3" x14ac:dyDescent="0.45">
      <c r="B47209"/>
      <c r="C47209"/>
    </row>
    <row r="47210" spans="2:3" x14ac:dyDescent="0.45">
      <c r="B47210"/>
      <c r="C47210"/>
    </row>
    <row r="47211" spans="2:3" x14ac:dyDescent="0.45">
      <c r="B47211"/>
      <c r="C47211"/>
    </row>
    <row r="47212" spans="2:3" x14ac:dyDescent="0.45">
      <c r="B47212"/>
      <c r="C47212"/>
    </row>
    <row r="47213" spans="2:3" x14ac:dyDescent="0.45">
      <c r="B47213"/>
      <c r="C47213"/>
    </row>
    <row r="47214" spans="2:3" x14ac:dyDescent="0.45">
      <c r="B47214"/>
      <c r="C47214"/>
    </row>
    <row r="47215" spans="2:3" x14ac:dyDescent="0.45">
      <c r="B47215"/>
      <c r="C47215"/>
    </row>
    <row r="47216" spans="2:3" x14ac:dyDescent="0.45">
      <c r="B47216"/>
      <c r="C47216"/>
    </row>
    <row r="47217" spans="2:3" x14ac:dyDescent="0.45">
      <c r="B47217"/>
      <c r="C47217"/>
    </row>
    <row r="47218" spans="2:3" x14ac:dyDescent="0.45">
      <c r="B47218"/>
      <c r="C47218"/>
    </row>
    <row r="47219" spans="2:3" x14ac:dyDescent="0.45">
      <c r="B47219"/>
      <c r="C47219"/>
    </row>
    <row r="47220" spans="2:3" x14ac:dyDescent="0.45">
      <c r="B47220"/>
      <c r="C47220"/>
    </row>
    <row r="47221" spans="2:3" x14ac:dyDescent="0.45">
      <c r="B47221"/>
      <c r="C47221"/>
    </row>
    <row r="47222" spans="2:3" x14ac:dyDescent="0.45">
      <c r="B47222"/>
      <c r="C47222"/>
    </row>
    <row r="47223" spans="2:3" x14ac:dyDescent="0.45">
      <c r="B47223"/>
      <c r="C47223"/>
    </row>
    <row r="47224" spans="2:3" x14ac:dyDescent="0.45">
      <c r="B47224"/>
      <c r="C47224"/>
    </row>
    <row r="47225" spans="2:3" x14ac:dyDescent="0.45">
      <c r="B47225"/>
      <c r="C47225"/>
    </row>
    <row r="47226" spans="2:3" x14ac:dyDescent="0.45">
      <c r="B47226"/>
      <c r="C47226"/>
    </row>
    <row r="47227" spans="2:3" x14ac:dyDescent="0.45">
      <c r="B47227"/>
      <c r="C47227"/>
    </row>
    <row r="47228" spans="2:3" x14ac:dyDescent="0.45">
      <c r="B47228"/>
      <c r="C47228"/>
    </row>
    <row r="47229" spans="2:3" x14ac:dyDescent="0.45">
      <c r="B47229"/>
      <c r="C47229"/>
    </row>
    <row r="47230" spans="2:3" x14ac:dyDescent="0.45">
      <c r="B47230"/>
      <c r="C47230"/>
    </row>
    <row r="47231" spans="2:3" x14ac:dyDescent="0.45">
      <c r="B47231"/>
      <c r="C47231"/>
    </row>
    <row r="47232" spans="2:3" x14ac:dyDescent="0.45">
      <c r="B47232"/>
      <c r="C47232"/>
    </row>
    <row r="47233" spans="2:3" x14ac:dyDescent="0.45">
      <c r="B47233"/>
      <c r="C47233"/>
    </row>
    <row r="47234" spans="2:3" x14ac:dyDescent="0.45">
      <c r="B47234"/>
      <c r="C47234"/>
    </row>
    <row r="47235" spans="2:3" x14ac:dyDescent="0.45">
      <c r="B47235"/>
      <c r="C47235"/>
    </row>
    <row r="47236" spans="2:3" x14ac:dyDescent="0.45">
      <c r="B47236"/>
      <c r="C47236"/>
    </row>
    <row r="47237" spans="2:3" x14ac:dyDescent="0.45">
      <c r="B47237"/>
      <c r="C47237"/>
    </row>
    <row r="47238" spans="2:3" x14ac:dyDescent="0.45">
      <c r="B47238"/>
      <c r="C47238"/>
    </row>
    <row r="47239" spans="2:3" x14ac:dyDescent="0.45">
      <c r="B47239"/>
      <c r="C47239"/>
    </row>
    <row r="47240" spans="2:3" x14ac:dyDescent="0.45">
      <c r="B47240"/>
      <c r="C47240"/>
    </row>
    <row r="47241" spans="2:3" x14ac:dyDescent="0.45">
      <c r="B47241"/>
      <c r="C47241"/>
    </row>
    <row r="47242" spans="2:3" x14ac:dyDescent="0.45">
      <c r="B47242"/>
      <c r="C47242"/>
    </row>
    <row r="47243" spans="2:3" x14ac:dyDescent="0.45">
      <c r="B47243"/>
      <c r="C47243"/>
    </row>
    <row r="47244" spans="2:3" x14ac:dyDescent="0.45">
      <c r="B47244"/>
      <c r="C47244"/>
    </row>
    <row r="47245" spans="2:3" x14ac:dyDescent="0.45">
      <c r="B47245"/>
      <c r="C47245"/>
    </row>
    <row r="47246" spans="2:3" x14ac:dyDescent="0.45">
      <c r="B47246"/>
      <c r="C47246"/>
    </row>
    <row r="47247" spans="2:3" x14ac:dyDescent="0.45">
      <c r="B47247"/>
      <c r="C47247"/>
    </row>
    <row r="47248" spans="2:3" x14ac:dyDescent="0.45">
      <c r="B47248"/>
      <c r="C47248"/>
    </row>
    <row r="47249" spans="2:3" x14ac:dyDescent="0.45">
      <c r="B47249"/>
      <c r="C47249"/>
    </row>
    <row r="47250" spans="2:3" x14ac:dyDescent="0.45">
      <c r="B47250"/>
      <c r="C47250"/>
    </row>
    <row r="47251" spans="2:3" x14ac:dyDescent="0.45">
      <c r="B47251"/>
      <c r="C47251"/>
    </row>
    <row r="47252" spans="2:3" x14ac:dyDescent="0.45">
      <c r="B47252"/>
      <c r="C47252"/>
    </row>
    <row r="47253" spans="2:3" x14ac:dyDescent="0.45">
      <c r="B47253"/>
      <c r="C47253"/>
    </row>
    <row r="47254" spans="2:3" x14ac:dyDescent="0.45">
      <c r="B47254"/>
      <c r="C47254"/>
    </row>
    <row r="47255" spans="2:3" x14ac:dyDescent="0.45">
      <c r="B47255"/>
      <c r="C47255"/>
    </row>
    <row r="47256" spans="2:3" x14ac:dyDescent="0.45">
      <c r="B47256"/>
      <c r="C47256"/>
    </row>
    <row r="47257" spans="2:3" x14ac:dyDescent="0.45">
      <c r="B47257"/>
      <c r="C47257"/>
    </row>
    <row r="47258" spans="2:3" x14ac:dyDescent="0.45">
      <c r="B47258"/>
      <c r="C47258"/>
    </row>
    <row r="47259" spans="2:3" x14ac:dyDescent="0.45">
      <c r="B47259"/>
      <c r="C47259"/>
    </row>
    <row r="47260" spans="2:3" x14ac:dyDescent="0.45">
      <c r="B47260"/>
      <c r="C47260"/>
    </row>
    <row r="47261" spans="2:3" x14ac:dyDescent="0.45">
      <c r="B47261"/>
      <c r="C47261"/>
    </row>
    <row r="47262" spans="2:3" x14ac:dyDescent="0.45">
      <c r="B47262"/>
      <c r="C47262"/>
    </row>
    <row r="47263" spans="2:3" x14ac:dyDescent="0.45">
      <c r="B47263"/>
      <c r="C47263"/>
    </row>
    <row r="47264" spans="2:3" x14ac:dyDescent="0.45">
      <c r="B47264"/>
      <c r="C47264"/>
    </row>
    <row r="47265" spans="2:3" x14ac:dyDescent="0.45">
      <c r="B47265"/>
      <c r="C47265"/>
    </row>
    <row r="47266" spans="2:3" x14ac:dyDescent="0.45">
      <c r="B47266"/>
      <c r="C47266"/>
    </row>
    <row r="47267" spans="2:3" x14ac:dyDescent="0.45">
      <c r="B47267"/>
      <c r="C47267"/>
    </row>
    <row r="47268" spans="2:3" x14ac:dyDescent="0.45">
      <c r="B47268"/>
      <c r="C47268"/>
    </row>
    <row r="47269" spans="2:3" x14ac:dyDescent="0.45">
      <c r="B47269"/>
      <c r="C47269"/>
    </row>
    <row r="47270" spans="2:3" x14ac:dyDescent="0.45">
      <c r="B47270"/>
      <c r="C47270"/>
    </row>
    <row r="47271" spans="2:3" x14ac:dyDescent="0.45">
      <c r="B47271"/>
      <c r="C47271"/>
    </row>
    <row r="47272" spans="2:3" x14ac:dyDescent="0.45">
      <c r="B47272"/>
      <c r="C47272"/>
    </row>
    <row r="47273" spans="2:3" x14ac:dyDescent="0.45">
      <c r="B47273"/>
      <c r="C47273"/>
    </row>
    <row r="47274" spans="2:3" x14ac:dyDescent="0.45">
      <c r="B47274"/>
      <c r="C47274"/>
    </row>
    <row r="47275" spans="2:3" x14ac:dyDescent="0.45">
      <c r="B47275"/>
      <c r="C47275"/>
    </row>
    <row r="47276" spans="2:3" x14ac:dyDescent="0.45">
      <c r="B47276"/>
      <c r="C47276"/>
    </row>
    <row r="47277" spans="2:3" x14ac:dyDescent="0.45">
      <c r="B47277"/>
      <c r="C47277"/>
    </row>
    <row r="47278" spans="2:3" x14ac:dyDescent="0.45">
      <c r="B47278"/>
      <c r="C47278"/>
    </row>
    <row r="47279" spans="2:3" x14ac:dyDescent="0.45">
      <c r="B47279"/>
      <c r="C47279"/>
    </row>
    <row r="47280" spans="2:3" x14ac:dyDescent="0.45">
      <c r="B47280"/>
      <c r="C47280"/>
    </row>
    <row r="47281" spans="2:3" x14ac:dyDescent="0.45">
      <c r="B47281"/>
      <c r="C47281"/>
    </row>
    <row r="47282" spans="2:3" x14ac:dyDescent="0.45">
      <c r="B47282"/>
      <c r="C47282"/>
    </row>
    <row r="47283" spans="2:3" x14ac:dyDescent="0.45">
      <c r="B47283"/>
      <c r="C47283"/>
    </row>
    <row r="47284" spans="2:3" x14ac:dyDescent="0.45">
      <c r="B47284"/>
      <c r="C47284"/>
    </row>
    <row r="47285" spans="2:3" x14ac:dyDescent="0.45">
      <c r="B47285"/>
      <c r="C47285"/>
    </row>
    <row r="47286" spans="2:3" x14ac:dyDescent="0.45">
      <c r="B47286"/>
      <c r="C47286"/>
    </row>
    <row r="47287" spans="2:3" x14ac:dyDescent="0.45">
      <c r="B47287"/>
      <c r="C47287"/>
    </row>
    <row r="47288" spans="2:3" x14ac:dyDescent="0.45">
      <c r="B47288"/>
      <c r="C47288"/>
    </row>
    <row r="47289" spans="2:3" x14ac:dyDescent="0.45">
      <c r="B47289"/>
      <c r="C47289"/>
    </row>
    <row r="47290" spans="2:3" x14ac:dyDescent="0.45">
      <c r="B47290"/>
      <c r="C47290"/>
    </row>
    <row r="47291" spans="2:3" x14ac:dyDescent="0.45">
      <c r="B47291"/>
      <c r="C47291"/>
    </row>
    <row r="47292" spans="2:3" x14ac:dyDescent="0.45">
      <c r="B47292"/>
      <c r="C47292"/>
    </row>
    <row r="47293" spans="2:3" x14ac:dyDescent="0.45">
      <c r="B47293"/>
      <c r="C47293"/>
    </row>
    <row r="47294" spans="2:3" x14ac:dyDescent="0.45">
      <c r="B47294"/>
      <c r="C47294"/>
    </row>
    <row r="47295" spans="2:3" x14ac:dyDescent="0.45">
      <c r="B47295"/>
      <c r="C47295"/>
    </row>
    <row r="47296" spans="2:3" x14ac:dyDescent="0.45">
      <c r="B47296"/>
      <c r="C47296"/>
    </row>
    <row r="47297" spans="2:3" x14ac:dyDescent="0.45">
      <c r="B47297"/>
      <c r="C47297"/>
    </row>
    <row r="47298" spans="2:3" x14ac:dyDescent="0.45">
      <c r="B47298"/>
      <c r="C47298"/>
    </row>
    <row r="47299" spans="2:3" x14ac:dyDescent="0.45">
      <c r="B47299"/>
      <c r="C47299"/>
    </row>
    <row r="47300" spans="2:3" x14ac:dyDescent="0.45">
      <c r="B47300"/>
      <c r="C47300"/>
    </row>
    <row r="47301" spans="2:3" x14ac:dyDescent="0.45">
      <c r="B47301"/>
      <c r="C47301"/>
    </row>
    <row r="47302" spans="2:3" x14ac:dyDescent="0.45">
      <c r="B47302"/>
      <c r="C47302"/>
    </row>
    <row r="47303" spans="2:3" x14ac:dyDescent="0.45">
      <c r="B47303"/>
      <c r="C47303"/>
    </row>
    <row r="47304" spans="2:3" x14ac:dyDescent="0.45">
      <c r="B47304"/>
      <c r="C47304"/>
    </row>
    <row r="47305" spans="2:3" x14ac:dyDescent="0.45">
      <c r="B47305"/>
      <c r="C47305"/>
    </row>
    <row r="47306" spans="2:3" x14ac:dyDescent="0.45">
      <c r="B47306"/>
      <c r="C47306"/>
    </row>
    <row r="47307" spans="2:3" x14ac:dyDescent="0.45">
      <c r="B47307"/>
      <c r="C47307"/>
    </row>
    <row r="47308" spans="2:3" x14ac:dyDescent="0.45">
      <c r="B47308"/>
      <c r="C47308"/>
    </row>
    <row r="47309" spans="2:3" x14ac:dyDescent="0.45">
      <c r="B47309"/>
      <c r="C47309"/>
    </row>
    <row r="47310" spans="2:3" x14ac:dyDescent="0.45">
      <c r="B47310"/>
      <c r="C47310"/>
    </row>
    <row r="47311" spans="2:3" x14ac:dyDescent="0.45">
      <c r="B47311"/>
      <c r="C47311"/>
    </row>
    <row r="47312" spans="2:3" x14ac:dyDescent="0.45">
      <c r="B47312"/>
      <c r="C47312"/>
    </row>
    <row r="47313" spans="2:3" x14ac:dyDescent="0.45">
      <c r="B47313"/>
      <c r="C47313"/>
    </row>
    <row r="47314" spans="2:3" x14ac:dyDescent="0.45">
      <c r="B47314"/>
      <c r="C47314"/>
    </row>
    <row r="47315" spans="2:3" x14ac:dyDescent="0.45">
      <c r="B47315"/>
      <c r="C47315"/>
    </row>
    <row r="47316" spans="2:3" x14ac:dyDescent="0.45">
      <c r="B47316"/>
      <c r="C47316"/>
    </row>
    <row r="47317" spans="2:3" x14ac:dyDescent="0.45">
      <c r="B47317"/>
      <c r="C47317"/>
    </row>
    <row r="47318" spans="2:3" x14ac:dyDescent="0.45">
      <c r="B47318"/>
      <c r="C47318"/>
    </row>
    <row r="47319" spans="2:3" x14ac:dyDescent="0.45">
      <c r="B47319"/>
      <c r="C47319"/>
    </row>
    <row r="47320" spans="2:3" x14ac:dyDescent="0.45">
      <c r="B47320"/>
      <c r="C47320"/>
    </row>
    <row r="47321" spans="2:3" x14ac:dyDescent="0.45">
      <c r="B47321"/>
      <c r="C47321"/>
    </row>
    <row r="47322" spans="2:3" x14ac:dyDescent="0.45">
      <c r="B47322"/>
      <c r="C47322"/>
    </row>
    <row r="47323" spans="2:3" x14ac:dyDescent="0.45">
      <c r="B47323"/>
      <c r="C47323"/>
    </row>
    <row r="47324" spans="2:3" x14ac:dyDescent="0.45">
      <c r="B47324"/>
      <c r="C47324"/>
    </row>
    <row r="47325" spans="2:3" x14ac:dyDescent="0.45">
      <c r="B47325"/>
      <c r="C47325"/>
    </row>
    <row r="47326" spans="2:3" x14ac:dyDescent="0.45">
      <c r="B47326"/>
      <c r="C47326"/>
    </row>
    <row r="47327" spans="2:3" x14ac:dyDescent="0.45">
      <c r="B47327"/>
      <c r="C47327"/>
    </row>
    <row r="47328" spans="2:3" x14ac:dyDescent="0.45">
      <c r="B47328"/>
      <c r="C47328"/>
    </row>
    <row r="47329" spans="2:3" x14ac:dyDescent="0.45">
      <c r="B47329"/>
      <c r="C47329"/>
    </row>
    <row r="47330" spans="2:3" x14ac:dyDescent="0.45">
      <c r="B47330"/>
      <c r="C47330"/>
    </row>
    <row r="47331" spans="2:3" x14ac:dyDescent="0.45">
      <c r="B47331"/>
      <c r="C47331"/>
    </row>
    <row r="47332" spans="2:3" x14ac:dyDescent="0.45">
      <c r="B47332"/>
      <c r="C47332"/>
    </row>
    <row r="47333" spans="2:3" x14ac:dyDescent="0.45">
      <c r="B47333"/>
      <c r="C47333"/>
    </row>
    <row r="47334" spans="2:3" x14ac:dyDescent="0.45">
      <c r="B47334"/>
      <c r="C47334"/>
    </row>
    <row r="47335" spans="2:3" x14ac:dyDescent="0.45">
      <c r="B47335"/>
      <c r="C47335"/>
    </row>
    <row r="47336" spans="2:3" x14ac:dyDescent="0.45">
      <c r="B47336"/>
      <c r="C47336"/>
    </row>
    <row r="47337" spans="2:3" x14ac:dyDescent="0.45">
      <c r="B47337"/>
      <c r="C47337"/>
    </row>
    <row r="47338" spans="2:3" x14ac:dyDescent="0.45">
      <c r="B47338"/>
      <c r="C47338"/>
    </row>
    <row r="47339" spans="2:3" x14ac:dyDescent="0.45">
      <c r="B47339"/>
      <c r="C47339"/>
    </row>
    <row r="47340" spans="2:3" x14ac:dyDescent="0.45">
      <c r="B47340"/>
      <c r="C47340"/>
    </row>
    <row r="47341" spans="2:3" x14ac:dyDescent="0.45">
      <c r="B47341"/>
      <c r="C47341"/>
    </row>
    <row r="47342" spans="2:3" x14ac:dyDescent="0.45">
      <c r="B47342"/>
      <c r="C47342"/>
    </row>
    <row r="47343" spans="2:3" x14ac:dyDescent="0.45">
      <c r="B47343"/>
      <c r="C47343"/>
    </row>
    <row r="47344" spans="2:3" x14ac:dyDescent="0.45">
      <c r="B47344"/>
      <c r="C47344"/>
    </row>
    <row r="47345" spans="2:3" x14ac:dyDescent="0.45">
      <c r="B47345"/>
      <c r="C47345"/>
    </row>
    <row r="47346" spans="2:3" x14ac:dyDescent="0.45">
      <c r="B47346"/>
      <c r="C47346"/>
    </row>
    <row r="47347" spans="2:3" x14ac:dyDescent="0.45">
      <c r="B47347"/>
      <c r="C47347"/>
    </row>
    <row r="47348" spans="2:3" x14ac:dyDescent="0.45">
      <c r="B47348"/>
      <c r="C47348"/>
    </row>
    <row r="47349" spans="2:3" x14ac:dyDescent="0.45">
      <c r="B47349"/>
      <c r="C47349"/>
    </row>
    <row r="47350" spans="2:3" x14ac:dyDescent="0.45">
      <c r="B47350"/>
      <c r="C47350"/>
    </row>
    <row r="47351" spans="2:3" x14ac:dyDescent="0.45">
      <c r="B47351"/>
      <c r="C47351"/>
    </row>
    <row r="47352" spans="2:3" x14ac:dyDescent="0.45">
      <c r="B47352"/>
      <c r="C47352"/>
    </row>
    <row r="47353" spans="2:3" x14ac:dyDescent="0.45">
      <c r="B47353"/>
      <c r="C47353"/>
    </row>
    <row r="47354" spans="2:3" x14ac:dyDescent="0.45">
      <c r="B47354"/>
      <c r="C47354"/>
    </row>
    <row r="47355" spans="2:3" x14ac:dyDescent="0.45">
      <c r="B47355"/>
      <c r="C47355"/>
    </row>
    <row r="47356" spans="2:3" x14ac:dyDescent="0.45">
      <c r="B47356"/>
      <c r="C47356"/>
    </row>
    <row r="47357" spans="2:3" x14ac:dyDescent="0.45">
      <c r="B47357"/>
      <c r="C47357"/>
    </row>
    <row r="47358" spans="2:3" x14ac:dyDescent="0.45">
      <c r="B47358"/>
      <c r="C47358"/>
    </row>
    <row r="47359" spans="2:3" x14ac:dyDescent="0.45">
      <c r="B47359"/>
      <c r="C47359"/>
    </row>
    <row r="47360" spans="2:3" x14ac:dyDescent="0.45">
      <c r="B47360"/>
      <c r="C47360"/>
    </row>
    <row r="47361" spans="2:3" x14ac:dyDescent="0.45">
      <c r="B47361"/>
      <c r="C47361"/>
    </row>
    <row r="47362" spans="2:3" x14ac:dyDescent="0.45">
      <c r="B47362"/>
      <c r="C47362"/>
    </row>
    <row r="47363" spans="2:3" x14ac:dyDescent="0.45">
      <c r="B47363"/>
      <c r="C47363"/>
    </row>
    <row r="47364" spans="2:3" x14ac:dyDescent="0.45">
      <c r="B47364"/>
      <c r="C47364"/>
    </row>
    <row r="47365" spans="2:3" x14ac:dyDescent="0.45">
      <c r="B47365"/>
      <c r="C47365"/>
    </row>
    <row r="47366" spans="2:3" x14ac:dyDescent="0.45">
      <c r="B47366"/>
      <c r="C47366"/>
    </row>
    <row r="47367" spans="2:3" x14ac:dyDescent="0.45">
      <c r="B47367"/>
      <c r="C47367"/>
    </row>
    <row r="47368" spans="2:3" x14ac:dyDescent="0.45">
      <c r="B47368"/>
      <c r="C47368"/>
    </row>
    <row r="47369" spans="2:3" x14ac:dyDescent="0.45">
      <c r="B47369"/>
      <c r="C47369"/>
    </row>
    <row r="47370" spans="2:3" x14ac:dyDescent="0.45">
      <c r="B47370"/>
      <c r="C47370"/>
    </row>
    <row r="47371" spans="2:3" x14ac:dyDescent="0.45">
      <c r="B47371"/>
      <c r="C47371"/>
    </row>
    <row r="47372" spans="2:3" x14ac:dyDescent="0.45">
      <c r="B47372"/>
      <c r="C47372"/>
    </row>
    <row r="47373" spans="2:3" x14ac:dyDescent="0.45">
      <c r="B47373"/>
      <c r="C47373"/>
    </row>
    <row r="47374" spans="2:3" x14ac:dyDescent="0.45">
      <c r="B47374"/>
      <c r="C47374"/>
    </row>
    <row r="47375" spans="2:3" x14ac:dyDescent="0.45">
      <c r="B47375"/>
      <c r="C47375"/>
    </row>
    <row r="47376" spans="2:3" x14ac:dyDescent="0.45">
      <c r="B47376"/>
      <c r="C47376"/>
    </row>
    <row r="47377" spans="2:3" x14ac:dyDescent="0.45">
      <c r="B47377"/>
      <c r="C47377"/>
    </row>
    <row r="47378" spans="2:3" x14ac:dyDescent="0.45">
      <c r="B47378"/>
      <c r="C47378"/>
    </row>
    <row r="47379" spans="2:3" x14ac:dyDescent="0.45">
      <c r="B47379"/>
      <c r="C47379"/>
    </row>
    <row r="47380" spans="2:3" x14ac:dyDescent="0.45">
      <c r="B47380"/>
      <c r="C47380"/>
    </row>
    <row r="47381" spans="2:3" x14ac:dyDescent="0.45">
      <c r="B47381"/>
      <c r="C47381"/>
    </row>
    <row r="47382" spans="2:3" x14ac:dyDescent="0.45">
      <c r="B47382"/>
      <c r="C47382"/>
    </row>
    <row r="47383" spans="2:3" x14ac:dyDescent="0.45">
      <c r="B47383"/>
      <c r="C47383"/>
    </row>
    <row r="47384" spans="2:3" x14ac:dyDescent="0.45">
      <c r="B47384"/>
      <c r="C47384"/>
    </row>
    <row r="47385" spans="2:3" x14ac:dyDescent="0.45">
      <c r="B47385"/>
      <c r="C47385"/>
    </row>
    <row r="47386" spans="2:3" x14ac:dyDescent="0.45">
      <c r="B47386"/>
      <c r="C47386"/>
    </row>
    <row r="47387" spans="2:3" x14ac:dyDescent="0.45">
      <c r="B47387"/>
      <c r="C47387"/>
    </row>
    <row r="47388" spans="2:3" x14ac:dyDescent="0.45">
      <c r="B47388"/>
      <c r="C47388"/>
    </row>
    <row r="47389" spans="2:3" x14ac:dyDescent="0.45">
      <c r="B47389"/>
      <c r="C47389"/>
    </row>
    <row r="47390" spans="2:3" x14ac:dyDescent="0.45">
      <c r="B47390"/>
      <c r="C47390"/>
    </row>
    <row r="47391" spans="2:3" x14ac:dyDescent="0.45">
      <c r="B47391"/>
      <c r="C47391"/>
    </row>
    <row r="47392" spans="2:3" x14ac:dyDescent="0.45">
      <c r="B47392"/>
      <c r="C47392"/>
    </row>
    <row r="47393" spans="2:3" x14ac:dyDescent="0.45">
      <c r="B47393"/>
      <c r="C47393"/>
    </row>
    <row r="47394" spans="2:3" x14ac:dyDescent="0.45">
      <c r="B47394"/>
      <c r="C47394"/>
    </row>
    <row r="47395" spans="2:3" x14ac:dyDescent="0.45">
      <c r="B47395"/>
      <c r="C47395"/>
    </row>
    <row r="47396" spans="2:3" x14ac:dyDescent="0.45">
      <c r="B47396"/>
      <c r="C47396"/>
    </row>
    <row r="47397" spans="2:3" x14ac:dyDescent="0.45">
      <c r="B47397"/>
      <c r="C47397"/>
    </row>
    <row r="47398" spans="2:3" x14ac:dyDescent="0.45">
      <c r="B47398"/>
      <c r="C47398"/>
    </row>
    <row r="47399" spans="2:3" x14ac:dyDescent="0.45">
      <c r="B47399"/>
      <c r="C47399"/>
    </row>
    <row r="47400" spans="2:3" x14ac:dyDescent="0.45">
      <c r="B47400"/>
      <c r="C47400"/>
    </row>
    <row r="47401" spans="2:3" x14ac:dyDescent="0.45">
      <c r="B47401"/>
      <c r="C47401"/>
    </row>
    <row r="47402" spans="2:3" x14ac:dyDescent="0.45">
      <c r="B47402"/>
      <c r="C47402"/>
    </row>
    <row r="47403" spans="2:3" x14ac:dyDescent="0.45">
      <c r="B47403"/>
      <c r="C47403"/>
    </row>
    <row r="47404" spans="2:3" x14ac:dyDescent="0.45">
      <c r="B47404"/>
      <c r="C47404"/>
    </row>
    <row r="47405" spans="2:3" x14ac:dyDescent="0.45">
      <c r="B47405"/>
      <c r="C47405"/>
    </row>
    <row r="47406" spans="2:3" x14ac:dyDescent="0.45">
      <c r="B47406"/>
      <c r="C47406"/>
    </row>
    <row r="47407" spans="2:3" x14ac:dyDescent="0.45">
      <c r="B47407"/>
      <c r="C47407"/>
    </row>
    <row r="47408" spans="2:3" x14ac:dyDescent="0.45">
      <c r="B47408"/>
      <c r="C47408"/>
    </row>
    <row r="47409" spans="2:3" x14ac:dyDescent="0.45">
      <c r="B47409"/>
      <c r="C47409"/>
    </row>
    <row r="47410" spans="2:3" x14ac:dyDescent="0.45">
      <c r="B47410"/>
      <c r="C47410"/>
    </row>
    <row r="47411" spans="2:3" x14ac:dyDescent="0.45">
      <c r="B47411"/>
      <c r="C47411"/>
    </row>
    <row r="47412" spans="2:3" x14ac:dyDescent="0.45">
      <c r="B47412"/>
      <c r="C47412"/>
    </row>
    <row r="47413" spans="2:3" x14ac:dyDescent="0.45">
      <c r="B47413"/>
      <c r="C47413"/>
    </row>
    <row r="47414" spans="2:3" x14ac:dyDescent="0.45">
      <c r="B47414"/>
      <c r="C47414"/>
    </row>
    <row r="47415" spans="2:3" x14ac:dyDescent="0.45">
      <c r="B47415"/>
      <c r="C47415"/>
    </row>
    <row r="47416" spans="2:3" x14ac:dyDescent="0.45">
      <c r="B47416"/>
      <c r="C47416"/>
    </row>
    <row r="47417" spans="2:3" x14ac:dyDescent="0.45">
      <c r="B47417"/>
      <c r="C47417"/>
    </row>
    <row r="47418" spans="2:3" x14ac:dyDescent="0.45">
      <c r="B47418"/>
      <c r="C47418"/>
    </row>
    <row r="47419" spans="2:3" x14ac:dyDescent="0.45">
      <c r="B47419"/>
      <c r="C47419"/>
    </row>
    <row r="47420" spans="2:3" x14ac:dyDescent="0.45">
      <c r="B47420"/>
      <c r="C47420"/>
    </row>
    <row r="47421" spans="2:3" x14ac:dyDescent="0.45">
      <c r="B47421"/>
      <c r="C47421"/>
    </row>
    <row r="47422" spans="2:3" x14ac:dyDescent="0.45">
      <c r="B47422"/>
      <c r="C47422"/>
    </row>
    <row r="47423" spans="2:3" x14ac:dyDescent="0.45">
      <c r="B47423"/>
      <c r="C47423"/>
    </row>
    <row r="47424" spans="2:3" x14ac:dyDescent="0.45">
      <c r="B47424"/>
      <c r="C47424"/>
    </row>
    <row r="47425" spans="2:3" x14ac:dyDescent="0.45">
      <c r="B47425"/>
      <c r="C47425"/>
    </row>
    <row r="47426" spans="2:3" x14ac:dyDescent="0.45">
      <c r="B47426"/>
      <c r="C47426"/>
    </row>
    <row r="47427" spans="2:3" x14ac:dyDescent="0.45">
      <c r="B47427"/>
      <c r="C47427"/>
    </row>
    <row r="47428" spans="2:3" x14ac:dyDescent="0.45">
      <c r="B47428"/>
      <c r="C47428"/>
    </row>
    <row r="47429" spans="2:3" x14ac:dyDescent="0.45">
      <c r="B47429"/>
      <c r="C47429"/>
    </row>
    <row r="47430" spans="2:3" x14ac:dyDescent="0.45">
      <c r="B47430"/>
      <c r="C47430"/>
    </row>
    <row r="47431" spans="2:3" x14ac:dyDescent="0.45">
      <c r="B47431"/>
      <c r="C47431"/>
    </row>
    <row r="47432" spans="2:3" x14ac:dyDescent="0.45">
      <c r="B47432"/>
      <c r="C47432"/>
    </row>
    <row r="47433" spans="2:3" x14ac:dyDescent="0.45">
      <c r="B47433"/>
      <c r="C47433"/>
    </row>
    <row r="47434" spans="2:3" x14ac:dyDescent="0.45">
      <c r="B47434"/>
      <c r="C47434"/>
    </row>
    <row r="47435" spans="2:3" x14ac:dyDescent="0.45">
      <c r="B47435"/>
      <c r="C47435"/>
    </row>
    <row r="47436" spans="2:3" x14ac:dyDescent="0.45">
      <c r="B47436"/>
      <c r="C47436"/>
    </row>
    <row r="47437" spans="2:3" x14ac:dyDescent="0.45">
      <c r="B47437"/>
      <c r="C47437"/>
    </row>
    <row r="47438" spans="2:3" x14ac:dyDescent="0.45">
      <c r="B47438"/>
      <c r="C47438"/>
    </row>
    <row r="47439" spans="2:3" x14ac:dyDescent="0.45">
      <c r="B47439"/>
      <c r="C47439"/>
    </row>
    <row r="47440" spans="2:3" x14ac:dyDescent="0.45">
      <c r="B47440"/>
      <c r="C47440"/>
    </row>
    <row r="47441" spans="2:3" x14ac:dyDescent="0.45">
      <c r="B47441"/>
      <c r="C47441"/>
    </row>
    <row r="47442" spans="2:3" x14ac:dyDescent="0.45">
      <c r="B47442"/>
      <c r="C47442"/>
    </row>
    <row r="47443" spans="2:3" x14ac:dyDescent="0.45">
      <c r="B47443"/>
      <c r="C47443"/>
    </row>
    <row r="47444" spans="2:3" x14ac:dyDescent="0.45">
      <c r="B47444"/>
      <c r="C47444"/>
    </row>
    <row r="47445" spans="2:3" x14ac:dyDescent="0.45">
      <c r="B47445"/>
      <c r="C47445"/>
    </row>
    <row r="47446" spans="2:3" x14ac:dyDescent="0.45">
      <c r="B47446"/>
      <c r="C47446"/>
    </row>
    <row r="47447" spans="2:3" x14ac:dyDescent="0.45">
      <c r="B47447"/>
      <c r="C47447"/>
    </row>
    <row r="47448" spans="2:3" x14ac:dyDescent="0.45">
      <c r="B47448"/>
      <c r="C47448"/>
    </row>
    <row r="47449" spans="2:3" x14ac:dyDescent="0.45">
      <c r="B47449"/>
      <c r="C47449"/>
    </row>
    <row r="47450" spans="2:3" x14ac:dyDescent="0.45">
      <c r="B47450"/>
      <c r="C47450"/>
    </row>
    <row r="47451" spans="2:3" x14ac:dyDescent="0.45">
      <c r="B47451"/>
      <c r="C47451"/>
    </row>
    <row r="47452" spans="2:3" x14ac:dyDescent="0.45">
      <c r="B47452"/>
      <c r="C47452"/>
    </row>
    <row r="47453" spans="2:3" x14ac:dyDescent="0.45">
      <c r="B47453"/>
      <c r="C47453"/>
    </row>
    <row r="47454" spans="2:3" x14ac:dyDescent="0.45">
      <c r="B47454"/>
      <c r="C47454"/>
    </row>
    <row r="47455" spans="2:3" x14ac:dyDescent="0.45">
      <c r="B47455"/>
      <c r="C47455"/>
    </row>
    <row r="47456" spans="2:3" x14ac:dyDescent="0.45">
      <c r="B47456"/>
      <c r="C47456"/>
    </row>
    <row r="47457" spans="2:3" x14ac:dyDescent="0.45">
      <c r="B47457"/>
      <c r="C47457"/>
    </row>
    <row r="47458" spans="2:3" x14ac:dyDescent="0.45">
      <c r="B47458"/>
      <c r="C47458"/>
    </row>
    <row r="47459" spans="2:3" x14ac:dyDescent="0.45">
      <c r="B47459"/>
      <c r="C47459"/>
    </row>
    <row r="47460" spans="2:3" x14ac:dyDescent="0.45">
      <c r="B47460"/>
      <c r="C47460"/>
    </row>
    <row r="47461" spans="2:3" x14ac:dyDescent="0.45">
      <c r="B47461"/>
      <c r="C47461"/>
    </row>
    <row r="47462" spans="2:3" x14ac:dyDescent="0.45">
      <c r="B47462"/>
      <c r="C47462"/>
    </row>
    <row r="47463" spans="2:3" x14ac:dyDescent="0.45">
      <c r="B47463"/>
      <c r="C47463"/>
    </row>
    <row r="47464" spans="2:3" x14ac:dyDescent="0.45">
      <c r="B47464"/>
      <c r="C47464"/>
    </row>
    <row r="47465" spans="2:3" x14ac:dyDescent="0.45">
      <c r="B47465"/>
      <c r="C47465"/>
    </row>
    <row r="47466" spans="2:3" x14ac:dyDescent="0.45">
      <c r="B47466"/>
      <c r="C47466"/>
    </row>
    <row r="47467" spans="2:3" x14ac:dyDescent="0.45">
      <c r="B47467"/>
      <c r="C47467"/>
    </row>
    <row r="47468" spans="2:3" x14ac:dyDescent="0.45">
      <c r="B47468"/>
      <c r="C47468"/>
    </row>
    <row r="47469" spans="2:3" x14ac:dyDescent="0.45">
      <c r="B47469"/>
      <c r="C47469"/>
    </row>
    <row r="47470" spans="2:3" x14ac:dyDescent="0.45">
      <c r="B47470"/>
      <c r="C47470"/>
    </row>
    <row r="47471" spans="2:3" x14ac:dyDescent="0.45">
      <c r="B47471"/>
      <c r="C47471"/>
    </row>
    <row r="47472" spans="2:3" x14ac:dyDescent="0.45">
      <c r="B47472"/>
      <c r="C47472"/>
    </row>
    <row r="47473" spans="2:3" x14ac:dyDescent="0.45">
      <c r="B47473"/>
      <c r="C47473"/>
    </row>
    <row r="47474" spans="2:3" x14ac:dyDescent="0.45">
      <c r="B47474"/>
      <c r="C47474"/>
    </row>
    <row r="47475" spans="2:3" x14ac:dyDescent="0.45">
      <c r="B47475"/>
      <c r="C47475"/>
    </row>
    <row r="47476" spans="2:3" x14ac:dyDescent="0.45">
      <c r="B47476"/>
      <c r="C47476"/>
    </row>
    <row r="47477" spans="2:3" x14ac:dyDescent="0.45">
      <c r="B47477"/>
      <c r="C47477"/>
    </row>
    <row r="47478" spans="2:3" x14ac:dyDescent="0.45">
      <c r="B47478"/>
      <c r="C47478"/>
    </row>
    <row r="47479" spans="2:3" x14ac:dyDescent="0.45">
      <c r="B47479"/>
      <c r="C47479"/>
    </row>
    <row r="47480" spans="2:3" x14ac:dyDescent="0.45">
      <c r="B47480"/>
      <c r="C47480"/>
    </row>
    <row r="47481" spans="2:3" x14ac:dyDescent="0.45">
      <c r="B47481"/>
      <c r="C47481"/>
    </row>
    <row r="47482" spans="2:3" x14ac:dyDescent="0.45">
      <c r="B47482"/>
      <c r="C47482"/>
    </row>
    <row r="47483" spans="2:3" x14ac:dyDescent="0.45">
      <c r="B47483"/>
      <c r="C47483"/>
    </row>
    <row r="47484" spans="2:3" x14ac:dyDescent="0.45">
      <c r="B47484"/>
      <c r="C47484"/>
    </row>
    <row r="47485" spans="2:3" x14ac:dyDescent="0.45">
      <c r="B47485"/>
      <c r="C47485"/>
    </row>
    <row r="47486" spans="2:3" x14ac:dyDescent="0.45">
      <c r="B47486"/>
      <c r="C47486"/>
    </row>
    <row r="47487" spans="2:3" x14ac:dyDescent="0.45">
      <c r="B47487"/>
      <c r="C47487"/>
    </row>
    <row r="47488" spans="2:3" x14ac:dyDescent="0.45">
      <c r="B47488"/>
      <c r="C47488"/>
    </row>
    <row r="47489" spans="2:3" x14ac:dyDescent="0.45">
      <c r="B47489"/>
      <c r="C47489"/>
    </row>
    <row r="47490" spans="2:3" x14ac:dyDescent="0.45">
      <c r="B47490"/>
      <c r="C47490"/>
    </row>
    <row r="47491" spans="2:3" x14ac:dyDescent="0.45">
      <c r="B47491"/>
      <c r="C47491"/>
    </row>
    <row r="47492" spans="2:3" x14ac:dyDescent="0.45">
      <c r="B47492"/>
      <c r="C47492"/>
    </row>
    <row r="47493" spans="2:3" x14ac:dyDescent="0.45">
      <c r="B47493"/>
      <c r="C47493"/>
    </row>
    <row r="47494" spans="2:3" x14ac:dyDescent="0.45">
      <c r="B47494"/>
      <c r="C47494"/>
    </row>
    <row r="47495" spans="2:3" x14ac:dyDescent="0.45">
      <c r="B47495"/>
      <c r="C47495"/>
    </row>
    <row r="47496" spans="2:3" x14ac:dyDescent="0.45">
      <c r="B47496"/>
      <c r="C47496"/>
    </row>
    <row r="47497" spans="2:3" x14ac:dyDescent="0.45">
      <c r="B47497"/>
      <c r="C47497"/>
    </row>
    <row r="47498" spans="2:3" x14ac:dyDescent="0.45">
      <c r="B47498"/>
      <c r="C47498"/>
    </row>
    <row r="47499" spans="2:3" x14ac:dyDescent="0.45">
      <c r="B47499"/>
      <c r="C47499"/>
    </row>
    <row r="47500" spans="2:3" x14ac:dyDescent="0.45">
      <c r="B47500"/>
      <c r="C47500"/>
    </row>
    <row r="47501" spans="2:3" x14ac:dyDescent="0.45">
      <c r="B47501"/>
      <c r="C47501"/>
    </row>
    <row r="47502" spans="2:3" x14ac:dyDescent="0.45">
      <c r="B47502"/>
      <c r="C47502"/>
    </row>
    <row r="47503" spans="2:3" x14ac:dyDescent="0.45">
      <c r="B47503"/>
      <c r="C47503"/>
    </row>
    <row r="47504" spans="2:3" x14ac:dyDescent="0.45">
      <c r="B47504"/>
      <c r="C47504"/>
    </row>
    <row r="47505" spans="2:3" x14ac:dyDescent="0.45">
      <c r="B47505"/>
      <c r="C47505"/>
    </row>
    <row r="47506" spans="2:3" x14ac:dyDescent="0.45">
      <c r="B47506"/>
      <c r="C47506"/>
    </row>
    <row r="47507" spans="2:3" x14ac:dyDescent="0.45">
      <c r="B47507"/>
      <c r="C47507"/>
    </row>
    <row r="47508" spans="2:3" x14ac:dyDescent="0.45">
      <c r="B47508"/>
      <c r="C47508"/>
    </row>
    <row r="47509" spans="2:3" x14ac:dyDescent="0.45">
      <c r="B47509"/>
      <c r="C47509"/>
    </row>
    <row r="47510" spans="2:3" x14ac:dyDescent="0.45">
      <c r="B47510"/>
      <c r="C47510"/>
    </row>
    <row r="47511" spans="2:3" x14ac:dyDescent="0.45">
      <c r="B47511"/>
      <c r="C47511"/>
    </row>
    <row r="47512" spans="2:3" x14ac:dyDescent="0.45">
      <c r="B47512"/>
      <c r="C47512"/>
    </row>
    <row r="47513" spans="2:3" x14ac:dyDescent="0.45">
      <c r="B47513"/>
      <c r="C47513"/>
    </row>
    <row r="47514" spans="2:3" x14ac:dyDescent="0.45">
      <c r="B47514"/>
      <c r="C47514"/>
    </row>
    <row r="47515" spans="2:3" x14ac:dyDescent="0.45">
      <c r="B47515"/>
      <c r="C47515"/>
    </row>
    <row r="47516" spans="2:3" x14ac:dyDescent="0.45">
      <c r="B47516"/>
      <c r="C47516"/>
    </row>
    <row r="47517" spans="2:3" x14ac:dyDescent="0.45">
      <c r="B47517"/>
      <c r="C47517"/>
    </row>
    <row r="47518" spans="2:3" x14ac:dyDescent="0.45">
      <c r="B47518"/>
      <c r="C47518"/>
    </row>
    <row r="47519" spans="2:3" x14ac:dyDescent="0.45">
      <c r="B47519"/>
      <c r="C47519"/>
    </row>
    <row r="47520" spans="2:3" x14ac:dyDescent="0.45">
      <c r="B47520"/>
      <c r="C47520"/>
    </row>
    <row r="47521" spans="2:3" x14ac:dyDescent="0.45">
      <c r="B47521"/>
      <c r="C47521"/>
    </row>
    <row r="47522" spans="2:3" x14ac:dyDescent="0.45">
      <c r="B47522"/>
      <c r="C47522"/>
    </row>
    <row r="47523" spans="2:3" x14ac:dyDescent="0.45">
      <c r="B47523"/>
      <c r="C47523"/>
    </row>
    <row r="47524" spans="2:3" x14ac:dyDescent="0.45">
      <c r="B47524"/>
      <c r="C47524"/>
    </row>
    <row r="47525" spans="2:3" x14ac:dyDescent="0.45">
      <c r="B47525"/>
      <c r="C47525"/>
    </row>
    <row r="47526" spans="2:3" x14ac:dyDescent="0.45">
      <c r="B47526"/>
      <c r="C47526"/>
    </row>
    <row r="47527" spans="2:3" x14ac:dyDescent="0.45">
      <c r="B47527"/>
      <c r="C47527"/>
    </row>
    <row r="47528" spans="2:3" x14ac:dyDescent="0.45">
      <c r="B47528"/>
      <c r="C47528"/>
    </row>
    <row r="47529" spans="2:3" x14ac:dyDescent="0.45">
      <c r="B47529"/>
      <c r="C47529"/>
    </row>
    <row r="47530" spans="2:3" x14ac:dyDescent="0.45">
      <c r="B47530"/>
      <c r="C47530"/>
    </row>
    <row r="47531" spans="2:3" x14ac:dyDescent="0.45">
      <c r="B47531"/>
      <c r="C47531"/>
    </row>
    <row r="47532" spans="2:3" x14ac:dyDescent="0.45">
      <c r="B47532"/>
      <c r="C47532"/>
    </row>
    <row r="47533" spans="2:3" x14ac:dyDescent="0.45">
      <c r="B47533"/>
      <c r="C47533"/>
    </row>
    <row r="47534" spans="2:3" x14ac:dyDescent="0.45">
      <c r="B47534"/>
      <c r="C47534"/>
    </row>
    <row r="47535" spans="2:3" x14ac:dyDescent="0.45">
      <c r="B47535"/>
      <c r="C47535"/>
    </row>
    <row r="47536" spans="2:3" x14ac:dyDescent="0.45">
      <c r="B47536"/>
      <c r="C47536"/>
    </row>
    <row r="47537" spans="2:3" x14ac:dyDescent="0.45">
      <c r="B47537"/>
      <c r="C47537"/>
    </row>
    <row r="47538" spans="2:3" x14ac:dyDescent="0.45">
      <c r="B47538"/>
      <c r="C47538"/>
    </row>
    <row r="47539" spans="2:3" x14ac:dyDescent="0.45">
      <c r="B47539"/>
      <c r="C47539"/>
    </row>
    <row r="47540" spans="2:3" x14ac:dyDescent="0.45">
      <c r="B47540"/>
      <c r="C47540"/>
    </row>
    <row r="47541" spans="2:3" x14ac:dyDescent="0.45">
      <c r="B47541"/>
      <c r="C47541"/>
    </row>
    <row r="47542" spans="2:3" x14ac:dyDescent="0.45">
      <c r="B47542"/>
      <c r="C47542"/>
    </row>
    <row r="47543" spans="2:3" x14ac:dyDescent="0.45">
      <c r="B47543"/>
      <c r="C47543"/>
    </row>
    <row r="47544" spans="2:3" x14ac:dyDescent="0.45">
      <c r="B47544"/>
      <c r="C47544"/>
    </row>
    <row r="47545" spans="2:3" x14ac:dyDescent="0.45">
      <c r="B47545"/>
      <c r="C47545"/>
    </row>
    <row r="47546" spans="2:3" x14ac:dyDescent="0.45">
      <c r="B47546"/>
      <c r="C47546"/>
    </row>
    <row r="47547" spans="2:3" x14ac:dyDescent="0.45">
      <c r="B47547"/>
      <c r="C47547"/>
    </row>
    <row r="47548" spans="2:3" x14ac:dyDescent="0.45">
      <c r="B47548"/>
      <c r="C47548"/>
    </row>
    <row r="47549" spans="2:3" x14ac:dyDescent="0.45">
      <c r="B47549"/>
      <c r="C47549"/>
    </row>
    <row r="47550" spans="2:3" x14ac:dyDescent="0.45">
      <c r="B47550"/>
      <c r="C47550"/>
    </row>
    <row r="47551" spans="2:3" x14ac:dyDescent="0.45">
      <c r="B47551"/>
      <c r="C47551"/>
    </row>
    <row r="47552" spans="2:3" x14ac:dyDescent="0.45">
      <c r="B47552"/>
      <c r="C47552"/>
    </row>
    <row r="47553" spans="2:3" x14ac:dyDescent="0.45">
      <c r="B47553"/>
      <c r="C47553"/>
    </row>
    <row r="47554" spans="2:3" x14ac:dyDescent="0.45">
      <c r="B47554"/>
      <c r="C47554"/>
    </row>
    <row r="47555" spans="2:3" x14ac:dyDescent="0.45">
      <c r="B47555"/>
      <c r="C47555"/>
    </row>
    <row r="47556" spans="2:3" x14ac:dyDescent="0.45">
      <c r="B47556"/>
      <c r="C47556"/>
    </row>
    <row r="47557" spans="2:3" x14ac:dyDescent="0.45">
      <c r="B47557"/>
      <c r="C47557"/>
    </row>
    <row r="47558" spans="2:3" x14ac:dyDescent="0.45">
      <c r="B47558"/>
      <c r="C47558"/>
    </row>
    <row r="47559" spans="2:3" x14ac:dyDescent="0.45">
      <c r="B47559"/>
      <c r="C47559"/>
    </row>
    <row r="47560" spans="2:3" x14ac:dyDescent="0.45">
      <c r="B47560"/>
      <c r="C47560"/>
    </row>
    <row r="47561" spans="2:3" x14ac:dyDescent="0.45">
      <c r="B47561"/>
      <c r="C47561"/>
    </row>
    <row r="47562" spans="2:3" x14ac:dyDescent="0.45">
      <c r="B47562"/>
      <c r="C47562"/>
    </row>
    <row r="47563" spans="2:3" x14ac:dyDescent="0.45">
      <c r="B47563"/>
      <c r="C47563"/>
    </row>
    <row r="47564" spans="2:3" x14ac:dyDescent="0.45">
      <c r="B47564"/>
      <c r="C47564"/>
    </row>
    <row r="47565" spans="2:3" x14ac:dyDescent="0.45">
      <c r="B47565"/>
      <c r="C47565"/>
    </row>
    <row r="47566" spans="2:3" x14ac:dyDescent="0.45">
      <c r="B47566"/>
      <c r="C47566"/>
    </row>
    <row r="47567" spans="2:3" x14ac:dyDescent="0.45">
      <c r="B47567"/>
      <c r="C47567"/>
    </row>
    <row r="47568" spans="2:3" x14ac:dyDescent="0.45">
      <c r="B47568"/>
      <c r="C47568"/>
    </row>
    <row r="47569" spans="2:3" x14ac:dyDescent="0.45">
      <c r="B47569"/>
      <c r="C47569"/>
    </row>
    <row r="47570" spans="2:3" x14ac:dyDescent="0.45">
      <c r="B47570"/>
      <c r="C47570"/>
    </row>
    <row r="47571" spans="2:3" x14ac:dyDescent="0.45">
      <c r="B47571"/>
      <c r="C47571"/>
    </row>
    <row r="47572" spans="2:3" x14ac:dyDescent="0.45">
      <c r="B47572"/>
      <c r="C47572"/>
    </row>
    <row r="47573" spans="2:3" x14ac:dyDescent="0.45">
      <c r="B47573"/>
      <c r="C47573"/>
    </row>
    <row r="47574" spans="2:3" x14ac:dyDescent="0.45">
      <c r="B47574"/>
      <c r="C47574"/>
    </row>
    <row r="47575" spans="2:3" x14ac:dyDescent="0.45">
      <c r="B47575"/>
      <c r="C47575"/>
    </row>
    <row r="47576" spans="2:3" x14ac:dyDescent="0.45">
      <c r="B47576"/>
      <c r="C47576"/>
    </row>
    <row r="47577" spans="2:3" x14ac:dyDescent="0.45">
      <c r="B47577"/>
      <c r="C47577"/>
    </row>
    <row r="47578" spans="2:3" x14ac:dyDescent="0.45">
      <c r="B47578"/>
      <c r="C47578"/>
    </row>
    <row r="47579" spans="2:3" x14ac:dyDescent="0.45">
      <c r="B47579"/>
      <c r="C47579"/>
    </row>
    <row r="47580" spans="2:3" x14ac:dyDescent="0.45">
      <c r="B47580"/>
      <c r="C47580"/>
    </row>
    <row r="47581" spans="2:3" x14ac:dyDescent="0.45">
      <c r="B47581"/>
      <c r="C47581"/>
    </row>
    <row r="47582" spans="2:3" x14ac:dyDescent="0.45">
      <c r="B47582"/>
      <c r="C47582"/>
    </row>
    <row r="47583" spans="2:3" x14ac:dyDescent="0.45">
      <c r="B47583"/>
      <c r="C47583"/>
    </row>
    <row r="47584" spans="2:3" x14ac:dyDescent="0.45">
      <c r="B47584"/>
      <c r="C47584"/>
    </row>
    <row r="47585" spans="2:3" x14ac:dyDescent="0.45">
      <c r="B47585"/>
      <c r="C47585"/>
    </row>
    <row r="47586" spans="2:3" x14ac:dyDescent="0.45">
      <c r="B47586"/>
      <c r="C47586"/>
    </row>
    <row r="47587" spans="2:3" x14ac:dyDescent="0.45">
      <c r="B47587"/>
      <c r="C47587"/>
    </row>
    <row r="47588" spans="2:3" x14ac:dyDescent="0.45">
      <c r="B47588"/>
      <c r="C47588"/>
    </row>
    <row r="47589" spans="2:3" x14ac:dyDescent="0.45">
      <c r="B47589"/>
      <c r="C47589"/>
    </row>
    <row r="47590" spans="2:3" x14ac:dyDescent="0.45">
      <c r="B47590"/>
      <c r="C47590"/>
    </row>
    <row r="47591" spans="2:3" x14ac:dyDescent="0.45">
      <c r="B47591"/>
      <c r="C47591"/>
    </row>
    <row r="47592" spans="2:3" x14ac:dyDescent="0.45">
      <c r="B47592"/>
      <c r="C47592"/>
    </row>
    <row r="47593" spans="2:3" x14ac:dyDescent="0.45">
      <c r="B47593"/>
      <c r="C47593"/>
    </row>
    <row r="47594" spans="2:3" x14ac:dyDescent="0.45">
      <c r="B47594"/>
      <c r="C47594"/>
    </row>
    <row r="47595" spans="2:3" x14ac:dyDescent="0.45">
      <c r="B47595"/>
      <c r="C47595"/>
    </row>
    <row r="47596" spans="2:3" x14ac:dyDescent="0.45">
      <c r="B47596"/>
      <c r="C47596"/>
    </row>
    <row r="47597" spans="2:3" x14ac:dyDescent="0.45">
      <c r="B47597"/>
      <c r="C47597"/>
    </row>
    <row r="47598" spans="2:3" x14ac:dyDescent="0.45">
      <c r="B47598"/>
      <c r="C47598"/>
    </row>
    <row r="47599" spans="2:3" x14ac:dyDescent="0.45">
      <c r="B47599"/>
      <c r="C47599"/>
    </row>
    <row r="47600" spans="2:3" x14ac:dyDescent="0.45">
      <c r="B47600"/>
      <c r="C47600"/>
    </row>
    <row r="47601" spans="2:3" x14ac:dyDescent="0.45">
      <c r="B47601"/>
      <c r="C47601"/>
    </row>
    <row r="47602" spans="2:3" x14ac:dyDescent="0.45">
      <c r="B47602"/>
      <c r="C47602"/>
    </row>
    <row r="47603" spans="2:3" x14ac:dyDescent="0.45">
      <c r="B47603"/>
      <c r="C47603"/>
    </row>
    <row r="47604" spans="2:3" x14ac:dyDescent="0.45">
      <c r="B47604"/>
      <c r="C47604"/>
    </row>
    <row r="47605" spans="2:3" x14ac:dyDescent="0.45">
      <c r="B47605"/>
      <c r="C47605"/>
    </row>
    <row r="47606" spans="2:3" x14ac:dyDescent="0.45">
      <c r="B47606"/>
      <c r="C47606"/>
    </row>
    <row r="47607" spans="2:3" x14ac:dyDescent="0.45">
      <c r="B47607"/>
      <c r="C47607"/>
    </row>
    <row r="47608" spans="2:3" x14ac:dyDescent="0.45">
      <c r="B47608"/>
      <c r="C47608"/>
    </row>
    <row r="47609" spans="2:3" x14ac:dyDescent="0.45">
      <c r="B47609"/>
      <c r="C47609"/>
    </row>
    <row r="47610" spans="2:3" x14ac:dyDescent="0.45">
      <c r="B47610"/>
      <c r="C47610"/>
    </row>
    <row r="47611" spans="2:3" x14ac:dyDescent="0.45">
      <c r="B47611"/>
      <c r="C47611"/>
    </row>
    <row r="47612" spans="2:3" x14ac:dyDescent="0.45">
      <c r="B47612"/>
      <c r="C47612"/>
    </row>
    <row r="47613" spans="2:3" x14ac:dyDescent="0.45">
      <c r="B47613"/>
      <c r="C47613"/>
    </row>
    <row r="47614" spans="2:3" x14ac:dyDescent="0.45">
      <c r="B47614"/>
      <c r="C47614"/>
    </row>
    <row r="47615" spans="2:3" x14ac:dyDescent="0.45">
      <c r="B47615"/>
      <c r="C47615"/>
    </row>
    <row r="47616" spans="2:3" x14ac:dyDescent="0.45">
      <c r="B47616"/>
      <c r="C47616"/>
    </row>
    <row r="47617" spans="2:3" x14ac:dyDescent="0.45">
      <c r="B47617"/>
      <c r="C47617"/>
    </row>
    <row r="47618" spans="2:3" x14ac:dyDescent="0.45">
      <c r="B47618"/>
      <c r="C47618"/>
    </row>
    <row r="47619" spans="2:3" x14ac:dyDescent="0.45">
      <c r="B47619"/>
      <c r="C47619"/>
    </row>
    <row r="47620" spans="2:3" x14ac:dyDescent="0.45">
      <c r="B47620"/>
      <c r="C47620"/>
    </row>
    <row r="47621" spans="2:3" x14ac:dyDescent="0.45">
      <c r="B47621"/>
      <c r="C47621"/>
    </row>
    <row r="47622" spans="2:3" x14ac:dyDescent="0.45">
      <c r="B47622"/>
      <c r="C47622"/>
    </row>
    <row r="47623" spans="2:3" x14ac:dyDescent="0.45">
      <c r="B47623"/>
      <c r="C47623"/>
    </row>
    <row r="47624" spans="2:3" x14ac:dyDescent="0.45">
      <c r="B47624"/>
      <c r="C47624"/>
    </row>
    <row r="47625" spans="2:3" x14ac:dyDescent="0.45">
      <c r="B47625"/>
      <c r="C47625"/>
    </row>
    <row r="47626" spans="2:3" x14ac:dyDescent="0.45">
      <c r="B47626"/>
      <c r="C47626"/>
    </row>
    <row r="47627" spans="2:3" x14ac:dyDescent="0.45">
      <c r="B47627"/>
      <c r="C47627"/>
    </row>
    <row r="47628" spans="2:3" x14ac:dyDescent="0.45">
      <c r="B47628"/>
      <c r="C47628"/>
    </row>
    <row r="47629" spans="2:3" x14ac:dyDescent="0.45">
      <c r="B47629"/>
      <c r="C47629"/>
    </row>
    <row r="47630" spans="2:3" x14ac:dyDescent="0.45">
      <c r="B47630"/>
      <c r="C47630"/>
    </row>
    <row r="47631" spans="2:3" x14ac:dyDescent="0.45">
      <c r="B47631"/>
      <c r="C47631"/>
    </row>
    <row r="47632" spans="2:3" x14ac:dyDescent="0.45">
      <c r="B47632"/>
      <c r="C47632"/>
    </row>
    <row r="47633" spans="2:3" x14ac:dyDescent="0.45">
      <c r="B47633"/>
      <c r="C47633"/>
    </row>
    <row r="47634" spans="2:3" x14ac:dyDescent="0.45">
      <c r="B47634"/>
      <c r="C47634"/>
    </row>
    <row r="47635" spans="2:3" x14ac:dyDescent="0.45">
      <c r="B47635"/>
      <c r="C47635"/>
    </row>
    <row r="47636" spans="2:3" x14ac:dyDescent="0.45">
      <c r="B47636"/>
      <c r="C47636"/>
    </row>
    <row r="47637" spans="2:3" x14ac:dyDescent="0.45">
      <c r="B47637"/>
      <c r="C47637"/>
    </row>
    <row r="47638" spans="2:3" x14ac:dyDescent="0.45">
      <c r="B47638"/>
      <c r="C47638"/>
    </row>
    <row r="47639" spans="2:3" x14ac:dyDescent="0.45">
      <c r="B47639"/>
      <c r="C47639"/>
    </row>
    <row r="47640" spans="2:3" x14ac:dyDescent="0.45">
      <c r="B47640"/>
      <c r="C47640"/>
    </row>
    <row r="47641" spans="2:3" x14ac:dyDescent="0.45">
      <c r="B47641"/>
      <c r="C47641"/>
    </row>
    <row r="47642" spans="2:3" x14ac:dyDescent="0.45">
      <c r="B47642"/>
      <c r="C47642"/>
    </row>
    <row r="47643" spans="2:3" x14ac:dyDescent="0.45">
      <c r="B47643"/>
      <c r="C47643"/>
    </row>
    <row r="47644" spans="2:3" x14ac:dyDescent="0.45">
      <c r="B47644"/>
      <c r="C47644"/>
    </row>
    <row r="47645" spans="2:3" x14ac:dyDescent="0.45">
      <c r="B47645"/>
      <c r="C47645"/>
    </row>
    <row r="47646" spans="2:3" x14ac:dyDescent="0.45">
      <c r="B47646"/>
      <c r="C47646"/>
    </row>
    <row r="47647" spans="2:3" x14ac:dyDescent="0.45">
      <c r="B47647"/>
      <c r="C47647"/>
    </row>
    <row r="47648" spans="2:3" x14ac:dyDescent="0.45">
      <c r="B47648"/>
      <c r="C47648"/>
    </row>
    <row r="47649" spans="2:3" x14ac:dyDescent="0.45">
      <c r="B47649"/>
      <c r="C47649"/>
    </row>
    <row r="47650" spans="2:3" x14ac:dyDescent="0.45">
      <c r="B47650"/>
      <c r="C47650"/>
    </row>
    <row r="47651" spans="2:3" x14ac:dyDescent="0.45">
      <c r="B47651"/>
      <c r="C47651"/>
    </row>
    <row r="47652" spans="2:3" x14ac:dyDescent="0.45">
      <c r="B47652"/>
      <c r="C47652"/>
    </row>
    <row r="47653" spans="2:3" x14ac:dyDescent="0.45">
      <c r="B47653"/>
      <c r="C47653"/>
    </row>
    <row r="47654" spans="2:3" x14ac:dyDescent="0.45">
      <c r="B47654"/>
      <c r="C47654"/>
    </row>
    <row r="47655" spans="2:3" x14ac:dyDescent="0.45">
      <c r="B47655"/>
      <c r="C47655"/>
    </row>
    <row r="47656" spans="2:3" x14ac:dyDescent="0.45">
      <c r="B47656"/>
      <c r="C47656"/>
    </row>
    <row r="47657" spans="2:3" x14ac:dyDescent="0.45">
      <c r="B47657"/>
      <c r="C47657"/>
    </row>
    <row r="47658" spans="2:3" x14ac:dyDescent="0.45">
      <c r="B47658"/>
      <c r="C47658"/>
    </row>
    <row r="47659" spans="2:3" x14ac:dyDescent="0.45">
      <c r="B47659"/>
      <c r="C47659"/>
    </row>
    <row r="47660" spans="2:3" x14ac:dyDescent="0.45">
      <c r="B47660"/>
      <c r="C47660"/>
    </row>
    <row r="47661" spans="2:3" x14ac:dyDescent="0.45">
      <c r="B47661"/>
      <c r="C47661"/>
    </row>
    <row r="47662" spans="2:3" x14ac:dyDescent="0.45">
      <c r="B47662"/>
      <c r="C47662"/>
    </row>
    <row r="47663" spans="2:3" x14ac:dyDescent="0.45">
      <c r="B47663"/>
      <c r="C47663"/>
    </row>
    <row r="47664" spans="2:3" x14ac:dyDescent="0.45">
      <c r="B47664"/>
      <c r="C47664"/>
    </row>
    <row r="47665" spans="2:3" x14ac:dyDescent="0.45">
      <c r="B47665"/>
      <c r="C47665"/>
    </row>
    <row r="47666" spans="2:3" x14ac:dyDescent="0.45">
      <c r="B47666"/>
      <c r="C47666"/>
    </row>
    <row r="47667" spans="2:3" x14ac:dyDescent="0.45">
      <c r="B47667"/>
      <c r="C47667"/>
    </row>
    <row r="47668" spans="2:3" x14ac:dyDescent="0.45">
      <c r="B47668"/>
      <c r="C47668"/>
    </row>
    <row r="47669" spans="2:3" x14ac:dyDescent="0.45">
      <c r="B47669"/>
      <c r="C47669"/>
    </row>
    <row r="47670" spans="2:3" x14ac:dyDescent="0.45">
      <c r="B47670"/>
      <c r="C47670"/>
    </row>
    <row r="47671" spans="2:3" x14ac:dyDescent="0.45">
      <c r="B47671"/>
      <c r="C47671"/>
    </row>
    <row r="47672" spans="2:3" x14ac:dyDescent="0.45">
      <c r="B47672"/>
      <c r="C47672"/>
    </row>
    <row r="47673" spans="2:3" x14ac:dyDescent="0.45">
      <c r="B47673"/>
      <c r="C47673"/>
    </row>
    <row r="47674" spans="2:3" x14ac:dyDescent="0.45">
      <c r="B47674"/>
      <c r="C47674"/>
    </row>
    <row r="47675" spans="2:3" x14ac:dyDescent="0.45">
      <c r="B47675"/>
      <c r="C47675"/>
    </row>
    <row r="47676" spans="2:3" x14ac:dyDescent="0.45">
      <c r="B47676"/>
      <c r="C47676"/>
    </row>
    <row r="47677" spans="2:3" x14ac:dyDescent="0.45">
      <c r="B47677"/>
      <c r="C47677"/>
    </row>
    <row r="47678" spans="2:3" x14ac:dyDescent="0.45">
      <c r="B47678"/>
      <c r="C47678"/>
    </row>
    <row r="47679" spans="2:3" x14ac:dyDescent="0.45">
      <c r="B47679"/>
      <c r="C47679"/>
    </row>
    <row r="47680" spans="2:3" x14ac:dyDescent="0.45">
      <c r="B47680"/>
      <c r="C47680"/>
    </row>
    <row r="47681" spans="2:3" x14ac:dyDescent="0.45">
      <c r="B47681"/>
      <c r="C47681"/>
    </row>
    <row r="47682" spans="2:3" x14ac:dyDescent="0.45">
      <c r="B47682"/>
      <c r="C47682"/>
    </row>
    <row r="47683" spans="2:3" x14ac:dyDescent="0.45">
      <c r="B47683"/>
      <c r="C47683"/>
    </row>
    <row r="47684" spans="2:3" x14ac:dyDescent="0.45">
      <c r="B47684"/>
      <c r="C47684"/>
    </row>
    <row r="47685" spans="2:3" x14ac:dyDescent="0.45">
      <c r="B47685"/>
      <c r="C47685"/>
    </row>
    <row r="47686" spans="2:3" x14ac:dyDescent="0.45">
      <c r="B47686"/>
      <c r="C47686"/>
    </row>
    <row r="47687" spans="2:3" x14ac:dyDescent="0.45">
      <c r="B47687"/>
      <c r="C47687"/>
    </row>
    <row r="47688" spans="2:3" x14ac:dyDescent="0.45">
      <c r="B47688"/>
      <c r="C47688"/>
    </row>
    <row r="47689" spans="2:3" x14ac:dyDescent="0.45">
      <c r="B47689"/>
      <c r="C47689"/>
    </row>
    <row r="47690" spans="2:3" x14ac:dyDescent="0.45">
      <c r="B47690"/>
      <c r="C47690"/>
    </row>
    <row r="47691" spans="2:3" x14ac:dyDescent="0.45">
      <c r="B47691"/>
      <c r="C47691"/>
    </row>
    <row r="47692" spans="2:3" x14ac:dyDescent="0.45">
      <c r="B47692"/>
      <c r="C47692"/>
    </row>
    <row r="47693" spans="2:3" x14ac:dyDescent="0.45">
      <c r="B47693"/>
      <c r="C47693"/>
    </row>
    <row r="47694" spans="2:3" x14ac:dyDescent="0.45">
      <c r="B47694"/>
      <c r="C47694"/>
    </row>
    <row r="47695" spans="2:3" x14ac:dyDescent="0.45">
      <c r="B47695"/>
      <c r="C47695"/>
    </row>
    <row r="47696" spans="2:3" x14ac:dyDescent="0.45">
      <c r="B47696"/>
      <c r="C47696"/>
    </row>
    <row r="47697" spans="2:3" x14ac:dyDescent="0.45">
      <c r="B47697"/>
      <c r="C47697"/>
    </row>
    <row r="47698" spans="2:3" x14ac:dyDescent="0.45">
      <c r="B47698"/>
      <c r="C47698"/>
    </row>
    <row r="47699" spans="2:3" x14ac:dyDescent="0.45">
      <c r="B47699"/>
      <c r="C47699"/>
    </row>
    <row r="47700" spans="2:3" x14ac:dyDescent="0.45">
      <c r="B47700"/>
      <c r="C47700"/>
    </row>
    <row r="47701" spans="2:3" x14ac:dyDescent="0.45">
      <c r="B47701"/>
      <c r="C47701"/>
    </row>
    <row r="47702" spans="2:3" x14ac:dyDescent="0.45">
      <c r="B47702"/>
      <c r="C47702"/>
    </row>
    <row r="47703" spans="2:3" x14ac:dyDescent="0.45">
      <c r="B47703"/>
      <c r="C47703"/>
    </row>
    <row r="47704" spans="2:3" x14ac:dyDescent="0.45">
      <c r="B47704"/>
      <c r="C47704"/>
    </row>
    <row r="47705" spans="2:3" x14ac:dyDescent="0.45">
      <c r="B47705"/>
      <c r="C47705"/>
    </row>
    <row r="47706" spans="2:3" x14ac:dyDescent="0.45">
      <c r="B47706"/>
      <c r="C47706"/>
    </row>
    <row r="47707" spans="2:3" x14ac:dyDescent="0.45">
      <c r="B47707"/>
      <c r="C47707"/>
    </row>
    <row r="47708" spans="2:3" x14ac:dyDescent="0.45">
      <c r="B47708"/>
      <c r="C47708"/>
    </row>
    <row r="47709" spans="2:3" x14ac:dyDescent="0.45">
      <c r="B47709"/>
      <c r="C47709"/>
    </row>
    <row r="47710" spans="2:3" x14ac:dyDescent="0.45">
      <c r="B47710"/>
      <c r="C47710"/>
    </row>
    <row r="47711" spans="2:3" x14ac:dyDescent="0.45">
      <c r="B47711"/>
      <c r="C47711"/>
    </row>
    <row r="47712" spans="2:3" x14ac:dyDescent="0.45">
      <c r="B47712"/>
      <c r="C47712"/>
    </row>
    <row r="47713" spans="2:3" x14ac:dyDescent="0.45">
      <c r="B47713"/>
      <c r="C47713"/>
    </row>
    <row r="47714" spans="2:3" x14ac:dyDescent="0.45">
      <c r="B47714"/>
      <c r="C47714"/>
    </row>
    <row r="47715" spans="2:3" x14ac:dyDescent="0.45">
      <c r="B47715"/>
      <c r="C47715"/>
    </row>
    <row r="47716" spans="2:3" x14ac:dyDescent="0.45">
      <c r="B47716"/>
      <c r="C47716"/>
    </row>
    <row r="47717" spans="2:3" x14ac:dyDescent="0.45">
      <c r="B47717"/>
      <c r="C47717"/>
    </row>
    <row r="47718" spans="2:3" x14ac:dyDescent="0.45">
      <c r="B47718"/>
      <c r="C47718"/>
    </row>
    <row r="47719" spans="2:3" x14ac:dyDescent="0.45">
      <c r="B47719"/>
      <c r="C47719"/>
    </row>
    <row r="47720" spans="2:3" x14ac:dyDescent="0.45">
      <c r="B47720"/>
      <c r="C47720"/>
    </row>
    <row r="47721" spans="2:3" x14ac:dyDescent="0.45">
      <c r="B47721"/>
      <c r="C47721"/>
    </row>
    <row r="47722" spans="2:3" x14ac:dyDescent="0.45">
      <c r="B47722"/>
      <c r="C47722"/>
    </row>
    <row r="47723" spans="2:3" x14ac:dyDescent="0.45">
      <c r="B47723"/>
      <c r="C47723"/>
    </row>
    <row r="47724" spans="2:3" x14ac:dyDescent="0.45">
      <c r="B47724"/>
      <c r="C47724"/>
    </row>
    <row r="47725" spans="2:3" x14ac:dyDescent="0.45">
      <c r="B47725"/>
      <c r="C47725"/>
    </row>
    <row r="47726" spans="2:3" x14ac:dyDescent="0.45">
      <c r="B47726"/>
      <c r="C47726"/>
    </row>
    <row r="47727" spans="2:3" x14ac:dyDescent="0.45">
      <c r="B47727"/>
      <c r="C47727"/>
    </row>
    <row r="47728" spans="2:3" x14ac:dyDescent="0.45">
      <c r="B47728"/>
      <c r="C47728"/>
    </row>
    <row r="47729" spans="2:3" x14ac:dyDescent="0.45">
      <c r="B47729"/>
      <c r="C47729"/>
    </row>
    <row r="47730" spans="2:3" x14ac:dyDescent="0.45">
      <c r="B47730"/>
      <c r="C47730"/>
    </row>
    <row r="47731" spans="2:3" x14ac:dyDescent="0.45">
      <c r="B47731"/>
      <c r="C47731"/>
    </row>
    <row r="47732" spans="2:3" x14ac:dyDescent="0.45">
      <c r="B47732"/>
      <c r="C47732"/>
    </row>
    <row r="47733" spans="2:3" x14ac:dyDescent="0.45">
      <c r="B47733"/>
      <c r="C47733"/>
    </row>
    <row r="47734" spans="2:3" x14ac:dyDescent="0.45">
      <c r="B47734"/>
      <c r="C47734"/>
    </row>
    <row r="47735" spans="2:3" x14ac:dyDescent="0.45">
      <c r="B47735"/>
      <c r="C47735"/>
    </row>
    <row r="47736" spans="2:3" x14ac:dyDescent="0.45">
      <c r="B47736"/>
      <c r="C47736"/>
    </row>
    <row r="47737" spans="2:3" x14ac:dyDescent="0.45">
      <c r="B47737"/>
      <c r="C47737"/>
    </row>
    <row r="47738" spans="2:3" x14ac:dyDescent="0.45">
      <c r="B47738"/>
      <c r="C47738"/>
    </row>
    <row r="47739" spans="2:3" x14ac:dyDescent="0.45">
      <c r="B47739"/>
      <c r="C47739"/>
    </row>
    <row r="47740" spans="2:3" x14ac:dyDescent="0.45">
      <c r="B47740"/>
      <c r="C47740"/>
    </row>
    <row r="47741" spans="2:3" x14ac:dyDescent="0.45">
      <c r="B47741"/>
      <c r="C47741"/>
    </row>
    <row r="47742" spans="2:3" x14ac:dyDescent="0.45">
      <c r="B47742"/>
      <c r="C47742"/>
    </row>
    <row r="47743" spans="2:3" x14ac:dyDescent="0.45">
      <c r="B47743"/>
      <c r="C47743"/>
    </row>
    <row r="47744" spans="2:3" x14ac:dyDescent="0.45">
      <c r="B47744"/>
      <c r="C47744"/>
    </row>
    <row r="47745" spans="2:3" x14ac:dyDescent="0.45">
      <c r="B47745"/>
      <c r="C47745"/>
    </row>
    <row r="47746" spans="2:3" x14ac:dyDescent="0.45">
      <c r="B47746"/>
      <c r="C47746"/>
    </row>
    <row r="47747" spans="2:3" x14ac:dyDescent="0.45">
      <c r="B47747"/>
      <c r="C47747"/>
    </row>
    <row r="47748" spans="2:3" x14ac:dyDescent="0.45">
      <c r="B47748"/>
      <c r="C47748"/>
    </row>
    <row r="47749" spans="2:3" x14ac:dyDescent="0.45">
      <c r="B47749"/>
      <c r="C47749"/>
    </row>
    <row r="47750" spans="2:3" x14ac:dyDescent="0.45">
      <c r="B47750"/>
      <c r="C47750"/>
    </row>
    <row r="47751" spans="2:3" x14ac:dyDescent="0.45">
      <c r="B47751"/>
      <c r="C47751"/>
    </row>
    <row r="47752" spans="2:3" x14ac:dyDescent="0.45">
      <c r="B47752"/>
      <c r="C47752"/>
    </row>
    <row r="47753" spans="2:3" x14ac:dyDescent="0.45">
      <c r="B47753"/>
      <c r="C47753"/>
    </row>
    <row r="47754" spans="2:3" x14ac:dyDescent="0.45">
      <c r="B47754"/>
      <c r="C47754"/>
    </row>
    <row r="47755" spans="2:3" x14ac:dyDescent="0.45">
      <c r="B47755"/>
      <c r="C47755"/>
    </row>
    <row r="47756" spans="2:3" x14ac:dyDescent="0.45">
      <c r="B47756"/>
      <c r="C47756"/>
    </row>
    <row r="47757" spans="2:3" x14ac:dyDescent="0.45">
      <c r="B47757"/>
      <c r="C47757"/>
    </row>
    <row r="47758" spans="2:3" x14ac:dyDescent="0.45">
      <c r="B47758"/>
      <c r="C47758"/>
    </row>
    <row r="47759" spans="2:3" x14ac:dyDescent="0.45">
      <c r="B47759"/>
      <c r="C47759"/>
    </row>
    <row r="47760" spans="2:3" x14ac:dyDescent="0.45">
      <c r="B47760"/>
      <c r="C47760"/>
    </row>
    <row r="47761" spans="2:3" x14ac:dyDescent="0.45">
      <c r="B47761"/>
      <c r="C47761"/>
    </row>
    <row r="47762" spans="2:3" x14ac:dyDescent="0.45">
      <c r="B47762"/>
      <c r="C47762"/>
    </row>
    <row r="47763" spans="2:3" x14ac:dyDescent="0.45">
      <c r="B47763"/>
      <c r="C47763"/>
    </row>
    <row r="47764" spans="2:3" x14ac:dyDescent="0.45">
      <c r="B47764"/>
      <c r="C47764"/>
    </row>
    <row r="47765" spans="2:3" x14ac:dyDescent="0.45">
      <c r="B47765"/>
      <c r="C47765"/>
    </row>
    <row r="47766" spans="2:3" x14ac:dyDescent="0.45">
      <c r="B47766"/>
      <c r="C47766"/>
    </row>
    <row r="47767" spans="2:3" x14ac:dyDescent="0.45">
      <c r="B47767"/>
      <c r="C47767"/>
    </row>
    <row r="47768" spans="2:3" x14ac:dyDescent="0.45">
      <c r="B47768"/>
      <c r="C47768"/>
    </row>
    <row r="47769" spans="2:3" x14ac:dyDescent="0.45">
      <c r="B47769"/>
      <c r="C47769"/>
    </row>
    <row r="47770" spans="2:3" x14ac:dyDescent="0.45">
      <c r="B47770"/>
      <c r="C47770"/>
    </row>
    <row r="47771" spans="2:3" x14ac:dyDescent="0.45">
      <c r="B47771"/>
      <c r="C47771"/>
    </row>
    <row r="47772" spans="2:3" x14ac:dyDescent="0.45">
      <c r="B47772"/>
      <c r="C47772"/>
    </row>
    <row r="47773" spans="2:3" x14ac:dyDescent="0.45">
      <c r="B47773"/>
      <c r="C47773"/>
    </row>
    <row r="47774" spans="2:3" x14ac:dyDescent="0.45">
      <c r="B47774"/>
      <c r="C47774"/>
    </row>
    <row r="47775" spans="2:3" x14ac:dyDescent="0.45">
      <c r="B47775"/>
      <c r="C47775"/>
    </row>
    <row r="47776" spans="2:3" x14ac:dyDescent="0.45">
      <c r="B47776"/>
      <c r="C47776"/>
    </row>
    <row r="47777" spans="2:3" x14ac:dyDescent="0.45">
      <c r="B47777"/>
      <c r="C47777"/>
    </row>
    <row r="47778" spans="2:3" x14ac:dyDescent="0.45">
      <c r="B47778"/>
      <c r="C47778"/>
    </row>
    <row r="47779" spans="2:3" x14ac:dyDescent="0.45">
      <c r="B47779"/>
      <c r="C47779"/>
    </row>
    <row r="47780" spans="2:3" x14ac:dyDescent="0.45">
      <c r="B47780"/>
      <c r="C47780"/>
    </row>
    <row r="47781" spans="2:3" x14ac:dyDescent="0.45">
      <c r="B47781"/>
      <c r="C47781"/>
    </row>
    <row r="47782" spans="2:3" x14ac:dyDescent="0.45">
      <c r="B47782"/>
      <c r="C47782"/>
    </row>
    <row r="47783" spans="2:3" x14ac:dyDescent="0.45">
      <c r="B47783"/>
      <c r="C47783"/>
    </row>
    <row r="47784" spans="2:3" x14ac:dyDescent="0.45">
      <c r="B47784"/>
      <c r="C47784"/>
    </row>
    <row r="47785" spans="2:3" x14ac:dyDescent="0.45">
      <c r="B47785"/>
      <c r="C47785"/>
    </row>
    <row r="47786" spans="2:3" x14ac:dyDescent="0.45">
      <c r="B47786"/>
      <c r="C47786"/>
    </row>
    <row r="47787" spans="2:3" x14ac:dyDescent="0.45">
      <c r="B47787"/>
      <c r="C47787"/>
    </row>
    <row r="47788" spans="2:3" x14ac:dyDescent="0.45">
      <c r="B47788"/>
      <c r="C47788"/>
    </row>
    <row r="47789" spans="2:3" x14ac:dyDescent="0.45">
      <c r="B47789"/>
      <c r="C47789"/>
    </row>
    <row r="47790" spans="2:3" x14ac:dyDescent="0.45">
      <c r="B47790"/>
      <c r="C47790"/>
    </row>
    <row r="47791" spans="2:3" x14ac:dyDescent="0.45">
      <c r="B47791"/>
      <c r="C47791"/>
    </row>
    <row r="47792" spans="2:3" x14ac:dyDescent="0.45">
      <c r="B47792"/>
      <c r="C47792"/>
    </row>
    <row r="47793" spans="2:3" x14ac:dyDescent="0.45">
      <c r="B47793"/>
      <c r="C47793"/>
    </row>
    <row r="47794" spans="2:3" x14ac:dyDescent="0.45">
      <c r="B47794"/>
      <c r="C47794"/>
    </row>
    <row r="47795" spans="2:3" x14ac:dyDescent="0.45">
      <c r="B47795"/>
      <c r="C47795"/>
    </row>
    <row r="47796" spans="2:3" x14ac:dyDescent="0.45">
      <c r="B47796"/>
      <c r="C47796"/>
    </row>
    <row r="47797" spans="2:3" x14ac:dyDescent="0.45">
      <c r="B47797"/>
      <c r="C47797"/>
    </row>
    <row r="47798" spans="2:3" x14ac:dyDescent="0.45">
      <c r="B47798"/>
      <c r="C47798"/>
    </row>
    <row r="47799" spans="2:3" x14ac:dyDescent="0.45">
      <c r="B47799"/>
      <c r="C47799"/>
    </row>
    <row r="47800" spans="2:3" x14ac:dyDescent="0.45">
      <c r="B47800"/>
      <c r="C47800"/>
    </row>
    <row r="47801" spans="2:3" x14ac:dyDescent="0.45">
      <c r="B47801"/>
      <c r="C47801"/>
    </row>
    <row r="47802" spans="2:3" x14ac:dyDescent="0.45">
      <c r="B47802"/>
      <c r="C47802"/>
    </row>
    <row r="47803" spans="2:3" x14ac:dyDescent="0.45">
      <c r="B47803"/>
      <c r="C47803"/>
    </row>
    <row r="47804" spans="2:3" x14ac:dyDescent="0.45">
      <c r="B47804"/>
      <c r="C47804"/>
    </row>
    <row r="47805" spans="2:3" x14ac:dyDescent="0.45">
      <c r="B47805"/>
      <c r="C47805"/>
    </row>
    <row r="47806" spans="2:3" x14ac:dyDescent="0.45">
      <c r="B47806"/>
      <c r="C47806"/>
    </row>
    <row r="47807" spans="2:3" x14ac:dyDescent="0.45">
      <c r="B47807"/>
      <c r="C47807"/>
    </row>
    <row r="47808" spans="2:3" x14ac:dyDescent="0.45">
      <c r="B47808"/>
      <c r="C47808"/>
    </row>
    <row r="47809" spans="2:3" x14ac:dyDescent="0.45">
      <c r="B47809"/>
      <c r="C47809"/>
    </row>
    <row r="47810" spans="2:3" x14ac:dyDescent="0.45">
      <c r="B47810"/>
      <c r="C47810"/>
    </row>
    <row r="47811" spans="2:3" x14ac:dyDescent="0.45">
      <c r="B47811"/>
      <c r="C47811"/>
    </row>
    <row r="47812" spans="2:3" x14ac:dyDescent="0.45">
      <c r="B47812"/>
      <c r="C47812"/>
    </row>
    <row r="47813" spans="2:3" x14ac:dyDescent="0.45">
      <c r="B47813"/>
      <c r="C47813"/>
    </row>
    <row r="47814" spans="2:3" x14ac:dyDescent="0.45">
      <c r="B47814"/>
      <c r="C47814"/>
    </row>
    <row r="47815" spans="2:3" x14ac:dyDescent="0.45">
      <c r="B47815"/>
      <c r="C47815"/>
    </row>
    <row r="47816" spans="2:3" x14ac:dyDescent="0.45">
      <c r="B47816"/>
      <c r="C47816"/>
    </row>
    <row r="47817" spans="2:3" x14ac:dyDescent="0.45">
      <c r="B47817"/>
      <c r="C47817"/>
    </row>
    <row r="47818" spans="2:3" x14ac:dyDescent="0.45">
      <c r="B47818"/>
      <c r="C47818"/>
    </row>
    <row r="47819" spans="2:3" x14ac:dyDescent="0.45">
      <c r="B47819"/>
      <c r="C47819"/>
    </row>
    <row r="47820" spans="2:3" x14ac:dyDescent="0.45">
      <c r="B47820"/>
      <c r="C47820"/>
    </row>
    <row r="47821" spans="2:3" x14ac:dyDescent="0.45">
      <c r="B47821"/>
      <c r="C47821"/>
    </row>
    <row r="47822" spans="2:3" x14ac:dyDescent="0.45">
      <c r="B47822"/>
      <c r="C47822"/>
    </row>
    <row r="47823" spans="2:3" x14ac:dyDescent="0.45">
      <c r="B47823"/>
      <c r="C47823"/>
    </row>
    <row r="47824" spans="2:3" x14ac:dyDescent="0.45">
      <c r="B47824"/>
      <c r="C47824"/>
    </row>
    <row r="47825" spans="2:3" x14ac:dyDescent="0.45">
      <c r="B47825"/>
      <c r="C47825"/>
    </row>
    <row r="47826" spans="2:3" x14ac:dyDescent="0.45">
      <c r="B47826"/>
      <c r="C47826"/>
    </row>
    <row r="47827" spans="2:3" x14ac:dyDescent="0.45">
      <c r="B47827"/>
      <c r="C47827"/>
    </row>
    <row r="47828" spans="2:3" x14ac:dyDescent="0.45">
      <c r="B47828"/>
      <c r="C47828"/>
    </row>
    <row r="47829" spans="2:3" x14ac:dyDescent="0.45">
      <c r="B47829"/>
      <c r="C47829"/>
    </row>
    <row r="47830" spans="2:3" x14ac:dyDescent="0.45">
      <c r="B47830"/>
      <c r="C47830"/>
    </row>
    <row r="47831" spans="2:3" x14ac:dyDescent="0.45">
      <c r="B47831"/>
      <c r="C47831"/>
    </row>
    <row r="47832" spans="2:3" x14ac:dyDescent="0.45">
      <c r="B47832"/>
      <c r="C47832"/>
    </row>
    <row r="47833" spans="2:3" x14ac:dyDescent="0.45">
      <c r="B47833"/>
      <c r="C47833"/>
    </row>
    <row r="47834" spans="2:3" x14ac:dyDescent="0.45">
      <c r="B47834"/>
      <c r="C47834"/>
    </row>
    <row r="47835" spans="2:3" x14ac:dyDescent="0.45">
      <c r="B47835"/>
      <c r="C47835"/>
    </row>
    <row r="47836" spans="2:3" x14ac:dyDescent="0.45">
      <c r="B47836"/>
      <c r="C47836"/>
    </row>
    <row r="47837" spans="2:3" x14ac:dyDescent="0.45">
      <c r="B47837"/>
      <c r="C47837"/>
    </row>
    <row r="47838" spans="2:3" x14ac:dyDescent="0.45">
      <c r="B47838"/>
      <c r="C47838"/>
    </row>
    <row r="47839" spans="2:3" x14ac:dyDescent="0.45">
      <c r="B47839"/>
      <c r="C47839"/>
    </row>
    <row r="47840" spans="2:3" x14ac:dyDescent="0.45">
      <c r="B47840"/>
      <c r="C47840"/>
    </row>
    <row r="47841" spans="2:3" x14ac:dyDescent="0.45">
      <c r="B47841"/>
      <c r="C47841"/>
    </row>
    <row r="47842" spans="2:3" x14ac:dyDescent="0.45">
      <c r="B47842"/>
      <c r="C47842"/>
    </row>
    <row r="47843" spans="2:3" x14ac:dyDescent="0.45">
      <c r="B47843"/>
      <c r="C47843"/>
    </row>
    <row r="47844" spans="2:3" x14ac:dyDescent="0.45">
      <c r="B47844"/>
      <c r="C47844"/>
    </row>
    <row r="47845" spans="2:3" x14ac:dyDescent="0.45">
      <c r="B47845"/>
      <c r="C47845"/>
    </row>
    <row r="47846" spans="2:3" x14ac:dyDescent="0.45">
      <c r="B47846"/>
      <c r="C47846"/>
    </row>
    <row r="47847" spans="2:3" x14ac:dyDescent="0.45">
      <c r="B47847"/>
      <c r="C47847"/>
    </row>
    <row r="47848" spans="2:3" x14ac:dyDescent="0.45">
      <c r="B47848"/>
      <c r="C47848"/>
    </row>
    <row r="47849" spans="2:3" x14ac:dyDescent="0.45">
      <c r="B47849"/>
      <c r="C47849"/>
    </row>
    <row r="47850" spans="2:3" x14ac:dyDescent="0.45">
      <c r="B47850"/>
      <c r="C47850"/>
    </row>
    <row r="47851" spans="2:3" x14ac:dyDescent="0.45">
      <c r="B47851"/>
      <c r="C47851"/>
    </row>
    <row r="47852" spans="2:3" x14ac:dyDescent="0.45">
      <c r="B47852"/>
      <c r="C47852"/>
    </row>
    <row r="47853" spans="2:3" x14ac:dyDescent="0.45">
      <c r="B47853"/>
      <c r="C47853"/>
    </row>
    <row r="47854" spans="2:3" x14ac:dyDescent="0.45">
      <c r="B47854"/>
      <c r="C47854"/>
    </row>
    <row r="47855" spans="2:3" x14ac:dyDescent="0.45">
      <c r="B47855"/>
      <c r="C47855"/>
    </row>
    <row r="47856" spans="2:3" x14ac:dyDescent="0.45">
      <c r="B47856"/>
      <c r="C47856"/>
    </row>
    <row r="47857" spans="2:3" x14ac:dyDescent="0.45">
      <c r="B47857"/>
      <c r="C47857"/>
    </row>
    <row r="47858" spans="2:3" x14ac:dyDescent="0.45">
      <c r="B47858"/>
      <c r="C47858"/>
    </row>
    <row r="47859" spans="2:3" x14ac:dyDescent="0.45">
      <c r="B47859"/>
      <c r="C47859"/>
    </row>
    <row r="47860" spans="2:3" x14ac:dyDescent="0.45">
      <c r="B47860"/>
      <c r="C47860"/>
    </row>
    <row r="47861" spans="2:3" x14ac:dyDescent="0.45">
      <c r="B47861"/>
      <c r="C47861"/>
    </row>
    <row r="47862" spans="2:3" x14ac:dyDescent="0.45">
      <c r="B47862"/>
      <c r="C47862"/>
    </row>
    <row r="47863" spans="2:3" x14ac:dyDescent="0.45">
      <c r="B47863"/>
      <c r="C47863"/>
    </row>
    <row r="47864" spans="2:3" x14ac:dyDescent="0.45">
      <c r="B47864"/>
      <c r="C47864"/>
    </row>
    <row r="47865" spans="2:3" x14ac:dyDescent="0.45">
      <c r="B47865"/>
      <c r="C47865"/>
    </row>
    <row r="47866" spans="2:3" x14ac:dyDescent="0.45">
      <c r="B47866"/>
      <c r="C47866"/>
    </row>
    <row r="47867" spans="2:3" x14ac:dyDescent="0.45">
      <c r="B47867"/>
      <c r="C47867"/>
    </row>
    <row r="47868" spans="2:3" x14ac:dyDescent="0.45">
      <c r="B47868"/>
      <c r="C47868"/>
    </row>
    <row r="47869" spans="2:3" x14ac:dyDescent="0.45">
      <c r="B47869"/>
      <c r="C47869"/>
    </row>
    <row r="47870" spans="2:3" x14ac:dyDescent="0.45">
      <c r="B47870"/>
      <c r="C47870"/>
    </row>
    <row r="47871" spans="2:3" x14ac:dyDescent="0.45">
      <c r="B47871"/>
      <c r="C47871"/>
    </row>
    <row r="47872" spans="2:3" x14ac:dyDescent="0.45">
      <c r="B47872"/>
      <c r="C47872"/>
    </row>
    <row r="47873" spans="2:3" x14ac:dyDescent="0.45">
      <c r="B47873"/>
      <c r="C47873"/>
    </row>
    <row r="47874" spans="2:3" x14ac:dyDescent="0.45">
      <c r="B47874"/>
      <c r="C47874"/>
    </row>
    <row r="47875" spans="2:3" x14ac:dyDescent="0.45">
      <c r="B47875"/>
      <c r="C47875"/>
    </row>
    <row r="47876" spans="2:3" x14ac:dyDescent="0.45">
      <c r="B47876"/>
      <c r="C47876"/>
    </row>
    <row r="47877" spans="2:3" x14ac:dyDescent="0.45">
      <c r="B47877"/>
      <c r="C47877"/>
    </row>
    <row r="47878" spans="2:3" x14ac:dyDescent="0.45">
      <c r="B47878"/>
      <c r="C47878"/>
    </row>
    <row r="47879" spans="2:3" x14ac:dyDescent="0.45">
      <c r="B47879"/>
      <c r="C47879"/>
    </row>
    <row r="47880" spans="2:3" x14ac:dyDescent="0.45">
      <c r="B47880"/>
      <c r="C47880"/>
    </row>
    <row r="47881" spans="2:3" x14ac:dyDescent="0.45">
      <c r="B47881"/>
      <c r="C47881"/>
    </row>
    <row r="47882" spans="2:3" x14ac:dyDescent="0.45">
      <c r="B47882"/>
      <c r="C47882"/>
    </row>
    <row r="47883" spans="2:3" x14ac:dyDescent="0.45">
      <c r="B47883"/>
      <c r="C47883"/>
    </row>
    <row r="47884" spans="2:3" x14ac:dyDescent="0.45">
      <c r="B47884"/>
      <c r="C47884"/>
    </row>
    <row r="47885" spans="2:3" x14ac:dyDescent="0.45">
      <c r="B47885"/>
      <c r="C47885"/>
    </row>
    <row r="47886" spans="2:3" x14ac:dyDescent="0.45">
      <c r="B47886"/>
      <c r="C47886"/>
    </row>
    <row r="47887" spans="2:3" x14ac:dyDescent="0.45">
      <c r="B47887"/>
      <c r="C47887"/>
    </row>
    <row r="47888" spans="2:3" x14ac:dyDescent="0.45">
      <c r="B47888"/>
      <c r="C47888"/>
    </row>
    <row r="47889" spans="2:3" x14ac:dyDescent="0.45">
      <c r="B47889"/>
      <c r="C47889"/>
    </row>
    <row r="47890" spans="2:3" x14ac:dyDescent="0.45">
      <c r="B47890"/>
      <c r="C47890"/>
    </row>
    <row r="47891" spans="2:3" x14ac:dyDescent="0.45">
      <c r="B47891"/>
      <c r="C47891"/>
    </row>
    <row r="47892" spans="2:3" x14ac:dyDescent="0.45">
      <c r="B47892"/>
      <c r="C47892"/>
    </row>
    <row r="47893" spans="2:3" x14ac:dyDescent="0.45">
      <c r="B47893"/>
      <c r="C47893"/>
    </row>
    <row r="47894" spans="2:3" x14ac:dyDescent="0.45">
      <c r="B47894"/>
      <c r="C47894"/>
    </row>
    <row r="47895" spans="2:3" x14ac:dyDescent="0.45">
      <c r="B47895"/>
      <c r="C47895"/>
    </row>
    <row r="47896" spans="2:3" x14ac:dyDescent="0.45">
      <c r="B47896"/>
      <c r="C47896"/>
    </row>
    <row r="47897" spans="2:3" x14ac:dyDescent="0.45">
      <c r="B47897"/>
      <c r="C47897"/>
    </row>
    <row r="47898" spans="2:3" x14ac:dyDescent="0.45">
      <c r="B47898"/>
      <c r="C47898"/>
    </row>
    <row r="47899" spans="2:3" x14ac:dyDescent="0.45">
      <c r="B47899"/>
      <c r="C47899"/>
    </row>
    <row r="47900" spans="2:3" x14ac:dyDescent="0.45">
      <c r="B47900"/>
      <c r="C47900"/>
    </row>
    <row r="47901" spans="2:3" x14ac:dyDescent="0.45">
      <c r="B47901"/>
      <c r="C47901"/>
    </row>
    <row r="47902" spans="2:3" x14ac:dyDescent="0.45">
      <c r="B47902"/>
      <c r="C47902"/>
    </row>
    <row r="47903" spans="2:3" x14ac:dyDescent="0.45">
      <c r="B47903"/>
      <c r="C47903"/>
    </row>
    <row r="47904" spans="2:3" x14ac:dyDescent="0.45">
      <c r="B47904"/>
      <c r="C47904"/>
    </row>
    <row r="47905" spans="2:3" x14ac:dyDescent="0.45">
      <c r="B47905"/>
      <c r="C47905"/>
    </row>
    <row r="47906" spans="2:3" x14ac:dyDescent="0.45">
      <c r="B47906"/>
      <c r="C47906"/>
    </row>
    <row r="47907" spans="2:3" x14ac:dyDescent="0.45">
      <c r="B47907"/>
      <c r="C47907"/>
    </row>
    <row r="47908" spans="2:3" x14ac:dyDescent="0.45">
      <c r="B47908"/>
      <c r="C47908"/>
    </row>
    <row r="47909" spans="2:3" x14ac:dyDescent="0.45">
      <c r="B47909"/>
      <c r="C47909"/>
    </row>
    <row r="47910" spans="2:3" x14ac:dyDescent="0.45">
      <c r="B47910"/>
      <c r="C47910"/>
    </row>
    <row r="47911" spans="2:3" x14ac:dyDescent="0.45">
      <c r="B47911"/>
      <c r="C47911"/>
    </row>
    <row r="47912" spans="2:3" x14ac:dyDescent="0.45">
      <c r="B47912"/>
      <c r="C47912"/>
    </row>
    <row r="47913" spans="2:3" x14ac:dyDescent="0.45">
      <c r="B47913"/>
      <c r="C47913"/>
    </row>
    <row r="47914" spans="2:3" x14ac:dyDescent="0.45">
      <c r="B47914"/>
      <c r="C47914"/>
    </row>
    <row r="47915" spans="2:3" x14ac:dyDescent="0.45">
      <c r="B47915"/>
      <c r="C47915"/>
    </row>
    <row r="47916" spans="2:3" x14ac:dyDescent="0.45">
      <c r="B47916"/>
      <c r="C47916"/>
    </row>
    <row r="47917" spans="2:3" x14ac:dyDescent="0.45">
      <c r="B47917"/>
      <c r="C47917"/>
    </row>
    <row r="47918" spans="2:3" x14ac:dyDescent="0.45">
      <c r="B47918"/>
      <c r="C47918"/>
    </row>
    <row r="47919" spans="2:3" x14ac:dyDescent="0.45">
      <c r="B47919"/>
      <c r="C47919"/>
    </row>
    <row r="47920" spans="2:3" x14ac:dyDescent="0.45">
      <c r="B47920"/>
      <c r="C47920"/>
    </row>
    <row r="47921" spans="2:3" x14ac:dyDescent="0.45">
      <c r="B47921"/>
      <c r="C47921"/>
    </row>
    <row r="47922" spans="2:3" x14ac:dyDescent="0.45">
      <c r="B47922"/>
      <c r="C47922"/>
    </row>
    <row r="47923" spans="2:3" x14ac:dyDescent="0.45">
      <c r="B47923"/>
      <c r="C47923"/>
    </row>
    <row r="47924" spans="2:3" x14ac:dyDescent="0.45">
      <c r="B47924"/>
      <c r="C47924"/>
    </row>
    <row r="47925" spans="2:3" x14ac:dyDescent="0.45">
      <c r="B47925"/>
      <c r="C47925"/>
    </row>
    <row r="47926" spans="2:3" x14ac:dyDescent="0.45">
      <c r="B47926"/>
      <c r="C47926"/>
    </row>
    <row r="47927" spans="2:3" x14ac:dyDescent="0.45">
      <c r="B47927"/>
      <c r="C47927"/>
    </row>
    <row r="47928" spans="2:3" x14ac:dyDescent="0.45">
      <c r="B47928"/>
      <c r="C47928"/>
    </row>
    <row r="47929" spans="2:3" x14ac:dyDescent="0.45">
      <c r="B47929"/>
      <c r="C47929"/>
    </row>
    <row r="47930" spans="2:3" x14ac:dyDescent="0.45">
      <c r="B47930"/>
      <c r="C47930"/>
    </row>
    <row r="47931" spans="2:3" x14ac:dyDescent="0.45">
      <c r="B47931"/>
      <c r="C47931"/>
    </row>
    <row r="47932" spans="2:3" x14ac:dyDescent="0.45">
      <c r="B47932"/>
      <c r="C47932"/>
    </row>
    <row r="47933" spans="2:3" x14ac:dyDescent="0.45">
      <c r="B47933"/>
      <c r="C47933"/>
    </row>
    <row r="47934" spans="2:3" x14ac:dyDescent="0.45">
      <c r="B47934"/>
      <c r="C47934"/>
    </row>
    <row r="47935" spans="2:3" x14ac:dyDescent="0.45">
      <c r="B47935"/>
      <c r="C47935"/>
    </row>
    <row r="47936" spans="2:3" x14ac:dyDescent="0.45">
      <c r="B47936"/>
      <c r="C47936"/>
    </row>
    <row r="47937" spans="2:3" x14ac:dyDescent="0.45">
      <c r="B47937"/>
      <c r="C47937"/>
    </row>
    <row r="47938" spans="2:3" x14ac:dyDescent="0.45">
      <c r="B47938"/>
      <c r="C47938"/>
    </row>
    <row r="47939" spans="2:3" x14ac:dyDescent="0.45">
      <c r="B47939"/>
      <c r="C47939"/>
    </row>
    <row r="47940" spans="2:3" x14ac:dyDescent="0.45">
      <c r="B47940"/>
      <c r="C47940"/>
    </row>
    <row r="47941" spans="2:3" x14ac:dyDescent="0.45">
      <c r="B47941"/>
      <c r="C47941"/>
    </row>
    <row r="47942" spans="2:3" x14ac:dyDescent="0.45">
      <c r="B47942"/>
      <c r="C47942"/>
    </row>
    <row r="47943" spans="2:3" x14ac:dyDescent="0.45">
      <c r="B47943"/>
      <c r="C47943"/>
    </row>
    <row r="47944" spans="2:3" x14ac:dyDescent="0.45">
      <c r="B47944"/>
      <c r="C47944"/>
    </row>
    <row r="47945" spans="2:3" x14ac:dyDescent="0.45">
      <c r="B47945"/>
      <c r="C47945"/>
    </row>
    <row r="47946" spans="2:3" x14ac:dyDescent="0.45">
      <c r="B47946"/>
      <c r="C47946"/>
    </row>
    <row r="47947" spans="2:3" x14ac:dyDescent="0.45">
      <c r="B47947"/>
      <c r="C47947"/>
    </row>
    <row r="47948" spans="2:3" x14ac:dyDescent="0.45">
      <c r="B47948"/>
      <c r="C47948"/>
    </row>
    <row r="47949" spans="2:3" x14ac:dyDescent="0.45">
      <c r="B47949"/>
      <c r="C47949"/>
    </row>
    <row r="47950" spans="2:3" x14ac:dyDescent="0.45">
      <c r="B47950"/>
      <c r="C47950"/>
    </row>
    <row r="47951" spans="2:3" x14ac:dyDescent="0.45">
      <c r="B47951"/>
      <c r="C47951"/>
    </row>
    <row r="47952" spans="2:3" x14ac:dyDescent="0.45">
      <c r="B47952"/>
      <c r="C47952"/>
    </row>
    <row r="47953" spans="2:3" x14ac:dyDescent="0.45">
      <c r="B47953"/>
      <c r="C47953"/>
    </row>
    <row r="47954" spans="2:3" x14ac:dyDescent="0.45">
      <c r="B47954"/>
      <c r="C47954"/>
    </row>
    <row r="47955" spans="2:3" x14ac:dyDescent="0.45">
      <c r="B47955"/>
      <c r="C47955"/>
    </row>
    <row r="47956" spans="2:3" x14ac:dyDescent="0.45">
      <c r="B47956"/>
      <c r="C47956"/>
    </row>
    <row r="47957" spans="2:3" x14ac:dyDescent="0.45">
      <c r="B47957"/>
      <c r="C47957"/>
    </row>
    <row r="47958" spans="2:3" x14ac:dyDescent="0.45">
      <c r="B47958"/>
      <c r="C47958"/>
    </row>
    <row r="47959" spans="2:3" x14ac:dyDescent="0.45">
      <c r="B47959"/>
      <c r="C47959"/>
    </row>
    <row r="47960" spans="2:3" x14ac:dyDescent="0.45">
      <c r="B47960"/>
      <c r="C47960"/>
    </row>
    <row r="47961" spans="2:3" x14ac:dyDescent="0.45">
      <c r="B47961"/>
      <c r="C47961"/>
    </row>
    <row r="47962" spans="2:3" x14ac:dyDescent="0.45">
      <c r="B47962"/>
      <c r="C47962"/>
    </row>
    <row r="47963" spans="2:3" x14ac:dyDescent="0.45">
      <c r="B47963"/>
      <c r="C47963"/>
    </row>
    <row r="47964" spans="2:3" x14ac:dyDescent="0.45">
      <c r="B47964"/>
      <c r="C47964"/>
    </row>
    <row r="47965" spans="2:3" x14ac:dyDescent="0.45">
      <c r="B47965"/>
      <c r="C47965"/>
    </row>
    <row r="47966" spans="2:3" x14ac:dyDescent="0.45">
      <c r="B47966"/>
      <c r="C47966"/>
    </row>
    <row r="47967" spans="2:3" x14ac:dyDescent="0.45">
      <c r="B47967"/>
      <c r="C47967"/>
    </row>
    <row r="47968" spans="2:3" x14ac:dyDescent="0.45">
      <c r="B47968"/>
      <c r="C47968"/>
    </row>
    <row r="47969" spans="2:3" x14ac:dyDescent="0.45">
      <c r="B47969"/>
      <c r="C47969"/>
    </row>
    <row r="47970" spans="2:3" x14ac:dyDescent="0.45">
      <c r="B47970"/>
      <c r="C47970"/>
    </row>
    <row r="47971" spans="2:3" x14ac:dyDescent="0.45">
      <c r="B47971"/>
      <c r="C47971"/>
    </row>
    <row r="47972" spans="2:3" x14ac:dyDescent="0.45">
      <c r="B47972"/>
      <c r="C47972"/>
    </row>
    <row r="47973" spans="2:3" x14ac:dyDescent="0.45">
      <c r="B47973"/>
      <c r="C47973"/>
    </row>
    <row r="47974" spans="2:3" x14ac:dyDescent="0.45">
      <c r="B47974"/>
      <c r="C47974"/>
    </row>
    <row r="47975" spans="2:3" x14ac:dyDescent="0.45">
      <c r="B47975"/>
      <c r="C47975"/>
    </row>
    <row r="47976" spans="2:3" x14ac:dyDescent="0.45">
      <c r="B47976"/>
      <c r="C47976"/>
    </row>
    <row r="47977" spans="2:3" x14ac:dyDescent="0.45">
      <c r="B47977"/>
      <c r="C47977"/>
    </row>
    <row r="47978" spans="2:3" x14ac:dyDescent="0.45">
      <c r="B47978"/>
      <c r="C47978"/>
    </row>
    <row r="47979" spans="2:3" x14ac:dyDescent="0.45">
      <c r="B47979"/>
      <c r="C47979"/>
    </row>
    <row r="47980" spans="2:3" x14ac:dyDescent="0.45">
      <c r="B47980"/>
      <c r="C47980"/>
    </row>
    <row r="47981" spans="2:3" x14ac:dyDescent="0.45">
      <c r="B47981"/>
      <c r="C47981"/>
    </row>
    <row r="47982" spans="2:3" x14ac:dyDescent="0.45">
      <c r="B47982"/>
      <c r="C47982"/>
    </row>
    <row r="47983" spans="2:3" x14ac:dyDescent="0.45">
      <c r="B47983"/>
      <c r="C47983"/>
    </row>
    <row r="47984" spans="2:3" x14ac:dyDescent="0.45">
      <c r="B47984"/>
      <c r="C47984"/>
    </row>
    <row r="47985" spans="2:3" x14ac:dyDescent="0.45">
      <c r="B47985"/>
      <c r="C47985"/>
    </row>
    <row r="47986" spans="2:3" x14ac:dyDescent="0.45">
      <c r="B47986"/>
      <c r="C47986"/>
    </row>
    <row r="47987" spans="2:3" x14ac:dyDescent="0.45">
      <c r="B47987"/>
      <c r="C47987"/>
    </row>
    <row r="47988" spans="2:3" x14ac:dyDescent="0.45">
      <c r="B47988"/>
      <c r="C47988"/>
    </row>
    <row r="47989" spans="2:3" x14ac:dyDescent="0.45">
      <c r="B47989"/>
      <c r="C47989"/>
    </row>
    <row r="47990" spans="2:3" x14ac:dyDescent="0.45">
      <c r="B47990"/>
      <c r="C47990"/>
    </row>
    <row r="47991" spans="2:3" x14ac:dyDescent="0.45">
      <c r="B47991"/>
      <c r="C47991"/>
    </row>
    <row r="47992" spans="2:3" x14ac:dyDescent="0.45">
      <c r="B47992"/>
      <c r="C47992"/>
    </row>
    <row r="47993" spans="2:3" x14ac:dyDescent="0.45">
      <c r="B47993"/>
      <c r="C47993"/>
    </row>
    <row r="47994" spans="2:3" x14ac:dyDescent="0.45">
      <c r="B47994"/>
      <c r="C47994"/>
    </row>
    <row r="47995" spans="2:3" x14ac:dyDescent="0.45">
      <c r="B47995"/>
      <c r="C47995"/>
    </row>
    <row r="47996" spans="2:3" x14ac:dyDescent="0.45">
      <c r="B47996"/>
      <c r="C47996"/>
    </row>
    <row r="47997" spans="2:3" x14ac:dyDescent="0.45">
      <c r="B47997"/>
      <c r="C47997"/>
    </row>
    <row r="47998" spans="2:3" x14ac:dyDescent="0.45">
      <c r="B47998"/>
      <c r="C47998"/>
    </row>
    <row r="47999" spans="2:3" x14ac:dyDescent="0.45">
      <c r="B47999"/>
      <c r="C47999"/>
    </row>
    <row r="48000" spans="2:3" x14ac:dyDescent="0.45">
      <c r="B48000"/>
      <c r="C48000"/>
    </row>
    <row r="48001" spans="2:3" x14ac:dyDescent="0.45">
      <c r="B48001"/>
      <c r="C48001"/>
    </row>
    <row r="48002" spans="2:3" x14ac:dyDescent="0.45">
      <c r="B48002"/>
      <c r="C48002"/>
    </row>
    <row r="48003" spans="2:3" x14ac:dyDescent="0.45">
      <c r="B48003"/>
      <c r="C48003"/>
    </row>
    <row r="48004" spans="2:3" x14ac:dyDescent="0.45">
      <c r="B48004"/>
      <c r="C48004"/>
    </row>
    <row r="48005" spans="2:3" x14ac:dyDescent="0.45">
      <c r="B48005"/>
      <c r="C48005"/>
    </row>
    <row r="48006" spans="2:3" x14ac:dyDescent="0.45">
      <c r="B48006"/>
      <c r="C48006"/>
    </row>
    <row r="48007" spans="2:3" x14ac:dyDescent="0.45">
      <c r="B48007"/>
      <c r="C48007"/>
    </row>
    <row r="48008" spans="2:3" x14ac:dyDescent="0.45">
      <c r="B48008"/>
      <c r="C48008"/>
    </row>
    <row r="48009" spans="2:3" x14ac:dyDescent="0.45">
      <c r="B48009"/>
      <c r="C48009"/>
    </row>
    <row r="48010" spans="2:3" x14ac:dyDescent="0.45">
      <c r="B48010"/>
      <c r="C48010"/>
    </row>
    <row r="48011" spans="2:3" x14ac:dyDescent="0.45">
      <c r="B48011"/>
      <c r="C48011"/>
    </row>
    <row r="48012" spans="2:3" x14ac:dyDescent="0.45">
      <c r="B48012"/>
      <c r="C48012"/>
    </row>
    <row r="48013" spans="2:3" x14ac:dyDescent="0.45">
      <c r="B48013"/>
      <c r="C48013"/>
    </row>
    <row r="48014" spans="2:3" x14ac:dyDescent="0.45">
      <c r="B48014"/>
      <c r="C48014"/>
    </row>
    <row r="48015" spans="2:3" x14ac:dyDescent="0.45">
      <c r="B48015"/>
      <c r="C48015"/>
    </row>
    <row r="48016" spans="2:3" x14ac:dyDescent="0.45">
      <c r="B48016"/>
      <c r="C48016"/>
    </row>
    <row r="48017" spans="2:3" x14ac:dyDescent="0.45">
      <c r="B48017"/>
      <c r="C48017"/>
    </row>
    <row r="48018" spans="2:3" x14ac:dyDescent="0.45">
      <c r="B48018"/>
      <c r="C48018"/>
    </row>
    <row r="48019" spans="2:3" x14ac:dyDescent="0.45">
      <c r="B48019"/>
      <c r="C48019"/>
    </row>
    <row r="48020" spans="2:3" x14ac:dyDescent="0.45">
      <c r="B48020"/>
      <c r="C48020"/>
    </row>
    <row r="48021" spans="2:3" x14ac:dyDescent="0.45">
      <c r="B48021"/>
      <c r="C48021"/>
    </row>
    <row r="48022" spans="2:3" x14ac:dyDescent="0.45">
      <c r="B48022"/>
      <c r="C48022"/>
    </row>
    <row r="48023" spans="2:3" x14ac:dyDescent="0.45">
      <c r="B48023"/>
      <c r="C48023"/>
    </row>
    <row r="48024" spans="2:3" x14ac:dyDescent="0.45">
      <c r="B48024"/>
      <c r="C48024"/>
    </row>
    <row r="48025" spans="2:3" x14ac:dyDescent="0.45">
      <c r="B48025"/>
      <c r="C48025"/>
    </row>
    <row r="48026" spans="2:3" x14ac:dyDescent="0.45">
      <c r="B48026"/>
      <c r="C48026"/>
    </row>
    <row r="48027" spans="2:3" x14ac:dyDescent="0.45">
      <c r="B48027"/>
      <c r="C48027"/>
    </row>
    <row r="48028" spans="2:3" x14ac:dyDescent="0.45">
      <c r="B48028"/>
      <c r="C48028"/>
    </row>
    <row r="48029" spans="2:3" x14ac:dyDescent="0.45">
      <c r="B48029"/>
      <c r="C48029"/>
    </row>
    <row r="48030" spans="2:3" x14ac:dyDescent="0.45">
      <c r="B48030"/>
      <c r="C48030"/>
    </row>
    <row r="48031" spans="2:3" x14ac:dyDescent="0.45">
      <c r="B48031"/>
      <c r="C48031"/>
    </row>
    <row r="48032" spans="2:3" x14ac:dyDescent="0.45">
      <c r="B48032"/>
      <c r="C48032"/>
    </row>
    <row r="48033" spans="2:3" x14ac:dyDescent="0.45">
      <c r="B48033"/>
      <c r="C48033"/>
    </row>
    <row r="48034" spans="2:3" x14ac:dyDescent="0.45">
      <c r="B48034"/>
      <c r="C48034"/>
    </row>
    <row r="48035" spans="2:3" x14ac:dyDescent="0.45">
      <c r="B48035"/>
      <c r="C48035"/>
    </row>
    <row r="48036" spans="2:3" x14ac:dyDescent="0.45">
      <c r="B48036"/>
      <c r="C48036"/>
    </row>
    <row r="48037" spans="2:3" x14ac:dyDescent="0.45">
      <c r="B48037"/>
      <c r="C48037"/>
    </row>
    <row r="48038" spans="2:3" x14ac:dyDescent="0.45">
      <c r="B48038"/>
      <c r="C48038"/>
    </row>
    <row r="48039" spans="2:3" x14ac:dyDescent="0.45">
      <c r="B48039"/>
      <c r="C48039"/>
    </row>
    <row r="48040" spans="2:3" x14ac:dyDescent="0.45">
      <c r="B48040"/>
      <c r="C48040"/>
    </row>
    <row r="48041" spans="2:3" x14ac:dyDescent="0.45">
      <c r="B48041"/>
      <c r="C48041"/>
    </row>
    <row r="48042" spans="2:3" x14ac:dyDescent="0.45">
      <c r="B48042"/>
      <c r="C48042"/>
    </row>
    <row r="48043" spans="2:3" x14ac:dyDescent="0.45">
      <c r="B48043"/>
      <c r="C48043"/>
    </row>
    <row r="48044" spans="2:3" x14ac:dyDescent="0.45">
      <c r="B48044"/>
      <c r="C48044"/>
    </row>
    <row r="48045" spans="2:3" x14ac:dyDescent="0.45">
      <c r="B48045"/>
      <c r="C48045"/>
    </row>
    <row r="48046" spans="2:3" x14ac:dyDescent="0.45">
      <c r="B48046"/>
      <c r="C48046"/>
    </row>
    <row r="48047" spans="2:3" x14ac:dyDescent="0.45">
      <c r="B48047"/>
      <c r="C48047"/>
    </row>
    <row r="48048" spans="2:3" x14ac:dyDescent="0.45">
      <c r="B48048"/>
      <c r="C48048"/>
    </row>
    <row r="48049" spans="2:3" x14ac:dyDescent="0.45">
      <c r="B48049"/>
      <c r="C48049"/>
    </row>
    <row r="48050" spans="2:3" x14ac:dyDescent="0.45">
      <c r="B48050"/>
      <c r="C48050"/>
    </row>
    <row r="48051" spans="2:3" x14ac:dyDescent="0.45">
      <c r="B48051"/>
      <c r="C48051"/>
    </row>
    <row r="48052" spans="2:3" x14ac:dyDescent="0.45">
      <c r="B48052"/>
      <c r="C48052"/>
    </row>
    <row r="48053" spans="2:3" x14ac:dyDescent="0.45">
      <c r="B48053"/>
      <c r="C48053"/>
    </row>
    <row r="48054" spans="2:3" x14ac:dyDescent="0.45">
      <c r="B48054"/>
      <c r="C48054"/>
    </row>
    <row r="48055" spans="2:3" x14ac:dyDescent="0.45">
      <c r="B48055"/>
      <c r="C48055"/>
    </row>
    <row r="48056" spans="2:3" x14ac:dyDescent="0.45">
      <c r="B48056"/>
      <c r="C48056"/>
    </row>
    <row r="48057" spans="2:3" x14ac:dyDescent="0.45">
      <c r="B48057"/>
      <c r="C48057"/>
    </row>
    <row r="48058" spans="2:3" x14ac:dyDescent="0.45">
      <c r="B48058"/>
      <c r="C48058"/>
    </row>
    <row r="48059" spans="2:3" x14ac:dyDescent="0.45">
      <c r="B48059"/>
      <c r="C48059"/>
    </row>
    <row r="48060" spans="2:3" x14ac:dyDescent="0.45">
      <c r="B48060"/>
      <c r="C48060"/>
    </row>
    <row r="48061" spans="2:3" x14ac:dyDescent="0.45">
      <c r="B48061"/>
      <c r="C48061"/>
    </row>
    <row r="48062" spans="2:3" x14ac:dyDescent="0.45">
      <c r="B48062"/>
      <c r="C48062"/>
    </row>
    <row r="48063" spans="2:3" x14ac:dyDescent="0.45">
      <c r="B48063"/>
      <c r="C48063"/>
    </row>
    <row r="48064" spans="2:3" x14ac:dyDescent="0.45">
      <c r="B48064"/>
      <c r="C48064"/>
    </row>
    <row r="48065" spans="2:3" x14ac:dyDescent="0.45">
      <c r="B48065"/>
      <c r="C48065"/>
    </row>
    <row r="48066" spans="2:3" x14ac:dyDescent="0.45">
      <c r="B48066"/>
      <c r="C48066"/>
    </row>
    <row r="48067" spans="2:3" x14ac:dyDescent="0.45">
      <c r="B48067"/>
      <c r="C48067"/>
    </row>
    <row r="48068" spans="2:3" x14ac:dyDescent="0.45">
      <c r="B48068"/>
      <c r="C48068"/>
    </row>
    <row r="48069" spans="2:3" x14ac:dyDescent="0.45">
      <c r="B48069"/>
      <c r="C48069"/>
    </row>
    <row r="48070" spans="2:3" x14ac:dyDescent="0.45">
      <c r="B48070"/>
      <c r="C48070"/>
    </row>
    <row r="48071" spans="2:3" x14ac:dyDescent="0.45">
      <c r="B48071"/>
      <c r="C48071"/>
    </row>
    <row r="48072" spans="2:3" x14ac:dyDescent="0.45">
      <c r="B48072"/>
      <c r="C48072"/>
    </row>
    <row r="48073" spans="2:3" x14ac:dyDescent="0.45">
      <c r="B48073"/>
      <c r="C48073"/>
    </row>
    <row r="48074" spans="2:3" x14ac:dyDescent="0.45">
      <c r="B48074"/>
      <c r="C48074"/>
    </row>
    <row r="48075" spans="2:3" x14ac:dyDescent="0.45">
      <c r="B48075"/>
      <c r="C48075"/>
    </row>
    <row r="48076" spans="2:3" x14ac:dyDescent="0.45">
      <c r="B48076"/>
      <c r="C48076"/>
    </row>
    <row r="48077" spans="2:3" x14ac:dyDescent="0.45">
      <c r="B48077"/>
      <c r="C48077"/>
    </row>
    <row r="48078" spans="2:3" x14ac:dyDescent="0.45">
      <c r="B48078"/>
      <c r="C48078"/>
    </row>
    <row r="48079" spans="2:3" x14ac:dyDescent="0.45">
      <c r="B48079"/>
      <c r="C48079"/>
    </row>
    <row r="48080" spans="2:3" x14ac:dyDescent="0.45">
      <c r="B48080"/>
      <c r="C48080"/>
    </row>
    <row r="48081" spans="2:3" x14ac:dyDescent="0.45">
      <c r="B48081"/>
      <c r="C48081"/>
    </row>
    <row r="48082" spans="2:3" x14ac:dyDescent="0.45">
      <c r="B48082"/>
      <c r="C48082"/>
    </row>
    <row r="48083" spans="2:3" x14ac:dyDescent="0.45">
      <c r="B48083"/>
      <c r="C48083"/>
    </row>
    <row r="48084" spans="2:3" x14ac:dyDescent="0.45">
      <c r="B48084"/>
      <c r="C48084"/>
    </row>
    <row r="48085" spans="2:3" x14ac:dyDescent="0.45">
      <c r="B48085"/>
      <c r="C48085"/>
    </row>
    <row r="48086" spans="2:3" x14ac:dyDescent="0.45">
      <c r="B48086"/>
      <c r="C48086"/>
    </row>
    <row r="48087" spans="2:3" x14ac:dyDescent="0.45">
      <c r="B48087"/>
      <c r="C48087"/>
    </row>
    <row r="48088" spans="2:3" x14ac:dyDescent="0.45">
      <c r="B48088"/>
      <c r="C48088"/>
    </row>
    <row r="48089" spans="2:3" x14ac:dyDescent="0.45">
      <c r="B48089"/>
      <c r="C48089"/>
    </row>
    <row r="48090" spans="2:3" x14ac:dyDescent="0.45">
      <c r="B48090"/>
      <c r="C48090"/>
    </row>
    <row r="48091" spans="2:3" x14ac:dyDescent="0.45">
      <c r="B48091"/>
      <c r="C48091"/>
    </row>
    <row r="48092" spans="2:3" x14ac:dyDescent="0.45">
      <c r="B48092"/>
      <c r="C48092"/>
    </row>
    <row r="48093" spans="2:3" x14ac:dyDescent="0.45">
      <c r="B48093"/>
      <c r="C48093"/>
    </row>
    <row r="48094" spans="2:3" x14ac:dyDescent="0.45">
      <c r="B48094"/>
      <c r="C48094"/>
    </row>
    <row r="48095" spans="2:3" x14ac:dyDescent="0.45">
      <c r="B48095"/>
      <c r="C48095"/>
    </row>
    <row r="48096" spans="2:3" x14ac:dyDescent="0.45">
      <c r="B48096"/>
      <c r="C48096"/>
    </row>
    <row r="48097" spans="2:3" x14ac:dyDescent="0.45">
      <c r="B48097"/>
      <c r="C48097"/>
    </row>
    <row r="48098" spans="2:3" x14ac:dyDescent="0.45">
      <c r="B48098"/>
      <c r="C48098"/>
    </row>
    <row r="48099" spans="2:3" x14ac:dyDescent="0.45">
      <c r="B48099"/>
      <c r="C48099"/>
    </row>
    <row r="48100" spans="2:3" x14ac:dyDescent="0.45">
      <c r="B48100"/>
      <c r="C48100"/>
    </row>
    <row r="48101" spans="2:3" x14ac:dyDescent="0.45">
      <c r="B48101"/>
      <c r="C48101"/>
    </row>
    <row r="48102" spans="2:3" x14ac:dyDescent="0.45">
      <c r="B48102"/>
      <c r="C48102"/>
    </row>
    <row r="48103" spans="2:3" x14ac:dyDescent="0.45">
      <c r="B48103"/>
      <c r="C48103"/>
    </row>
    <row r="48104" spans="2:3" x14ac:dyDescent="0.45">
      <c r="B48104"/>
      <c r="C48104"/>
    </row>
    <row r="48105" spans="2:3" x14ac:dyDescent="0.45">
      <c r="B48105"/>
      <c r="C48105"/>
    </row>
    <row r="48106" spans="2:3" x14ac:dyDescent="0.45">
      <c r="B48106"/>
      <c r="C48106"/>
    </row>
    <row r="48107" spans="2:3" x14ac:dyDescent="0.45">
      <c r="B48107"/>
      <c r="C48107"/>
    </row>
    <row r="48108" spans="2:3" x14ac:dyDescent="0.45">
      <c r="B48108"/>
      <c r="C48108"/>
    </row>
    <row r="48109" spans="2:3" x14ac:dyDescent="0.45">
      <c r="B48109"/>
      <c r="C48109"/>
    </row>
    <row r="48110" spans="2:3" x14ac:dyDescent="0.45">
      <c r="B48110"/>
      <c r="C48110"/>
    </row>
    <row r="48111" spans="2:3" x14ac:dyDescent="0.45">
      <c r="B48111"/>
      <c r="C48111"/>
    </row>
    <row r="48112" spans="2:3" x14ac:dyDescent="0.45">
      <c r="B48112"/>
      <c r="C48112"/>
    </row>
    <row r="48113" spans="2:3" x14ac:dyDescent="0.45">
      <c r="B48113"/>
      <c r="C48113"/>
    </row>
    <row r="48114" spans="2:3" x14ac:dyDescent="0.45">
      <c r="B48114"/>
      <c r="C48114"/>
    </row>
    <row r="48115" spans="2:3" x14ac:dyDescent="0.45">
      <c r="B48115"/>
      <c r="C48115"/>
    </row>
    <row r="48116" spans="2:3" x14ac:dyDescent="0.45">
      <c r="B48116"/>
      <c r="C48116"/>
    </row>
    <row r="48117" spans="2:3" x14ac:dyDescent="0.45">
      <c r="B48117"/>
      <c r="C48117"/>
    </row>
    <row r="48118" spans="2:3" x14ac:dyDescent="0.45">
      <c r="B48118"/>
      <c r="C48118"/>
    </row>
    <row r="48119" spans="2:3" x14ac:dyDescent="0.45">
      <c r="B48119"/>
      <c r="C48119"/>
    </row>
    <row r="48120" spans="2:3" x14ac:dyDescent="0.45">
      <c r="B48120"/>
      <c r="C48120"/>
    </row>
    <row r="48121" spans="2:3" x14ac:dyDescent="0.45">
      <c r="B48121"/>
      <c r="C48121"/>
    </row>
    <row r="48122" spans="2:3" x14ac:dyDescent="0.45">
      <c r="B48122"/>
      <c r="C48122"/>
    </row>
    <row r="48123" spans="2:3" x14ac:dyDescent="0.45">
      <c r="B48123"/>
      <c r="C48123"/>
    </row>
    <row r="48124" spans="2:3" x14ac:dyDescent="0.45">
      <c r="B48124"/>
      <c r="C48124"/>
    </row>
    <row r="48125" spans="2:3" x14ac:dyDescent="0.45">
      <c r="B48125"/>
      <c r="C48125"/>
    </row>
    <row r="48126" spans="2:3" x14ac:dyDescent="0.45">
      <c r="B48126"/>
      <c r="C48126"/>
    </row>
    <row r="48127" spans="2:3" x14ac:dyDescent="0.45">
      <c r="B48127"/>
      <c r="C48127"/>
    </row>
    <row r="48128" spans="2:3" x14ac:dyDescent="0.45">
      <c r="B48128"/>
      <c r="C48128"/>
    </row>
    <row r="48129" spans="2:3" x14ac:dyDescent="0.45">
      <c r="B48129"/>
      <c r="C48129"/>
    </row>
    <row r="48130" spans="2:3" x14ac:dyDescent="0.45">
      <c r="B48130"/>
      <c r="C48130"/>
    </row>
    <row r="48131" spans="2:3" x14ac:dyDescent="0.45">
      <c r="B48131"/>
      <c r="C48131"/>
    </row>
    <row r="48132" spans="2:3" x14ac:dyDescent="0.45">
      <c r="B48132"/>
      <c r="C48132"/>
    </row>
    <row r="48133" spans="2:3" x14ac:dyDescent="0.45">
      <c r="B48133"/>
      <c r="C48133"/>
    </row>
    <row r="48134" spans="2:3" x14ac:dyDescent="0.45">
      <c r="B48134"/>
      <c r="C48134"/>
    </row>
    <row r="48135" spans="2:3" x14ac:dyDescent="0.45">
      <c r="B48135"/>
      <c r="C48135"/>
    </row>
    <row r="48136" spans="2:3" x14ac:dyDescent="0.45">
      <c r="B48136"/>
      <c r="C48136"/>
    </row>
    <row r="48137" spans="2:3" x14ac:dyDescent="0.45">
      <c r="B48137"/>
      <c r="C48137"/>
    </row>
    <row r="48138" spans="2:3" x14ac:dyDescent="0.45">
      <c r="B48138"/>
      <c r="C48138"/>
    </row>
    <row r="48139" spans="2:3" x14ac:dyDescent="0.45">
      <c r="B48139"/>
      <c r="C48139"/>
    </row>
    <row r="48140" spans="2:3" x14ac:dyDescent="0.45">
      <c r="B48140"/>
      <c r="C48140"/>
    </row>
    <row r="48141" spans="2:3" x14ac:dyDescent="0.45">
      <c r="B48141"/>
      <c r="C48141"/>
    </row>
    <row r="48142" spans="2:3" x14ac:dyDescent="0.45">
      <c r="B48142"/>
      <c r="C48142"/>
    </row>
    <row r="48143" spans="2:3" x14ac:dyDescent="0.45">
      <c r="B48143"/>
      <c r="C48143"/>
    </row>
    <row r="48144" spans="2:3" x14ac:dyDescent="0.45">
      <c r="B48144"/>
      <c r="C48144"/>
    </row>
    <row r="48145" spans="2:3" x14ac:dyDescent="0.45">
      <c r="B48145"/>
      <c r="C48145"/>
    </row>
    <row r="48146" spans="2:3" x14ac:dyDescent="0.45">
      <c r="B48146"/>
      <c r="C48146"/>
    </row>
    <row r="48147" spans="2:3" x14ac:dyDescent="0.45">
      <c r="B48147"/>
      <c r="C48147"/>
    </row>
    <row r="48148" spans="2:3" x14ac:dyDescent="0.45">
      <c r="B48148"/>
      <c r="C48148"/>
    </row>
    <row r="48149" spans="2:3" x14ac:dyDescent="0.45">
      <c r="B48149"/>
      <c r="C48149"/>
    </row>
    <row r="48150" spans="2:3" x14ac:dyDescent="0.45">
      <c r="B48150"/>
      <c r="C48150"/>
    </row>
    <row r="48151" spans="2:3" x14ac:dyDescent="0.45">
      <c r="B48151"/>
      <c r="C48151"/>
    </row>
    <row r="48152" spans="2:3" x14ac:dyDescent="0.45">
      <c r="B48152"/>
      <c r="C48152"/>
    </row>
    <row r="48153" spans="2:3" x14ac:dyDescent="0.45">
      <c r="B48153"/>
      <c r="C48153"/>
    </row>
    <row r="48154" spans="2:3" x14ac:dyDescent="0.45">
      <c r="B48154"/>
      <c r="C48154"/>
    </row>
    <row r="48155" spans="2:3" x14ac:dyDescent="0.45">
      <c r="B48155"/>
      <c r="C48155"/>
    </row>
    <row r="48156" spans="2:3" x14ac:dyDescent="0.45">
      <c r="B48156"/>
      <c r="C48156"/>
    </row>
    <row r="48157" spans="2:3" x14ac:dyDescent="0.45">
      <c r="B48157"/>
      <c r="C48157"/>
    </row>
    <row r="48158" spans="2:3" x14ac:dyDescent="0.45">
      <c r="B48158"/>
      <c r="C48158"/>
    </row>
    <row r="48159" spans="2:3" x14ac:dyDescent="0.45">
      <c r="B48159"/>
      <c r="C48159"/>
    </row>
    <row r="48160" spans="2:3" x14ac:dyDescent="0.45">
      <c r="B48160"/>
      <c r="C48160"/>
    </row>
    <row r="48161" spans="2:3" x14ac:dyDescent="0.45">
      <c r="B48161"/>
      <c r="C48161"/>
    </row>
    <row r="48162" spans="2:3" x14ac:dyDescent="0.45">
      <c r="B48162"/>
      <c r="C48162"/>
    </row>
    <row r="48163" spans="2:3" x14ac:dyDescent="0.45">
      <c r="B48163"/>
      <c r="C48163"/>
    </row>
    <row r="48164" spans="2:3" x14ac:dyDescent="0.45">
      <c r="B48164"/>
      <c r="C48164"/>
    </row>
    <row r="48165" spans="2:3" x14ac:dyDescent="0.45">
      <c r="B48165"/>
      <c r="C48165"/>
    </row>
    <row r="48166" spans="2:3" x14ac:dyDescent="0.45">
      <c r="B48166"/>
      <c r="C48166"/>
    </row>
    <row r="48167" spans="2:3" x14ac:dyDescent="0.45">
      <c r="B48167"/>
      <c r="C48167"/>
    </row>
    <row r="48168" spans="2:3" x14ac:dyDescent="0.45">
      <c r="B48168"/>
      <c r="C48168"/>
    </row>
    <row r="48169" spans="2:3" x14ac:dyDescent="0.45">
      <c r="B48169"/>
      <c r="C48169"/>
    </row>
    <row r="48170" spans="2:3" x14ac:dyDescent="0.45">
      <c r="B48170"/>
      <c r="C48170"/>
    </row>
    <row r="48171" spans="2:3" x14ac:dyDescent="0.45">
      <c r="B48171"/>
      <c r="C48171"/>
    </row>
    <row r="48172" spans="2:3" x14ac:dyDescent="0.45">
      <c r="B48172"/>
      <c r="C48172"/>
    </row>
    <row r="48173" spans="2:3" x14ac:dyDescent="0.45">
      <c r="B48173"/>
      <c r="C48173"/>
    </row>
    <row r="48174" spans="2:3" x14ac:dyDescent="0.45">
      <c r="B48174"/>
      <c r="C48174"/>
    </row>
    <row r="48175" spans="2:3" x14ac:dyDescent="0.45">
      <c r="B48175"/>
      <c r="C48175"/>
    </row>
    <row r="48176" spans="2:3" x14ac:dyDescent="0.45">
      <c r="B48176"/>
      <c r="C48176"/>
    </row>
    <row r="48177" spans="2:3" x14ac:dyDescent="0.45">
      <c r="B48177"/>
      <c r="C48177"/>
    </row>
    <row r="48178" spans="2:3" x14ac:dyDescent="0.45">
      <c r="B48178"/>
      <c r="C48178"/>
    </row>
    <row r="48179" spans="2:3" x14ac:dyDescent="0.45">
      <c r="B48179"/>
      <c r="C48179"/>
    </row>
    <row r="48180" spans="2:3" x14ac:dyDescent="0.45">
      <c r="B48180"/>
      <c r="C48180"/>
    </row>
    <row r="48181" spans="2:3" x14ac:dyDescent="0.45">
      <c r="B48181"/>
      <c r="C48181"/>
    </row>
    <row r="48182" spans="2:3" x14ac:dyDescent="0.45">
      <c r="B48182"/>
      <c r="C48182"/>
    </row>
    <row r="48183" spans="2:3" x14ac:dyDescent="0.45">
      <c r="B48183"/>
      <c r="C48183"/>
    </row>
    <row r="48184" spans="2:3" x14ac:dyDescent="0.45">
      <c r="B48184"/>
      <c r="C48184"/>
    </row>
    <row r="48185" spans="2:3" x14ac:dyDescent="0.45">
      <c r="B48185"/>
      <c r="C48185"/>
    </row>
    <row r="48186" spans="2:3" x14ac:dyDescent="0.45">
      <c r="B48186"/>
      <c r="C48186"/>
    </row>
    <row r="48187" spans="2:3" x14ac:dyDescent="0.45">
      <c r="B48187"/>
      <c r="C48187"/>
    </row>
    <row r="48188" spans="2:3" x14ac:dyDescent="0.45">
      <c r="B48188"/>
      <c r="C48188"/>
    </row>
    <row r="48189" spans="2:3" x14ac:dyDescent="0.45">
      <c r="B48189"/>
      <c r="C48189"/>
    </row>
    <row r="48190" spans="2:3" x14ac:dyDescent="0.45">
      <c r="B48190"/>
      <c r="C48190"/>
    </row>
    <row r="48191" spans="2:3" x14ac:dyDescent="0.45">
      <c r="B48191"/>
      <c r="C48191"/>
    </row>
    <row r="48192" spans="2:3" x14ac:dyDescent="0.45">
      <c r="B48192"/>
      <c r="C48192"/>
    </row>
    <row r="48193" spans="2:3" x14ac:dyDescent="0.45">
      <c r="B48193"/>
      <c r="C48193"/>
    </row>
    <row r="48194" spans="2:3" x14ac:dyDescent="0.45">
      <c r="B48194"/>
      <c r="C48194"/>
    </row>
    <row r="48195" spans="2:3" x14ac:dyDescent="0.45">
      <c r="B48195"/>
      <c r="C48195"/>
    </row>
    <row r="48196" spans="2:3" x14ac:dyDescent="0.45">
      <c r="B48196"/>
      <c r="C48196"/>
    </row>
    <row r="48197" spans="2:3" x14ac:dyDescent="0.45">
      <c r="B48197"/>
      <c r="C48197"/>
    </row>
    <row r="48198" spans="2:3" x14ac:dyDescent="0.45">
      <c r="B48198"/>
      <c r="C48198"/>
    </row>
    <row r="48199" spans="2:3" x14ac:dyDescent="0.45">
      <c r="B48199"/>
      <c r="C48199"/>
    </row>
    <row r="48200" spans="2:3" x14ac:dyDescent="0.45">
      <c r="B48200"/>
      <c r="C48200"/>
    </row>
    <row r="48201" spans="2:3" x14ac:dyDescent="0.45">
      <c r="B48201"/>
      <c r="C48201"/>
    </row>
    <row r="48202" spans="2:3" x14ac:dyDescent="0.45">
      <c r="B48202"/>
      <c r="C48202"/>
    </row>
    <row r="48203" spans="2:3" x14ac:dyDescent="0.45">
      <c r="B48203"/>
      <c r="C48203"/>
    </row>
    <row r="48204" spans="2:3" x14ac:dyDescent="0.45">
      <c r="B48204"/>
      <c r="C48204"/>
    </row>
    <row r="48205" spans="2:3" x14ac:dyDescent="0.45">
      <c r="B48205"/>
      <c r="C48205"/>
    </row>
    <row r="48206" spans="2:3" x14ac:dyDescent="0.45">
      <c r="B48206"/>
      <c r="C48206"/>
    </row>
    <row r="48207" spans="2:3" x14ac:dyDescent="0.45">
      <c r="B48207"/>
      <c r="C48207"/>
    </row>
    <row r="48208" spans="2:3" x14ac:dyDescent="0.45">
      <c r="B48208"/>
      <c r="C48208"/>
    </row>
    <row r="48209" spans="2:3" x14ac:dyDescent="0.45">
      <c r="B48209"/>
      <c r="C48209"/>
    </row>
    <row r="48210" spans="2:3" x14ac:dyDescent="0.45">
      <c r="B48210"/>
      <c r="C48210"/>
    </row>
    <row r="48211" spans="2:3" x14ac:dyDescent="0.45">
      <c r="B48211"/>
      <c r="C48211"/>
    </row>
    <row r="48212" spans="2:3" x14ac:dyDescent="0.45">
      <c r="B48212"/>
      <c r="C48212"/>
    </row>
    <row r="48213" spans="2:3" x14ac:dyDescent="0.45">
      <c r="B48213"/>
      <c r="C48213"/>
    </row>
    <row r="48214" spans="2:3" x14ac:dyDescent="0.45">
      <c r="B48214"/>
      <c r="C48214"/>
    </row>
    <row r="48215" spans="2:3" x14ac:dyDescent="0.45">
      <c r="B48215"/>
      <c r="C48215"/>
    </row>
    <row r="48216" spans="2:3" x14ac:dyDescent="0.45">
      <c r="B48216"/>
      <c r="C48216"/>
    </row>
    <row r="48217" spans="2:3" x14ac:dyDescent="0.45">
      <c r="B48217"/>
      <c r="C48217"/>
    </row>
    <row r="48218" spans="2:3" x14ac:dyDescent="0.45">
      <c r="B48218"/>
      <c r="C48218"/>
    </row>
    <row r="48219" spans="2:3" x14ac:dyDescent="0.45">
      <c r="B48219"/>
      <c r="C48219"/>
    </row>
    <row r="48220" spans="2:3" x14ac:dyDescent="0.45">
      <c r="B48220"/>
      <c r="C48220"/>
    </row>
    <row r="48221" spans="2:3" x14ac:dyDescent="0.45">
      <c r="B48221"/>
      <c r="C48221"/>
    </row>
    <row r="48222" spans="2:3" x14ac:dyDescent="0.45">
      <c r="B48222"/>
      <c r="C48222"/>
    </row>
    <row r="48223" spans="2:3" x14ac:dyDescent="0.45">
      <c r="B48223"/>
      <c r="C48223"/>
    </row>
    <row r="48224" spans="2:3" x14ac:dyDescent="0.45">
      <c r="B48224"/>
      <c r="C48224"/>
    </row>
    <row r="48225" spans="2:3" x14ac:dyDescent="0.45">
      <c r="B48225"/>
      <c r="C48225"/>
    </row>
    <row r="48226" spans="2:3" x14ac:dyDescent="0.45">
      <c r="B48226"/>
      <c r="C48226"/>
    </row>
    <row r="48227" spans="2:3" x14ac:dyDescent="0.45">
      <c r="B48227"/>
      <c r="C48227"/>
    </row>
    <row r="48228" spans="2:3" x14ac:dyDescent="0.45">
      <c r="B48228"/>
      <c r="C48228"/>
    </row>
    <row r="48229" spans="2:3" x14ac:dyDescent="0.45">
      <c r="B48229"/>
      <c r="C48229"/>
    </row>
    <row r="48230" spans="2:3" x14ac:dyDescent="0.45">
      <c r="B48230"/>
      <c r="C48230"/>
    </row>
    <row r="48231" spans="2:3" x14ac:dyDescent="0.45">
      <c r="B48231"/>
      <c r="C48231"/>
    </row>
    <row r="48232" spans="2:3" x14ac:dyDescent="0.45">
      <c r="B48232"/>
      <c r="C48232"/>
    </row>
    <row r="48233" spans="2:3" x14ac:dyDescent="0.45">
      <c r="B48233"/>
      <c r="C48233"/>
    </row>
    <row r="48234" spans="2:3" x14ac:dyDescent="0.45">
      <c r="B48234"/>
      <c r="C48234"/>
    </row>
    <row r="48235" spans="2:3" x14ac:dyDescent="0.45">
      <c r="B48235"/>
      <c r="C48235"/>
    </row>
    <row r="48236" spans="2:3" x14ac:dyDescent="0.45">
      <c r="B48236"/>
      <c r="C48236"/>
    </row>
    <row r="48237" spans="2:3" x14ac:dyDescent="0.45">
      <c r="B48237"/>
      <c r="C48237"/>
    </row>
    <row r="48238" spans="2:3" x14ac:dyDescent="0.45">
      <c r="B48238"/>
      <c r="C48238"/>
    </row>
    <row r="48239" spans="2:3" x14ac:dyDescent="0.45">
      <c r="B48239"/>
      <c r="C48239"/>
    </row>
    <row r="48240" spans="2:3" x14ac:dyDescent="0.45">
      <c r="B48240"/>
      <c r="C48240"/>
    </row>
    <row r="48241" spans="2:3" x14ac:dyDescent="0.45">
      <c r="B48241"/>
      <c r="C48241"/>
    </row>
    <row r="48242" spans="2:3" x14ac:dyDescent="0.45">
      <c r="B48242"/>
      <c r="C48242"/>
    </row>
    <row r="48243" spans="2:3" x14ac:dyDescent="0.45">
      <c r="B48243"/>
      <c r="C48243"/>
    </row>
    <row r="48244" spans="2:3" x14ac:dyDescent="0.45">
      <c r="B48244"/>
      <c r="C48244"/>
    </row>
    <row r="48245" spans="2:3" x14ac:dyDescent="0.45">
      <c r="B48245"/>
      <c r="C48245"/>
    </row>
    <row r="48246" spans="2:3" x14ac:dyDescent="0.45">
      <c r="B48246"/>
      <c r="C48246"/>
    </row>
    <row r="48247" spans="2:3" x14ac:dyDescent="0.45">
      <c r="B48247"/>
      <c r="C48247"/>
    </row>
    <row r="48248" spans="2:3" x14ac:dyDescent="0.45">
      <c r="B48248"/>
      <c r="C48248"/>
    </row>
    <row r="48249" spans="2:3" x14ac:dyDescent="0.45">
      <c r="B48249"/>
      <c r="C48249"/>
    </row>
    <row r="48250" spans="2:3" x14ac:dyDescent="0.45">
      <c r="B48250"/>
      <c r="C48250"/>
    </row>
    <row r="48251" spans="2:3" x14ac:dyDescent="0.45">
      <c r="B48251"/>
      <c r="C48251"/>
    </row>
    <row r="48252" spans="2:3" x14ac:dyDescent="0.45">
      <c r="B48252"/>
      <c r="C48252"/>
    </row>
    <row r="48253" spans="2:3" x14ac:dyDescent="0.45">
      <c r="B48253"/>
      <c r="C48253"/>
    </row>
    <row r="48254" spans="2:3" x14ac:dyDescent="0.45">
      <c r="B48254"/>
      <c r="C48254"/>
    </row>
    <row r="48255" spans="2:3" x14ac:dyDescent="0.45">
      <c r="B48255"/>
      <c r="C48255"/>
    </row>
    <row r="48256" spans="2:3" x14ac:dyDescent="0.45">
      <c r="B48256"/>
      <c r="C48256"/>
    </row>
    <row r="48257" spans="2:3" x14ac:dyDescent="0.45">
      <c r="B48257"/>
      <c r="C48257"/>
    </row>
    <row r="48258" spans="2:3" x14ac:dyDescent="0.45">
      <c r="B48258"/>
      <c r="C48258"/>
    </row>
    <row r="48259" spans="2:3" x14ac:dyDescent="0.45">
      <c r="B48259"/>
      <c r="C48259"/>
    </row>
    <row r="48260" spans="2:3" x14ac:dyDescent="0.45">
      <c r="B48260"/>
      <c r="C48260"/>
    </row>
    <row r="48261" spans="2:3" x14ac:dyDescent="0.45">
      <c r="B48261"/>
      <c r="C48261"/>
    </row>
    <row r="48262" spans="2:3" x14ac:dyDescent="0.45">
      <c r="B48262"/>
      <c r="C48262"/>
    </row>
    <row r="48263" spans="2:3" x14ac:dyDescent="0.45">
      <c r="B48263"/>
      <c r="C48263"/>
    </row>
    <row r="48264" spans="2:3" x14ac:dyDescent="0.45">
      <c r="B48264"/>
      <c r="C48264"/>
    </row>
    <row r="48265" spans="2:3" x14ac:dyDescent="0.45">
      <c r="B48265"/>
      <c r="C48265"/>
    </row>
    <row r="48266" spans="2:3" x14ac:dyDescent="0.45">
      <c r="B48266"/>
      <c r="C48266"/>
    </row>
    <row r="48267" spans="2:3" x14ac:dyDescent="0.45">
      <c r="B48267"/>
      <c r="C48267"/>
    </row>
    <row r="48268" spans="2:3" x14ac:dyDescent="0.45">
      <c r="B48268"/>
      <c r="C48268"/>
    </row>
    <row r="48269" spans="2:3" x14ac:dyDescent="0.45">
      <c r="B48269"/>
      <c r="C48269"/>
    </row>
    <row r="48270" spans="2:3" x14ac:dyDescent="0.45">
      <c r="B48270"/>
      <c r="C48270"/>
    </row>
    <row r="48271" spans="2:3" x14ac:dyDescent="0.45">
      <c r="B48271"/>
      <c r="C48271"/>
    </row>
    <row r="48272" spans="2:3" x14ac:dyDescent="0.45">
      <c r="B48272"/>
      <c r="C48272"/>
    </row>
    <row r="48273" spans="2:3" x14ac:dyDescent="0.45">
      <c r="B48273"/>
      <c r="C48273"/>
    </row>
    <row r="48274" spans="2:3" x14ac:dyDescent="0.45">
      <c r="B48274"/>
      <c r="C48274"/>
    </row>
    <row r="48275" spans="2:3" x14ac:dyDescent="0.45">
      <c r="B48275"/>
      <c r="C48275"/>
    </row>
    <row r="48276" spans="2:3" x14ac:dyDescent="0.45">
      <c r="B48276"/>
      <c r="C48276"/>
    </row>
    <row r="48277" spans="2:3" x14ac:dyDescent="0.45">
      <c r="B48277"/>
      <c r="C48277"/>
    </row>
    <row r="48278" spans="2:3" x14ac:dyDescent="0.45">
      <c r="B48278"/>
      <c r="C48278"/>
    </row>
    <row r="48279" spans="2:3" x14ac:dyDescent="0.45">
      <c r="B48279"/>
      <c r="C48279"/>
    </row>
    <row r="48280" spans="2:3" x14ac:dyDescent="0.45">
      <c r="B48280"/>
      <c r="C48280"/>
    </row>
    <row r="48281" spans="2:3" x14ac:dyDescent="0.45">
      <c r="B48281"/>
      <c r="C48281"/>
    </row>
    <row r="48282" spans="2:3" x14ac:dyDescent="0.45">
      <c r="B48282"/>
      <c r="C48282"/>
    </row>
    <row r="48283" spans="2:3" x14ac:dyDescent="0.45">
      <c r="B48283"/>
      <c r="C48283"/>
    </row>
    <row r="48284" spans="2:3" x14ac:dyDescent="0.45">
      <c r="B48284"/>
      <c r="C48284"/>
    </row>
    <row r="48285" spans="2:3" x14ac:dyDescent="0.45">
      <c r="B48285"/>
      <c r="C48285"/>
    </row>
    <row r="48286" spans="2:3" x14ac:dyDescent="0.45">
      <c r="B48286"/>
      <c r="C48286"/>
    </row>
    <row r="48287" spans="2:3" x14ac:dyDescent="0.45">
      <c r="B48287"/>
      <c r="C48287"/>
    </row>
    <row r="48288" spans="2:3" x14ac:dyDescent="0.45">
      <c r="B48288"/>
      <c r="C48288"/>
    </row>
    <row r="48289" spans="2:3" x14ac:dyDescent="0.45">
      <c r="B48289"/>
      <c r="C48289"/>
    </row>
    <row r="48290" spans="2:3" x14ac:dyDescent="0.45">
      <c r="B48290"/>
      <c r="C48290"/>
    </row>
    <row r="48291" spans="2:3" x14ac:dyDescent="0.45">
      <c r="B48291"/>
      <c r="C48291"/>
    </row>
    <row r="48292" spans="2:3" x14ac:dyDescent="0.45">
      <c r="B48292"/>
      <c r="C48292"/>
    </row>
    <row r="48293" spans="2:3" x14ac:dyDescent="0.45">
      <c r="B48293"/>
      <c r="C48293"/>
    </row>
    <row r="48294" spans="2:3" x14ac:dyDescent="0.45">
      <c r="B48294"/>
      <c r="C48294"/>
    </row>
    <row r="48295" spans="2:3" x14ac:dyDescent="0.45">
      <c r="B48295"/>
      <c r="C48295"/>
    </row>
    <row r="48296" spans="2:3" x14ac:dyDescent="0.45">
      <c r="B48296"/>
      <c r="C48296"/>
    </row>
    <row r="48297" spans="2:3" x14ac:dyDescent="0.45">
      <c r="B48297"/>
      <c r="C48297"/>
    </row>
    <row r="48298" spans="2:3" x14ac:dyDescent="0.45">
      <c r="B48298"/>
      <c r="C48298"/>
    </row>
    <row r="48299" spans="2:3" x14ac:dyDescent="0.45">
      <c r="B48299"/>
      <c r="C48299"/>
    </row>
    <row r="48300" spans="2:3" x14ac:dyDescent="0.45">
      <c r="B48300"/>
      <c r="C48300"/>
    </row>
    <row r="48301" spans="2:3" x14ac:dyDescent="0.45">
      <c r="B48301"/>
      <c r="C48301"/>
    </row>
    <row r="48302" spans="2:3" x14ac:dyDescent="0.45">
      <c r="B48302"/>
      <c r="C48302"/>
    </row>
    <row r="48303" spans="2:3" x14ac:dyDescent="0.45">
      <c r="B48303"/>
      <c r="C48303"/>
    </row>
    <row r="48304" spans="2:3" x14ac:dyDescent="0.45">
      <c r="B48304"/>
      <c r="C48304"/>
    </row>
    <row r="48305" spans="2:3" x14ac:dyDescent="0.45">
      <c r="B48305"/>
      <c r="C48305"/>
    </row>
    <row r="48306" spans="2:3" x14ac:dyDescent="0.45">
      <c r="B48306"/>
      <c r="C48306"/>
    </row>
    <row r="48307" spans="2:3" x14ac:dyDescent="0.45">
      <c r="B48307"/>
      <c r="C48307"/>
    </row>
    <row r="48308" spans="2:3" x14ac:dyDescent="0.45">
      <c r="B48308"/>
      <c r="C48308"/>
    </row>
    <row r="48309" spans="2:3" x14ac:dyDescent="0.45">
      <c r="B48309"/>
      <c r="C48309"/>
    </row>
    <row r="48310" spans="2:3" x14ac:dyDescent="0.45">
      <c r="B48310"/>
      <c r="C48310"/>
    </row>
    <row r="48311" spans="2:3" x14ac:dyDescent="0.45">
      <c r="B48311"/>
      <c r="C48311"/>
    </row>
    <row r="48312" spans="2:3" x14ac:dyDescent="0.45">
      <c r="B48312"/>
      <c r="C48312"/>
    </row>
    <row r="48313" spans="2:3" x14ac:dyDescent="0.45">
      <c r="B48313"/>
      <c r="C48313"/>
    </row>
    <row r="48314" spans="2:3" x14ac:dyDescent="0.45">
      <c r="B48314"/>
      <c r="C48314"/>
    </row>
    <row r="48315" spans="2:3" x14ac:dyDescent="0.45">
      <c r="B48315"/>
      <c r="C48315"/>
    </row>
    <row r="48316" spans="2:3" x14ac:dyDescent="0.45">
      <c r="B48316"/>
      <c r="C48316"/>
    </row>
    <row r="48317" spans="2:3" x14ac:dyDescent="0.45">
      <c r="B48317"/>
      <c r="C48317"/>
    </row>
    <row r="48318" spans="2:3" x14ac:dyDescent="0.45">
      <c r="B48318"/>
      <c r="C48318"/>
    </row>
    <row r="48319" spans="2:3" x14ac:dyDescent="0.45">
      <c r="B48319"/>
      <c r="C48319"/>
    </row>
    <row r="48320" spans="2:3" x14ac:dyDescent="0.45">
      <c r="B48320"/>
      <c r="C48320"/>
    </row>
    <row r="48321" spans="2:3" x14ac:dyDescent="0.45">
      <c r="B48321"/>
      <c r="C48321"/>
    </row>
    <row r="48322" spans="2:3" x14ac:dyDescent="0.45">
      <c r="B48322"/>
      <c r="C48322"/>
    </row>
    <row r="48323" spans="2:3" x14ac:dyDescent="0.45">
      <c r="B48323"/>
      <c r="C48323"/>
    </row>
    <row r="48324" spans="2:3" x14ac:dyDescent="0.45">
      <c r="B48324"/>
      <c r="C48324"/>
    </row>
    <row r="48325" spans="2:3" x14ac:dyDescent="0.45">
      <c r="B48325"/>
      <c r="C48325"/>
    </row>
    <row r="48326" spans="2:3" x14ac:dyDescent="0.45">
      <c r="B48326"/>
      <c r="C48326"/>
    </row>
    <row r="48327" spans="2:3" x14ac:dyDescent="0.45">
      <c r="B48327"/>
      <c r="C48327"/>
    </row>
    <row r="48328" spans="2:3" x14ac:dyDescent="0.45">
      <c r="B48328"/>
      <c r="C48328"/>
    </row>
    <row r="48329" spans="2:3" x14ac:dyDescent="0.45">
      <c r="B48329"/>
      <c r="C48329"/>
    </row>
    <row r="48330" spans="2:3" x14ac:dyDescent="0.45">
      <c r="B48330"/>
      <c r="C48330"/>
    </row>
    <row r="48331" spans="2:3" x14ac:dyDescent="0.45">
      <c r="B48331"/>
      <c r="C48331"/>
    </row>
    <row r="48332" spans="2:3" x14ac:dyDescent="0.45">
      <c r="B48332"/>
      <c r="C48332"/>
    </row>
    <row r="48333" spans="2:3" x14ac:dyDescent="0.45">
      <c r="B48333"/>
      <c r="C48333"/>
    </row>
    <row r="48334" spans="2:3" x14ac:dyDescent="0.45">
      <c r="B48334"/>
      <c r="C48334"/>
    </row>
    <row r="48335" spans="2:3" x14ac:dyDescent="0.45">
      <c r="B48335"/>
      <c r="C48335"/>
    </row>
    <row r="48336" spans="2:3" x14ac:dyDescent="0.45">
      <c r="B48336"/>
      <c r="C48336"/>
    </row>
    <row r="48337" spans="2:3" x14ac:dyDescent="0.45">
      <c r="B48337"/>
      <c r="C48337"/>
    </row>
    <row r="48338" spans="2:3" x14ac:dyDescent="0.45">
      <c r="B48338"/>
      <c r="C48338"/>
    </row>
    <row r="48339" spans="2:3" x14ac:dyDescent="0.45">
      <c r="B48339"/>
      <c r="C48339"/>
    </row>
    <row r="48340" spans="2:3" x14ac:dyDescent="0.45">
      <c r="B48340"/>
      <c r="C48340"/>
    </row>
    <row r="48341" spans="2:3" x14ac:dyDescent="0.45">
      <c r="B48341"/>
      <c r="C48341"/>
    </row>
    <row r="48342" spans="2:3" x14ac:dyDescent="0.45">
      <c r="B48342"/>
      <c r="C48342"/>
    </row>
    <row r="48343" spans="2:3" x14ac:dyDescent="0.45">
      <c r="B48343"/>
      <c r="C48343"/>
    </row>
    <row r="48344" spans="2:3" x14ac:dyDescent="0.45">
      <c r="B48344"/>
      <c r="C48344"/>
    </row>
    <row r="48345" spans="2:3" x14ac:dyDescent="0.45">
      <c r="B48345"/>
      <c r="C48345"/>
    </row>
    <row r="48346" spans="2:3" x14ac:dyDescent="0.45">
      <c r="B48346"/>
      <c r="C48346"/>
    </row>
    <row r="48347" spans="2:3" x14ac:dyDescent="0.45">
      <c r="B48347"/>
      <c r="C48347"/>
    </row>
    <row r="48348" spans="2:3" x14ac:dyDescent="0.45">
      <c r="B48348"/>
      <c r="C48348"/>
    </row>
    <row r="48349" spans="2:3" x14ac:dyDescent="0.45">
      <c r="B48349"/>
      <c r="C48349"/>
    </row>
    <row r="48350" spans="2:3" x14ac:dyDescent="0.45">
      <c r="B48350"/>
      <c r="C48350"/>
    </row>
    <row r="48351" spans="2:3" x14ac:dyDescent="0.45">
      <c r="B48351"/>
      <c r="C48351"/>
    </row>
    <row r="48352" spans="2:3" x14ac:dyDescent="0.45">
      <c r="B48352"/>
      <c r="C48352"/>
    </row>
    <row r="48353" spans="2:3" x14ac:dyDescent="0.45">
      <c r="B48353"/>
      <c r="C48353"/>
    </row>
    <row r="48354" spans="2:3" x14ac:dyDescent="0.45">
      <c r="B48354"/>
      <c r="C48354"/>
    </row>
    <row r="48355" spans="2:3" x14ac:dyDescent="0.45">
      <c r="B48355"/>
      <c r="C48355"/>
    </row>
    <row r="48356" spans="2:3" x14ac:dyDescent="0.45">
      <c r="B48356"/>
      <c r="C48356"/>
    </row>
    <row r="48357" spans="2:3" x14ac:dyDescent="0.45">
      <c r="B48357"/>
      <c r="C48357"/>
    </row>
    <row r="48358" spans="2:3" x14ac:dyDescent="0.45">
      <c r="B48358"/>
      <c r="C48358"/>
    </row>
    <row r="48359" spans="2:3" x14ac:dyDescent="0.45">
      <c r="B48359"/>
      <c r="C48359"/>
    </row>
    <row r="48360" spans="2:3" x14ac:dyDescent="0.45">
      <c r="B48360"/>
      <c r="C48360"/>
    </row>
    <row r="48361" spans="2:3" x14ac:dyDescent="0.45">
      <c r="B48361"/>
      <c r="C48361"/>
    </row>
    <row r="48362" spans="2:3" x14ac:dyDescent="0.45">
      <c r="B48362"/>
      <c r="C48362"/>
    </row>
    <row r="48363" spans="2:3" x14ac:dyDescent="0.45">
      <c r="B48363"/>
      <c r="C48363"/>
    </row>
    <row r="48364" spans="2:3" x14ac:dyDescent="0.45">
      <c r="B48364"/>
      <c r="C48364"/>
    </row>
    <row r="48365" spans="2:3" x14ac:dyDescent="0.45">
      <c r="B48365"/>
      <c r="C48365"/>
    </row>
    <row r="48366" spans="2:3" x14ac:dyDescent="0.45">
      <c r="B48366"/>
      <c r="C48366"/>
    </row>
    <row r="48367" spans="2:3" x14ac:dyDescent="0.45">
      <c r="B48367"/>
      <c r="C48367"/>
    </row>
    <row r="48368" spans="2:3" x14ac:dyDescent="0.45">
      <c r="B48368"/>
      <c r="C48368"/>
    </row>
    <row r="48369" spans="2:3" x14ac:dyDescent="0.45">
      <c r="B48369"/>
      <c r="C48369"/>
    </row>
    <row r="48370" spans="2:3" x14ac:dyDescent="0.45">
      <c r="B48370"/>
      <c r="C48370"/>
    </row>
    <row r="48371" spans="2:3" x14ac:dyDescent="0.45">
      <c r="B48371"/>
      <c r="C48371"/>
    </row>
    <row r="48372" spans="2:3" x14ac:dyDescent="0.45">
      <c r="B48372"/>
      <c r="C48372"/>
    </row>
    <row r="48373" spans="2:3" x14ac:dyDescent="0.45">
      <c r="B48373"/>
      <c r="C48373"/>
    </row>
    <row r="48374" spans="2:3" x14ac:dyDescent="0.45">
      <c r="B48374"/>
      <c r="C48374"/>
    </row>
    <row r="48375" spans="2:3" x14ac:dyDescent="0.45">
      <c r="B48375"/>
      <c r="C48375"/>
    </row>
    <row r="48376" spans="2:3" x14ac:dyDescent="0.45">
      <c r="B48376"/>
      <c r="C48376"/>
    </row>
    <row r="48377" spans="2:3" x14ac:dyDescent="0.45">
      <c r="B48377"/>
      <c r="C48377"/>
    </row>
    <row r="48378" spans="2:3" x14ac:dyDescent="0.45">
      <c r="B48378"/>
      <c r="C48378"/>
    </row>
    <row r="48379" spans="2:3" x14ac:dyDescent="0.45">
      <c r="B48379"/>
      <c r="C48379"/>
    </row>
    <row r="48380" spans="2:3" x14ac:dyDescent="0.45">
      <c r="B48380"/>
      <c r="C48380"/>
    </row>
    <row r="48381" spans="2:3" x14ac:dyDescent="0.45">
      <c r="B48381"/>
      <c r="C48381"/>
    </row>
    <row r="48382" spans="2:3" x14ac:dyDescent="0.45">
      <c r="B48382"/>
      <c r="C48382"/>
    </row>
    <row r="48383" spans="2:3" x14ac:dyDescent="0.45">
      <c r="B48383"/>
      <c r="C48383"/>
    </row>
    <row r="48384" spans="2:3" x14ac:dyDescent="0.45">
      <c r="B48384"/>
      <c r="C48384"/>
    </row>
    <row r="48385" spans="2:3" x14ac:dyDescent="0.45">
      <c r="B48385"/>
      <c r="C48385"/>
    </row>
    <row r="48386" spans="2:3" x14ac:dyDescent="0.45">
      <c r="B48386"/>
      <c r="C48386"/>
    </row>
    <row r="48387" spans="2:3" x14ac:dyDescent="0.45">
      <c r="B48387"/>
      <c r="C48387"/>
    </row>
    <row r="48388" spans="2:3" x14ac:dyDescent="0.45">
      <c r="B48388"/>
      <c r="C48388"/>
    </row>
    <row r="48389" spans="2:3" x14ac:dyDescent="0.45">
      <c r="B48389"/>
      <c r="C48389"/>
    </row>
    <row r="48390" spans="2:3" x14ac:dyDescent="0.45">
      <c r="B48390"/>
      <c r="C48390"/>
    </row>
    <row r="48391" spans="2:3" x14ac:dyDescent="0.45">
      <c r="B48391"/>
      <c r="C48391"/>
    </row>
    <row r="48392" spans="2:3" x14ac:dyDescent="0.45">
      <c r="B48392"/>
      <c r="C48392"/>
    </row>
    <row r="48393" spans="2:3" x14ac:dyDescent="0.45">
      <c r="B48393"/>
      <c r="C48393"/>
    </row>
    <row r="48394" spans="2:3" x14ac:dyDescent="0.45">
      <c r="B48394"/>
      <c r="C48394"/>
    </row>
    <row r="48395" spans="2:3" x14ac:dyDescent="0.45">
      <c r="B48395"/>
      <c r="C48395"/>
    </row>
    <row r="48396" spans="2:3" x14ac:dyDescent="0.45">
      <c r="B48396"/>
      <c r="C48396"/>
    </row>
    <row r="48397" spans="2:3" x14ac:dyDescent="0.45">
      <c r="B48397"/>
      <c r="C48397"/>
    </row>
    <row r="48398" spans="2:3" x14ac:dyDescent="0.45">
      <c r="B48398"/>
      <c r="C48398"/>
    </row>
    <row r="48399" spans="2:3" x14ac:dyDescent="0.45">
      <c r="B48399"/>
      <c r="C48399"/>
    </row>
    <row r="48400" spans="2:3" x14ac:dyDescent="0.45">
      <c r="B48400"/>
      <c r="C48400"/>
    </row>
    <row r="48401" spans="2:3" x14ac:dyDescent="0.45">
      <c r="B48401"/>
      <c r="C48401"/>
    </row>
    <row r="48402" spans="2:3" x14ac:dyDescent="0.45">
      <c r="B48402"/>
      <c r="C48402"/>
    </row>
    <row r="48403" spans="2:3" x14ac:dyDescent="0.45">
      <c r="B48403"/>
      <c r="C48403"/>
    </row>
    <row r="48404" spans="2:3" x14ac:dyDescent="0.45">
      <c r="B48404"/>
      <c r="C48404"/>
    </row>
    <row r="48405" spans="2:3" x14ac:dyDescent="0.45">
      <c r="B48405"/>
      <c r="C48405"/>
    </row>
    <row r="48406" spans="2:3" x14ac:dyDescent="0.45">
      <c r="B48406"/>
      <c r="C48406"/>
    </row>
    <row r="48407" spans="2:3" x14ac:dyDescent="0.45">
      <c r="B48407"/>
      <c r="C48407"/>
    </row>
    <row r="48408" spans="2:3" x14ac:dyDescent="0.45">
      <c r="B48408"/>
      <c r="C48408"/>
    </row>
    <row r="48409" spans="2:3" x14ac:dyDescent="0.45">
      <c r="B48409"/>
      <c r="C48409"/>
    </row>
    <row r="48410" spans="2:3" x14ac:dyDescent="0.45">
      <c r="B48410"/>
      <c r="C48410"/>
    </row>
    <row r="48411" spans="2:3" x14ac:dyDescent="0.45">
      <c r="B48411"/>
      <c r="C48411"/>
    </row>
    <row r="48412" spans="2:3" x14ac:dyDescent="0.45">
      <c r="B48412"/>
      <c r="C48412"/>
    </row>
    <row r="48413" spans="2:3" x14ac:dyDescent="0.45">
      <c r="B48413"/>
      <c r="C48413"/>
    </row>
    <row r="48414" spans="2:3" x14ac:dyDescent="0.45">
      <c r="B48414"/>
      <c r="C48414"/>
    </row>
    <row r="48415" spans="2:3" x14ac:dyDescent="0.45">
      <c r="B48415"/>
      <c r="C48415"/>
    </row>
    <row r="48416" spans="2:3" x14ac:dyDescent="0.45">
      <c r="B48416"/>
      <c r="C48416"/>
    </row>
    <row r="48417" spans="2:3" x14ac:dyDescent="0.45">
      <c r="B48417"/>
      <c r="C48417"/>
    </row>
    <row r="48418" spans="2:3" x14ac:dyDescent="0.45">
      <c r="B48418"/>
      <c r="C48418"/>
    </row>
    <row r="48419" spans="2:3" x14ac:dyDescent="0.45">
      <c r="B48419"/>
      <c r="C48419"/>
    </row>
    <row r="48420" spans="2:3" x14ac:dyDescent="0.45">
      <c r="B48420"/>
      <c r="C48420"/>
    </row>
    <row r="48421" spans="2:3" x14ac:dyDescent="0.45">
      <c r="B48421"/>
      <c r="C48421"/>
    </row>
    <row r="48422" spans="2:3" x14ac:dyDescent="0.45">
      <c r="B48422"/>
      <c r="C48422"/>
    </row>
    <row r="48423" spans="2:3" x14ac:dyDescent="0.45">
      <c r="B48423"/>
      <c r="C48423"/>
    </row>
    <row r="48424" spans="2:3" x14ac:dyDescent="0.45">
      <c r="B48424"/>
      <c r="C48424"/>
    </row>
    <row r="48425" spans="2:3" x14ac:dyDescent="0.45">
      <c r="B48425"/>
      <c r="C48425"/>
    </row>
    <row r="48426" spans="2:3" x14ac:dyDescent="0.45">
      <c r="B48426"/>
      <c r="C48426"/>
    </row>
    <row r="48427" spans="2:3" x14ac:dyDescent="0.45">
      <c r="B48427"/>
      <c r="C48427"/>
    </row>
    <row r="48428" spans="2:3" x14ac:dyDescent="0.45">
      <c r="B48428"/>
      <c r="C48428"/>
    </row>
    <row r="48429" spans="2:3" x14ac:dyDescent="0.45">
      <c r="B48429"/>
      <c r="C48429"/>
    </row>
    <row r="48430" spans="2:3" x14ac:dyDescent="0.45">
      <c r="B48430"/>
      <c r="C48430"/>
    </row>
    <row r="48431" spans="2:3" x14ac:dyDescent="0.45">
      <c r="B48431"/>
      <c r="C48431"/>
    </row>
    <row r="48432" spans="2:3" x14ac:dyDescent="0.45">
      <c r="B48432"/>
      <c r="C48432"/>
    </row>
    <row r="48433" spans="2:3" x14ac:dyDescent="0.45">
      <c r="B48433"/>
      <c r="C48433"/>
    </row>
    <row r="48434" spans="2:3" x14ac:dyDescent="0.45">
      <c r="B48434"/>
      <c r="C48434"/>
    </row>
    <row r="48435" spans="2:3" x14ac:dyDescent="0.45">
      <c r="B48435"/>
      <c r="C48435"/>
    </row>
    <row r="48436" spans="2:3" x14ac:dyDescent="0.45">
      <c r="B48436"/>
      <c r="C48436"/>
    </row>
    <row r="48437" spans="2:3" x14ac:dyDescent="0.45">
      <c r="B48437"/>
      <c r="C48437"/>
    </row>
    <row r="48438" spans="2:3" x14ac:dyDescent="0.45">
      <c r="B48438"/>
      <c r="C48438"/>
    </row>
    <row r="48439" spans="2:3" x14ac:dyDescent="0.45">
      <c r="B48439"/>
      <c r="C48439"/>
    </row>
    <row r="48440" spans="2:3" x14ac:dyDescent="0.45">
      <c r="B48440"/>
      <c r="C48440"/>
    </row>
    <row r="48441" spans="2:3" x14ac:dyDescent="0.45">
      <c r="B48441"/>
      <c r="C48441"/>
    </row>
    <row r="48442" spans="2:3" x14ac:dyDescent="0.45">
      <c r="B48442"/>
      <c r="C48442"/>
    </row>
    <row r="48443" spans="2:3" x14ac:dyDescent="0.45">
      <c r="B48443"/>
      <c r="C48443"/>
    </row>
    <row r="48444" spans="2:3" x14ac:dyDescent="0.45">
      <c r="B48444"/>
      <c r="C48444"/>
    </row>
    <row r="48445" spans="2:3" x14ac:dyDescent="0.45">
      <c r="B48445"/>
      <c r="C48445"/>
    </row>
    <row r="48446" spans="2:3" x14ac:dyDescent="0.45">
      <c r="B48446"/>
      <c r="C48446"/>
    </row>
    <row r="48447" spans="2:3" x14ac:dyDescent="0.45">
      <c r="B48447"/>
      <c r="C48447"/>
    </row>
    <row r="48448" spans="2:3" x14ac:dyDescent="0.45">
      <c r="B48448"/>
      <c r="C48448"/>
    </row>
    <row r="48449" spans="2:3" x14ac:dyDescent="0.45">
      <c r="B48449"/>
      <c r="C48449"/>
    </row>
    <row r="48450" spans="2:3" x14ac:dyDescent="0.45">
      <c r="B48450"/>
      <c r="C48450"/>
    </row>
    <row r="48451" spans="2:3" x14ac:dyDescent="0.45">
      <c r="B48451"/>
      <c r="C48451"/>
    </row>
    <row r="48452" spans="2:3" x14ac:dyDescent="0.45">
      <c r="B48452"/>
      <c r="C48452"/>
    </row>
    <row r="48453" spans="2:3" x14ac:dyDescent="0.45">
      <c r="B48453"/>
      <c r="C48453"/>
    </row>
    <row r="48454" spans="2:3" x14ac:dyDescent="0.45">
      <c r="B48454"/>
      <c r="C48454"/>
    </row>
    <row r="48455" spans="2:3" x14ac:dyDescent="0.45">
      <c r="B48455"/>
      <c r="C48455"/>
    </row>
    <row r="48456" spans="2:3" x14ac:dyDescent="0.45">
      <c r="B48456"/>
      <c r="C48456"/>
    </row>
    <row r="48457" spans="2:3" x14ac:dyDescent="0.45">
      <c r="B48457"/>
      <c r="C48457"/>
    </row>
    <row r="48458" spans="2:3" x14ac:dyDescent="0.45">
      <c r="B48458"/>
      <c r="C48458"/>
    </row>
    <row r="48459" spans="2:3" x14ac:dyDescent="0.45">
      <c r="B48459"/>
      <c r="C48459"/>
    </row>
    <row r="48460" spans="2:3" x14ac:dyDescent="0.45">
      <c r="B48460"/>
      <c r="C48460"/>
    </row>
    <row r="48461" spans="2:3" x14ac:dyDescent="0.45">
      <c r="B48461"/>
      <c r="C48461"/>
    </row>
    <row r="48462" spans="2:3" x14ac:dyDescent="0.45">
      <c r="B48462"/>
      <c r="C48462"/>
    </row>
    <row r="48463" spans="2:3" x14ac:dyDescent="0.45">
      <c r="B48463"/>
      <c r="C48463"/>
    </row>
    <row r="48464" spans="2:3" x14ac:dyDescent="0.45">
      <c r="B48464"/>
      <c r="C48464"/>
    </row>
    <row r="48465" spans="2:3" x14ac:dyDescent="0.45">
      <c r="B48465"/>
      <c r="C48465"/>
    </row>
    <row r="48466" spans="2:3" x14ac:dyDescent="0.45">
      <c r="B48466"/>
      <c r="C48466"/>
    </row>
    <row r="48467" spans="2:3" x14ac:dyDescent="0.45">
      <c r="B48467"/>
      <c r="C48467"/>
    </row>
    <row r="48468" spans="2:3" x14ac:dyDescent="0.45">
      <c r="B48468"/>
      <c r="C48468"/>
    </row>
    <row r="48469" spans="2:3" x14ac:dyDescent="0.45">
      <c r="B48469"/>
      <c r="C48469"/>
    </row>
    <row r="48470" spans="2:3" x14ac:dyDescent="0.45">
      <c r="B48470"/>
      <c r="C48470"/>
    </row>
    <row r="48471" spans="2:3" x14ac:dyDescent="0.45">
      <c r="B48471"/>
      <c r="C48471"/>
    </row>
    <row r="48472" spans="2:3" x14ac:dyDescent="0.45">
      <c r="B48472"/>
      <c r="C48472"/>
    </row>
    <row r="48473" spans="2:3" x14ac:dyDescent="0.45">
      <c r="B48473"/>
      <c r="C48473"/>
    </row>
    <row r="48474" spans="2:3" x14ac:dyDescent="0.45">
      <c r="B48474"/>
      <c r="C48474"/>
    </row>
    <row r="48475" spans="2:3" x14ac:dyDescent="0.45">
      <c r="B48475"/>
      <c r="C48475"/>
    </row>
    <row r="48476" spans="2:3" x14ac:dyDescent="0.45">
      <c r="B48476"/>
      <c r="C48476"/>
    </row>
    <row r="48477" spans="2:3" x14ac:dyDescent="0.45">
      <c r="B48477"/>
      <c r="C48477"/>
    </row>
    <row r="48478" spans="2:3" x14ac:dyDescent="0.45">
      <c r="B48478"/>
      <c r="C48478"/>
    </row>
    <row r="48479" spans="2:3" x14ac:dyDescent="0.45">
      <c r="B48479"/>
      <c r="C48479"/>
    </row>
    <row r="48480" spans="2:3" x14ac:dyDescent="0.45">
      <c r="B48480"/>
      <c r="C48480"/>
    </row>
    <row r="48481" spans="2:3" x14ac:dyDescent="0.45">
      <c r="B48481"/>
      <c r="C48481"/>
    </row>
    <row r="48482" spans="2:3" x14ac:dyDescent="0.45">
      <c r="B48482"/>
      <c r="C48482"/>
    </row>
    <row r="48483" spans="2:3" x14ac:dyDescent="0.45">
      <c r="B48483"/>
      <c r="C48483"/>
    </row>
    <row r="48484" spans="2:3" x14ac:dyDescent="0.45">
      <c r="B48484"/>
      <c r="C48484"/>
    </row>
    <row r="48485" spans="2:3" x14ac:dyDescent="0.45">
      <c r="B48485"/>
      <c r="C48485"/>
    </row>
    <row r="48486" spans="2:3" x14ac:dyDescent="0.45">
      <c r="B48486"/>
      <c r="C48486"/>
    </row>
    <row r="48487" spans="2:3" x14ac:dyDescent="0.45">
      <c r="B48487"/>
      <c r="C48487"/>
    </row>
    <row r="48488" spans="2:3" x14ac:dyDescent="0.45">
      <c r="B48488"/>
      <c r="C48488"/>
    </row>
    <row r="48489" spans="2:3" x14ac:dyDescent="0.45">
      <c r="B48489"/>
      <c r="C48489"/>
    </row>
    <row r="48490" spans="2:3" x14ac:dyDescent="0.45">
      <c r="B48490"/>
      <c r="C48490"/>
    </row>
    <row r="48491" spans="2:3" x14ac:dyDescent="0.45">
      <c r="B48491"/>
      <c r="C48491"/>
    </row>
    <row r="48492" spans="2:3" x14ac:dyDescent="0.45">
      <c r="B48492"/>
      <c r="C48492"/>
    </row>
    <row r="48493" spans="2:3" x14ac:dyDescent="0.45">
      <c r="B48493"/>
      <c r="C48493"/>
    </row>
    <row r="48494" spans="2:3" x14ac:dyDescent="0.45">
      <c r="B48494"/>
      <c r="C48494"/>
    </row>
    <row r="48495" spans="2:3" x14ac:dyDescent="0.45">
      <c r="B48495"/>
      <c r="C48495"/>
    </row>
    <row r="48496" spans="2:3" x14ac:dyDescent="0.45">
      <c r="B48496"/>
      <c r="C48496"/>
    </row>
    <row r="48497" spans="2:3" x14ac:dyDescent="0.45">
      <c r="B48497"/>
      <c r="C48497"/>
    </row>
    <row r="48498" spans="2:3" x14ac:dyDescent="0.45">
      <c r="B48498"/>
      <c r="C48498"/>
    </row>
    <row r="48499" spans="2:3" x14ac:dyDescent="0.45">
      <c r="B48499"/>
      <c r="C48499"/>
    </row>
    <row r="48500" spans="2:3" x14ac:dyDescent="0.45">
      <c r="B48500"/>
      <c r="C48500"/>
    </row>
    <row r="48501" spans="2:3" x14ac:dyDescent="0.45">
      <c r="B48501"/>
      <c r="C48501"/>
    </row>
    <row r="48502" spans="2:3" x14ac:dyDescent="0.45">
      <c r="B48502"/>
      <c r="C48502"/>
    </row>
    <row r="48503" spans="2:3" x14ac:dyDescent="0.45">
      <c r="B48503"/>
      <c r="C48503"/>
    </row>
    <row r="48504" spans="2:3" x14ac:dyDescent="0.45">
      <c r="B48504"/>
      <c r="C48504"/>
    </row>
    <row r="48505" spans="2:3" x14ac:dyDescent="0.45">
      <c r="B48505"/>
      <c r="C48505"/>
    </row>
    <row r="48506" spans="2:3" x14ac:dyDescent="0.45">
      <c r="B48506"/>
      <c r="C48506"/>
    </row>
    <row r="48507" spans="2:3" x14ac:dyDescent="0.45">
      <c r="B48507"/>
      <c r="C48507"/>
    </row>
    <row r="48508" spans="2:3" x14ac:dyDescent="0.45">
      <c r="B48508"/>
      <c r="C48508"/>
    </row>
    <row r="48509" spans="2:3" x14ac:dyDescent="0.45">
      <c r="B48509"/>
      <c r="C48509"/>
    </row>
    <row r="48510" spans="2:3" x14ac:dyDescent="0.45">
      <c r="B48510"/>
      <c r="C48510"/>
    </row>
    <row r="48511" spans="2:3" x14ac:dyDescent="0.45">
      <c r="B48511"/>
      <c r="C48511"/>
    </row>
    <row r="48512" spans="2:3" x14ac:dyDescent="0.45">
      <c r="B48512"/>
      <c r="C48512"/>
    </row>
    <row r="48513" spans="2:3" x14ac:dyDescent="0.45">
      <c r="B48513"/>
      <c r="C48513"/>
    </row>
    <row r="48514" spans="2:3" x14ac:dyDescent="0.45">
      <c r="B48514"/>
      <c r="C48514"/>
    </row>
    <row r="48515" spans="2:3" x14ac:dyDescent="0.45">
      <c r="B48515"/>
      <c r="C48515"/>
    </row>
    <row r="48516" spans="2:3" x14ac:dyDescent="0.45">
      <c r="B48516"/>
      <c r="C48516"/>
    </row>
    <row r="48517" spans="2:3" x14ac:dyDescent="0.45">
      <c r="B48517"/>
      <c r="C48517"/>
    </row>
    <row r="48518" spans="2:3" x14ac:dyDescent="0.45">
      <c r="B48518"/>
      <c r="C48518"/>
    </row>
    <row r="48519" spans="2:3" x14ac:dyDescent="0.45">
      <c r="B48519"/>
      <c r="C48519"/>
    </row>
    <row r="48520" spans="2:3" x14ac:dyDescent="0.45">
      <c r="B48520"/>
      <c r="C48520"/>
    </row>
    <row r="48521" spans="2:3" x14ac:dyDescent="0.45">
      <c r="B48521"/>
      <c r="C48521"/>
    </row>
    <row r="48522" spans="2:3" x14ac:dyDescent="0.45">
      <c r="B48522"/>
      <c r="C48522"/>
    </row>
    <row r="48523" spans="2:3" x14ac:dyDescent="0.45">
      <c r="B48523"/>
      <c r="C48523"/>
    </row>
    <row r="48524" spans="2:3" x14ac:dyDescent="0.45">
      <c r="B48524"/>
      <c r="C48524"/>
    </row>
    <row r="48525" spans="2:3" x14ac:dyDescent="0.45">
      <c r="B48525"/>
      <c r="C48525"/>
    </row>
    <row r="48526" spans="2:3" x14ac:dyDescent="0.45">
      <c r="B48526"/>
      <c r="C48526"/>
    </row>
    <row r="48527" spans="2:3" x14ac:dyDescent="0.45">
      <c r="B48527"/>
      <c r="C48527"/>
    </row>
    <row r="48528" spans="2:3" x14ac:dyDescent="0.45">
      <c r="B48528"/>
      <c r="C48528"/>
    </row>
    <row r="48529" spans="2:3" x14ac:dyDescent="0.45">
      <c r="B48529"/>
      <c r="C48529"/>
    </row>
    <row r="48530" spans="2:3" x14ac:dyDescent="0.45">
      <c r="B48530"/>
      <c r="C48530"/>
    </row>
    <row r="48531" spans="2:3" x14ac:dyDescent="0.45">
      <c r="B48531"/>
      <c r="C48531"/>
    </row>
    <row r="48532" spans="2:3" x14ac:dyDescent="0.45">
      <c r="B48532"/>
      <c r="C48532"/>
    </row>
    <row r="48533" spans="2:3" x14ac:dyDescent="0.45">
      <c r="B48533"/>
      <c r="C48533"/>
    </row>
    <row r="48534" spans="2:3" x14ac:dyDescent="0.45">
      <c r="B48534"/>
      <c r="C48534"/>
    </row>
    <row r="48535" spans="2:3" x14ac:dyDescent="0.45">
      <c r="B48535"/>
      <c r="C48535"/>
    </row>
    <row r="48536" spans="2:3" x14ac:dyDescent="0.45">
      <c r="B48536"/>
      <c r="C48536"/>
    </row>
    <row r="48537" spans="2:3" x14ac:dyDescent="0.45">
      <c r="B48537"/>
      <c r="C48537"/>
    </row>
    <row r="48538" spans="2:3" x14ac:dyDescent="0.45">
      <c r="B48538"/>
      <c r="C48538"/>
    </row>
    <row r="48539" spans="2:3" x14ac:dyDescent="0.45">
      <c r="B48539"/>
      <c r="C48539"/>
    </row>
    <row r="48540" spans="2:3" x14ac:dyDescent="0.45">
      <c r="B48540"/>
      <c r="C48540"/>
    </row>
    <row r="48541" spans="2:3" x14ac:dyDescent="0.45">
      <c r="B48541"/>
      <c r="C48541"/>
    </row>
    <row r="48542" spans="2:3" x14ac:dyDescent="0.45">
      <c r="B48542"/>
      <c r="C48542"/>
    </row>
    <row r="48543" spans="2:3" x14ac:dyDescent="0.45">
      <c r="B48543"/>
      <c r="C48543"/>
    </row>
    <row r="48544" spans="2:3" x14ac:dyDescent="0.45">
      <c r="B48544"/>
      <c r="C48544"/>
    </row>
    <row r="48545" spans="2:3" x14ac:dyDescent="0.45">
      <c r="B48545"/>
      <c r="C48545"/>
    </row>
    <row r="48546" spans="2:3" x14ac:dyDescent="0.45">
      <c r="B48546"/>
      <c r="C48546"/>
    </row>
    <row r="48547" spans="2:3" x14ac:dyDescent="0.45">
      <c r="B48547"/>
      <c r="C48547"/>
    </row>
    <row r="48548" spans="2:3" x14ac:dyDescent="0.45">
      <c r="B48548"/>
      <c r="C48548"/>
    </row>
    <row r="48549" spans="2:3" x14ac:dyDescent="0.45">
      <c r="B48549"/>
      <c r="C48549"/>
    </row>
    <row r="48550" spans="2:3" x14ac:dyDescent="0.45">
      <c r="B48550"/>
      <c r="C48550"/>
    </row>
    <row r="48551" spans="2:3" x14ac:dyDescent="0.45">
      <c r="B48551"/>
      <c r="C48551"/>
    </row>
    <row r="48552" spans="2:3" x14ac:dyDescent="0.45">
      <c r="B48552"/>
      <c r="C48552"/>
    </row>
    <row r="48553" spans="2:3" x14ac:dyDescent="0.45">
      <c r="B48553"/>
      <c r="C48553"/>
    </row>
    <row r="48554" spans="2:3" x14ac:dyDescent="0.45">
      <c r="B48554"/>
      <c r="C48554"/>
    </row>
    <row r="48555" spans="2:3" x14ac:dyDescent="0.45">
      <c r="B48555"/>
      <c r="C48555"/>
    </row>
    <row r="48556" spans="2:3" x14ac:dyDescent="0.45">
      <c r="B48556"/>
      <c r="C48556"/>
    </row>
    <row r="48557" spans="2:3" x14ac:dyDescent="0.45">
      <c r="B48557"/>
      <c r="C48557"/>
    </row>
    <row r="48558" spans="2:3" x14ac:dyDescent="0.45">
      <c r="B48558"/>
      <c r="C48558"/>
    </row>
    <row r="48559" spans="2:3" x14ac:dyDescent="0.45">
      <c r="B48559"/>
      <c r="C48559"/>
    </row>
    <row r="48560" spans="2:3" x14ac:dyDescent="0.45">
      <c r="B48560"/>
      <c r="C48560"/>
    </row>
    <row r="48561" spans="2:3" x14ac:dyDescent="0.45">
      <c r="B48561"/>
      <c r="C48561"/>
    </row>
    <row r="48562" spans="2:3" x14ac:dyDescent="0.45">
      <c r="B48562"/>
      <c r="C48562"/>
    </row>
    <row r="48563" spans="2:3" x14ac:dyDescent="0.45">
      <c r="B48563"/>
      <c r="C48563"/>
    </row>
    <row r="48564" spans="2:3" x14ac:dyDescent="0.45">
      <c r="B48564"/>
      <c r="C48564"/>
    </row>
    <row r="48565" spans="2:3" x14ac:dyDescent="0.45">
      <c r="B48565"/>
      <c r="C48565"/>
    </row>
    <row r="48566" spans="2:3" x14ac:dyDescent="0.45">
      <c r="B48566"/>
      <c r="C48566"/>
    </row>
    <row r="48567" spans="2:3" x14ac:dyDescent="0.45">
      <c r="B48567"/>
      <c r="C48567"/>
    </row>
    <row r="48568" spans="2:3" x14ac:dyDescent="0.45">
      <c r="B48568"/>
      <c r="C48568"/>
    </row>
    <row r="48569" spans="2:3" x14ac:dyDescent="0.45">
      <c r="B48569"/>
      <c r="C48569"/>
    </row>
    <row r="48570" spans="2:3" x14ac:dyDescent="0.45">
      <c r="B48570"/>
      <c r="C48570"/>
    </row>
    <row r="48571" spans="2:3" x14ac:dyDescent="0.45">
      <c r="B48571"/>
      <c r="C48571"/>
    </row>
    <row r="48572" spans="2:3" x14ac:dyDescent="0.45">
      <c r="B48572"/>
      <c r="C48572"/>
    </row>
    <row r="48573" spans="2:3" x14ac:dyDescent="0.45">
      <c r="B48573"/>
      <c r="C48573"/>
    </row>
    <row r="48574" spans="2:3" x14ac:dyDescent="0.45">
      <c r="B48574"/>
      <c r="C48574"/>
    </row>
    <row r="48575" spans="2:3" x14ac:dyDescent="0.45">
      <c r="B48575"/>
      <c r="C48575"/>
    </row>
    <row r="48576" spans="2:3" x14ac:dyDescent="0.45">
      <c r="B48576"/>
      <c r="C48576"/>
    </row>
    <row r="48577" spans="2:3" x14ac:dyDescent="0.45">
      <c r="B48577"/>
      <c r="C48577"/>
    </row>
    <row r="48578" spans="2:3" x14ac:dyDescent="0.45">
      <c r="B48578"/>
      <c r="C48578"/>
    </row>
    <row r="48579" spans="2:3" x14ac:dyDescent="0.45">
      <c r="B48579"/>
      <c r="C48579"/>
    </row>
    <row r="48580" spans="2:3" x14ac:dyDescent="0.45">
      <c r="B48580"/>
      <c r="C48580"/>
    </row>
    <row r="48581" spans="2:3" x14ac:dyDescent="0.45">
      <c r="B48581"/>
      <c r="C48581"/>
    </row>
    <row r="48582" spans="2:3" x14ac:dyDescent="0.45">
      <c r="B48582"/>
      <c r="C48582"/>
    </row>
    <row r="48583" spans="2:3" x14ac:dyDescent="0.45">
      <c r="B48583"/>
      <c r="C48583"/>
    </row>
    <row r="48584" spans="2:3" x14ac:dyDescent="0.45">
      <c r="B48584"/>
      <c r="C48584"/>
    </row>
    <row r="48585" spans="2:3" x14ac:dyDescent="0.45">
      <c r="B48585"/>
      <c r="C48585"/>
    </row>
    <row r="48586" spans="2:3" x14ac:dyDescent="0.45">
      <c r="B48586"/>
      <c r="C48586"/>
    </row>
    <row r="48587" spans="2:3" x14ac:dyDescent="0.45">
      <c r="B48587"/>
      <c r="C48587"/>
    </row>
    <row r="48588" spans="2:3" x14ac:dyDescent="0.45">
      <c r="B48588"/>
      <c r="C48588"/>
    </row>
    <row r="48589" spans="2:3" x14ac:dyDescent="0.45">
      <c r="B48589"/>
      <c r="C48589"/>
    </row>
    <row r="48590" spans="2:3" x14ac:dyDescent="0.45">
      <c r="B48590"/>
      <c r="C48590"/>
    </row>
    <row r="48591" spans="2:3" x14ac:dyDescent="0.45">
      <c r="B48591"/>
      <c r="C48591"/>
    </row>
    <row r="48592" spans="2:3" x14ac:dyDescent="0.45">
      <c r="B48592"/>
      <c r="C48592"/>
    </row>
    <row r="48593" spans="2:3" x14ac:dyDescent="0.45">
      <c r="B48593"/>
      <c r="C48593"/>
    </row>
    <row r="48594" spans="2:3" x14ac:dyDescent="0.45">
      <c r="B48594"/>
      <c r="C48594"/>
    </row>
    <row r="48595" spans="2:3" x14ac:dyDescent="0.45">
      <c r="B48595"/>
      <c r="C48595"/>
    </row>
    <row r="48596" spans="2:3" x14ac:dyDescent="0.45">
      <c r="B48596"/>
      <c r="C48596"/>
    </row>
    <row r="48597" spans="2:3" x14ac:dyDescent="0.45">
      <c r="B48597"/>
      <c r="C48597"/>
    </row>
    <row r="48598" spans="2:3" x14ac:dyDescent="0.45">
      <c r="B48598"/>
      <c r="C48598"/>
    </row>
    <row r="48599" spans="2:3" x14ac:dyDescent="0.45">
      <c r="B48599"/>
      <c r="C48599"/>
    </row>
    <row r="48600" spans="2:3" x14ac:dyDescent="0.45">
      <c r="B48600"/>
      <c r="C48600"/>
    </row>
    <row r="48601" spans="2:3" x14ac:dyDescent="0.45">
      <c r="B48601"/>
      <c r="C48601"/>
    </row>
    <row r="48602" spans="2:3" x14ac:dyDescent="0.45">
      <c r="B48602"/>
      <c r="C48602"/>
    </row>
    <row r="48603" spans="2:3" x14ac:dyDescent="0.45">
      <c r="B48603"/>
      <c r="C48603"/>
    </row>
    <row r="48604" spans="2:3" x14ac:dyDescent="0.45">
      <c r="B48604"/>
      <c r="C48604"/>
    </row>
    <row r="48605" spans="2:3" x14ac:dyDescent="0.45">
      <c r="B48605"/>
      <c r="C48605"/>
    </row>
    <row r="48606" spans="2:3" x14ac:dyDescent="0.45">
      <c r="B48606"/>
      <c r="C48606"/>
    </row>
    <row r="48607" spans="2:3" x14ac:dyDescent="0.45">
      <c r="B48607"/>
      <c r="C48607"/>
    </row>
    <row r="48608" spans="2:3" x14ac:dyDescent="0.45">
      <c r="B48608"/>
      <c r="C48608"/>
    </row>
    <row r="48609" spans="2:3" x14ac:dyDescent="0.45">
      <c r="B48609"/>
      <c r="C48609"/>
    </row>
    <row r="48610" spans="2:3" x14ac:dyDescent="0.45">
      <c r="B48610"/>
      <c r="C48610"/>
    </row>
    <row r="48611" spans="2:3" x14ac:dyDescent="0.45">
      <c r="B48611"/>
      <c r="C48611"/>
    </row>
    <row r="48612" spans="2:3" x14ac:dyDescent="0.45">
      <c r="B48612"/>
      <c r="C48612"/>
    </row>
    <row r="48613" spans="2:3" x14ac:dyDescent="0.45">
      <c r="B48613"/>
      <c r="C48613"/>
    </row>
    <row r="48614" spans="2:3" x14ac:dyDescent="0.45">
      <c r="B48614"/>
      <c r="C48614"/>
    </row>
    <row r="48615" spans="2:3" x14ac:dyDescent="0.45">
      <c r="B48615"/>
      <c r="C48615"/>
    </row>
    <row r="48616" spans="2:3" x14ac:dyDescent="0.45">
      <c r="B48616"/>
      <c r="C48616"/>
    </row>
    <row r="48617" spans="2:3" x14ac:dyDescent="0.45">
      <c r="B48617"/>
      <c r="C48617"/>
    </row>
    <row r="48618" spans="2:3" x14ac:dyDescent="0.45">
      <c r="B48618"/>
      <c r="C48618"/>
    </row>
    <row r="48619" spans="2:3" x14ac:dyDescent="0.45">
      <c r="B48619"/>
      <c r="C48619"/>
    </row>
    <row r="48620" spans="2:3" x14ac:dyDescent="0.45">
      <c r="B48620"/>
      <c r="C48620"/>
    </row>
    <row r="48621" spans="2:3" x14ac:dyDescent="0.45">
      <c r="B48621"/>
      <c r="C48621"/>
    </row>
    <row r="48622" spans="2:3" x14ac:dyDescent="0.45">
      <c r="B48622"/>
      <c r="C48622"/>
    </row>
    <row r="48623" spans="2:3" x14ac:dyDescent="0.45">
      <c r="B48623"/>
      <c r="C48623"/>
    </row>
    <row r="48624" spans="2:3" x14ac:dyDescent="0.45">
      <c r="B48624"/>
      <c r="C48624"/>
    </row>
    <row r="48625" spans="2:3" x14ac:dyDescent="0.45">
      <c r="B48625"/>
      <c r="C48625"/>
    </row>
    <row r="48626" spans="2:3" x14ac:dyDescent="0.45">
      <c r="B48626"/>
      <c r="C48626"/>
    </row>
    <row r="48627" spans="2:3" x14ac:dyDescent="0.45">
      <c r="B48627"/>
      <c r="C48627"/>
    </row>
    <row r="48628" spans="2:3" x14ac:dyDescent="0.45">
      <c r="B48628"/>
      <c r="C48628"/>
    </row>
    <row r="48629" spans="2:3" x14ac:dyDescent="0.45">
      <c r="B48629"/>
      <c r="C48629"/>
    </row>
    <row r="48630" spans="2:3" x14ac:dyDescent="0.45">
      <c r="B48630"/>
      <c r="C48630"/>
    </row>
    <row r="48631" spans="2:3" x14ac:dyDescent="0.45">
      <c r="B48631"/>
      <c r="C48631"/>
    </row>
    <row r="48632" spans="2:3" x14ac:dyDescent="0.45">
      <c r="B48632"/>
      <c r="C48632"/>
    </row>
    <row r="48633" spans="2:3" x14ac:dyDescent="0.45">
      <c r="B48633"/>
      <c r="C48633"/>
    </row>
    <row r="48634" spans="2:3" x14ac:dyDescent="0.45">
      <c r="B48634"/>
      <c r="C48634"/>
    </row>
    <row r="48635" spans="2:3" x14ac:dyDescent="0.45">
      <c r="B48635"/>
      <c r="C48635"/>
    </row>
    <row r="48636" spans="2:3" x14ac:dyDescent="0.45">
      <c r="B48636"/>
      <c r="C48636"/>
    </row>
    <row r="48637" spans="2:3" x14ac:dyDescent="0.45">
      <c r="B48637"/>
      <c r="C48637"/>
    </row>
    <row r="48638" spans="2:3" x14ac:dyDescent="0.45">
      <c r="B48638"/>
      <c r="C48638"/>
    </row>
    <row r="48639" spans="2:3" x14ac:dyDescent="0.45">
      <c r="B48639"/>
      <c r="C48639"/>
    </row>
    <row r="48640" spans="2:3" x14ac:dyDescent="0.45">
      <c r="B48640"/>
      <c r="C48640"/>
    </row>
    <row r="48641" spans="2:3" x14ac:dyDescent="0.45">
      <c r="B48641"/>
      <c r="C48641"/>
    </row>
    <row r="48642" spans="2:3" x14ac:dyDescent="0.45">
      <c r="B48642"/>
      <c r="C48642"/>
    </row>
    <row r="48643" spans="2:3" x14ac:dyDescent="0.45">
      <c r="B48643"/>
      <c r="C48643"/>
    </row>
    <row r="48644" spans="2:3" x14ac:dyDescent="0.45">
      <c r="B48644"/>
      <c r="C48644"/>
    </row>
    <row r="48645" spans="2:3" x14ac:dyDescent="0.45">
      <c r="B48645"/>
      <c r="C48645"/>
    </row>
    <row r="48646" spans="2:3" x14ac:dyDescent="0.45">
      <c r="B48646"/>
      <c r="C48646"/>
    </row>
    <row r="48647" spans="2:3" x14ac:dyDescent="0.45">
      <c r="B48647"/>
      <c r="C48647"/>
    </row>
    <row r="48648" spans="2:3" x14ac:dyDescent="0.45">
      <c r="B48648"/>
      <c r="C48648"/>
    </row>
    <row r="48649" spans="2:3" x14ac:dyDescent="0.45">
      <c r="B48649"/>
      <c r="C48649"/>
    </row>
    <row r="48650" spans="2:3" x14ac:dyDescent="0.45">
      <c r="B48650"/>
      <c r="C48650"/>
    </row>
    <row r="48651" spans="2:3" x14ac:dyDescent="0.45">
      <c r="B48651"/>
      <c r="C48651"/>
    </row>
    <row r="48652" spans="2:3" x14ac:dyDescent="0.45">
      <c r="B48652"/>
      <c r="C48652"/>
    </row>
    <row r="48653" spans="2:3" x14ac:dyDescent="0.45">
      <c r="B48653"/>
      <c r="C48653"/>
    </row>
    <row r="48654" spans="2:3" x14ac:dyDescent="0.45">
      <c r="B48654"/>
      <c r="C48654"/>
    </row>
    <row r="48655" spans="2:3" x14ac:dyDescent="0.45">
      <c r="B48655"/>
      <c r="C48655"/>
    </row>
    <row r="48656" spans="2:3" x14ac:dyDescent="0.45">
      <c r="B48656"/>
      <c r="C48656"/>
    </row>
    <row r="48657" spans="2:3" x14ac:dyDescent="0.45">
      <c r="B48657"/>
      <c r="C48657"/>
    </row>
    <row r="48658" spans="2:3" x14ac:dyDescent="0.45">
      <c r="B48658"/>
      <c r="C48658"/>
    </row>
    <row r="48659" spans="2:3" x14ac:dyDescent="0.45">
      <c r="B48659"/>
      <c r="C48659"/>
    </row>
    <row r="48660" spans="2:3" x14ac:dyDescent="0.45">
      <c r="B48660"/>
      <c r="C48660"/>
    </row>
    <row r="48661" spans="2:3" x14ac:dyDescent="0.45">
      <c r="B48661"/>
      <c r="C48661"/>
    </row>
    <row r="48662" spans="2:3" x14ac:dyDescent="0.45">
      <c r="B48662"/>
      <c r="C48662"/>
    </row>
    <row r="48663" spans="2:3" x14ac:dyDescent="0.45">
      <c r="B48663"/>
      <c r="C48663"/>
    </row>
    <row r="48664" spans="2:3" x14ac:dyDescent="0.45">
      <c r="B48664"/>
      <c r="C48664"/>
    </row>
    <row r="48665" spans="2:3" x14ac:dyDescent="0.45">
      <c r="B48665"/>
      <c r="C48665"/>
    </row>
    <row r="48666" spans="2:3" x14ac:dyDescent="0.45">
      <c r="B48666"/>
      <c r="C48666"/>
    </row>
    <row r="48667" spans="2:3" x14ac:dyDescent="0.45">
      <c r="B48667"/>
      <c r="C48667"/>
    </row>
    <row r="48668" spans="2:3" x14ac:dyDescent="0.45">
      <c r="B48668"/>
      <c r="C48668"/>
    </row>
    <row r="48669" spans="2:3" x14ac:dyDescent="0.45">
      <c r="B48669"/>
      <c r="C48669"/>
    </row>
    <row r="48670" spans="2:3" x14ac:dyDescent="0.45">
      <c r="B48670"/>
      <c r="C48670"/>
    </row>
    <row r="48671" spans="2:3" x14ac:dyDescent="0.45">
      <c r="B48671"/>
      <c r="C48671"/>
    </row>
    <row r="48672" spans="2:3" x14ac:dyDescent="0.45">
      <c r="B48672"/>
      <c r="C48672"/>
    </row>
    <row r="48673" spans="2:3" x14ac:dyDescent="0.45">
      <c r="B48673"/>
      <c r="C48673"/>
    </row>
    <row r="48674" spans="2:3" x14ac:dyDescent="0.45">
      <c r="B48674"/>
      <c r="C48674"/>
    </row>
    <row r="48675" spans="2:3" x14ac:dyDescent="0.45">
      <c r="B48675"/>
      <c r="C48675"/>
    </row>
    <row r="48676" spans="2:3" x14ac:dyDescent="0.45">
      <c r="B48676"/>
      <c r="C48676"/>
    </row>
    <row r="48677" spans="2:3" x14ac:dyDescent="0.45">
      <c r="B48677"/>
      <c r="C48677"/>
    </row>
    <row r="48678" spans="2:3" x14ac:dyDescent="0.45">
      <c r="B48678"/>
      <c r="C48678"/>
    </row>
    <row r="48679" spans="2:3" x14ac:dyDescent="0.45">
      <c r="B48679"/>
      <c r="C48679"/>
    </row>
    <row r="48680" spans="2:3" x14ac:dyDescent="0.45">
      <c r="B48680"/>
      <c r="C48680"/>
    </row>
    <row r="48681" spans="2:3" x14ac:dyDescent="0.45">
      <c r="B48681"/>
      <c r="C48681"/>
    </row>
    <row r="48682" spans="2:3" x14ac:dyDescent="0.45">
      <c r="B48682"/>
      <c r="C48682"/>
    </row>
    <row r="48683" spans="2:3" x14ac:dyDescent="0.45">
      <c r="B48683"/>
      <c r="C48683"/>
    </row>
    <row r="48684" spans="2:3" x14ac:dyDescent="0.45">
      <c r="B48684"/>
      <c r="C48684"/>
    </row>
    <row r="48685" spans="2:3" x14ac:dyDescent="0.45">
      <c r="B48685"/>
      <c r="C48685"/>
    </row>
    <row r="48686" spans="2:3" x14ac:dyDescent="0.45">
      <c r="B48686"/>
      <c r="C48686"/>
    </row>
    <row r="48687" spans="2:3" x14ac:dyDescent="0.45">
      <c r="B48687"/>
      <c r="C48687"/>
    </row>
    <row r="48688" spans="2:3" x14ac:dyDescent="0.45">
      <c r="B48688"/>
      <c r="C48688"/>
    </row>
    <row r="48689" spans="2:3" x14ac:dyDescent="0.45">
      <c r="B48689"/>
      <c r="C48689"/>
    </row>
    <row r="48690" spans="2:3" x14ac:dyDescent="0.45">
      <c r="B48690"/>
      <c r="C48690"/>
    </row>
    <row r="48691" spans="2:3" x14ac:dyDescent="0.45">
      <c r="B48691"/>
      <c r="C48691"/>
    </row>
    <row r="48692" spans="2:3" x14ac:dyDescent="0.45">
      <c r="B48692"/>
      <c r="C48692"/>
    </row>
    <row r="48693" spans="2:3" x14ac:dyDescent="0.45">
      <c r="B48693"/>
      <c r="C48693"/>
    </row>
    <row r="48694" spans="2:3" x14ac:dyDescent="0.45">
      <c r="B48694"/>
      <c r="C48694"/>
    </row>
    <row r="48695" spans="2:3" x14ac:dyDescent="0.45">
      <c r="B48695"/>
      <c r="C48695"/>
    </row>
    <row r="48696" spans="2:3" x14ac:dyDescent="0.45">
      <c r="B48696"/>
      <c r="C48696"/>
    </row>
    <row r="48697" spans="2:3" x14ac:dyDescent="0.45">
      <c r="B48697"/>
      <c r="C48697"/>
    </row>
    <row r="48698" spans="2:3" x14ac:dyDescent="0.45">
      <c r="B48698"/>
      <c r="C48698"/>
    </row>
    <row r="48699" spans="2:3" x14ac:dyDescent="0.45">
      <c r="B48699"/>
      <c r="C48699"/>
    </row>
    <row r="48700" spans="2:3" x14ac:dyDescent="0.45">
      <c r="B48700"/>
      <c r="C48700"/>
    </row>
    <row r="48701" spans="2:3" x14ac:dyDescent="0.45">
      <c r="B48701"/>
      <c r="C48701"/>
    </row>
    <row r="48702" spans="2:3" x14ac:dyDescent="0.45">
      <c r="B48702"/>
      <c r="C48702"/>
    </row>
    <row r="48703" spans="2:3" x14ac:dyDescent="0.45">
      <c r="B48703"/>
      <c r="C48703"/>
    </row>
    <row r="48704" spans="2:3" x14ac:dyDescent="0.45">
      <c r="B48704"/>
      <c r="C48704"/>
    </row>
    <row r="48705" spans="2:3" x14ac:dyDescent="0.45">
      <c r="B48705"/>
      <c r="C48705"/>
    </row>
    <row r="48706" spans="2:3" x14ac:dyDescent="0.45">
      <c r="B48706"/>
      <c r="C48706"/>
    </row>
    <row r="48707" spans="2:3" x14ac:dyDescent="0.45">
      <c r="B48707"/>
      <c r="C48707"/>
    </row>
    <row r="48708" spans="2:3" x14ac:dyDescent="0.45">
      <c r="B48708"/>
      <c r="C48708"/>
    </row>
    <row r="48709" spans="2:3" x14ac:dyDescent="0.45">
      <c r="B48709"/>
      <c r="C48709"/>
    </row>
    <row r="48710" spans="2:3" x14ac:dyDescent="0.45">
      <c r="B48710"/>
      <c r="C48710"/>
    </row>
    <row r="48711" spans="2:3" x14ac:dyDescent="0.45">
      <c r="B48711"/>
      <c r="C48711"/>
    </row>
    <row r="48712" spans="2:3" x14ac:dyDescent="0.45">
      <c r="B48712"/>
      <c r="C48712"/>
    </row>
    <row r="48713" spans="2:3" x14ac:dyDescent="0.45">
      <c r="B48713"/>
      <c r="C48713"/>
    </row>
    <row r="48714" spans="2:3" x14ac:dyDescent="0.45">
      <c r="B48714"/>
      <c r="C48714"/>
    </row>
    <row r="48715" spans="2:3" x14ac:dyDescent="0.45">
      <c r="B48715"/>
      <c r="C48715"/>
    </row>
    <row r="48716" spans="2:3" x14ac:dyDescent="0.45">
      <c r="B48716"/>
      <c r="C48716"/>
    </row>
    <row r="48717" spans="2:3" x14ac:dyDescent="0.45">
      <c r="B48717"/>
      <c r="C48717"/>
    </row>
    <row r="48718" spans="2:3" x14ac:dyDescent="0.45">
      <c r="B48718"/>
      <c r="C48718"/>
    </row>
    <row r="48719" spans="2:3" x14ac:dyDescent="0.45">
      <c r="B48719"/>
      <c r="C48719"/>
    </row>
    <row r="48720" spans="2:3" x14ac:dyDescent="0.45">
      <c r="B48720"/>
      <c r="C48720"/>
    </row>
    <row r="48721" spans="2:3" x14ac:dyDescent="0.45">
      <c r="B48721"/>
      <c r="C48721"/>
    </row>
    <row r="48722" spans="2:3" x14ac:dyDescent="0.45">
      <c r="B48722"/>
      <c r="C48722"/>
    </row>
    <row r="48723" spans="2:3" x14ac:dyDescent="0.45">
      <c r="B48723"/>
      <c r="C48723"/>
    </row>
    <row r="48724" spans="2:3" x14ac:dyDescent="0.45">
      <c r="B48724"/>
      <c r="C48724"/>
    </row>
    <row r="48725" spans="2:3" x14ac:dyDescent="0.45">
      <c r="B48725"/>
      <c r="C48725"/>
    </row>
    <row r="48726" spans="2:3" x14ac:dyDescent="0.45">
      <c r="B48726"/>
      <c r="C48726"/>
    </row>
    <row r="48727" spans="2:3" x14ac:dyDescent="0.45">
      <c r="B48727"/>
      <c r="C48727"/>
    </row>
    <row r="48728" spans="2:3" x14ac:dyDescent="0.45">
      <c r="B48728"/>
      <c r="C48728"/>
    </row>
    <row r="48729" spans="2:3" x14ac:dyDescent="0.45">
      <c r="B48729"/>
      <c r="C48729"/>
    </row>
    <row r="48730" spans="2:3" x14ac:dyDescent="0.45">
      <c r="B48730"/>
      <c r="C48730"/>
    </row>
    <row r="48731" spans="2:3" x14ac:dyDescent="0.45">
      <c r="B48731"/>
      <c r="C48731"/>
    </row>
    <row r="48732" spans="2:3" x14ac:dyDescent="0.45">
      <c r="B48732"/>
      <c r="C48732"/>
    </row>
    <row r="48733" spans="2:3" x14ac:dyDescent="0.45">
      <c r="B48733"/>
      <c r="C48733"/>
    </row>
    <row r="48734" spans="2:3" x14ac:dyDescent="0.45">
      <c r="B48734"/>
      <c r="C48734"/>
    </row>
    <row r="48735" spans="2:3" x14ac:dyDescent="0.45">
      <c r="B48735"/>
      <c r="C48735"/>
    </row>
    <row r="48736" spans="2:3" x14ac:dyDescent="0.45">
      <c r="B48736"/>
      <c r="C48736"/>
    </row>
    <row r="48737" spans="2:3" x14ac:dyDescent="0.45">
      <c r="B48737"/>
      <c r="C48737"/>
    </row>
    <row r="48738" spans="2:3" x14ac:dyDescent="0.45">
      <c r="B48738"/>
      <c r="C48738"/>
    </row>
    <row r="48739" spans="2:3" x14ac:dyDescent="0.45">
      <c r="B48739"/>
      <c r="C48739"/>
    </row>
    <row r="48740" spans="2:3" x14ac:dyDescent="0.45">
      <c r="B48740"/>
      <c r="C48740"/>
    </row>
    <row r="48741" spans="2:3" x14ac:dyDescent="0.45">
      <c r="B48741"/>
      <c r="C48741"/>
    </row>
    <row r="48742" spans="2:3" x14ac:dyDescent="0.45">
      <c r="B48742"/>
      <c r="C48742"/>
    </row>
    <row r="48743" spans="2:3" x14ac:dyDescent="0.45">
      <c r="B48743"/>
      <c r="C48743"/>
    </row>
    <row r="48744" spans="2:3" x14ac:dyDescent="0.45">
      <c r="B48744"/>
      <c r="C48744"/>
    </row>
    <row r="48745" spans="2:3" x14ac:dyDescent="0.45">
      <c r="B48745"/>
      <c r="C48745"/>
    </row>
    <row r="48746" spans="2:3" x14ac:dyDescent="0.45">
      <c r="B48746"/>
      <c r="C48746"/>
    </row>
    <row r="48747" spans="2:3" x14ac:dyDescent="0.45">
      <c r="B48747"/>
      <c r="C48747"/>
    </row>
    <row r="48748" spans="2:3" x14ac:dyDescent="0.45">
      <c r="B48748"/>
      <c r="C48748"/>
    </row>
    <row r="48749" spans="2:3" x14ac:dyDescent="0.45">
      <c r="B48749"/>
      <c r="C48749"/>
    </row>
    <row r="48750" spans="2:3" x14ac:dyDescent="0.45">
      <c r="B48750"/>
      <c r="C48750"/>
    </row>
    <row r="48751" spans="2:3" x14ac:dyDescent="0.45">
      <c r="B48751"/>
      <c r="C48751"/>
    </row>
    <row r="48752" spans="2:3" x14ac:dyDescent="0.45">
      <c r="B48752"/>
      <c r="C48752"/>
    </row>
    <row r="48753" spans="2:3" x14ac:dyDescent="0.45">
      <c r="B48753"/>
      <c r="C48753"/>
    </row>
    <row r="48754" spans="2:3" x14ac:dyDescent="0.45">
      <c r="B48754"/>
      <c r="C48754"/>
    </row>
    <row r="48755" spans="2:3" x14ac:dyDescent="0.45">
      <c r="B48755"/>
      <c r="C48755"/>
    </row>
    <row r="48756" spans="2:3" x14ac:dyDescent="0.45">
      <c r="B48756"/>
      <c r="C48756"/>
    </row>
    <row r="48757" spans="2:3" x14ac:dyDescent="0.45">
      <c r="B48757"/>
      <c r="C48757"/>
    </row>
    <row r="48758" spans="2:3" x14ac:dyDescent="0.45">
      <c r="B48758"/>
      <c r="C48758"/>
    </row>
    <row r="48759" spans="2:3" x14ac:dyDescent="0.45">
      <c r="B48759"/>
      <c r="C48759"/>
    </row>
    <row r="48760" spans="2:3" x14ac:dyDescent="0.45">
      <c r="B48760"/>
      <c r="C48760"/>
    </row>
    <row r="48761" spans="2:3" x14ac:dyDescent="0.45">
      <c r="B48761"/>
      <c r="C48761"/>
    </row>
    <row r="48762" spans="2:3" x14ac:dyDescent="0.45">
      <c r="B48762"/>
      <c r="C48762"/>
    </row>
    <row r="48763" spans="2:3" x14ac:dyDescent="0.45">
      <c r="B48763"/>
      <c r="C48763"/>
    </row>
    <row r="48764" spans="2:3" x14ac:dyDescent="0.45">
      <c r="B48764"/>
      <c r="C48764"/>
    </row>
    <row r="48765" spans="2:3" x14ac:dyDescent="0.45">
      <c r="B48765"/>
      <c r="C48765"/>
    </row>
    <row r="48766" spans="2:3" x14ac:dyDescent="0.45">
      <c r="B48766"/>
      <c r="C48766"/>
    </row>
    <row r="48767" spans="2:3" x14ac:dyDescent="0.45">
      <c r="B48767"/>
      <c r="C48767"/>
    </row>
    <row r="48768" spans="2:3" x14ac:dyDescent="0.45">
      <c r="B48768"/>
      <c r="C48768"/>
    </row>
    <row r="48769" spans="2:3" x14ac:dyDescent="0.45">
      <c r="B48769"/>
      <c r="C48769"/>
    </row>
    <row r="48770" spans="2:3" x14ac:dyDescent="0.45">
      <c r="B48770"/>
      <c r="C48770"/>
    </row>
    <row r="48771" spans="2:3" x14ac:dyDescent="0.45">
      <c r="B48771"/>
      <c r="C48771"/>
    </row>
    <row r="48772" spans="2:3" x14ac:dyDescent="0.45">
      <c r="B48772"/>
      <c r="C48772"/>
    </row>
    <row r="48773" spans="2:3" x14ac:dyDescent="0.45">
      <c r="B48773"/>
      <c r="C48773"/>
    </row>
    <row r="48774" spans="2:3" x14ac:dyDescent="0.45">
      <c r="B48774"/>
      <c r="C48774"/>
    </row>
    <row r="48775" spans="2:3" x14ac:dyDescent="0.45">
      <c r="B48775"/>
      <c r="C48775"/>
    </row>
    <row r="48776" spans="2:3" x14ac:dyDescent="0.45">
      <c r="B48776"/>
      <c r="C48776"/>
    </row>
    <row r="48777" spans="2:3" x14ac:dyDescent="0.45">
      <c r="B48777"/>
      <c r="C48777"/>
    </row>
    <row r="48778" spans="2:3" x14ac:dyDescent="0.45">
      <c r="B48778"/>
      <c r="C48778"/>
    </row>
    <row r="48779" spans="2:3" x14ac:dyDescent="0.45">
      <c r="B48779"/>
      <c r="C48779"/>
    </row>
    <row r="48780" spans="2:3" x14ac:dyDescent="0.45">
      <c r="B48780"/>
      <c r="C48780"/>
    </row>
    <row r="48781" spans="2:3" x14ac:dyDescent="0.45">
      <c r="B48781"/>
      <c r="C48781"/>
    </row>
    <row r="48782" spans="2:3" x14ac:dyDescent="0.45">
      <c r="B48782"/>
      <c r="C48782"/>
    </row>
    <row r="48783" spans="2:3" x14ac:dyDescent="0.45">
      <c r="B48783"/>
      <c r="C48783"/>
    </row>
    <row r="48784" spans="2:3" x14ac:dyDescent="0.45">
      <c r="B48784"/>
      <c r="C48784"/>
    </row>
    <row r="48785" spans="2:3" x14ac:dyDescent="0.45">
      <c r="B48785"/>
      <c r="C48785"/>
    </row>
    <row r="48786" spans="2:3" x14ac:dyDescent="0.45">
      <c r="B48786"/>
      <c r="C48786"/>
    </row>
    <row r="48787" spans="2:3" x14ac:dyDescent="0.45">
      <c r="B48787"/>
      <c r="C48787"/>
    </row>
    <row r="48788" spans="2:3" x14ac:dyDescent="0.45">
      <c r="B48788"/>
      <c r="C48788"/>
    </row>
    <row r="48789" spans="2:3" x14ac:dyDescent="0.45">
      <c r="B48789"/>
      <c r="C48789"/>
    </row>
    <row r="48790" spans="2:3" x14ac:dyDescent="0.45">
      <c r="B48790"/>
      <c r="C48790"/>
    </row>
    <row r="48791" spans="2:3" x14ac:dyDescent="0.45">
      <c r="B48791"/>
      <c r="C48791"/>
    </row>
    <row r="48792" spans="2:3" x14ac:dyDescent="0.45">
      <c r="B48792"/>
      <c r="C48792"/>
    </row>
    <row r="48793" spans="2:3" x14ac:dyDescent="0.45">
      <c r="B48793"/>
      <c r="C48793"/>
    </row>
    <row r="48794" spans="2:3" x14ac:dyDescent="0.45">
      <c r="B48794"/>
      <c r="C48794"/>
    </row>
    <row r="48795" spans="2:3" x14ac:dyDescent="0.45">
      <c r="B48795"/>
      <c r="C48795"/>
    </row>
    <row r="48796" spans="2:3" x14ac:dyDescent="0.45">
      <c r="B48796"/>
      <c r="C48796"/>
    </row>
    <row r="48797" spans="2:3" x14ac:dyDescent="0.45">
      <c r="B48797"/>
      <c r="C48797"/>
    </row>
    <row r="48798" spans="2:3" x14ac:dyDescent="0.45">
      <c r="B48798"/>
      <c r="C48798"/>
    </row>
    <row r="48799" spans="2:3" x14ac:dyDescent="0.45">
      <c r="B48799"/>
      <c r="C48799"/>
    </row>
    <row r="48800" spans="2:3" x14ac:dyDescent="0.45">
      <c r="B48800"/>
      <c r="C48800"/>
    </row>
    <row r="48801" spans="2:3" x14ac:dyDescent="0.45">
      <c r="B48801"/>
      <c r="C48801"/>
    </row>
    <row r="48802" spans="2:3" x14ac:dyDescent="0.45">
      <c r="B48802"/>
      <c r="C48802"/>
    </row>
    <row r="48803" spans="2:3" x14ac:dyDescent="0.45">
      <c r="B48803"/>
      <c r="C48803"/>
    </row>
    <row r="48804" spans="2:3" x14ac:dyDescent="0.45">
      <c r="B48804"/>
      <c r="C48804"/>
    </row>
    <row r="48805" spans="2:3" x14ac:dyDescent="0.45">
      <c r="B48805"/>
      <c r="C48805"/>
    </row>
    <row r="48806" spans="2:3" x14ac:dyDescent="0.45">
      <c r="B48806"/>
      <c r="C48806"/>
    </row>
    <row r="48807" spans="2:3" x14ac:dyDescent="0.45">
      <c r="B48807"/>
      <c r="C48807"/>
    </row>
    <row r="48808" spans="2:3" x14ac:dyDescent="0.45">
      <c r="B48808"/>
      <c r="C48808"/>
    </row>
    <row r="48809" spans="2:3" x14ac:dyDescent="0.45">
      <c r="B48809"/>
      <c r="C48809"/>
    </row>
    <row r="48810" spans="2:3" x14ac:dyDescent="0.45">
      <c r="B48810"/>
      <c r="C48810"/>
    </row>
    <row r="48811" spans="2:3" x14ac:dyDescent="0.45">
      <c r="B48811"/>
      <c r="C48811"/>
    </row>
    <row r="48812" spans="2:3" x14ac:dyDescent="0.45">
      <c r="B48812"/>
      <c r="C48812"/>
    </row>
    <row r="48813" spans="2:3" x14ac:dyDescent="0.45">
      <c r="B48813"/>
      <c r="C48813"/>
    </row>
    <row r="48814" spans="2:3" x14ac:dyDescent="0.45">
      <c r="B48814"/>
      <c r="C48814"/>
    </row>
    <row r="48815" spans="2:3" x14ac:dyDescent="0.45">
      <c r="B48815"/>
      <c r="C48815"/>
    </row>
    <row r="48816" spans="2:3" x14ac:dyDescent="0.45">
      <c r="B48816"/>
      <c r="C48816"/>
    </row>
    <row r="48817" spans="2:3" x14ac:dyDescent="0.45">
      <c r="B48817"/>
      <c r="C48817"/>
    </row>
    <row r="48818" spans="2:3" x14ac:dyDescent="0.45">
      <c r="B48818"/>
      <c r="C48818"/>
    </row>
    <row r="48819" spans="2:3" x14ac:dyDescent="0.45">
      <c r="B48819"/>
      <c r="C48819"/>
    </row>
    <row r="48820" spans="2:3" x14ac:dyDescent="0.45">
      <c r="B48820"/>
      <c r="C48820"/>
    </row>
    <row r="48821" spans="2:3" x14ac:dyDescent="0.45">
      <c r="B48821"/>
      <c r="C48821"/>
    </row>
    <row r="48822" spans="2:3" x14ac:dyDescent="0.45">
      <c r="B48822"/>
      <c r="C48822"/>
    </row>
    <row r="48823" spans="2:3" x14ac:dyDescent="0.45">
      <c r="B48823"/>
      <c r="C48823"/>
    </row>
    <row r="48824" spans="2:3" x14ac:dyDescent="0.45">
      <c r="B48824"/>
      <c r="C48824"/>
    </row>
    <row r="48825" spans="2:3" x14ac:dyDescent="0.45">
      <c r="B48825"/>
      <c r="C48825"/>
    </row>
    <row r="48826" spans="2:3" x14ac:dyDescent="0.45">
      <c r="B48826"/>
      <c r="C48826"/>
    </row>
    <row r="48827" spans="2:3" x14ac:dyDescent="0.45">
      <c r="B48827"/>
      <c r="C48827"/>
    </row>
    <row r="48828" spans="2:3" x14ac:dyDescent="0.45">
      <c r="B48828"/>
      <c r="C48828"/>
    </row>
    <row r="48829" spans="2:3" x14ac:dyDescent="0.45">
      <c r="B48829"/>
      <c r="C48829"/>
    </row>
    <row r="48830" spans="2:3" x14ac:dyDescent="0.45">
      <c r="B48830"/>
      <c r="C48830"/>
    </row>
    <row r="48831" spans="2:3" x14ac:dyDescent="0.45">
      <c r="B48831"/>
      <c r="C48831"/>
    </row>
    <row r="48832" spans="2:3" x14ac:dyDescent="0.45">
      <c r="B48832"/>
      <c r="C48832"/>
    </row>
    <row r="48833" spans="2:3" x14ac:dyDescent="0.45">
      <c r="B48833"/>
      <c r="C48833"/>
    </row>
    <row r="48834" spans="2:3" x14ac:dyDescent="0.45">
      <c r="B48834"/>
      <c r="C48834"/>
    </row>
    <row r="48835" spans="2:3" x14ac:dyDescent="0.45">
      <c r="B48835"/>
      <c r="C48835"/>
    </row>
    <row r="48836" spans="2:3" x14ac:dyDescent="0.45">
      <c r="B48836"/>
      <c r="C48836"/>
    </row>
    <row r="48837" spans="2:3" x14ac:dyDescent="0.45">
      <c r="B48837"/>
      <c r="C48837"/>
    </row>
    <row r="48838" spans="2:3" x14ac:dyDescent="0.45">
      <c r="B48838"/>
      <c r="C48838"/>
    </row>
    <row r="48839" spans="2:3" x14ac:dyDescent="0.45">
      <c r="B48839"/>
      <c r="C48839"/>
    </row>
    <row r="48840" spans="2:3" x14ac:dyDescent="0.45">
      <c r="B48840"/>
      <c r="C48840"/>
    </row>
    <row r="48841" spans="2:3" x14ac:dyDescent="0.45">
      <c r="B48841"/>
      <c r="C48841"/>
    </row>
    <row r="48842" spans="2:3" x14ac:dyDescent="0.45">
      <c r="B48842"/>
      <c r="C48842"/>
    </row>
    <row r="48843" spans="2:3" x14ac:dyDescent="0.45">
      <c r="B48843"/>
      <c r="C48843"/>
    </row>
    <row r="48844" spans="2:3" x14ac:dyDescent="0.45">
      <c r="B48844"/>
      <c r="C48844"/>
    </row>
    <row r="48845" spans="2:3" x14ac:dyDescent="0.45">
      <c r="B48845"/>
      <c r="C48845"/>
    </row>
    <row r="48846" spans="2:3" x14ac:dyDescent="0.45">
      <c r="B48846"/>
      <c r="C48846"/>
    </row>
    <row r="48847" spans="2:3" x14ac:dyDescent="0.45">
      <c r="B48847"/>
      <c r="C48847"/>
    </row>
    <row r="48848" spans="2:3" x14ac:dyDescent="0.45">
      <c r="B48848"/>
      <c r="C48848"/>
    </row>
    <row r="48849" spans="2:3" x14ac:dyDescent="0.45">
      <c r="B48849"/>
      <c r="C48849"/>
    </row>
    <row r="48850" spans="2:3" x14ac:dyDescent="0.45">
      <c r="B48850"/>
      <c r="C48850"/>
    </row>
    <row r="48851" spans="2:3" x14ac:dyDescent="0.45">
      <c r="B48851"/>
      <c r="C48851"/>
    </row>
    <row r="48852" spans="2:3" x14ac:dyDescent="0.45">
      <c r="B48852"/>
      <c r="C48852"/>
    </row>
    <row r="48853" spans="2:3" x14ac:dyDescent="0.45">
      <c r="B48853"/>
      <c r="C48853"/>
    </row>
    <row r="48854" spans="2:3" x14ac:dyDescent="0.45">
      <c r="B48854"/>
      <c r="C48854"/>
    </row>
    <row r="48855" spans="2:3" x14ac:dyDescent="0.45">
      <c r="B48855"/>
      <c r="C48855"/>
    </row>
    <row r="48856" spans="2:3" x14ac:dyDescent="0.45">
      <c r="B48856"/>
      <c r="C48856"/>
    </row>
    <row r="48857" spans="2:3" x14ac:dyDescent="0.45">
      <c r="B48857"/>
      <c r="C48857"/>
    </row>
    <row r="48858" spans="2:3" x14ac:dyDescent="0.45">
      <c r="B48858"/>
      <c r="C48858"/>
    </row>
    <row r="48859" spans="2:3" x14ac:dyDescent="0.45">
      <c r="B48859"/>
      <c r="C48859"/>
    </row>
    <row r="48860" spans="2:3" x14ac:dyDescent="0.45">
      <c r="B48860"/>
      <c r="C48860"/>
    </row>
    <row r="48861" spans="2:3" x14ac:dyDescent="0.45">
      <c r="B48861"/>
      <c r="C48861"/>
    </row>
    <row r="48862" spans="2:3" x14ac:dyDescent="0.45">
      <c r="B48862"/>
      <c r="C48862"/>
    </row>
    <row r="48863" spans="2:3" x14ac:dyDescent="0.45">
      <c r="B48863"/>
      <c r="C48863"/>
    </row>
    <row r="48864" spans="2:3" x14ac:dyDescent="0.45">
      <c r="B48864"/>
      <c r="C48864"/>
    </row>
    <row r="48865" spans="2:3" x14ac:dyDescent="0.45">
      <c r="B48865"/>
      <c r="C48865"/>
    </row>
    <row r="48866" spans="2:3" x14ac:dyDescent="0.45">
      <c r="B48866"/>
      <c r="C48866"/>
    </row>
    <row r="48867" spans="2:3" x14ac:dyDescent="0.45">
      <c r="B48867"/>
      <c r="C48867"/>
    </row>
    <row r="48868" spans="2:3" x14ac:dyDescent="0.45">
      <c r="B48868"/>
      <c r="C48868"/>
    </row>
    <row r="48869" spans="2:3" x14ac:dyDescent="0.45">
      <c r="B48869"/>
      <c r="C48869"/>
    </row>
    <row r="48870" spans="2:3" x14ac:dyDescent="0.45">
      <c r="B48870"/>
      <c r="C48870"/>
    </row>
    <row r="48871" spans="2:3" x14ac:dyDescent="0.45">
      <c r="B48871"/>
      <c r="C48871"/>
    </row>
    <row r="48872" spans="2:3" x14ac:dyDescent="0.45">
      <c r="B48872"/>
      <c r="C48872"/>
    </row>
    <row r="48873" spans="2:3" x14ac:dyDescent="0.45">
      <c r="B48873"/>
      <c r="C48873"/>
    </row>
    <row r="48874" spans="2:3" x14ac:dyDescent="0.45">
      <c r="B48874"/>
      <c r="C48874"/>
    </row>
    <row r="48875" spans="2:3" x14ac:dyDescent="0.45">
      <c r="B48875"/>
      <c r="C48875"/>
    </row>
    <row r="48876" spans="2:3" x14ac:dyDescent="0.45">
      <c r="B48876"/>
      <c r="C48876"/>
    </row>
    <row r="48877" spans="2:3" x14ac:dyDescent="0.45">
      <c r="B48877"/>
      <c r="C48877"/>
    </row>
    <row r="48878" spans="2:3" x14ac:dyDescent="0.45">
      <c r="B48878"/>
      <c r="C48878"/>
    </row>
    <row r="48879" spans="2:3" x14ac:dyDescent="0.45">
      <c r="B48879"/>
      <c r="C48879"/>
    </row>
    <row r="48880" spans="2:3" x14ac:dyDescent="0.45">
      <c r="B48880"/>
      <c r="C48880"/>
    </row>
    <row r="48881" spans="2:3" x14ac:dyDescent="0.45">
      <c r="B48881"/>
      <c r="C48881"/>
    </row>
    <row r="48882" spans="2:3" x14ac:dyDescent="0.45">
      <c r="B48882"/>
      <c r="C48882"/>
    </row>
    <row r="48883" spans="2:3" x14ac:dyDescent="0.45">
      <c r="B48883"/>
      <c r="C48883"/>
    </row>
    <row r="48884" spans="2:3" x14ac:dyDescent="0.45">
      <c r="B48884"/>
      <c r="C48884"/>
    </row>
    <row r="48885" spans="2:3" x14ac:dyDescent="0.45">
      <c r="B48885"/>
      <c r="C48885"/>
    </row>
    <row r="48886" spans="2:3" x14ac:dyDescent="0.45">
      <c r="B48886"/>
      <c r="C48886"/>
    </row>
    <row r="48887" spans="2:3" x14ac:dyDescent="0.45">
      <c r="B48887"/>
      <c r="C48887"/>
    </row>
    <row r="48888" spans="2:3" x14ac:dyDescent="0.45">
      <c r="B48888"/>
      <c r="C48888"/>
    </row>
    <row r="48889" spans="2:3" x14ac:dyDescent="0.45">
      <c r="B48889"/>
      <c r="C48889"/>
    </row>
    <row r="48890" spans="2:3" x14ac:dyDescent="0.45">
      <c r="B48890"/>
      <c r="C48890"/>
    </row>
    <row r="48891" spans="2:3" x14ac:dyDescent="0.45">
      <c r="B48891"/>
      <c r="C48891"/>
    </row>
    <row r="48892" spans="2:3" x14ac:dyDescent="0.45">
      <c r="B48892"/>
      <c r="C48892"/>
    </row>
    <row r="48893" spans="2:3" x14ac:dyDescent="0.45">
      <c r="B48893"/>
      <c r="C48893"/>
    </row>
    <row r="48894" spans="2:3" x14ac:dyDescent="0.45">
      <c r="B48894"/>
      <c r="C48894"/>
    </row>
    <row r="48895" spans="2:3" x14ac:dyDescent="0.45">
      <c r="B48895"/>
      <c r="C48895"/>
    </row>
    <row r="48896" spans="2:3" x14ac:dyDescent="0.45">
      <c r="B48896"/>
      <c r="C48896"/>
    </row>
    <row r="48897" spans="2:3" x14ac:dyDescent="0.45">
      <c r="B48897"/>
      <c r="C48897"/>
    </row>
    <row r="48898" spans="2:3" x14ac:dyDescent="0.45">
      <c r="B48898"/>
      <c r="C48898"/>
    </row>
    <row r="48899" spans="2:3" x14ac:dyDescent="0.45">
      <c r="B48899"/>
      <c r="C48899"/>
    </row>
    <row r="48900" spans="2:3" x14ac:dyDescent="0.45">
      <c r="B48900"/>
      <c r="C48900"/>
    </row>
    <row r="48901" spans="2:3" x14ac:dyDescent="0.45">
      <c r="B48901"/>
      <c r="C48901"/>
    </row>
    <row r="48902" spans="2:3" x14ac:dyDescent="0.45">
      <c r="B48902"/>
      <c r="C48902"/>
    </row>
    <row r="48903" spans="2:3" x14ac:dyDescent="0.45">
      <c r="B48903"/>
      <c r="C48903"/>
    </row>
    <row r="48904" spans="2:3" x14ac:dyDescent="0.45">
      <c r="B48904"/>
      <c r="C48904"/>
    </row>
    <row r="48905" spans="2:3" x14ac:dyDescent="0.45">
      <c r="B48905"/>
      <c r="C48905"/>
    </row>
    <row r="48906" spans="2:3" x14ac:dyDescent="0.45">
      <c r="B48906"/>
      <c r="C48906"/>
    </row>
    <row r="48907" spans="2:3" x14ac:dyDescent="0.45">
      <c r="B48907"/>
      <c r="C48907"/>
    </row>
    <row r="48908" spans="2:3" x14ac:dyDescent="0.45">
      <c r="B48908"/>
      <c r="C48908"/>
    </row>
    <row r="48909" spans="2:3" x14ac:dyDescent="0.45">
      <c r="B48909"/>
      <c r="C48909"/>
    </row>
    <row r="48910" spans="2:3" x14ac:dyDescent="0.45">
      <c r="B48910"/>
      <c r="C48910"/>
    </row>
    <row r="48911" spans="2:3" x14ac:dyDescent="0.45">
      <c r="B48911"/>
      <c r="C48911"/>
    </row>
    <row r="48912" spans="2:3" x14ac:dyDescent="0.45">
      <c r="B48912"/>
      <c r="C48912"/>
    </row>
    <row r="48913" spans="2:3" x14ac:dyDescent="0.45">
      <c r="B48913"/>
      <c r="C48913"/>
    </row>
    <row r="48914" spans="2:3" x14ac:dyDescent="0.45">
      <c r="B48914"/>
      <c r="C48914"/>
    </row>
    <row r="48915" spans="2:3" x14ac:dyDescent="0.45">
      <c r="B48915"/>
      <c r="C48915"/>
    </row>
    <row r="48916" spans="2:3" x14ac:dyDescent="0.45">
      <c r="B48916"/>
      <c r="C48916"/>
    </row>
    <row r="48917" spans="2:3" x14ac:dyDescent="0.45">
      <c r="B48917"/>
      <c r="C48917"/>
    </row>
    <row r="48918" spans="2:3" x14ac:dyDescent="0.45">
      <c r="B48918"/>
      <c r="C48918"/>
    </row>
    <row r="48919" spans="2:3" x14ac:dyDescent="0.45">
      <c r="B48919"/>
      <c r="C48919"/>
    </row>
    <row r="48920" spans="2:3" x14ac:dyDescent="0.45">
      <c r="B48920"/>
      <c r="C48920"/>
    </row>
    <row r="48921" spans="2:3" x14ac:dyDescent="0.45">
      <c r="B48921"/>
      <c r="C48921"/>
    </row>
    <row r="48922" spans="2:3" x14ac:dyDescent="0.45">
      <c r="B48922"/>
      <c r="C48922"/>
    </row>
    <row r="48923" spans="2:3" x14ac:dyDescent="0.45">
      <c r="B48923"/>
      <c r="C48923"/>
    </row>
    <row r="48924" spans="2:3" x14ac:dyDescent="0.45">
      <c r="B48924"/>
      <c r="C48924"/>
    </row>
    <row r="48925" spans="2:3" x14ac:dyDescent="0.45">
      <c r="B48925"/>
      <c r="C48925"/>
    </row>
    <row r="48926" spans="2:3" x14ac:dyDescent="0.45">
      <c r="B48926"/>
      <c r="C48926"/>
    </row>
    <row r="48927" spans="2:3" x14ac:dyDescent="0.45">
      <c r="B48927"/>
      <c r="C48927"/>
    </row>
    <row r="48928" spans="2:3" x14ac:dyDescent="0.45">
      <c r="B48928"/>
      <c r="C48928"/>
    </row>
    <row r="48929" spans="2:3" x14ac:dyDescent="0.45">
      <c r="B48929"/>
      <c r="C48929"/>
    </row>
    <row r="48930" spans="2:3" x14ac:dyDescent="0.45">
      <c r="B48930"/>
      <c r="C48930"/>
    </row>
    <row r="48931" spans="2:3" x14ac:dyDescent="0.45">
      <c r="B48931"/>
      <c r="C48931"/>
    </row>
    <row r="48932" spans="2:3" x14ac:dyDescent="0.45">
      <c r="B48932"/>
      <c r="C48932"/>
    </row>
    <row r="48933" spans="2:3" x14ac:dyDescent="0.45">
      <c r="B48933"/>
      <c r="C48933"/>
    </row>
    <row r="48934" spans="2:3" x14ac:dyDescent="0.45">
      <c r="B48934"/>
      <c r="C48934"/>
    </row>
    <row r="48935" spans="2:3" x14ac:dyDescent="0.45">
      <c r="B48935"/>
      <c r="C48935"/>
    </row>
    <row r="48936" spans="2:3" x14ac:dyDescent="0.45">
      <c r="B48936"/>
      <c r="C48936"/>
    </row>
    <row r="48937" spans="2:3" x14ac:dyDescent="0.45">
      <c r="B48937"/>
      <c r="C48937"/>
    </row>
    <row r="48938" spans="2:3" x14ac:dyDescent="0.45">
      <c r="B48938"/>
      <c r="C48938"/>
    </row>
    <row r="48939" spans="2:3" x14ac:dyDescent="0.45">
      <c r="B48939"/>
      <c r="C48939"/>
    </row>
    <row r="48940" spans="2:3" x14ac:dyDescent="0.45">
      <c r="B48940"/>
      <c r="C48940"/>
    </row>
    <row r="48941" spans="2:3" x14ac:dyDescent="0.45">
      <c r="B48941"/>
      <c r="C48941"/>
    </row>
    <row r="48942" spans="2:3" x14ac:dyDescent="0.45">
      <c r="B48942"/>
      <c r="C48942"/>
    </row>
    <row r="48943" spans="2:3" x14ac:dyDescent="0.45">
      <c r="B48943"/>
      <c r="C48943"/>
    </row>
    <row r="48944" spans="2:3" x14ac:dyDescent="0.45">
      <c r="B48944"/>
      <c r="C48944"/>
    </row>
    <row r="48945" spans="2:3" x14ac:dyDescent="0.45">
      <c r="B48945"/>
      <c r="C48945"/>
    </row>
    <row r="48946" spans="2:3" x14ac:dyDescent="0.45">
      <c r="B48946"/>
      <c r="C48946"/>
    </row>
    <row r="48947" spans="2:3" x14ac:dyDescent="0.45">
      <c r="B48947"/>
      <c r="C48947"/>
    </row>
    <row r="48948" spans="2:3" x14ac:dyDescent="0.45">
      <c r="B48948"/>
      <c r="C48948"/>
    </row>
    <row r="48949" spans="2:3" x14ac:dyDescent="0.45">
      <c r="B48949"/>
      <c r="C48949"/>
    </row>
    <row r="48950" spans="2:3" x14ac:dyDescent="0.45">
      <c r="B48950"/>
      <c r="C48950"/>
    </row>
    <row r="48951" spans="2:3" x14ac:dyDescent="0.45">
      <c r="B48951"/>
      <c r="C48951"/>
    </row>
    <row r="48952" spans="2:3" x14ac:dyDescent="0.45">
      <c r="B48952"/>
      <c r="C48952"/>
    </row>
    <row r="48953" spans="2:3" x14ac:dyDescent="0.45">
      <c r="B48953"/>
      <c r="C48953"/>
    </row>
    <row r="48954" spans="2:3" x14ac:dyDescent="0.45">
      <c r="B48954"/>
      <c r="C48954"/>
    </row>
    <row r="48955" spans="2:3" x14ac:dyDescent="0.45">
      <c r="B48955"/>
      <c r="C48955"/>
    </row>
    <row r="48956" spans="2:3" x14ac:dyDescent="0.45">
      <c r="B48956"/>
      <c r="C48956"/>
    </row>
    <row r="48957" spans="2:3" x14ac:dyDescent="0.45">
      <c r="B48957"/>
      <c r="C48957"/>
    </row>
    <row r="48958" spans="2:3" x14ac:dyDescent="0.45">
      <c r="B48958"/>
      <c r="C48958"/>
    </row>
    <row r="48959" spans="2:3" x14ac:dyDescent="0.45">
      <c r="B48959"/>
      <c r="C48959"/>
    </row>
    <row r="48960" spans="2:3" x14ac:dyDescent="0.45">
      <c r="B48960"/>
      <c r="C48960"/>
    </row>
    <row r="48961" spans="2:3" x14ac:dyDescent="0.45">
      <c r="B48961"/>
      <c r="C48961"/>
    </row>
    <row r="48962" spans="2:3" x14ac:dyDescent="0.45">
      <c r="B48962"/>
      <c r="C48962"/>
    </row>
    <row r="48963" spans="2:3" x14ac:dyDescent="0.45">
      <c r="B48963"/>
      <c r="C48963"/>
    </row>
    <row r="48964" spans="2:3" x14ac:dyDescent="0.45">
      <c r="B48964"/>
      <c r="C48964"/>
    </row>
    <row r="48965" spans="2:3" x14ac:dyDescent="0.45">
      <c r="B48965"/>
      <c r="C48965"/>
    </row>
    <row r="48966" spans="2:3" x14ac:dyDescent="0.45">
      <c r="B48966"/>
      <c r="C48966"/>
    </row>
    <row r="48967" spans="2:3" x14ac:dyDescent="0.45">
      <c r="B48967"/>
      <c r="C48967"/>
    </row>
    <row r="48968" spans="2:3" x14ac:dyDescent="0.45">
      <c r="B48968"/>
      <c r="C48968"/>
    </row>
    <row r="48969" spans="2:3" x14ac:dyDescent="0.45">
      <c r="B48969"/>
      <c r="C48969"/>
    </row>
    <row r="48970" spans="2:3" x14ac:dyDescent="0.45">
      <c r="B48970"/>
      <c r="C48970"/>
    </row>
    <row r="48971" spans="2:3" x14ac:dyDescent="0.45">
      <c r="B48971"/>
      <c r="C48971"/>
    </row>
    <row r="48972" spans="2:3" x14ac:dyDescent="0.45">
      <c r="B48972"/>
      <c r="C48972"/>
    </row>
    <row r="48973" spans="2:3" x14ac:dyDescent="0.45">
      <c r="B48973"/>
      <c r="C48973"/>
    </row>
    <row r="48974" spans="2:3" x14ac:dyDescent="0.45">
      <c r="B48974"/>
      <c r="C48974"/>
    </row>
    <row r="48975" spans="2:3" x14ac:dyDescent="0.45">
      <c r="B48975"/>
      <c r="C48975"/>
    </row>
    <row r="48976" spans="2:3" x14ac:dyDescent="0.45">
      <c r="B48976"/>
      <c r="C48976"/>
    </row>
    <row r="48977" spans="2:3" x14ac:dyDescent="0.45">
      <c r="B48977"/>
      <c r="C48977"/>
    </row>
    <row r="48978" spans="2:3" x14ac:dyDescent="0.45">
      <c r="B48978"/>
      <c r="C48978"/>
    </row>
    <row r="48979" spans="2:3" x14ac:dyDescent="0.45">
      <c r="B48979"/>
      <c r="C48979"/>
    </row>
    <row r="48980" spans="2:3" x14ac:dyDescent="0.45">
      <c r="B48980"/>
      <c r="C48980"/>
    </row>
    <row r="48981" spans="2:3" x14ac:dyDescent="0.45">
      <c r="B48981"/>
      <c r="C48981"/>
    </row>
    <row r="48982" spans="2:3" x14ac:dyDescent="0.45">
      <c r="B48982"/>
      <c r="C48982"/>
    </row>
    <row r="48983" spans="2:3" x14ac:dyDescent="0.45">
      <c r="B48983"/>
      <c r="C48983"/>
    </row>
    <row r="48984" spans="2:3" x14ac:dyDescent="0.45">
      <c r="B48984"/>
      <c r="C48984"/>
    </row>
    <row r="48985" spans="2:3" x14ac:dyDescent="0.45">
      <c r="B48985"/>
      <c r="C48985"/>
    </row>
    <row r="48986" spans="2:3" x14ac:dyDescent="0.45">
      <c r="B48986"/>
      <c r="C48986"/>
    </row>
    <row r="48987" spans="2:3" x14ac:dyDescent="0.45">
      <c r="B48987"/>
      <c r="C48987"/>
    </row>
    <row r="48988" spans="2:3" x14ac:dyDescent="0.45">
      <c r="B48988"/>
      <c r="C48988"/>
    </row>
    <row r="48989" spans="2:3" x14ac:dyDescent="0.45">
      <c r="B48989"/>
      <c r="C48989"/>
    </row>
    <row r="48990" spans="2:3" x14ac:dyDescent="0.45">
      <c r="B48990"/>
      <c r="C48990"/>
    </row>
    <row r="48991" spans="2:3" x14ac:dyDescent="0.45">
      <c r="B48991"/>
      <c r="C48991"/>
    </row>
    <row r="48992" spans="2:3" x14ac:dyDescent="0.45">
      <c r="B48992"/>
      <c r="C48992"/>
    </row>
    <row r="48993" spans="2:3" x14ac:dyDescent="0.45">
      <c r="B48993"/>
      <c r="C48993"/>
    </row>
    <row r="48994" spans="2:3" x14ac:dyDescent="0.45">
      <c r="B48994"/>
      <c r="C48994"/>
    </row>
    <row r="48995" spans="2:3" x14ac:dyDescent="0.45">
      <c r="B48995"/>
      <c r="C48995"/>
    </row>
    <row r="48996" spans="2:3" x14ac:dyDescent="0.45">
      <c r="B48996"/>
      <c r="C48996"/>
    </row>
    <row r="48997" spans="2:3" x14ac:dyDescent="0.45">
      <c r="B48997"/>
      <c r="C48997"/>
    </row>
    <row r="48998" spans="2:3" x14ac:dyDescent="0.45">
      <c r="B48998"/>
      <c r="C48998"/>
    </row>
    <row r="48999" spans="2:3" x14ac:dyDescent="0.45">
      <c r="B48999"/>
      <c r="C48999"/>
    </row>
    <row r="49000" spans="2:3" x14ac:dyDescent="0.45">
      <c r="B49000"/>
      <c r="C49000"/>
    </row>
    <row r="49001" spans="2:3" x14ac:dyDescent="0.45">
      <c r="B49001"/>
      <c r="C49001"/>
    </row>
    <row r="49002" spans="2:3" x14ac:dyDescent="0.45">
      <c r="B49002"/>
      <c r="C49002"/>
    </row>
    <row r="49003" spans="2:3" x14ac:dyDescent="0.45">
      <c r="B49003"/>
      <c r="C49003"/>
    </row>
    <row r="49004" spans="2:3" x14ac:dyDescent="0.45">
      <c r="B49004"/>
      <c r="C49004"/>
    </row>
    <row r="49005" spans="2:3" x14ac:dyDescent="0.45">
      <c r="B49005"/>
      <c r="C49005"/>
    </row>
    <row r="49006" spans="2:3" x14ac:dyDescent="0.45">
      <c r="B49006"/>
      <c r="C49006"/>
    </row>
    <row r="49007" spans="2:3" x14ac:dyDescent="0.45">
      <c r="B49007"/>
      <c r="C49007"/>
    </row>
    <row r="49008" spans="2:3" x14ac:dyDescent="0.45">
      <c r="B49008"/>
      <c r="C49008"/>
    </row>
    <row r="49009" spans="2:3" x14ac:dyDescent="0.45">
      <c r="B49009"/>
      <c r="C49009"/>
    </row>
    <row r="49010" spans="2:3" x14ac:dyDescent="0.45">
      <c r="B49010"/>
      <c r="C49010"/>
    </row>
    <row r="49011" spans="2:3" x14ac:dyDescent="0.45">
      <c r="B49011"/>
      <c r="C49011"/>
    </row>
    <row r="49012" spans="2:3" x14ac:dyDescent="0.45">
      <c r="B49012"/>
      <c r="C49012"/>
    </row>
    <row r="49013" spans="2:3" x14ac:dyDescent="0.45">
      <c r="B49013"/>
      <c r="C49013"/>
    </row>
    <row r="49014" spans="2:3" x14ac:dyDescent="0.45">
      <c r="B49014"/>
      <c r="C49014"/>
    </row>
    <row r="49015" spans="2:3" x14ac:dyDescent="0.45">
      <c r="B49015"/>
      <c r="C49015"/>
    </row>
    <row r="49016" spans="2:3" x14ac:dyDescent="0.45">
      <c r="B49016"/>
      <c r="C49016"/>
    </row>
    <row r="49017" spans="2:3" x14ac:dyDescent="0.45">
      <c r="B49017"/>
      <c r="C49017"/>
    </row>
    <row r="49018" spans="2:3" x14ac:dyDescent="0.45">
      <c r="B49018"/>
      <c r="C49018"/>
    </row>
    <row r="49019" spans="2:3" x14ac:dyDescent="0.45">
      <c r="B49019"/>
      <c r="C49019"/>
    </row>
    <row r="49020" spans="2:3" x14ac:dyDescent="0.45">
      <c r="B49020"/>
      <c r="C49020"/>
    </row>
    <row r="49021" spans="2:3" x14ac:dyDescent="0.45">
      <c r="B49021"/>
      <c r="C49021"/>
    </row>
    <row r="49022" spans="2:3" x14ac:dyDescent="0.45">
      <c r="B49022"/>
      <c r="C49022"/>
    </row>
    <row r="49023" spans="2:3" x14ac:dyDescent="0.45">
      <c r="B49023"/>
      <c r="C49023"/>
    </row>
    <row r="49024" spans="2:3" x14ac:dyDescent="0.45">
      <c r="B49024"/>
      <c r="C49024"/>
    </row>
    <row r="49025" spans="2:3" x14ac:dyDescent="0.45">
      <c r="B49025"/>
      <c r="C49025"/>
    </row>
    <row r="49026" spans="2:3" x14ac:dyDescent="0.45">
      <c r="B49026"/>
      <c r="C49026"/>
    </row>
    <row r="49027" spans="2:3" x14ac:dyDescent="0.45">
      <c r="B49027"/>
      <c r="C49027"/>
    </row>
    <row r="49028" spans="2:3" x14ac:dyDescent="0.45">
      <c r="B49028"/>
      <c r="C49028"/>
    </row>
    <row r="49029" spans="2:3" x14ac:dyDescent="0.45">
      <c r="B49029"/>
      <c r="C49029"/>
    </row>
    <row r="49030" spans="2:3" x14ac:dyDescent="0.45">
      <c r="B49030"/>
      <c r="C49030"/>
    </row>
    <row r="49031" spans="2:3" x14ac:dyDescent="0.45">
      <c r="B49031"/>
      <c r="C49031"/>
    </row>
    <row r="49032" spans="2:3" x14ac:dyDescent="0.45">
      <c r="B49032"/>
      <c r="C49032"/>
    </row>
    <row r="49033" spans="2:3" x14ac:dyDescent="0.45">
      <c r="B49033"/>
      <c r="C49033"/>
    </row>
    <row r="49034" spans="2:3" x14ac:dyDescent="0.45">
      <c r="B49034"/>
      <c r="C49034"/>
    </row>
    <row r="49035" spans="2:3" x14ac:dyDescent="0.45">
      <c r="B49035"/>
      <c r="C49035"/>
    </row>
    <row r="49036" spans="2:3" x14ac:dyDescent="0.45">
      <c r="B49036"/>
      <c r="C49036"/>
    </row>
    <row r="49037" spans="2:3" x14ac:dyDescent="0.45">
      <c r="B49037"/>
      <c r="C49037"/>
    </row>
    <row r="49038" spans="2:3" x14ac:dyDescent="0.45">
      <c r="B49038"/>
      <c r="C49038"/>
    </row>
    <row r="49039" spans="2:3" x14ac:dyDescent="0.45">
      <c r="B49039"/>
      <c r="C49039"/>
    </row>
    <row r="49040" spans="2:3" x14ac:dyDescent="0.45">
      <c r="B49040"/>
      <c r="C49040"/>
    </row>
    <row r="49041" spans="2:3" x14ac:dyDescent="0.45">
      <c r="B49041"/>
      <c r="C49041"/>
    </row>
    <row r="49042" spans="2:3" x14ac:dyDescent="0.45">
      <c r="B49042"/>
      <c r="C49042"/>
    </row>
    <row r="49043" spans="2:3" x14ac:dyDescent="0.45">
      <c r="B49043"/>
      <c r="C49043"/>
    </row>
    <row r="49044" spans="2:3" x14ac:dyDescent="0.45">
      <c r="B49044"/>
      <c r="C49044"/>
    </row>
    <row r="49045" spans="2:3" x14ac:dyDescent="0.45">
      <c r="B49045"/>
      <c r="C49045"/>
    </row>
    <row r="49046" spans="2:3" x14ac:dyDescent="0.45">
      <c r="B49046"/>
      <c r="C49046"/>
    </row>
    <row r="49047" spans="2:3" x14ac:dyDescent="0.45">
      <c r="B49047"/>
      <c r="C49047"/>
    </row>
    <row r="49048" spans="2:3" x14ac:dyDescent="0.45">
      <c r="B49048"/>
      <c r="C49048"/>
    </row>
    <row r="49049" spans="2:3" x14ac:dyDescent="0.45">
      <c r="B49049"/>
      <c r="C49049"/>
    </row>
    <row r="49050" spans="2:3" x14ac:dyDescent="0.45">
      <c r="B49050"/>
      <c r="C49050"/>
    </row>
    <row r="49051" spans="2:3" x14ac:dyDescent="0.45">
      <c r="B49051"/>
      <c r="C49051"/>
    </row>
    <row r="49052" spans="2:3" x14ac:dyDescent="0.45">
      <c r="B49052"/>
      <c r="C49052"/>
    </row>
    <row r="49053" spans="2:3" x14ac:dyDescent="0.45">
      <c r="B49053"/>
      <c r="C49053"/>
    </row>
    <row r="49054" spans="2:3" x14ac:dyDescent="0.45">
      <c r="B49054"/>
      <c r="C49054"/>
    </row>
    <row r="49055" spans="2:3" x14ac:dyDescent="0.45">
      <c r="B49055"/>
      <c r="C49055"/>
    </row>
    <row r="49056" spans="2:3" x14ac:dyDescent="0.45">
      <c r="B49056"/>
      <c r="C49056"/>
    </row>
    <row r="49057" spans="2:3" x14ac:dyDescent="0.45">
      <c r="B49057"/>
      <c r="C49057"/>
    </row>
    <row r="49058" spans="2:3" x14ac:dyDescent="0.45">
      <c r="B49058"/>
      <c r="C49058"/>
    </row>
    <row r="49059" spans="2:3" x14ac:dyDescent="0.45">
      <c r="B49059"/>
      <c r="C49059"/>
    </row>
    <row r="49060" spans="2:3" x14ac:dyDescent="0.45">
      <c r="B49060"/>
      <c r="C49060"/>
    </row>
    <row r="49061" spans="2:3" x14ac:dyDescent="0.45">
      <c r="B49061"/>
      <c r="C49061"/>
    </row>
    <row r="49062" spans="2:3" x14ac:dyDescent="0.45">
      <c r="B49062"/>
      <c r="C49062"/>
    </row>
    <row r="49063" spans="2:3" x14ac:dyDescent="0.45">
      <c r="B49063"/>
      <c r="C49063"/>
    </row>
    <row r="49064" spans="2:3" x14ac:dyDescent="0.45">
      <c r="B49064"/>
      <c r="C49064"/>
    </row>
    <row r="49065" spans="2:3" x14ac:dyDescent="0.45">
      <c r="B49065"/>
      <c r="C49065"/>
    </row>
    <row r="49066" spans="2:3" x14ac:dyDescent="0.45">
      <c r="B49066"/>
      <c r="C49066"/>
    </row>
    <row r="49067" spans="2:3" x14ac:dyDescent="0.45">
      <c r="B49067"/>
      <c r="C49067"/>
    </row>
    <row r="49068" spans="2:3" x14ac:dyDescent="0.45">
      <c r="B49068"/>
      <c r="C49068"/>
    </row>
    <row r="49069" spans="2:3" x14ac:dyDescent="0.45">
      <c r="B49069"/>
      <c r="C49069"/>
    </row>
    <row r="49070" spans="2:3" x14ac:dyDescent="0.45">
      <c r="B49070"/>
      <c r="C49070"/>
    </row>
    <row r="49071" spans="2:3" x14ac:dyDescent="0.45">
      <c r="B49071"/>
      <c r="C49071"/>
    </row>
    <row r="49072" spans="2:3" x14ac:dyDescent="0.45">
      <c r="B49072"/>
      <c r="C49072"/>
    </row>
    <row r="49073" spans="2:3" x14ac:dyDescent="0.45">
      <c r="B49073"/>
      <c r="C49073"/>
    </row>
    <row r="49074" spans="2:3" x14ac:dyDescent="0.45">
      <c r="B49074"/>
      <c r="C49074"/>
    </row>
    <row r="49075" spans="2:3" x14ac:dyDescent="0.45">
      <c r="B49075"/>
      <c r="C49075"/>
    </row>
    <row r="49076" spans="2:3" x14ac:dyDescent="0.45">
      <c r="B49076"/>
      <c r="C49076"/>
    </row>
    <row r="49077" spans="2:3" x14ac:dyDescent="0.45">
      <c r="B49077"/>
      <c r="C49077"/>
    </row>
    <row r="49078" spans="2:3" x14ac:dyDescent="0.45">
      <c r="B49078"/>
      <c r="C49078"/>
    </row>
    <row r="49079" spans="2:3" x14ac:dyDescent="0.45">
      <c r="B49079"/>
      <c r="C49079"/>
    </row>
    <row r="49080" spans="2:3" x14ac:dyDescent="0.45">
      <c r="B49080"/>
      <c r="C49080"/>
    </row>
    <row r="49081" spans="2:3" x14ac:dyDescent="0.45">
      <c r="B49081"/>
      <c r="C49081"/>
    </row>
    <row r="49082" spans="2:3" x14ac:dyDescent="0.45">
      <c r="B49082"/>
      <c r="C49082"/>
    </row>
    <row r="49083" spans="2:3" x14ac:dyDescent="0.45">
      <c r="B49083"/>
      <c r="C49083"/>
    </row>
    <row r="49084" spans="2:3" x14ac:dyDescent="0.45">
      <c r="B49084"/>
      <c r="C49084"/>
    </row>
    <row r="49085" spans="2:3" x14ac:dyDescent="0.45">
      <c r="B49085"/>
      <c r="C49085"/>
    </row>
    <row r="49086" spans="2:3" x14ac:dyDescent="0.45">
      <c r="B49086"/>
      <c r="C49086"/>
    </row>
    <row r="49087" spans="2:3" x14ac:dyDescent="0.45">
      <c r="B49087"/>
      <c r="C49087"/>
    </row>
    <row r="49088" spans="2:3" x14ac:dyDescent="0.45">
      <c r="B49088"/>
      <c r="C49088"/>
    </row>
    <row r="49089" spans="2:3" x14ac:dyDescent="0.45">
      <c r="B49089"/>
      <c r="C49089"/>
    </row>
    <row r="49090" spans="2:3" x14ac:dyDescent="0.45">
      <c r="B49090"/>
      <c r="C49090"/>
    </row>
    <row r="49091" spans="2:3" x14ac:dyDescent="0.45">
      <c r="B49091"/>
      <c r="C49091"/>
    </row>
    <row r="49092" spans="2:3" x14ac:dyDescent="0.45">
      <c r="B49092"/>
      <c r="C49092"/>
    </row>
    <row r="49093" spans="2:3" x14ac:dyDescent="0.45">
      <c r="B49093"/>
      <c r="C49093"/>
    </row>
    <row r="49094" spans="2:3" x14ac:dyDescent="0.45">
      <c r="B49094"/>
      <c r="C49094"/>
    </row>
    <row r="49095" spans="2:3" x14ac:dyDescent="0.45">
      <c r="B49095"/>
      <c r="C49095"/>
    </row>
    <row r="49096" spans="2:3" x14ac:dyDescent="0.45">
      <c r="B49096"/>
      <c r="C49096"/>
    </row>
    <row r="49097" spans="2:3" x14ac:dyDescent="0.45">
      <c r="B49097"/>
      <c r="C49097"/>
    </row>
    <row r="49098" spans="2:3" x14ac:dyDescent="0.45">
      <c r="B49098"/>
      <c r="C49098"/>
    </row>
    <row r="49099" spans="2:3" x14ac:dyDescent="0.45">
      <c r="B49099"/>
      <c r="C49099"/>
    </row>
    <row r="49100" spans="2:3" x14ac:dyDescent="0.45">
      <c r="B49100"/>
      <c r="C49100"/>
    </row>
    <row r="49101" spans="2:3" x14ac:dyDescent="0.45">
      <c r="B49101"/>
      <c r="C49101"/>
    </row>
    <row r="49102" spans="2:3" x14ac:dyDescent="0.45">
      <c r="B49102"/>
      <c r="C49102"/>
    </row>
    <row r="49103" spans="2:3" x14ac:dyDescent="0.45">
      <c r="B49103"/>
      <c r="C49103"/>
    </row>
    <row r="49104" spans="2:3" x14ac:dyDescent="0.45">
      <c r="B49104"/>
      <c r="C49104"/>
    </row>
    <row r="49105" spans="2:3" x14ac:dyDescent="0.45">
      <c r="B49105"/>
      <c r="C49105"/>
    </row>
    <row r="49106" spans="2:3" x14ac:dyDescent="0.45">
      <c r="B49106"/>
      <c r="C49106"/>
    </row>
    <row r="49107" spans="2:3" x14ac:dyDescent="0.45">
      <c r="B49107"/>
      <c r="C49107"/>
    </row>
    <row r="49108" spans="2:3" x14ac:dyDescent="0.45">
      <c r="B49108"/>
      <c r="C49108"/>
    </row>
    <row r="49109" spans="2:3" x14ac:dyDescent="0.45">
      <c r="B49109"/>
      <c r="C49109"/>
    </row>
    <row r="49110" spans="2:3" x14ac:dyDescent="0.45">
      <c r="B49110"/>
      <c r="C49110"/>
    </row>
    <row r="49111" spans="2:3" x14ac:dyDescent="0.45">
      <c r="B49111"/>
      <c r="C49111"/>
    </row>
    <row r="49112" spans="2:3" x14ac:dyDescent="0.45">
      <c r="B49112"/>
      <c r="C49112"/>
    </row>
    <row r="49113" spans="2:3" x14ac:dyDescent="0.45">
      <c r="B49113"/>
      <c r="C49113"/>
    </row>
    <row r="49114" spans="2:3" x14ac:dyDescent="0.45">
      <c r="B49114"/>
      <c r="C49114"/>
    </row>
    <row r="49115" spans="2:3" x14ac:dyDescent="0.45">
      <c r="B49115"/>
      <c r="C49115"/>
    </row>
    <row r="49116" spans="2:3" x14ac:dyDescent="0.45">
      <c r="B49116"/>
      <c r="C49116"/>
    </row>
    <row r="49117" spans="2:3" x14ac:dyDescent="0.45">
      <c r="B49117"/>
      <c r="C49117"/>
    </row>
    <row r="49118" spans="2:3" x14ac:dyDescent="0.45">
      <c r="B49118"/>
      <c r="C49118"/>
    </row>
    <row r="49119" spans="2:3" x14ac:dyDescent="0.45">
      <c r="B49119"/>
      <c r="C49119"/>
    </row>
    <row r="49120" spans="2:3" x14ac:dyDescent="0.45">
      <c r="B49120"/>
      <c r="C49120"/>
    </row>
    <row r="49121" spans="2:3" x14ac:dyDescent="0.45">
      <c r="B49121"/>
      <c r="C49121"/>
    </row>
    <row r="49122" spans="2:3" x14ac:dyDescent="0.45">
      <c r="B49122"/>
      <c r="C49122"/>
    </row>
    <row r="49123" spans="2:3" x14ac:dyDescent="0.45">
      <c r="B49123"/>
      <c r="C49123"/>
    </row>
    <row r="49124" spans="2:3" x14ac:dyDescent="0.45">
      <c r="B49124"/>
      <c r="C49124"/>
    </row>
    <row r="49125" spans="2:3" x14ac:dyDescent="0.45">
      <c r="B49125"/>
      <c r="C49125"/>
    </row>
    <row r="49126" spans="2:3" x14ac:dyDescent="0.45">
      <c r="B49126"/>
      <c r="C49126"/>
    </row>
    <row r="49127" spans="2:3" x14ac:dyDescent="0.45">
      <c r="B49127"/>
      <c r="C49127"/>
    </row>
    <row r="49128" spans="2:3" x14ac:dyDescent="0.45">
      <c r="B49128"/>
      <c r="C49128"/>
    </row>
    <row r="49129" spans="2:3" x14ac:dyDescent="0.45">
      <c r="B49129"/>
      <c r="C49129"/>
    </row>
    <row r="49130" spans="2:3" x14ac:dyDescent="0.45">
      <c r="B49130"/>
      <c r="C49130"/>
    </row>
    <row r="49131" spans="2:3" x14ac:dyDescent="0.45">
      <c r="B49131"/>
      <c r="C49131"/>
    </row>
    <row r="49132" spans="2:3" x14ac:dyDescent="0.45">
      <c r="B49132"/>
      <c r="C49132"/>
    </row>
    <row r="49133" spans="2:3" x14ac:dyDescent="0.45">
      <c r="B49133"/>
      <c r="C49133"/>
    </row>
    <row r="49134" spans="2:3" x14ac:dyDescent="0.45">
      <c r="B49134"/>
      <c r="C49134"/>
    </row>
    <row r="49135" spans="2:3" x14ac:dyDescent="0.45">
      <c r="B49135"/>
      <c r="C49135"/>
    </row>
    <row r="49136" spans="2:3" x14ac:dyDescent="0.45">
      <c r="B49136"/>
      <c r="C49136"/>
    </row>
    <row r="49137" spans="2:3" x14ac:dyDescent="0.45">
      <c r="B49137"/>
      <c r="C49137"/>
    </row>
    <row r="49138" spans="2:3" x14ac:dyDescent="0.45">
      <c r="B49138"/>
      <c r="C49138"/>
    </row>
    <row r="49139" spans="2:3" x14ac:dyDescent="0.45">
      <c r="B49139"/>
      <c r="C49139"/>
    </row>
    <row r="49140" spans="2:3" x14ac:dyDescent="0.45">
      <c r="B49140"/>
      <c r="C49140"/>
    </row>
    <row r="49141" spans="2:3" x14ac:dyDescent="0.45">
      <c r="B49141"/>
      <c r="C49141"/>
    </row>
    <row r="49142" spans="2:3" x14ac:dyDescent="0.45">
      <c r="B49142"/>
      <c r="C49142"/>
    </row>
    <row r="49143" spans="2:3" x14ac:dyDescent="0.45">
      <c r="B49143"/>
      <c r="C49143"/>
    </row>
    <row r="49144" spans="2:3" x14ac:dyDescent="0.45">
      <c r="B49144"/>
      <c r="C49144"/>
    </row>
    <row r="49145" spans="2:3" x14ac:dyDescent="0.45">
      <c r="B49145"/>
      <c r="C49145"/>
    </row>
    <row r="49146" spans="2:3" x14ac:dyDescent="0.45">
      <c r="B49146"/>
      <c r="C49146"/>
    </row>
    <row r="49147" spans="2:3" x14ac:dyDescent="0.45">
      <c r="B49147"/>
      <c r="C49147"/>
    </row>
    <row r="49148" spans="2:3" x14ac:dyDescent="0.45">
      <c r="B49148"/>
      <c r="C49148"/>
    </row>
    <row r="49149" spans="2:3" x14ac:dyDescent="0.45">
      <c r="B49149"/>
      <c r="C49149"/>
    </row>
    <row r="49150" spans="2:3" x14ac:dyDescent="0.45">
      <c r="B49150"/>
      <c r="C49150"/>
    </row>
    <row r="49151" spans="2:3" x14ac:dyDescent="0.45">
      <c r="B49151"/>
      <c r="C49151"/>
    </row>
    <row r="49152" spans="2:3" x14ac:dyDescent="0.45">
      <c r="B49152"/>
      <c r="C49152"/>
    </row>
    <row r="49153" spans="2:3" x14ac:dyDescent="0.45">
      <c r="B49153"/>
      <c r="C49153"/>
    </row>
    <row r="49154" spans="2:3" x14ac:dyDescent="0.45">
      <c r="B49154"/>
      <c r="C49154"/>
    </row>
    <row r="49155" spans="2:3" x14ac:dyDescent="0.45">
      <c r="B49155"/>
      <c r="C49155"/>
    </row>
    <row r="49156" spans="2:3" x14ac:dyDescent="0.45">
      <c r="B49156"/>
      <c r="C49156"/>
    </row>
    <row r="49157" spans="2:3" x14ac:dyDescent="0.45">
      <c r="B49157"/>
      <c r="C49157"/>
    </row>
    <row r="49158" spans="2:3" x14ac:dyDescent="0.45">
      <c r="B49158"/>
      <c r="C49158"/>
    </row>
    <row r="49159" spans="2:3" x14ac:dyDescent="0.45">
      <c r="B49159"/>
      <c r="C49159"/>
    </row>
    <row r="49160" spans="2:3" x14ac:dyDescent="0.45">
      <c r="B49160"/>
      <c r="C49160"/>
    </row>
    <row r="49161" spans="2:3" x14ac:dyDescent="0.45">
      <c r="B49161"/>
      <c r="C49161"/>
    </row>
    <row r="49162" spans="2:3" x14ac:dyDescent="0.45">
      <c r="B49162"/>
      <c r="C49162"/>
    </row>
    <row r="49163" spans="2:3" x14ac:dyDescent="0.45">
      <c r="B49163"/>
      <c r="C49163"/>
    </row>
    <row r="49164" spans="2:3" x14ac:dyDescent="0.45">
      <c r="B49164"/>
      <c r="C49164"/>
    </row>
    <row r="49165" spans="2:3" x14ac:dyDescent="0.45">
      <c r="B49165"/>
      <c r="C49165"/>
    </row>
    <row r="49166" spans="2:3" x14ac:dyDescent="0.45">
      <c r="B49166"/>
      <c r="C49166"/>
    </row>
    <row r="49167" spans="2:3" x14ac:dyDescent="0.45">
      <c r="B49167"/>
      <c r="C49167"/>
    </row>
    <row r="49168" spans="2:3" x14ac:dyDescent="0.45">
      <c r="B49168"/>
      <c r="C49168"/>
    </row>
    <row r="49169" spans="2:3" x14ac:dyDescent="0.45">
      <c r="B49169"/>
      <c r="C49169"/>
    </row>
    <row r="49170" spans="2:3" x14ac:dyDescent="0.45">
      <c r="B49170"/>
      <c r="C49170"/>
    </row>
    <row r="49171" spans="2:3" x14ac:dyDescent="0.45">
      <c r="B49171"/>
      <c r="C49171"/>
    </row>
    <row r="49172" spans="2:3" x14ac:dyDescent="0.45">
      <c r="B49172"/>
      <c r="C49172"/>
    </row>
    <row r="49173" spans="2:3" x14ac:dyDescent="0.45">
      <c r="B49173"/>
      <c r="C49173"/>
    </row>
    <row r="49174" spans="2:3" x14ac:dyDescent="0.45">
      <c r="B49174"/>
      <c r="C49174"/>
    </row>
    <row r="49175" spans="2:3" x14ac:dyDescent="0.45">
      <c r="B49175"/>
      <c r="C49175"/>
    </row>
    <row r="49176" spans="2:3" x14ac:dyDescent="0.45">
      <c r="B49176"/>
      <c r="C49176"/>
    </row>
    <row r="49177" spans="2:3" x14ac:dyDescent="0.45">
      <c r="B49177"/>
      <c r="C49177"/>
    </row>
    <row r="49178" spans="2:3" x14ac:dyDescent="0.45">
      <c r="B49178"/>
      <c r="C49178"/>
    </row>
    <row r="49179" spans="2:3" x14ac:dyDescent="0.45">
      <c r="B49179"/>
      <c r="C49179"/>
    </row>
    <row r="49180" spans="2:3" x14ac:dyDescent="0.45">
      <c r="B49180"/>
      <c r="C49180"/>
    </row>
    <row r="49181" spans="2:3" x14ac:dyDescent="0.45">
      <c r="B49181"/>
      <c r="C49181"/>
    </row>
    <row r="49182" spans="2:3" x14ac:dyDescent="0.45">
      <c r="B49182"/>
      <c r="C49182"/>
    </row>
    <row r="49183" spans="2:3" x14ac:dyDescent="0.45">
      <c r="B49183"/>
      <c r="C49183"/>
    </row>
    <row r="49184" spans="2:3" x14ac:dyDescent="0.45">
      <c r="B49184"/>
      <c r="C49184"/>
    </row>
    <row r="49185" spans="2:3" x14ac:dyDescent="0.45">
      <c r="B49185"/>
      <c r="C49185"/>
    </row>
    <row r="49186" spans="2:3" x14ac:dyDescent="0.45">
      <c r="B49186"/>
      <c r="C49186"/>
    </row>
    <row r="49187" spans="2:3" x14ac:dyDescent="0.45">
      <c r="B49187"/>
      <c r="C49187"/>
    </row>
    <row r="49188" spans="2:3" x14ac:dyDescent="0.45">
      <c r="B49188"/>
      <c r="C49188"/>
    </row>
    <row r="49189" spans="2:3" x14ac:dyDescent="0.45">
      <c r="B49189"/>
      <c r="C49189"/>
    </row>
    <row r="49190" spans="2:3" x14ac:dyDescent="0.45">
      <c r="B49190"/>
      <c r="C49190"/>
    </row>
    <row r="49191" spans="2:3" x14ac:dyDescent="0.45">
      <c r="B49191"/>
      <c r="C49191"/>
    </row>
    <row r="49192" spans="2:3" x14ac:dyDescent="0.45">
      <c r="B49192"/>
      <c r="C49192"/>
    </row>
    <row r="49193" spans="2:3" x14ac:dyDescent="0.45">
      <c r="B49193"/>
      <c r="C49193"/>
    </row>
    <row r="49194" spans="2:3" x14ac:dyDescent="0.45">
      <c r="B49194"/>
      <c r="C49194"/>
    </row>
    <row r="49195" spans="2:3" x14ac:dyDescent="0.45">
      <c r="B49195"/>
      <c r="C49195"/>
    </row>
    <row r="49196" spans="2:3" x14ac:dyDescent="0.45">
      <c r="B49196"/>
      <c r="C49196"/>
    </row>
    <row r="49197" spans="2:3" x14ac:dyDescent="0.45">
      <c r="B49197"/>
      <c r="C49197"/>
    </row>
    <row r="49198" spans="2:3" x14ac:dyDescent="0.45">
      <c r="B49198"/>
      <c r="C49198"/>
    </row>
    <row r="49199" spans="2:3" x14ac:dyDescent="0.45">
      <c r="B49199"/>
      <c r="C49199"/>
    </row>
    <row r="49200" spans="2:3" x14ac:dyDescent="0.45">
      <c r="B49200"/>
      <c r="C49200"/>
    </row>
    <row r="49201" spans="2:3" x14ac:dyDescent="0.45">
      <c r="B49201"/>
      <c r="C49201"/>
    </row>
    <row r="49202" spans="2:3" x14ac:dyDescent="0.45">
      <c r="B49202"/>
      <c r="C49202"/>
    </row>
    <row r="49203" spans="2:3" x14ac:dyDescent="0.45">
      <c r="B49203"/>
      <c r="C49203"/>
    </row>
    <row r="49204" spans="2:3" x14ac:dyDescent="0.45">
      <c r="B49204"/>
      <c r="C49204"/>
    </row>
    <row r="49205" spans="2:3" x14ac:dyDescent="0.45">
      <c r="B49205"/>
      <c r="C49205"/>
    </row>
    <row r="49206" spans="2:3" x14ac:dyDescent="0.45">
      <c r="B49206"/>
      <c r="C49206"/>
    </row>
    <row r="49207" spans="2:3" x14ac:dyDescent="0.45">
      <c r="B49207"/>
      <c r="C49207"/>
    </row>
    <row r="49208" spans="2:3" x14ac:dyDescent="0.45">
      <c r="B49208"/>
      <c r="C49208"/>
    </row>
    <row r="49209" spans="2:3" x14ac:dyDescent="0.45">
      <c r="B49209"/>
      <c r="C49209"/>
    </row>
    <row r="49210" spans="2:3" x14ac:dyDescent="0.45">
      <c r="B49210"/>
      <c r="C49210"/>
    </row>
    <row r="49211" spans="2:3" x14ac:dyDescent="0.45">
      <c r="B49211"/>
      <c r="C49211"/>
    </row>
    <row r="49212" spans="2:3" x14ac:dyDescent="0.45">
      <c r="B49212"/>
      <c r="C49212"/>
    </row>
    <row r="49213" spans="2:3" x14ac:dyDescent="0.45">
      <c r="B49213"/>
      <c r="C49213"/>
    </row>
    <row r="49214" spans="2:3" x14ac:dyDescent="0.45">
      <c r="B49214"/>
      <c r="C49214"/>
    </row>
    <row r="49215" spans="2:3" x14ac:dyDescent="0.45">
      <c r="B49215"/>
      <c r="C49215"/>
    </row>
    <row r="49216" spans="2:3" x14ac:dyDescent="0.45">
      <c r="B49216"/>
      <c r="C49216"/>
    </row>
    <row r="49217" spans="2:3" x14ac:dyDescent="0.45">
      <c r="B49217"/>
      <c r="C49217"/>
    </row>
    <row r="49218" spans="2:3" x14ac:dyDescent="0.45">
      <c r="B49218"/>
      <c r="C49218"/>
    </row>
    <row r="49219" spans="2:3" x14ac:dyDescent="0.45">
      <c r="B49219"/>
      <c r="C49219"/>
    </row>
    <row r="49220" spans="2:3" x14ac:dyDescent="0.45">
      <c r="B49220"/>
      <c r="C49220"/>
    </row>
    <row r="49221" spans="2:3" x14ac:dyDescent="0.45">
      <c r="B49221"/>
      <c r="C49221"/>
    </row>
    <row r="49222" spans="2:3" x14ac:dyDescent="0.45">
      <c r="B49222"/>
      <c r="C49222"/>
    </row>
    <row r="49223" spans="2:3" x14ac:dyDescent="0.45">
      <c r="B49223"/>
      <c r="C49223"/>
    </row>
    <row r="49224" spans="2:3" x14ac:dyDescent="0.45">
      <c r="B49224"/>
      <c r="C49224"/>
    </row>
    <row r="49225" spans="2:3" x14ac:dyDescent="0.45">
      <c r="B49225"/>
      <c r="C49225"/>
    </row>
    <row r="49226" spans="2:3" x14ac:dyDescent="0.45">
      <c r="B49226"/>
      <c r="C49226"/>
    </row>
    <row r="49227" spans="2:3" x14ac:dyDescent="0.45">
      <c r="B49227"/>
      <c r="C49227"/>
    </row>
    <row r="49228" spans="2:3" x14ac:dyDescent="0.45">
      <c r="B49228"/>
      <c r="C49228"/>
    </row>
    <row r="49229" spans="2:3" x14ac:dyDescent="0.45">
      <c r="B49229"/>
      <c r="C49229"/>
    </row>
    <row r="49230" spans="2:3" x14ac:dyDescent="0.45">
      <c r="B49230"/>
      <c r="C49230"/>
    </row>
    <row r="49231" spans="2:3" x14ac:dyDescent="0.45">
      <c r="B49231"/>
      <c r="C49231"/>
    </row>
    <row r="49232" spans="2:3" x14ac:dyDescent="0.45">
      <c r="B49232"/>
      <c r="C49232"/>
    </row>
    <row r="49233" spans="2:3" x14ac:dyDescent="0.45">
      <c r="B49233"/>
      <c r="C49233"/>
    </row>
    <row r="49234" spans="2:3" x14ac:dyDescent="0.45">
      <c r="B49234"/>
      <c r="C49234"/>
    </row>
    <row r="49235" spans="2:3" x14ac:dyDescent="0.45">
      <c r="B49235"/>
      <c r="C49235"/>
    </row>
    <row r="49236" spans="2:3" x14ac:dyDescent="0.45">
      <c r="B49236"/>
      <c r="C49236"/>
    </row>
    <row r="49237" spans="2:3" x14ac:dyDescent="0.45">
      <c r="B49237"/>
      <c r="C49237"/>
    </row>
    <row r="49238" spans="2:3" x14ac:dyDescent="0.45">
      <c r="B49238"/>
      <c r="C49238"/>
    </row>
    <row r="49239" spans="2:3" x14ac:dyDescent="0.45">
      <c r="B49239"/>
      <c r="C49239"/>
    </row>
    <row r="49240" spans="2:3" x14ac:dyDescent="0.45">
      <c r="B49240"/>
      <c r="C49240"/>
    </row>
    <row r="49241" spans="2:3" x14ac:dyDescent="0.45">
      <c r="B49241"/>
      <c r="C49241"/>
    </row>
    <row r="49242" spans="2:3" x14ac:dyDescent="0.45">
      <c r="B49242"/>
      <c r="C49242"/>
    </row>
    <row r="49243" spans="2:3" x14ac:dyDescent="0.45">
      <c r="B49243"/>
      <c r="C49243"/>
    </row>
    <row r="49244" spans="2:3" x14ac:dyDescent="0.45">
      <c r="B49244"/>
      <c r="C49244"/>
    </row>
    <row r="49245" spans="2:3" x14ac:dyDescent="0.45">
      <c r="B49245"/>
      <c r="C49245"/>
    </row>
    <row r="49246" spans="2:3" x14ac:dyDescent="0.45">
      <c r="B49246"/>
      <c r="C49246"/>
    </row>
    <row r="49247" spans="2:3" x14ac:dyDescent="0.45">
      <c r="B49247"/>
      <c r="C49247"/>
    </row>
    <row r="49248" spans="2:3" x14ac:dyDescent="0.45">
      <c r="B49248"/>
      <c r="C49248"/>
    </row>
    <row r="49249" spans="2:3" x14ac:dyDescent="0.45">
      <c r="B49249"/>
      <c r="C49249"/>
    </row>
    <row r="49250" spans="2:3" x14ac:dyDescent="0.45">
      <c r="B49250"/>
      <c r="C49250"/>
    </row>
    <row r="49251" spans="2:3" x14ac:dyDescent="0.45">
      <c r="B49251"/>
      <c r="C49251"/>
    </row>
    <row r="49252" spans="2:3" x14ac:dyDescent="0.45">
      <c r="B49252"/>
      <c r="C49252"/>
    </row>
    <row r="49253" spans="2:3" x14ac:dyDescent="0.45">
      <c r="B49253"/>
      <c r="C49253"/>
    </row>
    <row r="49254" spans="2:3" x14ac:dyDescent="0.45">
      <c r="B49254"/>
      <c r="C49254"/>
    </row>
    <row r="49255" spans="2:3" x14ac:dyDescent="0.45">
      <c r="B49255"/>
      <c r="C49255"/>
    </row>
    <row r="49256" spans="2:3" x14ac:dyDescent="0.45">
      <c r="B49256"/>
      <c r="C49256"/>
    </row>
    <row r="49257" spans="2:3" x14ac:dyDescent="0.45">
      <c r="B49257"/>
      <c r="C49257"/>
    </row>
    <row r="49258" spans="2:3" x14ac:dyDescent="0.45">
      <c r="B49258"/>
      <c r="C49258"/>
    </row>
    <row r="49259" spans="2:3" x14ac:dyDescent="0.45">
      <c r="B49259"/>
      <c r="C49259"/>
    </row>
    <row r="49260" spans="2:3" x14ac:dyDescent="0.45">
      <c r="B49260"/>
      <c r="C49260"/>
    </row>
    <row r="49261" spans="2:3" x14ac:dyDescent="0.45">
      <c r="B49261"/>
      <c r="C49261"/>
    </row>
    <row r="49262" spans="2:3" x14ac:dyDescent="0.45">
      <c r="B49262"/>
      <c r="C49262"/>
    </row>
    <row r="49263" spans="2:3" x14ac:dyDescent="0.45">
      <c r="B49263"/>
      <c r="C49263"/>
    </row>
    <row r="49264" spans="2:3" x14ac:dyDescent="0.45">
      <c r="B49264"/>
      <c r="C49264"/>
    </row>
    <row r="49265" spans="2:3" x14ac:dyDescent="0.45">
      <c r="B49265"/>
      <c r="C49265"/>
    </row>
    <row r="49266" spans="2:3" x14ac:dyDescent="0.45">
      <c r="B49266"/>
      <c r="C49266"/>
    </row>
    <row r="49267" spans="2:3" x14ac:dyDescent="0.45">
      <c r="B49267"/>
      <c r="C49267"/>
    </row>
    <row r="49268" spans="2:3" x14ac:dyDescent="0.45">
      <c r="B49268"/>
      <c r="C49268"/>
    </row>
    <row r="49269" spans="2:3" x14ac:dyDescent="0.45">
      <c r="B49269"/>
      <c r="C49269"/>
    </row>
    <row r="49270" spans="2:3" x14ac:dyDescent="0.45">
      <c r="B49270"/>
      <c r="C49270"/>
    </row>
    <row r="49271" spans="2:3" x14ac:dyDescent="0.45">
      <c r="B49271"/>
      <c r="C49271"/>
    </row>
    <row r="49272" spans="2:3" x14ac:dyDescent="0.45">
      <c r="B49272"/>
      <c r="C49272"/>
    </row>
    <row r="49273" spans="2:3" x14ac:dyDescent="0.45">
      <c r="B49273"/>
      <c r="C49273"/>
    </row>
    <row r="49274" spans="2:3" x14ac:dyDescent="0.45">
      <c r="B49274"/>
      <c r="C49274"/>
    </row>
    <row r="49275" spans="2:3" x14ac:dyDescent="0.45">
      <c r="B49275"/>
      <c r="C49275"/>
    </row>
    <row r="49276" spans="2:3" x14ac:dyDescent="0.45">
      <c r="B49276"/>
      <c r="C49276"/>
    </row>
    <row r="49277" spans="2:3" x14ac:dyDescent="0.45">
      <c r="B49277"/>
      <c r="C49277"/>
    </row>
    <row r="49278" spans="2:3" x14ac:dyDescent="0.45">
      <c r="B49278"/>
      <c r="C49278"/>
    </row>
    <row r="49279" spans="2:3" x14ac:dyDescent="0.45">
      <c r="B49279"/>
      <c r="C49279"/>
    </row>
    <row r="49280" spans="2:3" x14ac:dyDescent="0.45">
      <c r="B49280"/>
      <c r="C49280"/>
    </row>
    <row r="49281" spans="2:3" x14ac:dyDescent="0.45">
      <c r="B49281"/>
      <c r="C49281"/>
    </row>
    <row r="49282" spans="2:3" x14ac:dyDescent="0.45">
      <c r="B49282"/>
      <c r="C49282"/>
    </row>
    <row r="49283" spans="2:3" x14ac:dyDescent="0.45">
      <c r="B49283"/>
      <c r="C49283"/>
    </row>
    <row r="49284" spans="2:3" x14ac:dyDescent="0.45">
      <c r="B49284"/>
      <c r="C49284"/>
    </row>
    <row r="49285" spans="2:3" x14ac:dyDescent="0.45">
      <c r="B49285"/>
      <c r="C49285"/>
    </row>
    <row r="49286" spans="2:3" x14ac:dyDescent="0.45">
      <c r="B49286"/>
      <c r="C49286"/>
    </row>
    <row r="49287" spans="2:3" x14ac:dyDescent="0.45">
      <c r="B49287"/>
      <c r="C49287"/>
    </row>
    <row r="49288" spans="2:3" x14ac:dyDescent="0.45">
      <c r="B49288"/>
      <c r="C49288"/>
    </row>
    <row r="49289" spans="2:3" x14ac:dyDescent="0.45">
      <c r="B49289"/>
      <c r="C49289"/>
    </row>
    <row r="49290" spans="2:3" x14ac:dyDescent="0.45">
      <c r="B49290"/>
      <c r="C49290"/>
    </row>
    <row r="49291" spans="2:3" x14ac:dyDescent="0.45">
      <c r="B49291"/>
      <c r="C49291"/>
    </row>
    <row r="49292" spans="2:3" x14ac:dyDescent="0.45">
      <c r="B49292"/>
      <c r="C49292"/>
    </row>
    <row r="49293" spans="2:3" x14ac:dyDescent="0.45">
      <c r="B49293"/>
      <c r="C49293"/>
    </row>
    <row r="49294" spans="2:3" x14ac:dyDescent="0.45">
      <c r="B49294"/>
      <c r="C49294"/>
    </row>
    <row r="49295" spans="2:3" x14ac:dyDescent="0.45">
      <c r="B49295"/>
      <c r="C49295"/>
    </row>
    <row r="49296" spans="2:3" x14ac:dyDescent="0.45">
      <c r="B49296"/>
      <c r="C49296"/>
    </row>
    <row r="49297" spans="2:3" x14ac:dyDescent="0.45">
      <c r="B49297"/>
      <c r="C49297"/>
    </row>
    <row r="49298" spans="2:3" x14ac:dyDescent="0.45">
      <c r="B49298"/>
      <c r="C49298"/>
    </row>
    <row r="49299" spans="2:3" x14ac:dyDescent="0.45">
      <c r="B49299"/>
      <c r="C49299"/>
    </row>
    <row r="49300" spans="2:3" x14ac:dyDescent="0.45">
      <c r="B49300"/>
      <c r="C49300"/>
    </row>
    <row r="49301" spans="2:3" x14ac:dyDescent="0.45">
      <c r="B49301"/>
      <c r="C49301"/>
    </row>
    <row r="49302" spans="2:3" x14ac:dyDescent="0.45">
      <c r="B49302"/>
      <c r="C49302"/>
    </row>
    <row r="49303" spans="2:3" x14ac:dyDescent="0.45">
      <c r="B49303"/>
      <c r="C49303"/>
    </row>
    <row r="49304" spans="2:3" x14ac:dyDescent="0.45">
      <c r="B49304"/>
      <c r="C49304"/>
    </row>
    <row r="49305" spans="2:3" x14ac:dyDescent="0.45">
      <c r="B49305"/>
      <c r="C49305"/>
    </row>
    <row r="49306" spans="2:3" x14ac:dyDescent="0.45">
      <c r="B49306"/>
      <c r="C49306"/>
    </row>
    <row r="49307" spans="2:3" x14ac:dyDescent="0.45">
      <c r="B49307"/>
      <c r="C49307"/>
    </row>
    <row r="49308" spans="2:3" x14ac:dyDescent="0.45">
      <c r="B49308"/>
      <c r="C49308"/>
    </row>
    <row r="49309" spans="2:3" x14ac:dyDescent="0.45">
      <c r="B49309"/>
      <c r="C49309"/>
    </row>
    <row r="49310" spans="2:3" x14ac:dyDescent="0.45">
      <c r="B49310"/>
      <c r="C49310"/>
    </row>
    <row r="49311" spans="2:3" x14ac:dyDescent="0.45">
      <c r="B49311"/>
      <c r="C49311"/>
    </row>
    <row r="49312" spans="2:3" x14ac:dyDescent="0.45">
      <c r="B49312"/>
      <c r="C49312"/>
    </row>
    <row r="49313" spans="2:3" x14ac:dyDescent="0.45">
      <c r="B49313"/>
      <c r="C49313"/>
    </row>
    <row r="49314" spans="2:3" x14ac:dyDescent="0.45">
      <c r="B49314"/>
      <c r="C49314"/>
    </row>
    <row r="49315" spans="2:3" x14ac:dyDescent="0.45">
      <c r="B49315"/>
      <c r="C49315"/>
    </row>
    <row r="49316" spans="2:3" x14ac:dyDescent="0.45">
      <c r="B49316"/>
      <c r="C49316"/>
    </row>
    <row r="49317" spans="2:3" x14ac:dyDescent="0.45">
      <c r="B49317"/>
      <c r="C49317"/>
    </row>
    <row r="49318" spans="2:3" x14ac:dyDescent="0.45">
      <c r="B49318"/>
      <c r="C49318"/>
    </row>
    <row r="49319" spans="2:3" x14ac:dyDescent="0.45">
      <c r="B49319"/>
      <c r="C49319"/>
    </row>
    <row r="49320" spans="2:3" x14ac:dyDescent="0.45">
      <c r="B49320"/>
      <c r="C49320"/>
    </row>
    <row r="49321" spans="2:3" x14ac:dyDescent="0.45">
      <c r="B49321"/>
      <c r="C49321"/>
    </row>
    <row r="49322" spans="2:3" x14ac:dyDescent="0.45">
      <c r="B49322"/>
      <c r="C49322"/>
    </row>
    <row r="49323" spans="2:3" x14ac:dyDescent="0.45">
      <c r="B49323"/>
      <c r="C49323"/>
    </row>
    <row r="49324" spans="2:3" x14ac:dyDescent="0.45">
      <c r="B49324"/>
      <c r="C49324"/>
    </row>
    <row r="49325" spans="2:3" x14ac:dyDescent="0.45">
      <c r="B49325"/>
      <c r="C49325"/>
    </row>
    <row r="49326" spans="2:3" x14ac:dyDescent="0.45">
      <c r="B49326"/>
      <c r="C49326"/>
    </row>
    <row r="49327" spans="2:3" x14ac:dyDescent="0.45">
      <c r="B49327"/>
      <c r="C49327"/>
    </row>
    <row r="49328" spans="2:3" x14ac:dyDescent="0.45">
      <c r="B49328"/>
      <c r="C49328"/>
    </row>
    <row r="49329" spans="2:3" x14ac:dyDescent="0.45">
      <c r="B49329"/>
      <c r="C49329"/>
    </row>
    <row r="49330" spans="2:3" x14ac:dyDescent="0.45">
      <c r="B49330"/>
      <c r="C49330"/>
    </row>
    <row r="49331" spans="2:3" x14ac:dyDescent="0.45">
      <c r="B49331"/>
      <c r="C49331"/>
    </row>
    <row r="49332" spans="2:3" x14ac:dyDescent="0.45">
      <c r="B49332"/>
      <c r="C49332"/>
    </row>
    <row r="49333" spans="2:3" x14ac:dyDescent="0.45">
      <c r="B49333"/>
      <c r="C49333"/>
    </row>
    <row r="49334" spans="2:3" x14ac:dyDescent="0.45">
      <c r="B49334"/>
      <c r="C49334"/>
    </row>
    <row r="49335" spans="2:3" x14ac:dyDescent="0.45">
      <c r="B49335"/>
      <c r="C49335"/>
    </row>
    <row r="49336" spans="2:3" x14ac:dyDescent="0.45">
      <c r="B49336"/>
      <c r="C49336"/>
    </row>
    <row r="49337" spans="2:3" x14ac:dyDescent="0.45">
      <c r="B49337"/>
      <c r="C49337"/>
    </row>
    <row r="49338" spans="2:3" x14ac:dyDescent="0.45">
      <c r="B49338"/>
      <c r="C49338"/>
    </row>
    <row r="49339" spans="2:3" x14ac:dyDescent="0.45">
      <c r="B49339"/>
      <c r="C49339"/>
    </row>
    <row r="49340" spans="2:3" x14ac:dyDescent="0.45">
      <c r="B49340"/>
      <c r="C49340"/>
    </row>
    <row r="49341" spans="2:3" x14ac:dyDescent="0.45">
      <c r="B49341"/>
      <c r="C49341"/>
    </row>
    <row r="49342" spans="2:3" x14ac:dyDescent="0.45">
      <c r="B49342"/>
      <c r="C49342"/>
    </row>
    <row r="49343" spans="2:3" x14ac:dyDescent="0.45">
      <c r="B49343"/>
      <c r="C49343"/>
    </row>
    <row r="49344" spans="2:3" x14ac:dyDescent="0.45">
      <c r="B49344"/>
      <c r="C49344"/>
    </row>
    <row r="49345" spans="2:3" x14ac:dyDescent="0.45">
      <c r="B49345"/>
      <c r="C49345"/>
    </row>
    <row r="49346" spans="2:3" x14ac:dyDescent="0.45">
      <c r="B49346"/>
      <c r="C49346"/>
    </row>
    <row r="49347" spans="2:3" x14ac:dyDescent="0.45">
      <c r="B49347"/>
      <c r="C49347"/>
    </row>
    <row r="49348" spans="2:3" x14ac:dyDescent="0.45">
      <c r="B49348"/>
      <c r="C49348"/>
    </row>
    <row r="49349" spans="2:3" x14ac:dyDescent="0.45">
      <c r="B49349"/>
      <c r="C49349"/>
    </row>
    <row r="49350" spans="2:3" x14ac:dyDescent="0.45">
      <c r="B49350"/>
      <c r="C49350"/>
    </row>
    <row r="49351" spans="2:3" x14ac:dyDescent="0.45">
      <c r="B49351"/>
      <c r="C49351"/>
    </row>
    <row r="49352" spans="2:3" x14ac:dyDescent="0.45">
      <c r="B49352"/>
      <c r="C49352"/>
    </row>
    <row r="49353" spans="2:3" x14ac:dyDescent="0.45">
      <c r="B49353"/>
      <c r="C49353"/>
    </row>
    <row r="49354" spans="2:3" x14ac:dyDescent="0.45">
      <c r="B49354"/>
      <c r="C49354"/>
    </row>
    <row r="49355" spans="2:3" x14ac:dyDescent="0.45">
      <c r="B49355"/>
      <c r="C49355"/>
    </row>
    <row r="49356" spans="2:3" x14ac:dyDescent="0.45">
      <c r="B49356"/>
      <c r="C49356"/>
    </row>
    <row r="49357" spans="2:3" x14ac:dyDescent="0.45">
      <c r="B49357"/>
      <c r="C49357"/>
    </row>
    <row r="49358" spans="2:3" x14ac:dyDescent="0.45">
      <c r="B49358"/>
      <c r="C49358"/>
    </row>
    <row r="49359" spans="2:3" x14ac:dyDescent="0.45">
      <c r="B49359"/>
      <c r="C49359"/>
    </row>
    <row r="49360" spans="2:3" x14ac:dyDescent="0.45">
      <c r="B49360"/>
      <c r="C49360"/>
    </row>
    <row r="49361" spans="2:3" x14ac:dyDescent="0.45">
      <c r="B49361"/>
      <c r="C49361"/>
    </row>
    <row r="49362" spans="2:3" x14ac:dyDescent="0.45">
      <c r="B49362"/>
      <c r="C49362"/>
    </row>
    <row r="49363" spans="2:3" x14ac:dyDescent="0.45">
      <c r="B49363"/>
      <c r="C49363"/>
    </row>
    <row r="49364" spans="2:3" x14ac:dyDescent="0.45">
      <c r="B49364"/>
      <c r="C49364"/>
    </row>
    <row r="49365" spans="2:3" x14ac:dyDescent="0.45">
      <c r="B49365"/>
      <c r="C49365"/>
    </row>
    <row r="49366" spans="2:3" x14ac:dyDescent="0.45">
      <c r="B49366"/>
      <c r="C49366"/>
    </row>
    <row r="49367" spans="2:3" x14ac:dyDescent="0.45">
      <c r="B49367"/>
      <c r="C49367"/>
    </row>
    <row r="49368" spans="2:3" x14ac:dyDescent="0.45">
      <c r="B49368"/>
      <c r="C49368"/>
    </row>
    <row r="49369" spans="2:3" x14ac:dyDescent="0.45">
      <c r="B49369"/>
      <c r="C49369"/>
    </row>
    <row r="49370" spans="2:3" x14ac:dyDescent="0.45">
      <c r="B49370"/>
      <c r="C49370"/>
    </row>
    <row r="49371" spans="2:3" x14ac:dyDescent="0.45">
      <c r="B49371"/>
      <c r="C49371"/>
    </row>
    <row r="49372" spans="2:3" x14ac:dyDescent="0.45">
      <c r="B49372"/>
      <c r="C49372"/>
    </row>
    <row r="49373" spans="2:3" x14ac:dyDescent="0.45">
      <c r="B49373"/>
      <c r="C49373"/>
    </row>
    <row r="49374" spans="2:3" x14ac:dyDescent="0.45">
      <c r="B49374"/>
      <c r="C49374"/>
    </row>
    <row r="49375" spans="2:3" x14ac:dyDescent="0.45">
      <c r="B49375"/>
      <c r="C49375"/>
    </row>
    <row r="49376" spans="2:3" x14ac:dyDescent="0.45">
      <c r="B49376"/>
      <c r="C49376"/>
    </row>
    <row r="49377" spans="2:3" x14ac:dyDescent="0.45">
      <c r="B49377"/>
      <c r="C49377"/>
    </row>
    <row r="49378" spans="2:3" x14ac:dyDescent="0.45">
      <c r="B49378"/>
      <c r="C49378"/>
    </row>
    <row r="49379" spans="2:3" x14ac:dyDescent="0.45">
      <c r="B49379"/>
      <c r="C49379"/>
    </row>
    <row r="49380" spans="2:3" x14ac:dyDescent="0.45">
      <c r="B49380"/>
      <c r="C49380"/>
    </row>
    <row r="49381" spans="2:3" x14ac:dyDescent="0.45">
      <c r="B49381"/>
      <c r="C49381"/>
    </row>
    <row r="49382" spans="2:3" x14ac:dyDescent="0.45">
      <c r="B49382"/>
      <c r="C49382"/>
    </row>
    <row r="49383" spans="2:3" x14ac:dyDescent="0.45">
      <c r="B49383"/>
      <c r="C49383"/>
    </row>
    <row r="49384" spans="2:3" x14ac:dyDescent="0.45">
      <c r="B49384"/>
      <c r="C49384"/>
    </row>
    <row r="49385" spans="2:3" x14ac:dyDescent="0.45">
      <c r="B49385"/>
      <c r="C49385"/>
    </row>
    <row r="49386" spans="2:3" x14ac:dyDescent="0.45">
      <c r="B49386"/>
      <c r="C49386"/>
    </row>
    <row r="49387" spans="2:3" x14ac:dyDescent="0.45">
      <c r="B49387"/>
      <c r="C49387"/>
    </row>
    <row r="49388" spans="2:3" x14ac:dyDescent="0.45">
      <c r="B49388"/>
      <c r="C49388"/>
    </row>
    <row r="49389" spans="2:3" x14ac:dyDescent="0.45">
      <c r="B49389"/>
      <c r="C49389"/>
    </row>
    <row r="49390" spans="2:3" x14ac:dyDescent="0.45">
      <c r="B49390"/>
      <c r="C49390"/>
    </row>
    <row r="49391" spans="2:3" x14ac:dyDescent="0.45">
      <c r="B49391"/>
      <c r="C49391"/>
    </row>
    <row r="49392" spans="2:3" x14ac:dyDescent="0.45">
      <c r="B49392"/>
      <c r="C49392"/>
    </row>
    <row r="49393" spans="2:3" x14ac:dyDescent="0.45">
      <c r="B49393"/>
      <c r="C49393"/>
    </row>
    <row r="49394" spans="2:3" x14ac:dyDescent="0.45">
      <c r="B49394"/>
      <c r="C49394"/>
    </row>
    <row r="49395" spans="2:3" x14ac:dyDescent="0.45">
      <c r="B49395"/>
      <c r="C49395"/>
    </row>
    <row r="49396" spans="2:3" x14ac:dyDescent="0.45">
      <c r="B49396"/>
      <c r="C49396"/>
    </row>
    <row r="49397" spans="2:3" x14ac:dyDescent="0.45">
      <c r="B49397"/>
      <c r="C49397"/>
    </row>
    <row r="49398" spans="2:3" x14ac:dyDescent="0.45">
      <c r="B49398"/>
      <c r="C49398"/>
    </row>
    <row r="49399" spans="2:3" x14ac:dyDescent="0.45">
      <c r="B49399"/>
      <c r="C49399"/>
    </row>
    <row r="49400" spans="2:3" x14ac:dyDescent="0.45">
      <c r="B49400"/>
      <c r="C49400"/>
    </row>
    <row r="49401" spans="2:3" x14ac:dyDescent="0.45">
      <c r="B49401"/>
      <c r="C49401"/>
    </row>
    <row r="49402" spans="2:3" x14ac:dyDescent="0.45">
      <c r="B49402"/>
      <c r="C49402"/>
    </row>
    <row r="49403" spans="2:3" x14ac:dyDescent="0.45">
      <c r="B49403"/>
      <c r="C49403"/>
    </row>
    <row r="49404" spans="2:3" x14ac:dyDescent="0.45">
      <c r="B49404"/>
      <c r="C49404"/>
    </row>
    <row r="49405" spans="2:3" x14ac:dyDescent="0.45">
      <c r="B49405"/>
      <c r="C49405"/>
    </row>
    <row r="49406" spans="2:3" x14ac:dyDescent="0.45">
      <c r="B49406"/>
      <c r="C49406"/>
    </row>
    <row r="49407" spans="2:3" x14ac:dyDescent="0.45">
      <c r="B49407"/>
      <c r="C49407"/>
    </row>
    <row r="49408" spans="2:3" x14ac:dyDescent="0.45">
      <c r="B49408"/>
      <c r="C49408"/>
    </row>
    <row r="49409" spans="2:3" x14ac:dyDescent="0.45">
      <c r="B49409"/>
      <c r="C49409"/>
    </row>
    <row r="49410" spans="2:3" x14ac:dyDescent="0.45">
      <c r="B49410"/>
      <c r="C49410"/>
    </row>
    <row r="49411" spans="2:3" x14ac:dyDescent="0.45">
      <c r="B49411"/>
      <c r="C49411"/>
    </row>
    <row r="49412" spans="2:3" x14ac:dyDescent="0.45">
      <c r="B49412"/>
      <c r="C49412"/>
    </row>
    <row r="49413" spans="2:3" x14ac:dyDescent="0.45">
      <c r="B49413"/>
      <c r="C49413"/>
    </row>
    <row r="49414" spans="2:3" x14ac:dyDescent="0.45">
      <c r="B49414"/>
      <c r="C49414"/>
    </row>
    <row r="49415" spans="2:3" x14ac:dyDescent="0.45">
      <c r="B49415"/>
      <c r="C49415"/>
    </row>
    <row r="49416" spans="2:3" x14ac:dyDescent="0.45">
      <c r="B49416"/>
      <c r="C49416"/>
    </row>
    <row r="49417" spans="2:3" x14ac:dyDescent="0.45">
      <c r="B49417"/>
      <c r="C49417"/>
    </row>
    <row r="49418" spans="2:3" x14ac:dyDescent="0.45">
      <c r="B49418"/>
      <c r="C49418"/>
    </row>
    <row r="49419" spans="2:3" x14ac:dyDescent="0.45">
      <c r="B49419"/>
      <c r="C49419"/>
    </row>
    <row r="49420" spans="2:3" x14ac:dyDescent="0.45">
      <c r="B49420"/>
      <c r="C49420"/>
    </row>
    <row r="49421" spans="2:3" x14ac:dyDescent="0.45">
      <c r="B49421"/>
      <c r="C49421"/>
    </row>
    <row r="49422" spans="2:3" x14ac:dyDescent="0.45">
      <c r="B49422"/>
      <c r="C49422"/>
    </row>
    <row r="49423" spans="2:3" x14ac:dyDescent="0.45">
      <c r="B49423"/>
      <c r="C49423"/>
    </row>
    <row r="49424" spans="2:3" x14ac:dyDescent="0.45">
      <c r="B49424"/>
      <c r="C49424"/>
    </row>
    <row r="49425" spans="2:3" x14ac:dyDescent="0.45">
      <c r="B49425"/>
      <c r="C49425"/>
    </row>
    <row r="49426" spans="2:3" x14ac:dyDescent="0.45">
      <c r="B49426"/>
      <c r="C49426"/>
    </row>
    <row r="49427" spans="2:3" x14ac:dyDescent="0.45">
      <c r="B49427"/>
      <c r="C49427"/>
    </row>
    <row r="49428" spans="2:3" x14ac:dyDescent="0.45">
      <c r="B49428"/>
      <c r="C49428"/>
    </row>
    <row r="49429" spans="2:3" x14ac:dyDescent="0.45">
      <c r="B49429"/>
      <c r="C49429"/>
    </row>
    <row r="49430" spans="2:3" x14ac:dyDescent="0.45">
      <c r="B49430"/>
      <c r="C49430"/>
    </row>
    <row r="49431" spans="2:3" x14ac:dyDescent="0.45">
      <c r="B49431"/>
      <c r="C49431"/>
    </row>
    <row r="49432" spans="2:3" x14ac:dyDescent="0.45">
      <c r="B49432"/>
      <c r="C49432"/>
    </row>
    <row r="49433" spans="2:3" x14ac:dyDescent="0.45">
      <c r="B49433"/>
      <c r="C49433"/>
    </row>
    <row r="49434" spans="2:3" x14ac:dyDescent="0.45">
      <c r="B49434"/>
      <c r="C49434"/>
    </row>
    <row r="49435" spans="2:3" x14ac:dyDescent="0.45">
      <c r="B49435"/>
      <c r="C49435"/>
    </row>
    <row r="49436" spans="2:3" x14ac:dyDescent="0.45">
      <c r="B49436"/>
      <c r="C49436"/>
    </row>
    <row r="49437" spans="2:3" x14ac:dyDescent="0.45">
      <c r="B49437"/>
      <c r="C49437"/>
    </row>
    <row r="49438" spans="2:3" x14ac:dyDescent="0.45">
      <c r="B49438"/>
      <c r="C49438"/>
    </row>
    <row r="49439" spans="2:3" x14ac:dyDescent="0.45">
      <c r="B49439"/>
      <c r="C49439"/>
    </row>
    <row r="49440" spans="2:3" x14ac:dyDescent="0.45">
      <c r="B49440"/>
      <c r="C49440"/>
    </row>
    <row r="49441" spans="2:3" x14ac:dyDescent="0.45">
      <c r="B49441"/>
      <c r="C49441"/>
    </row>
    <row r="49442" spans="2:3" x14ac:dyDescent="0.45">
      <c r="B49442"/>
      <c r="C49442"/>
    </row>
    <row r="49443" spans="2:3" x14ac:dyDescent="0.45">
      <c r="B49443"/>
      <c r="C49443"/>
    </row>
    <row r="49444" spans="2:3" x14ac:dyDescent="0.45">
      <c r="B49444"/>
      <c r="C49444"/>
    </row>
    <row r="49445" spans="2:3" x14ac:dyDescent="0.45">
      <c r="B49445"/>
      <c r="C49445"/>
    </row>
    <row r="49446" spans="2:3" x14ac:dyDescent="0.45">
      <c r="B49446"/>
      <c r="C49446"/>
    </row>
    <row r="49447" spans="2:3" x14ac:dyDescent="0.45">
      <c r="B49447"/>
      <c r="C49447"/>
    </row>
    <row r="49448" spans="2:3" x14ac:dyDescent="0.45">
      <c r="B49448"/>
      <c r="C49448"/>
    </row>
    <row r="49449" spans="2:3" x14ac:dyDescent="0.45">
      <c r="B49449"/>
      <c r="C49449"/>
    </row>
    <row r="49450" spans="2:3" x14ac:dyDescent="0.45">
      <c r="B49450"/>
      <c r="C49450"/>
    </row>
    <row r="49451" spans="2:3" x14ac:dyDescent="0.45">
      <c r="B49451"/>
      <c r="C49451"/>
    </row>
    <row r="49452" spans="2:3" x14ac:dyDescent="0.45">
      <c r="B49452"/>
      <c r="C49452"/>
    </row>
    <row r="49453" spans="2:3" x14ac:dyDescent="0.45">
      <c r="B49453"/>
      <c r="C49453"/>
    </row>
    <row r="49454" spans="2:3" x14ac:dyDescent="0.45">
      <c r="B49454"/>
      <c r="C49454"/>
    </row>
    <row r="49455" spans="2:3" x14ac:dyDescent="0.45">
      <c r="B49455"/>
      <c r="C49455"/>
    </row>
    <row r="49456" spans="2:3" x14ac:dyDescent="0.45">
      <c r="B49456"/>
      <c r="C49456"/>
    </row>
    <row r="49457" spans="2:3" x14ac:dyDescent="0.45">
      <c r="B49457"/>
      <c r="C49457"/>
    </row>
    <row r="49458" spans="2:3" x14ac:dyDescent="0.45">
      <c r="B49458"/>
      <c r="C49458"/>
    </row>
    <row r="49459" spans="2:3" x14ac:dyDescent="0.45">
      <c r="B49459"/>
      <c r="C49459"/>
    </row>
    <row r="49460" spans="2:3" x14ac:dyDescent="0.45">
      <c r="B49460"/>
      <c r="C49460"/>
    </row>
    <row r="49461" spans="2:3" x14ac:dyDescent="0.45">
      <c r="B49461"/>
      <c r="C49461"/>
    </row>
    <row r="49462" spans="2:3" x14ac:dyDescent="0.45">
      <c r="B49462"/>
      <c r="C49462"/>
    </row>
    <row r="49463" spans="2:3" x14ac:dyDescent="0.45">
      <c r="B49463"/>
      <c r="C49463"/>
    </row>
    <row r="49464" spans="2:3" x14ac:dyDescent="0.45">
      <c r="B49464"/>
      <c r="C49464"/>
    </row>
    <row r="49465" spans="2:3" x14ac:dyDescent="0.45">
      <c r="B49465"/>
      <c r="C49465"/>
    </row>
    <row r="49466" spans="2:3" x14ac:dyDescent="0.45">
      <c r="B49466"/>
      <c r="C49466"/>
    </row>
    <row r="49467" spans="2:3" x14ac:dyDescent="0.45">
      <c r="B49467"/>
      <c r="C49467"/>
    </row>
    <row r="49468" spans="2:3" x14ac:dyDescent="0.45">
      <c r="B49468"/>
      <c r="C49468"/>
    </row>
    <row r="49469" spans="2:3" x14ac:dyDescent="0.45">
      <c r="B49469"/>
      <c r="C49469"/>
    </row>
    <row r="49470" spans="2:3" x14ac:dyDescent="0.45">
      <c r="B49470"/>
      <c r="C49470"/>
    </row>
    <row r="49471" spans="2:3" x14ac:dyDescent="0.45">
      <c r="B49471"/>
      <c r="C49471"/>
    </row>
    <row r="49472" spans="2:3" x14ac:dyDescent="0.45">
      <c r="B49472"/>
      <c r="C49472"/>
    </row>
    <row r="49473" spans="2:3" x14ac:dyDescent="0.45">
      <c r="B49473"/>
      <c r="C49473"/>
    </row>
    <row r="49474" spans="2:3" x14ac:dyDescent="0.45">
      <c r="B49474"/>
      <c r="C49474"/>
    </row>
    <row r="49475" spans="2:3" x14ac:dyDescent="0.45">
      <c r="B49475"/>
      <c r="C49475"/>
    </row>
    <row r="49476" spans="2:3" x14ac:dyDescent="0.45">
      <c r="B49476"/>
      <c r="C49476"/>
    </row>
    <row r="49477" spans="2:3" x14ac:dyDescent="0.45">
      <c r="B49477"/>
      <c r="C49477"/>
    </row>
    <row r="49478" spans="2:3" x14ac:dyDescent="0.45">
      <c r="B49478"/>
      <c r="C49478"/>
    </row>
    <row r="49479" spans="2:3" x14ac:dyDescent="0.45">
      <c r="B49479"/>
      <c r="C49479"/>
    </row>
    <row r="49480" spans="2:3" x14ac:dyDescent="0.45">
      <c r="B49480"/>
      <c r="C49480"/>
    </row>
    <row r="49481" spans="2:3" x14ac:dyDescent="0.45">
      <c r="B49481"/>
      <c r="C49481"/>
    </row>
    <row r="49482" spans="2:3" x14ac:dyDescent="0.45">
      <c r="B49482"/>
      <c r="C49482"/>
    </row>
    <row r="49483" spans="2:3" x14ac:dyDescent="0.45">
      <c r="B49483"/>
      <c r="C49483"/>
    </row>
    <row r="49484" spans="2:3" x14ac:dyDescent="0.45">
      <c r="B49484"/>
      <c r="C49484"/>
    </row>
    <row r="49485" spans="2:3" x14ac:dyDescent="0.45">
      <c r="B49485"/>
      <c r="C49485"/>
    </row>
    <row r="49486" spans="2:3" x14ac:dyDescent="0.45">
      <c r="B49486"/>
      <c r="C49486"/>
    </row>
    <row r="49487" spans="2:3" x14ac:dyDescent="0.45">
      <c r="B49487"/>
      <c r="C49487"/>
    </row>
    <row r="49488" spans="2:3" x14ac:dyDescent="0.45">
      <c r="B49488"/>
      <c r="C49488"/>
    </row>
    <row r="49489" spans="2:3" x14ac:dyDescent="0.45">
      <c r="B49489"/>
      <c r="C49489"/>
    </row>
    <row r="49490" spans="2:3" x14ac:dyDescent="0.45">
      <c r="B49490"/>
      <c r="C49490"/>
    </row>
    <row r="49491" spans="2:3" x14ac:dyDescent="0.45">
      <c r="B49491"/>
      <c r="C49491"/>
    </row>
    <row r="49492" spans="2:3" x14ac:dyDescent="0.45">
      <c r="B49492"/>
      <c r="C49492"/>
    </row>
    <row r="49493" spans="2:3" x14ac:dyDescent="0.45">
      <c r="B49493"/>
      <c r="C49493"/>
    </row>
    <row r="49494" spans="2:3" x14ac:dyDescent="0.45">
      <c r="B49494"/>
      <c r="C49494"/>
    </row>
    <row r="49495" spans="2:3" x14ac:dyDescent="0.45">
      <c r="B49495"/>
      <c r="C49495"/>
    </row>
    <row r="49496" spans="2:3" x14ac:dyDescent="0.45">
      <c r="B49496"/>
      <c r="C49496"/>
    </row>
    <row r="49497" spans="2:3" x14ac:dyDescent="0.45">
      <c r="B49497"/>
      <c r="C49497"/>
    </row>
    <row r="49498" spans="2:3" x14ac:dyDescent="0.45">
      <c r="B49498"/>
      <c r="C49498"/>
    </row>
    <row r="49499" spans="2:3" x14ac:dyDescent="0.45">
      <c r="B49499"/>
      <c r="C49499"/>
    </row>
    <row r="49500" spans="2:3" x14ac:dyDescent="0.45">
      <c r="B49500"/>
      <c r="C49500"/>
    </row>
    <row r="49501" spans="2:3" x14ac:dyDescent="0.45">
      <c r="B49501"/>
      <c r="C49501"/>
    </row>
    <row r="49502" spans="2:3" x14ac:dyDescent="0.45">
      <c r="B49502"/>
      <c r="C49502"/>
    </row>
    <row r="49503" spans="2:3" x14ac:dyDescent="0.45">
      <c r="B49503"/>
      <c r="C49503"/>
    </row>
    <row r="49504" spans="2:3" x14ac:dyDescent="0.45">
      <c r="B49504"/>
      <c r="C49504"/>
    </row>
    <row r="49505" spans="2:3" x14ac:dyDescent="0.45">
      <c r="B49505"/>
      <c r="C49505"/>
    </row>
    <row r="49506" spans="2:3" x14ac:dyDescent="0.45">
      <c r="B49506"/>
      <c r="C49506"/>
    </row>
    <row r="49507" spans="2:3" x14ac:dyDescent="0.45">
      <c r="B49507"/>
      <c r="C49507"/>
    </row>
    <row r="49508" spans="2:3" x14ac:dyDescent="0.45">
      <c r="B49508"/>
      <c r="C49508"/>
    </row>
    <row r="49509" spans="2:3" x14ac:dyDescent="0.45">
      <c r="B49509"/>
      <c r="C49509"/>
    </row>
    <row r="49510" spans="2:3" x14ac:dyDescent="0.45">
      <c r="B49510"/>
      <c r="C49510"/>
    </row>
    <row r="49511" spans="2:3" x14ac:dyDescent="0.45">
      <c r="B49511"/>
      <c r="C49511"/>
    </row>
    <row r="49512" spans="2:3" x14ac:dyDescent="0.45">
      <c r="B49512"/>
      <c r="C49512"/>
    </row>
    <row r="49513" spans="2:3" x14ac:dyDescent="0.45">
      <c r="B49513"/>
      <c r="C49513"/>
    </row>
    <row r="49514" spans="2:3" x14ac:dyDescent="0.45">
      <c r="B49514"/>
      <c r="C49514"/>
    </row>
    <row r="49515" spans="2:3" x14ac:dyDescent="0.45">
      <c r="B49515"/>
      <c r="C49515"/>
    </row>
    <row r="49516" spans="2:3" x14ac:dyDescent="0.45">
      <c r="B49516"/>
      <c r="C49516"/>
    </row>
    <row r="49517" spans="2:3" x14ac:dyDescent="0.45">
      <c r="B49517"/>
      <c r="C49517"/>
    </row>
    <row r="49518" spans="2:3" x14ac:dyDescent="0.45">
      <c r="B49518"/>
      <c r="C49518"/>
    </row>
    <row r="49519" spans="2:3" x14ac:dyDescent="0.45">
      <c r="B49519"/>
      <c r="C49519"/>
    </row>
    <row r="49520" spans="2:3" x14ac:dyDescent="0.45">
      <c r="B49520"/>
      <c r="C49520"/>
    </row>
    <row r="49521" spans="2:3" x14ac:dyDescent="0.45">
      <c r="B49521"/>
      <c r="C49521"/>
    </row>
    <row r="49522" spans="2:3" x14ac:dyDescent="0.45">
      <c r="B49522"/>
      <c r="C49522"/>
    </row>
    <row r="49523" spans="2:3" x14ac:dyDescent="0.45">
      <c r="B49523"/>
      <c r="C49523"/>
    </row>
    <row r="49524" spans="2:3" x14ac:dyDescent="0.45">
      <c r="B49524"/>
      <c r="C49524"/>
    </row>
    <row r="49525" spans="2:3" x14ac:dyDescent="0.45">
      <c r="B49525"/>
      <c r="C49525"/>
    </row>
    <row r="49526" spans="2:3" x14ac:dyDescent="0.45">
      <c r="B49526"/>
      <c r="C49526"/>
    </row>
    <row r="49527" spans="2:3" x14ac:dyDescent="0.45">
      <c r="B49527"/>
      <c r="C49527"/>
    </row>
    <row r="49528" spans="2:3" x14ac:dyDescent="0.45">
      <c r="B49528"/>
      <c r="C49528"/>
    </row>
    <row r="49529" spans="2:3" x14ac:dyDescent="0.45">
      <c r="B49529"/>
      <c r="C49529"/>
    </row>
    <row r="49530" spans="2:3" x14ac:dyDescent="0.45">
      <c r="B49530"/>
      <c r="C49530"/>
    </row>
    <row r="49531" spans="2:3" x14ac:dyDescent="0.45">
      <c r="B49531"/>
      <c r="C49531"/>
    </row>
    <row r="49532" spans="2:3" x14ac:dyDescent="0.45">
      <c r="B49532"/>
      <c r="C49532"/>
    </row>
    <row r="49533" spans="2:3" x14ac:dyDescent="0.45">
      <c r="B49533"/>
      <c r="C49533"/>
    </row>
    <row r="49534" spans="2:3" x14ac:dyDescent="0.45">
      <c r="B49534"/>
      <c r="C49534"/>
    </row>
    <row r="49535" spans="2:3" x14ac:dyDescent="0.45">
      <c r="B49535"/>
      <c r="C49535"/>
    </row>
    <row r="49536" spans="2:3" x14ac:dyDescent="0.45">
      <c r="B49536"/>
      <c r="C49536"/>
    </row>
    <row r="49537" spans="2:3" x14ac:dyDescent="0.45">
      <c r="B49537"/>
      <c r="C49537"/>
    </row>
    <row r="49538" spans="2:3" x14ac:dyDescent="0.45">
      <c r="B49538"/>
      <c r="C49538"/>
    </row>
    <row r="49539" spans="2:3" x14ac:dyDescent="0.45">
      <c r="B49539"/>
      <c r="C49539"/>
    </row>
    <row r="49540" spans="2:3" x14ac:dyDescent="0.45">
      <c r="B49540"/>
      <c r="C49540"/>
    </row>
    <row r="49541" spans="2:3" x14ac:dyDescent="0.45">
      <c r="B49541"/>
      <c r="C49541"/>
    </row>
    <row r="49542" spans="2:3" x14ac:dyDescent="0.45">
      <c r="B49542"/>
      <c r="C49542"/>
    </row>
    <row r="49543" spans="2:3" x14ac:dyDescent="0.45">
      <c r="B49543"/>
      <c r="C49543"/>
    </row>
    <row r="49544" spans="2:3" x14ac:dyDescent="0.45">
      <c r="B49544"/>
      <c r="C49544"/>
    </row>
    <row r="49545" spans="2:3" x14ac:dyDescent="0.45">
      <c r="B49545"/>
      <c r="C49545"/>
    </row>
    <row r="49546" spans="2:3" x14ac:dyDescent="0.45">
      <c r="B49546"/>
      <c r="C49546"/>
    </row>
    <row r="49547" spans="2:3" x14ac:dyDescent="0.45">
      <c r="B49547"/>
      <c r="C49547"/>
    </row>
    <row r="49548" spans="2:3" x14ac:dyDescent="0.45">
      <c r="B49548"/>
      <c r="C49548"/>
    </row>
    <row r="49549" spans="2:3" x14ac:dyDescent="0.45">
      <c r="B49549"/>
      <c r="C49549"/>
    </row>
    <row r="49550" spans="2:3" x14ac:dyDescent="0.45">
      <c r="B49550"/>
      <c r="C49550"/>
    </row>
    <row r="49551" spans="2:3" x14ac:dyDescent="0.45">
      <c r="B49551"/>
      <c r="C49551"/>
    </row>
    <row r="49552" spans="2:3" x14ac:dyDescent="0.45">
      <c r="B49552"/>
      <c r="C49552"/>
    </row>
    <row r="49553" spans="2:3" x14ac:dyDescent="0.45">
      <c r="B49553"/>
      <c r="C49553"/>
    </row>
    <row r="49554" spans="2:3" x14ac:dyDescent="0.45">
      <c r="B49554"/>
      <c r="C49554"/>
    </row>
    <row r="49555" spans="2:3" x14ac:dyDescent="0.45">
      <c r="B49555"/>
      <c r="C49555"/>
    </row>
    <row r="49556" spans="2:3" x14ac:dyDescent="0.45">
      <c r="B49556"/>
      <c r="C49556"/>
    </row>
    <row r="49557" spans="2:3" x14ac:dyDescent="0.45">
      <c r="B49557"/>
      <c r="C49557"/>
    </row>
    <row r="49558" spans="2:3" x14ac:dyDescent="0.45">
      <c r="B49558"/>
      <c r="C49558"/>
    </row>
    <row r="49559" spans="2:3" x14ac:dyDescent="0.45">
      <c r="B49559"/>
      <c r="C49559"/>
    </row>
    <row r="49560" spans="2:3" x14ac:dyDescent="0.45">
      <c r="B49560"/>
      <c r="C49560"/>
    </row>
    <row r="49561" spans="2:3" x14ac:dyDescent="0.45">
      <c r="B49561"/>
      <c r="C49561"/>
    </row>
    <row r="49562" spans="2:3" x14ac:dyDescent="0.45">
      <c r="B49562"/>
      <c r="C49562"/>
    </row>
    <row r="49563" spans="2:3" x14ac:dyDescent="0.45">
      <c r="B49563"/>
      <c r="C49563"/>
    </row>
    <row r="49564" spans="2:3" x14ac:dyDescent="0.45">
      <c r="B49564"/>
      <c r="C49564"/>
    </row>
    <row r="49565" spans="2:3" x14ac:dyDescent="0.45">
      <c r="B49565"/>
      <c r="C49565"/>
    </row>
    <row r="49566" spans="2:3" x14ac:dyDescent="0.45">
      <c r="B49566"/>
      <c r="C49566"/>
    </row>
    <row r="49567" spans="2:3" x14ac:dyDescent="0.45">
      <c r="B49567"/>
      <c r="C49567"/>
    </row>
    <row r="49568" spans="2:3" x14ac:dyDescent="0.45">
      <c r="B49568"/>
      <c r="C49568"/>
    </row>
    <row r="49569" spans="2:3" x14ac:dyDescent="0.45">
      <c r="B49569"/>
      <c r="C49569"/>
    </row>
    <row r="49570" spans="2:3" x14ac:dyDescent="0.45">
      <c r="B49570"/>
      <c r="C49570"/>
    </row>
    <row r="49571" spans="2:3" x14ac:dyDescent="0.45">
      <c r="B49571"/>
      <c r="C49571"/>
    </row>
    <row r="49572" spans="2:3" x14ac:dyDescent="0.45">
      <c r="B49572"/>
      <c r="C49572"/>
    </row>
    <row r="49573" spans="2:3" x14ac:dyDescent="0.45">
      <c r="B49573"/>
      <c r="C49573"/>
    </row>
    <row r="49574" spans="2:3" x14ac:dyDescent="0.45">
      <c r="B49574"/>
      <c r="C49574"/>
    </row>
    <row r="49575" spans="2:3" x14ac:dyDescent="0.45">
      <c r="B49575"/>
      <c r="C49575"/>
    </row>
    <row r="49576" spans="2:3" x14ac:dyDescent="0.45">
      <c r="B49576"/>
      <c r="C49576"/>
    </row>
    <row r="49577" spans="2:3" x14ac:dyDescent="0.45">
      <c r="B49577"/>
      <c r="C49577"/>
    </row>
    <row r="49578" spans="2:3" x14ac:dyDescent="0.45">
      <c r="B49578"/>
      <c r="C49578"/>
    </row>
    <row r="49579" spans="2:3" x14ac:dyDescent="0.45">
      <c r="B49579"/>
      <c r="C49579"/>
    </row>
    <row r="49580" spans="2:3" x14ac:dyDescent="0.45">
      <c r="B49580"/>
      <c r="C49580"/>
    </row>
    <row r="49581" spans="2:3" x14ac:dyDescent="0.45">
      <c r="B49581"/>
      <c r="C49581"/>
    </row>
    <row r="49582" spans="2:3" x14ac:dyDescent="0.45">
      <c r="B49582"/>
      <c r="C49582"/>
    </row>
    <row r="49583" spans="2:3" x14ac:dyDescent="0.45">
      <c r="B49583"/>
      <c r="C49583"/>
    </row>
    <row r="49584" spans="2:3" x14ac:dyDescent="0.45">
      <c r="B49584"/>
      <c r="C49584"/>
    </row>
    <row r="49585" spans="2:3" x14ac:dyDescent="0.45">
      <c r="B49585"/>
      <c r="C49585"/>
    </row>
    <row r="49586" spans="2:3" x14ac:dyDescent="0.45">
      <c r="B49586"/>
      <c r="C49586"/>
    </row>
    <row r="49587" spans="2:3" x14ac:dyDescent="0.45">
      <c r="B49587"/>
      <c r="C49587"/>
    </row>
    <row r="49588" spans="2:3" x14ac:dyDescent="0.45">
      <c r="B49588"/>
      <c r="C49588"/>
    </row>
    <row r="49589" spans="2:3" x14ac:dyDescent="0.45">
      <c r="B49589"/>
      <c r="C49589"/>
    </row>
    <row r="49590" spans="2:3" x14ac:dyDescent="0.45">
      <c r="B49590"/>
      <c r="C49590"/>
    </row>
    <row r="49591" spans="2:3" x14ac:dyDescent="0.45">
      <c r="B49591"/>
      <c r="C49591"/>
    </row>
    <row r="49592" spans="2:3" x14ac:dyDescent="0.45">
      <c r="B49592"/>
      <c r="C49592"/>
    </row>
    <row r="49593" spans="2:3" x14ac:dyDescent="0.45">
      <c r="B49593"/>
      <c r="C49593"/>
    </row>
    <row r="49594" spans="2:3" x14ac:dyDescent="0.45">
      <c r="B49594"/>
      <c r="C49594"/>
    </row>
    <row r="49595" spans="2:3" x14ac:dyDescent="0.45">
      <c r="B49595"/>
      <c r="C49595"/>
    </row>
    <row r="49596" spans="2:3" x14ac:dyDescent="0.45">
      <c r="B49596"/>
      <c r="C49596"/>
    </row>
    <row r="49597" spans="2:3" x14ac:dyDescent="0.45">
      <c r="B49597"/>
      <c r="C49597"/>
    </row>
    <row r="49598" spans="2:3" x14ac:dyDescent="0.45">
      <c r="B49598"/>
      <c r="C49598"/>
    </row>
    <row r="49599" spans="2:3" x14ac:dyDescent="0.45">
      <c r="B49599"/>
      <c r="C49599"/>
    </row>
    <row r="49600" spans="2:3" x14ac:dyDescent="0.45">
      <c r="B49600"/>
      <c r="C49600"/>
    </row>
    <row r="49601" spans="2:3" x14ac:dyDescent="0.45">
      <c r="B49601"/>
      <c r="C49601"/>
    </row>
    <row r="49602" spans="2:3" x14ac:dyDescent="0.45">
      <c r="B49602"/>
      <c r="C49602"/>
    </row>
    <row r="49603" spans="2:3" x14ac:dyDescent="0.45">
      <c r="B49603"/>
      <c r="C49603"/>
    </row>
    <row r="49604" spans="2:3" x14ac:dyDescent="0.45">
      <c r="B49604"/>
      <c r="C49604"/>
    </row>
    <row r="49605" spans="2:3" x14ac:dyDescent="0.45">
      <c r="B49605"/>
      <c r="C49605"/>
    </row>
    <row r="49606" spans="2:3" x14ac:dyDescent="0.45">
      <c r="B49606"/>
      <c r="C49606"/>
    </row>
    <row r="49607" spans="2:3" x14ac:dyDescent="0.45">
      <c r="B49607"/>
      <c r="C49607"/>
    </row>
    <row r="49608" spans="2:3" x14ac:dyDescent="0.45">
      <c r="B49608"/>
      <c r="C49608"/>
    </row>
    <row r="49609" spans="2:3" x14ac:dyDescent="0.45">
      <c r="B49609"/>
      <c r="C49609"/>
    </row>
    <row r="49610" spans="2:3" x14ac:dyDescent="0.45">
      <c r="B49610"/>
      <c r="C49610"/>
    </row>
    <row r="49611" spans="2:3" x14ac:dyDescent="0.45">
      <c r="B49611"/>
      <c r="C49611"/>
    </row>
    <row r="49612" spans="2:3" x14ac:dyDescent="0.45">
      <c r="B49612"/>
      <c r="C49612"/>
    </row>
    <row r="49613" spans="2:3" x14ac:dyDescent="0.45">
      <c r="B49613"/>
      <c r="C49613"/>
    </row>
    <row r="49614" spans="2:3" x14ac:dyDescent="0.45">
      <c r="B49614"/>
      <c r="C49614"/>
    </row>
    <row r="49615" spans="2:3" x14ac:dyDescent="0.45">
      <c r="B49615"/>
      <c r="C49615"/>
    </row>
    <row r="49616" spans="2:3" x14ac:dyDescent="0.45">
      <c r="B49616"/>
      <c r="C49616"/>
    </row>
    <row r="49617" spans="2:3" x14ac:dyDescent="0.45">
      <c r="B49617"/>
      <c r="C49617"/>
    </row>
    <row r="49618" spans="2:3" x14ac:dyDescent="0.45">
      <c r="B49618"/>
      <c r="C49618"/>
    </row>
    <row r="49619" spans="2:3" x14ac:dyDescent="0.45">
      <c r="B49619"/>
      <c r="C49619"/>
    </row>
    <row r="49620" spans="2:3" x14ac:dyDescent="0.45">
      <c r="B49620"/>
      <c r="C49620"/>
    </row>
    <row r="49621" spans="2:3" x14ac:dyDescent="0.45">
      <c r="B49621"/>
      <c r="C49621"/>
    </row>
    <row r="49622" spans="2:3" x14ac:dyDescent="0.45">
      <c r="B49622"/>
      <c r="C49622"/>
    </row>
    <row r="49623" spans="2:3" x14ac:dyDescent="0.45">
      <c r="B49623"/>
      <c r="C49623"/>
    </row>
    <row r="49624" spans="2:3" x14ac:dyDescent="0.45">
      <c r="B49624"/>
      <c r="C49624"/>
    </row>
    <row r="49625" spans="2:3" x14ac:dyDescent="0.45">
      <c r="B49625"/>
      <c r="C49625"/>
    </row>
    <row r="49626" spans="2:3" x14ac:dyDescent="0.45">
      <c r="B49626"/>
      <c r="C49626"/>
    </row>
    <row r="49627" spans="2:3" x14ac:dyDescent="0.45">
      <c r="B49627"/>
      <c r="C49627"/>
    </row>
    <row r="49628" spans="2:3" x14ac:dyDescent="0.45">
      <c r="B49628"/>
      <c r="C49628"/>
    </row>
    <row r="49629" spans="2:3" x14ac:dyDescent="0.45">
      <c r="B49629"/>
      <c r="C49629"/>
    </row>
    <row r="49630" spans="2:3" x14ac:dyDescent="0.45">
      <c r="B49630"/>
      <c r="C49630"/>
    </row>
    <row r="49631" spans="2:3" x14ac:dyDescent="0.45">
      <c r="B49631"/>
      <c r="C49631"/>
    </row>
    <row r="49632" spans="2:3" x14ac:dyDescent="0.45">
      <c r="B49632"/>
      <c r="C49632"/>
    </row>
    <row r="49633" spans="2:3" x14ac:dyDescent="0.45">
      <c r="B49633"/>
      <c r="C49633"/>
    </row>
    <row r="49634" spans="2:3" x14ac:dyDescent="0.45">
      <c r="B49634"/>
      <c r="C49634"/>
    </row>
    <row r="49635" spans="2:3" x14ac:dyDescent="0.45">
      <c r="B49635"/>
      <c r="C49635"/>
    </row>
    <row r="49636" spans="2:3" x14ac:dyDescent="0.45">
      <c r="B49636"/>
      <c r="C49636"/>
    </row>
    <row r="49637" spans="2:3" x14ac:dyDescent="0.45">
      <c r="B49637"/>
      <c r="C49637"/>
    </row>
    <row r="49638" spans="2:3" x14ac:dyDescent="0.45">
      <c r="B49638"/>
      <c r="C49638"/>
    </row>
    <row r="49639" spans="2:3" x14ac:dyDescent="0.45">
      <c r="B49639"/>
      <c r="C49639"/>
    </row>
    <row r="49640" spans="2:3" x14ac:dyDescent="0.45">
      <c r="B49640"/>
      <c r="C49640"/>
    </row>
    <row r="49641" spans="2:3" x14ac:dyDescent="0.45">
      <c r="B49641"/>
      <c r="C49641"/>
    </row>
    <row r="49642" spans="2:3" x14ac:dyDescent="0.45">
      <c r="B49642"/>
      <c r="C49642"/>
    </row>
    <row r="49643" spans="2:3" x14ac:dyDescent="0.45">
      <c r="B49643"/>
      <c r="C49643"/>
    </row>
    <row r="49644" spans="2:3" x14ac:dyDescent="0.45">
      <c r="B49644"/>
      <c r="C49644"/>
    </row>
    <row r="49645" spans="2:3" x14ac:dyDescent="0.45">
      <c r="B49645"/>
      <c r="C49645"/>
    </row>
    <row r="49646" spans="2:3" x14ac:dyDescent="0.45">
      <c r="B49646"/>
      <c r="C49646"/>
    </row>
    <row r="49647" spans="2:3" x14ac:dyDescent="0.45">
      <c r="B49647"/>
      <c r="C49647"/>
    </row>
    <row r="49648" spans="2:3" x14ac:dyDescent="0.45">
      <c r="B49648"/>
      <c r="C49648"/>
    </row>
    <row r="49649" spans="2:3" x14ac:dyDescent="0.45">
      <c r="B49649"/>
      <c r="C49649"/>
    </row>
    <row r="49650" spans="2:3" x14ac:dyDescent="0.45">
      <c r="B49650"/>
      <c r="C49650"/>
    </row>
    <row r="49651" spans="2:3" x14ac:dyDescent="0.45">
      <c r="B49651"/>
      <c r="C49651"/>
    </row>
    <row r="49652" spans="2:3" x14ac:dyDescent="0.45">
      <c r="B49652"/>
      <c r="C49652"/>
    </row>
    <row r="49653" spans="2:3" x14ac:dyDescent="0.45">
      <c r="B49653"/>
      <c r="C49653"/>
    </row>
    <row r="49654" spans="2:3" x14ac:dyDescent="0.45">
      <c r="B49654"/>
      <c r="C49654"/>
    </row>
    <row r="49655" spans="2:3" x14ac:dyDescent="0.45">
      <c r="B49655"/>
      <c r="C49655"/>
    </row>
    <row r="49656" spans="2:3" x14ac:dyDescent="0.45">
      <c r="B49656"/>
      <c r="C49656"/>
    </row>
    <row r="49657" spans="2:3" x14ac:dyDescent="0.45">
      <c r="B49657"/>
      <c r="C49657"/>
    </row>
    <row r="49658" spans="2:3" x14ac:dyDescent="0.45">
      <c r="B49658"/>
      <c r="C49658"/>
    </row>
    <row r="49659" spans="2:3" x14ac:dyDescent="0.45">
      <c r="B49659"/>
      <c r="C49659"/>
    </row>
    <row r="49660" spans="2:3" x14ac:dyDescent="0.45">
      <c r="B49660"/>
      <c r="C49660"/>
    </row>
    <row r="49661" spans="2:3" x14ac:dyDescent="0.45">
      <c r="B49661"/>
      <c r="C49661"/>
    </row>
    <row r="49662" spans="2:3" x14ac:dyDescent="0.45">
      <c r="B49662"/>
      <c r="C49662"/>
    </row>
    <row r="49663" spans="2:3" x14ac:dyDescent="0.45">
      <c r="B49663"/>
      <c r="C49663"/>
    </row>
    <row r="49664" spans="2:3" x14ac:dyDescent="0.45">
      <c r="B49664"/>
      <c r="C49664"/>
    </row>
    <row r="49665" spans="2:3" x14ac:dyDescent="0.45">
      <c r="B49665"/>
      <c r="C49665"/>
    </row>
    <row r="49666" spans="2:3" x14ac:dyDescent="0.45">
      <c r="B49666"/>
      <c r="C49666"/>
    </row>
    <row r="49667" spans="2:3" x14ac:dyDescent="0.45">
      <c r="B49667"/>
      <c r="C49667"/>
    </row>
    <row r="49668" spans="2:3" x14ac:dyDescent="0.45">
      <c r="B49668"/>
      <c r="C49668"/>
    </row>
    <row r="49669" spans="2:3" x14ac:dyDescent="0.45">
      <c r="B49669"/>
      <c r="C49669"/>
    </row>
    <row r="49670" spans="2:3" x14ac:dyDescent="0.45">
      <c r="B49670"/>
      <c r="C49670"/>
    </row>
    <row r="49671" spans="2:3" x14ac:dyDescent="0.45">
      <c r="B49671"/>
      <c r="C49671"/>
    </row>
    <row r="49672" spans="2:3" x14ac:dyDescent="0.45">
      <c r="B49672"/>
      <c r="C49672"/>
    </row>
    <row r="49673" spans="2:3" x14ac:dyDescent="0.45">
      <c r="B49673"/>
      <c r="C49673"/>
    </row>
    <row r="49674" spans="2:3" x14ac:dyDescent="0.45">
      <c r="B49674"/>
      <c r="C49674"/>
    </row>
    <row r="49675" spans="2:3" x14ac:dyDescent="0.45">
      <c r="B49675"/>
      <c r="C49675"/>
    </row>
    <row r="49676" spans="2:3" x14ac:dyDescent="0.45">
      <c r="B49676"/>
      <c r="C49676"/>
    </row>
    <row r="49677" spans="2:3" x14ac:dyDescent="0.45">
      <c r="B49677"/>
      <c r="C49677"/>
    </row>
    <row r="49678" spans="2:3" x14ac:dyDescent="0.45">
      <c r="B49678"/>
      <c r="C49678"/>
    </row>
    <row r="49679" spans="2:3" x14ac:dyDescent="0.45">
      <c r="B49679"/>
      <c r="C49679"/>
    </row>
    <row r="49680" spans="2:3" x14ac:dyDescent="0.45">
      <c r="B49680"/>
      <c r="C49680"/>
    </row>
    <row r="49681" spans="2:3" x14ac:dyDescent="0.45">
      <c r="B49681"/>
      <c r="C49681"/>
    </row>
    <row r="49682" spans="2:3" x14ac:dyDescent="0.45">
      <c r="B49682"/>
      <c r="C49682"/>
    </row>
    <row r="49683" spans="2:3" x14ac:dyDescent="0.45">
      <c r="B49683"/>
      <c r="C49683"/>
    </row>
    <row r="49684" spans="2:3" x14ac:dyDescent="0.45">
      <c r="B49684"/>
      <c r="C49684"/>
    </row>
    <row r="49685" spans="2:3" x14ac:dyDescent="0.45">
      <c r="B49685"/>
      <c r="C49685"/>
    </row>
    <row r="49686" spans="2:3" x14ac:dyDescent="0.45">
      <c r="B49686"/>
      <c r="C49686"/>
    </row>
    <row r="49687" spans="2:3" x14ac:dyDescent="0.45">
      <c r="B49687"/>
      <c r="C49687"/>
    </row>
    <row r="49688" spans="2:3" x14ac:dyDescent="0.45">
      <c r="B49688"/>
      <c r="C49688"/>
    </row>
    <row r="49689" spans="2:3" x14ac:dyDescent="0.45">
      <c r="B49689"/>
      <c r="C49689"/>
    </row>
    <row r="49690" spans="2:3" x14ac:dyDescent="0.45">
      <c r="B49690"/>
      <c r="C49690"/>
    </row>
    <row r="49691" spans="2:3" x14ac:dyDescent="0.45">
      <c r="B49691"/>
      <c r="C49691"/>
    </row>
    <row r="49692" spans="2:3" x14ac:dyDescent="0.45">
      <c r="B49692"/>
      <c r="C49692"/>
    </row>
    <row r="49693" spans="2:3" x14ac:dyDescent="0.45">
      <c r="B49693"/>
      <c r="C49693"/>
    </row>
    <row r="49694" spans="2:3" x14ac:dyDescent="0.45">
      <c r="B49694"/>
      <c r="C49694"/>
    </row>
    <row r="49695" spans="2:3" x14ac:dyDescent="0.45">
      <c r="B49695"/>
      <c r="C49695"/>
    </row>
    <row r="49696" spans="2:3" x14ac:dyDescent="0.45">
      <c r="B49696"/>
      <c r="C49696"/>
    </row>
    <row r="49697" spans="2:3" x14ac:dyDescent="0.45">
      <c r="B49697"/>
      <c r="C49697"/>
    </row>
    <row r="49698" spans="2:3" x14ac:dyDescent="0.45">
      <c r="B49698"/>
      <c r="C49698"/>
    </row>
    <row r="49699" spans="2:3" x14ac:dyDescent="0.45">
      <c r="B49699"/>
      <c r="C49699"/>
    </row>
    <row r="49700" spans="2:3" x14ac:dyDescent="0.45">
      <c r="B49700"/>
      <c r="C49700"/>
    </row>
    <row r="49701" spans="2:3" x14ac:dyDescent="0.45">
      <c r="B49701"/>
      <c r="C49701"/>
    </row>
    <row r="49702" spans="2:3" x14ac:dyDescent="0.45">
      <c r="B49702"/>
      <c r="C49702"/>
    </row>
    <row r="49703" spans="2:3" x14ac:dyDescent="0.45">
      <c r="B49703"/>
      <c r="C49703"/>
    </row>
    <row r="49704" spans="2:3" x14ac:dyDescent="0.45">
      <c r="B49704"/>
      <c r="C49704"/>
    </row>
    <row r="49705" spans="2:3" x14ac:dyDescent="0.45">
      <c r="B49705"/>
      <c r="C49705"/>
    </row>
    <row r="49706" spans="2:3" x14ac:dyDescent="0.45">
      <c r="B49706"/>
      <c r="C49706"/>
    </row>
    <row r="49707" spans="2:3" x14ac:dyDescent="0.45">
      <c r="B49707"/>
      <c r="C49707"/>
    </row>
    <row r="49708" spans="2:3" x14ac:dyDescent="0.45">
      <c r="B49708"/>
      <c r="C49708"/>
    </row>
    <row r="49709" spans="2:3" x14ac:dyDescent="0.45">
      <c r="B49709"/>
      <c r="C49709"/>
    </row>
    <row r="49710" spans="2:3" x14ac:dyDescent="0.45">
      <c r="B49710"/>
      <c r="C49710"/>
    </row>
    <row r="49711" spans="2:3" x14ac:dyDescent="0.45">
      <c r="B49711"/>
      <c r="C49711"/>
    </row>
    <row r="49712" spans="2:3" x14ac:dyDescent="0.45">
      <c r="B49712"/>
      <c r="C49712"/>
    </row>
    <row r="49713" spans="2:3" x14ac:dyDescent="0.45">
      <c r="B49713"/>
      <c r="C49713"/>
    </row>
    <row r="49714" spans="2:3" x14ac:dyDescent="0.45">
      <c r="B49714"/>
      <c r="C49714"/>
    </row>
    <row r="49715" spans="2:3" x14ac:dyDescent="0.45">
      <c r="B49715"/>
      <c r="C49715"/>
    </row>
    <row r="49716" spans="2:3" x14ac:dyDescent="0.45">
      <c r="B49716"/>
      <c r="C49716"/>
    </row>
    <row r="49717" spans="2:3" x14ac:dyDescent="0.45">
      <c r="B49717"/>
      <c r="C49717"/>
    </row>
    <row r="49718" spans="2:3" x14ac:dyDescent="0.45">
      <c r="B49718"/>
      <c r="C49718"/>
    </row>
    <row r="49719" spans="2:3" x14ac:dyDescent="0.45">
      <c r="B49719"/>
      <c r="C49719"/>
    </row>
    <row r="49720" spans="2:3" x14ac:dyDescent="0.45">
      <c r="B49720"/>
      <c r="C49720"/>
    </row>
    <row r="49721" spans="2:3" x14ac:dyDescent="0.45">
      <c r="B49721"/>
      <c r="C49721"/>
    </row>
    <row r="49722" spans="2:3" x14ac:dyDescent="0.45">
      <c r="B49722"/>
      <c r="C49722"/>
    </row>
    <row r="49723" spans="2:3" x14ac:dyDescent="0.45">
      <c r="B49723"/>
      <c r="C49723"/>
    </row>
    <row r="49724" spans="2:3" x14ac:dyDescent="0.45">
      <c r="B49724"/>
      <c r="C49724"/>
    </row>
    <row r="49725" spans="2:3" x14ac:dyDescent="0.45">
      <c r="B49725"/>
      <c r="C49725"/>
    </row>
    <row r="49726" spans="2:3" x14ac:dyDescent="0.45">
      <c r="B49726"/>
      <c r="C49726"/>
    </row>
    <row r="49727" spans="2:3" x14ac:dyDescent="0.45">
      <c r="B49727"/>
      <c r="C49727"/>
    </row>
    <row r="49728" spans="2:3" x14ac:dyDescent="0.45">
      <c r="B49728"/>
      <c r="C49728"/>
    </row>
    <row r="49729" spans="2:3" x14ac:dyDescent="0.45">
      <c r="B49729"/>
      <c r="C49729"/>
    </row>
    <row r="49730" spans="2:3" x14ac:dyDescent="0.45">
      <c r="B49730"/>
      <c r="C49730"/>
    </row>
    <row r="49731" spans="2:3" x14ac:dyDescent="0.45">
      <c r="B49731"/>
      <c r="C49731"/>
    </row>
    <row r="49732" spans="2:3" x14ac:dyDescent="0.45">
      <c r="B49732"/>
      <c r="C49732"/>
    </row>
    <row r="49733" spans="2:3" x14ac:dyDescent="0.45">
      <c r="B49733"/>
      <c r="C49733"/>
    </row>
    <row r="49734" spans="2:3" x14ac:dyDescent="0.45">
      <c r="B49734"/>
      <c r="C49734"/>
    </row>
    <row r="49735" spans="2:3" x14ac:dyDescent="0.45">
      <c r="B49735"/>
      <c r="C49735"/>
    </row>
    <row r="49736" spans="2:3" x14ac:dyDescent="0.45">
      <c r="B49736"/>
      <c r="C49736"/>
    </row>
    <row r="49737" spans="2:3" x14ac:dyDescent="0.45">
      <c r="B49737"/>
      <c r="C49737"/>
    </row>
    <row r="49738" spans="2:3" x14ac:dyDescent="0.45">
      <c r="B49738"/>
      <c r="C49738"/>
    </row>
    <row r="49739" spans="2:3" x14ac:dyDescent="0.45">
      <c r="B49739"/>
      <c r="C49739"/>
    </row>
    <row r="49740" spans="2:3" x14ac:dyDescent="0.45">
      <c r="B49740"/>
      <c r="C49740"/>
    </row>
    <row r="49741" spans="2:3" x14ac:dyDescent="0.45">
      <c r="B49741"/>
      <c r="C49741"/>
    </row>
    <row r="49742" spans="2:3" x14ac:dyDescent="0.45">
      <c r="B49742"/>
      <c r="C49742"/>
    </row>
    <row r="49743" spans="2:3" x14ac:dyDescent="0.45">
      <c r="B49743"/>
      <c r="C49743"/>
    </row>
    <row r="49744" spans="2:3" x14ac:dyDescent="0.45">
      <c r="B49744"/>
      <c r="C49744"/>
    </row>
    <row r="49745" spans="2:3" x14ac:dyDescent="0.45">
      <c r="B49745"/>
      <c r="C49745"/>
    </row>
    <row r="49746" spans="2:3" x14ac:dyDescent="0.45">
      <c r="B49746"/>
      <c r="C49746"/>
    </row>
    <row r="49747" spans="2:3" x14ac:dyDescent="0.45">
      <c r="B49747"/>
      <c r="C49747"/>
    </row>
    <row r="49748" spans="2:3" x14ac:dyDescent="0.45">
      <c r="B49748"/>
      <c r="C49748"/>
    </row>
    <row r="49749" spans="2:3" x14ac:dyDescent="0.45">
      <c r="B49749"/>
      <c r="C49749"/>
    </row>
    <row r="49750" spans="2:3" x14ac:dyDescent="0.45">
      <c r="B49750"/>
      <c r="C49750"/>
    </row>
    <row r="49751" spans="2:3" x14ac:dyDescent="0.45">
      <c r="B49751"/>
      <c r="C49751"/>
    </row>
    <row r="49752" spans="2:3" x14ac:dyDescent="0.45">
      <c r="B49752"/>
      <c r="C49752"/>
    </row>
    <row r="49753" spans="2:3" x14ac:dyDescent="0.45">
      <c r="B49753"/>
      <c r="C49753"/>
    </row>
    <row r="49754" spans="2:3" x14ac:dyDescent="0.45">
      <c r="B49754"/>
      <c r="C49754"/>
    </row>
    <row r="49755" spans="2:3" x14ac:dyDescent="0.45">
      <c r="B49755"/>
      <c r="C49755"/>
    </row>
    <row r="49756" spans="2:3" x14ac:dyDescent="0.45">
      <c r="B49756"/>
      <c r="C49756"/>
    </row>
    <row r="49757" spans="2:3" x14ac:dyDescent="0.45">
      <c r="B49757"/>
      <c r="C49757"/>
    </row>
    <row r="49758" spans="2:3" x14ac:dyDescent="0.45">
      <c r="B49758"/>
      <c r="C49758"/>
    </row>
    <row r="49759" spans="2:3" x14ac:dyDescent="0.45">
      <c r="B49759"/>
      <c r="C49759"/>
    </row>
    <row r="49760" spans="2:3" x14ac:dyDescent="0.45">
      <c r="B49760"/>
      <c r="C49760"/>
    </row>
    <row r="49761" spans="2:3" x14ac:dyDescent="0.45">
      <c r="B49761"/>
      <c r="C49761"/>
    </row>
    <row r="49762" spans="2:3" x14ac:dyDescent="0.45">
      <c r="B49762"/>
      <c r="C49762"/>
    </row>
    <row r="49763" spans="2:3" x14ac:dyDescent="0.45">
      <c r="B49763"/>
      <c r="C49763"/>
    </row>
    <row r="49764" spans="2:3" x14ac:dyDescent="0.45">
      <c r="B49764"/>
      <c r="C49764"/>
    </row>
    <row r="49765" spans="2:3" x14ac:dyDescent="0.45">
      <c r="B49765"/>
      <c r="C49765"/>
    </row>
    <row r="49766" spans="2:3" x14ac:dyDescent="0.45">
      <c r="B49766"/>
      <c r="C49766"/>
    </row>
    <row r="49767" spans="2:3" x14ac:dyDescent="0.45">
      <c r="B49767"/>
      <c r="C49767"/>
    </row>
    <row r="49768" spans="2:3" x14ac:dyDescent="0.45">
      <c r="B49768"/>
      <c r="C49768"/>
    </row>
    <row r="49769" spans="2:3" x14ac:dyDescent="0.45">
      <c r="B49769"/>
      <c r="C49769"/>
    </row>
    <row r="49770" spans="2:3" x14ac:dyDescent="0.45">
      <c r="B49770"/>
      <c r="C49770"/>
    </row>
    <row r="49771" spans="2:3" x14ac:dyDescent="0.45">
      <c r="B49771"/>
      <c r="C49771"/>
    </row>
    <row r="49772" spans="2:3" x14ac:dyDescent="0.45">
      <c r="B49772"/>
      <c r="C49772"/>
    </row>
    <row r="49773" spans="2:3" x14ac:dyDescent="0.45">
      <c r="B49773"/>
      <c r="C49773"/>
    </row>
    <row r="49774" spans="2:3" x14ac:dyDescent="0.45">
      <c r="B49774"/>
      <c r="C49774"/>
    </row>
    <row r="49775" spans="2:3" x14ac:dyDescent="0.45">
      <c r="B49775"/>
      <c r="C49775"/>
    </row>
    <row r="49776" spans="2:3" x14ac:dyDescent="0.45">
      <c r="B49776"/>
      <c r="C49776"/>
    </row>
    <row r="49777" spans="2:3" x14ac:dyDescent="0.45">
      <c r="B49777"/>
      <c r="C49777"/>
    </row>
    <row r="49778" spans="2:3" x14ac:dyDescent="0.45">
      <c r="B49778"/>
      <c r="C49778"/>
    </row>
    <row r="49779" spans="2:3" x14ac:dyDescent="0.45">
      <c r="B49779"/>
      <c r="C49779"/>
    </row>
    <row r="49780" spans="2:3" x14ac:dyDescent="0.45">
      <c r="B49780"/>
      <c r="C49780"/>
    </row>
    <row r="49781" spans="2:3" x14ac:dyDescent="0.45">
      <c r="B49781"/>
      <c r="C49781"/>
    </row>
    <row r="49782" spans="2:3" x14ac:dyDescent="0.45">
      <c r="B49782"/>
      <c r="C49782"/>
    </row>
    <row r="49783" spans="2:3" x14ac:dyDescent="0.45">
      <c r="B49783"/>
      <c r="C49783"/>
    </row>
    <row r="49784" spans="2:3" x14ac:dyDescent="0.45">
      <c r="B49784"/>
      <c r="C49784"/>
    </row>
    <row r="49785" spans="2:3" x14ac:dyDescent="0.45">
      <c r="B49785"/>
      <c r="C49785"/>
    </row>
    <row r="49786" spans="2:3" x14ac:dyDescent="0.45">
      <c r="B49786"/>
      <c r="C49786"/>
    </row>
    <row r="49787" spans="2:3" x14ac:dyDescent="0.45">
      <c r="B49787"/>
      <c r="C49787"/>
    </row>
    <row r="49788" spans="2:3" x14ac:dyDescent="0.45">
      <c r="B49788"/>
      <c r="C49788"/>
    </row>
    <row r="49789" spans="2:3" x14ac:dyDescent="0.45">
      <c r="B49789"/>
      <c r="C49789"/>
    </row>
    <row r="49790" spans="2:3" x14ac:dyDescent="0.45">
      <c r="B49790"/>
      <c r="C49790"/>
    </row>
    <row r="49791" spans="2:3" x14ac:dyDescent="0.45">
      <c r="B49791"/>
      <c r="C49791"/>
    </row>
    <row r="49792" spans="2:3" x14ac:dyDescent="0.45">
      <c r="B49792"/>
      <c r="C49792"/>
    </row>
    <row r="49793" spans="2:3" x14ac:dyDescent="0.45">
      <c r="B49793"/>
      <c r="C49793"/>
    </row>
    <row r="49794" spans="2:3" x14ac:dyDescent="0.45">
      <c r="B49794"/>
      <c r="C49794"/>
    </row>
    <row r="49795" spans="2:3" x14ac:dyDescent="0.45">
      <c r="B49795"/>
      <c r="C49795"/>
    </row>
    <row r="49796" spans="2:3" x14ac:dyDescent="0.45">
      <c r="B49796"/>
      <c r="C49796"/>
    </row>
    <row r="49797" spans="2:3" x14ac:dyDescent="0.45">
      <c r="B49797"/>
      <c r="C49797"/>
    </row>
    <row r="49798" spans="2:3" x14ac:dyDescent="0.45">
      <c r="B49798"/>
      <c r="C49798"/>
    </row>
    <row r="49799" spans="2:3" x14ac:dyDescent="0.45">
      <c r="B49799"/>
      <c r="C49799"/>
    </row>
    <row r="49800" spans="2:3" x14ac:dyDescent="0.45">
      <c r="B49800"/>
      <c r="C49800"/>
    </row>
    <row r="49801" spans="2:3" x14ac:dyDescent="0.45">
      <c r="B49801"/>
      <c r="C49801"/>
    </row>
    <row r="49802" spans="2:3" x14ac:dyDescent="0.45">
      <c r="B49802"/>
      <c r="C49802"/>
    </row>
    <row r="49803" spans="2:3" x14ac:dyDescent="0.45">
      <c r="B49803"/>
      <c r="C49803"/>
    </row>
    <row r="49804" spans="2:3" x14ac:dyDescent="0.45">
      <c r="B49804"/>
      <c r="C49804"/>
    </row>
    <row r="49805" spans="2:3" x14ac:dyDescent="0.45">
      <c r="B49805"/>
      <c r="C49805"/>
    </row>
    <row r="49806" spans="2:3" x14ac:dyDescent="0.45">
      <c r="B49806"/>
      <c r="C49806"/>
    </row>
    <row r="49807" spans="2:3" x14ac:dyDescent="0.45">
      <c r="B49807"/>
      <c r="C49807"/>
    </row>
    <row r="49808" spans="2:3" x14ac:dyDescent="0.45">
      <c r="B49808"/>
      <c r="C49808"/>
    </row>
    <row r="49809" spans="2:3" x14ac:dyDescent="0.45">
      <c r="B49809"/>
      <c r="C49809"/>
    </row>
    <row r="49810" spans="2:3" x14ac:dyDescent="0.45">
      <c r="B49810"/>
      <c r="C49810"/>
    </row>
    <row r="49811" spans="2:3" x14ac:dyDescent="0.45">
      <c r="B49811"/>
      <c r="C49811"/>
    </row>
    <row r="49812" spans="2:3" x14ac:dyDescent="0.45">
      <c r="B49812"/>
      <c r="C49812"/>
    </row>
    <row r="49813" spans="2:3" x14ac:dyDescent="0.45">
      <c r="B49813"/>
      <c r="C49813"/>
    </row>
    <row r="49814" spans="2:3" x14ac:dyDescent="0.45">
      <c r="B49814"/>
      <c r="C49814"/>
    </row>
    <row r="49815" spans="2:3" x14ac:dyDescent="0.45">
      <c r="B49815"/>
      <c r="C49815"/>
    </row>
    <row r="49816" spans="2:3" x14ac:dyDescent="0.45">
      <c r="B49816"/>
      <c r="C49816"/>
    </row>
    <row r="49817" spans="2:3" x14ac:dyDescent="0.45">
      <c r="B49817"/>
      <c r="C49817"/>
    </row>
    <row r="49818" spans="2:3" x14ac:dyDescent="0.45">
      <c r="B49818"/>
      <c r="C49818"/>
    </row>
    <row r="49819" spans="2:3" x14ac:dyDescent="0.45">
      <c r="B49819"/>
      <c r="C49819"/>
    </row>
    <row r="49820" spans="2:3" x14ac:dyDescent="0.45">
      <c r="B49820"/>
      <c r="C49820"/>
    </row>
    <row r="49821" spans="2:3" x14ac:dyDescent="0.45">
      <c r="B49821"/>
      <c r="C49821"/>
    </row>
    <row r="49822" spans="2:3" x14ac:dyDescent="0.45">
      <c r="B49822"/>
      <c r="C49822"/>
    </row>
    <row r="49823" spans="2:3" x14ac:dyDescent="0.45">
      <c r="B49823"/>
      <c r="C49823"/>
    </row>
    <row r="49824" spans="2:3" x14ac:dyDescent="0.45">
      <c r="B49824"/>
      <c r="C49824"/>
    </row>
    <row r="49825" spans="2:3" x14ac:dyDescent="0.45">
      <c r="B49825"/>
      <c r="C49825"/>
    </row>
    <row r="49826" spans="2:3" x14ac:dyDescent="0.45">
      <c r="B49826"/>
      <c r="C49826"/>
    </row>
    <row r="49827" spans="2:3" x14ac:dyDescent="0.45">
      <c r="B49827"/>
      <c r="C49827"/>
    </row>
    <row r="49828" spans="2:3" x14ac:dyDescent="0.45">
      <c r="B49828"/>
      <c r="C49828"/>
    </row>
    <row r="49829" spans="2:3" x14ac:dyDescent="0.45">
      <c r="B49829"/>
      <c r="C49829"/>
    </row>
    <row r="49830" spans="2:3" x14ac:dyDescent="0.45">
      <c r="B49830"/>
      <c r="C49830"/>
    </row>
    <row r="49831" spans="2:3" x14ac:dyDescent="0.45">
      <c r="B49831"/>
      <c r="C49831"/>
    </row>
    <row r="49832" spans="2:3" x14ac:dyDescent="0.45">
      <c r="B49832"/>
      <c r="C49832"/>
    </row>
    <row r="49833" spans="2:3" x14ac:dyDescent="0.45">
      <c r="B49833"/>
      <c r="C49833"/>
    </row>
    <row r="49834" spans="2:3" x14ac:dyDescent="0.45">
      <c r="B49834"/>
      <c r="C49834"/>
    </row>
    <row r="49835" spans="2:3" x14ac:dyDescent="0.45">
      <c r="B49835"/>
      <c r="C49835"/>
    </row>
    <row r="49836" spans="2:3" x14ac:dyDescent="0.45">
      <c r="B49836"/>
      <c r="C49836"/>
    </row>
    <row r="49837" spans="2:3" x14ac:dyDescent="0.45">
      <c r="B49837"/>
      <c r="C49837"/>
    </row>
    <row r="49838" spans="2:3" x14ac:dyDescent="0.45">
      <c r="B49838"/>
      <c r="C49838"/>
    </row>
    <row r="49839" spans="2:3" x14ac:dyDescent="0.45">
      <c r="B49839"/>
      <c r="C49839"/>
    </row>
    <row r="49840" spans="2:3" x14ac:dyDescent="0.45">
      <c r="B49840"/>
      <c r="C49840"/>
    </row>
    <row r="49841" spans="2:3" x14ac:dyDescent="0.45">
      <c r="B49841"/>
      <c r="C49841"/>
    </row>
    <row r="49842" spans="2:3" x14ac:dyDescent="0.45">
      <c r="B49842"/>
      <c r="C49842"/>
    </row>
    <row r="49843" spans="2:3" x14ac:dyDescent="0.45">
      <c r="B49843"/>
      <c r="C49843"/>
    </row>
    <row r="49844" spans="2:3" x14ac:dyDescent="0.45">
      <c r="B49844"/>
      <c r="C49844"/>
    </row>
    <row r="49845" spans="2:3" x14ac:dyDescent="0.45">
      <c r="B49845"/>
      <c r="C49845"/>
    </row>
    <row r="49846" spans="2:3" x14ac:dyDescent="0.45">
      <c r="B49846"/>
      <c r="C49846"/>
    </row>
    <row r="49847" spans="2:3" x14ac:dyDescent="0.45">
      <c r="B49847"/>
      <c r="C49847"/>
    </row>
    <row r="49848" spans="2:3" x14ac:dyDescent="0.45">
      <c r="B49848"/>
      <c r="C49848"/>
    </row>
    <row r="49849" spans="2:3" x14ac:dyDescent="0.45">
      <c r="B49849"/>
      <c r="C49849"/>
    </row>
    <row r="49850" spans="2:3" x14ac:dyDescent="0.45">
      <c r="B49850"/>
      <c r="C49850"/>
    </row>
    <row r="49851" spans="2:3" x14ac:dyDescent="0.45">
      <c r="B49851"/>
      <c r="C49851"/>
    </row>
    <row r="49852" spans="2:3" x14ac:dyDescent="0.45">
      <c r="B49852"/>
      <c r="C49852"/>
    </row>
    <row r="49853" spans="2:3" x14ac:dyDescent="0.45">
      <c r="B49853"/>
      <c r="C49853"/>
    </row>
    <row r="49854" spans="2:3" x14ac:dyDescent="0.45">
      <c r="B49854"/>
      <c r="C49854"/>
    </row>
    <row r="49855" spans="2:3" x14ac:dyDescent="0.45">
      <c r="B49855"/>
      <c r="C49855"/>
    </row>
    <row r="49856" spans="2:3" x14ac:dyDescent="0.45">
      <c r="B49856"/>
      <c r="C49856"/>
    </row>
    <row r="49857" spans="2:3" x14ac:dyDescent="0.45">
      <c r="B49857"/>
      <c r="C49857"/>
    </row>
    <row r="49858" spans="2:3" x14ac:dyDescent="0.45">
      <c r="B49858"/>
      <c r="C49858"/>
    </row>
    <row r="49859" spans="2:3" x14ac:dyDescent="0.45">
      <c r="B49859"/>
      <c r="C49859"/>
    </row>
    <row r="49860" spans="2:3" x14ac:dyDescent="0.45">
      <c r="B49860"/>
      <c r="C49860"/>
    </row>
    <row r="49861" spans="2:3" x14ac:dyDescent="0.45">
      <c r="B49861"/>
      <c r="C49861"/>
    </row>
    <row r="49862" spans="2:3" x14ac:dyDescent="0.45">
      <c r="B49862"/>
      <c r="C49862"/>
    </row>
    <row r="49863" spans="2:3" x14ac:dyDescent="0.45">
      <c r="B49863"/>
      <c r="C49863"/>
    </row>
    <row r="49864" spans="2:3" x14ac:dyDescent="0.45">
      <c r="B49864"/>
      <c r="C49864"/>
    </row>
    <row r="49865" spans="2:3" x14ac:dyDescent="0.45">
      <c r="B49865"/>
      <c r="C49865"/>
    </row>
    <row r="49866" spans="2:3" x14ac:dyDescent="0.45">
      <c r="B49866"/>
      <c r="C49866"/>
    </row>
    <row r="49867" spans="2:3" x14ac:dyDescent="0.45">
      <c r="B49867"/>
      <c r="C49867"/>
    </row>
    <row r="49868" spans="2:3" x14ac:dyDescent="0.45">
      <c r="B49868"/>
      <c r="C49868"/>
    </row>
    <row r="49869" spans="2:3" x14ac:dyDescent="0.45">
      <c r="B49869"/>
      <c r="C49869"/>
    </row>
    <row r="49870" spans="2:3" x14ac:dyDescent="0.45">
      <c r="B49870"/>
      <c r="C49870"/>
    </row>
    <row r="49871" spans="2:3" x14ac:dyDescent="0.45">
      <c r="B49871"/>
      <c r="C49871"/>
    </row>
    <row r="49872" spans="2:3" x14ac:dyDescent="0.45">
      <c r="B49872"/>
      <c r="C49872"/>
    </row>
    <row r="49873" spans="2:3" x14ac:dyDescent="0.45">
      <c r="B49873"/>
      <c r="C49873"/>
    </row>
    <row r="49874" spans="2:3" x14ac:dyDescent="0.45">
      <c r="B49874"/>
      <c r="C49874"/>
    </row>
    <row r="49875" spans="2:3" x14ac:dyDescent="0.45">
      <c r="B49875"/>
      <c r="C49875"/>
    </row>
    <row r="49876" spans="2:3" x14ac:dyDescent="0.45">
      <c r="B49876"/>
      <c r="C49876"/>
    </row>
    <row r="49877" spans="2:3" x14ac:dyDescent="0.45">
      <c r="B49877"/>
      <c r="C49877"/>
    </row>
    <row r="49878" spans="2:3" x14ac:dyDescent="0.45">
      <c r="B49878"/>
      <c r="C49878"/>
    </row>
    <row r="49879" spans="2:3" x14ac:dyDescent="0.45">
      <c r="B49879"/>
      <c r="C49879"/>
    </row>
    <row r="49880" spans="2:3" x14ac:dyDescent="0.45">
      <c r="B49880"/>
      <c r="C49880"/>
    </row>
    <row r="49881" spans="2:3" x14ac:dyDescent="0.45">
      <c r="B49881"/>
      <c r="C49881"/>
    </row>
    <row r="49882" spans="2:3" x14ac:dyDescent="0.45">
      <c r="B49882"/>
      <c r="C49882"/>
    </row>
    <row r="49883" spans="2:3" x14ac:dyDescent="0.45">
      <c r="B49883"/>
      <c r="C49883"/>
    </row>
    <row r="49884" spans="2:3" x14ac:dyDescent="0.45">
      <c r="B49884"/>
      <c r="C49884"/>
    </row>
    <row r="49885" spans="2:3" x14ac:dyDescent="0.45">
      <c r="B49885"/>
      <c r="C49885"/>
    </row>
    <row r="49886" spans="2:3" x14ac:dyDescent="0.45">
      <c r="B49886"/>
      <c r="C49886"/>
    </row>
    <row r="49887" spans="2:3" x14ac:dyDescent="0.45">
      <c r="B49887"/>
      <c r="C49887"/>
    </row>
    <row r="49888" spans="2:3" x14ac:dyDescent="0.45">
      <c r="B49888"/>
      <c r="C49888"/>
    </row>
    <row r="49889" spans="2:3" x14ac:dyDescent="0.45">
      <c r="B49889"/>
      <c r="C49889"/>
    </row>
    <row r="49890" spans="2:3" x14ac:dyDescent="0.45">
      <c r="B49890"/>
      <c r="C49890"/>
    </row>
    <row r="49891" spans="2:3" x14ac:dyDescent="0.45">
      <c r="B49891"/>
      <c r="C49891"/>
    </row>
    <row r="49892" spans="2:3" x14ac:dyDescent="0.45">
      <c r="B49892"/>
      <c r="C49892"/>
    </row>
    <row r="49893" spans="2:3" x14ac:dyDescent="0.45">
      <c r="B49893"/>
      <c r="C49893"/>
    </row>
    <row r="49894" spans="2:3" x14ac:dyDescent="0.45">
      <c r="B49894"/>
      <c r="C49894"/>
    </row>
    <row r="49895" spans="2:3" x14ac:dyDescent="0.45">
      <c r="B49895"/>
      <c r="C49895"/>
    </row>
    <row r="49896" spans="2:3" x14ac:dyDescent="0.45">
      <c r="B49896"/>
      <c r="C49896"/>
    </row>
    <row r="49897" spans="2:3" x14ac:dyDescent="0.45">
      <c r="B49897"/>
      <c r="C49897"/>
    </row>
    <row r="49898" spans="2:3" x14ac:dyDescent="0.45">
      <c r="B49898"/>
      <c r="C49898"/>
    </row>
    <row r="49899" spans="2:3" x14ac:dyDescent="0.45">
      <c r="B49899"/>
      <c r="C49899"/>
    </row>
    <row r="49900" spans="2:3" x14ac:dyDescent="0.45">
      <c r="B49900"/>
      <c r="C49900"/>
    </row>
    <row r="49901" spans="2:3" x14ac:dyDescent="0.45">
      <c r="B49901"/>
      <c r="C49901"/>
    </row>
    <row r="49902" spans="2:3" x14ac:dyDescent="0.45">
      <c r="B49902"/>
      <c r="C49902"/>
    </row>
    <row r="49903" spans="2:3" x14ac:dyDescent="0.45">
      <c r="B49903"/>
      <c r="C49903"/>
    </row>
    <row r="49904" spans="2:3" x14ac:dyDescent="0.45">
      <c r="B49904"/>
      <c r="C49904"/>
    </row>
    <row r="49905" spans="2:3" x14ac:dyDescent="0.45">
      <c r="B49905"/>
      <c r="C49905"/>
    </row>
    <row r="49906" spans="2:3" x14ac:dyDescent="0.45">
      <c r="B49906"/>
      <c r="C49906"/>
    </row>
    <row r="49907" spans="2:3" x14ac:dyDescent="0.45">
      <c r="B49907"/>
      <c r="C49907"/>
    </row>
    <row r="49908" spans="2:3" x14ac:dyDescent="0.45">
      <c r="B49908"/>
      <c r="C49908"/>
    </row>
    <row r="49909" spans="2:3" x14ac:dyDescent="0.45">
      <c r="B49909"/>
      <c r="C49909"/>
    </row>
    <row r="49910" spans="2:3" x14ac:dyDescent="0.45">
      <c r="B49910"/>
      <c r="C49910"/>
    </row>
    <row r="49911" spans="2:3" x14ac:dyDescent="0.45">
      <c r="B49911"/>
      <c r="C49911"/>
    </row>
    <row r="49912" spans="2:3" x14ac:dyDescent="0.45">
      <c r="B49912"/>
      <c r="C49912"/>
    </row>
    <row r="49913" spans="2:3" x14ac:dyDescent="0.45">
      <c r="B49913"/>
      <c r="C49913"/>
    </row>
    <row r="49914" spans="2:3" x14ac:dyDescent="0.45">
      <c r="B49914"/>
      <c r="C49914"/>
    </row>
    <row r="49915" spans="2:3" x14ac:dyDescent="0.45">
      <c r="B49915"/>
      <c r="C49915"/>
    </row>
    <row r="49916" spans="2:3" x14ac:dyDescent="0.45">
      <c r="B49916"/>
      <c r="C49916"/>
    </row>
    <row r="49917" spans="2:3" x14ac:dyDescent="0.45">
      <c r="B49917"/>
      <c r="C49917"/>
    </row>
    <row r="49918" spans="2:3" x14ac:dyDescent="0.45">
      <c r="B49918"/>
      <c r="C49918"/>
    </row>
    <row r="49919" spans="2:3" x14ac:dyDescent="0.45">
      <c r="B49919"/>
      <c r="C49919"/>
    </row>
    <row r="49920" spans="2:3" x14ac:dyDescent="0.45">
      <c r="B49920"/>
      <c r="C49920"/>
    </row>
    <row r="49921" spans="2:3" x14ac:dyDescent="0.45">
      <c r="B49921"/>
      <c r="C49921"/>
    </row>
    <row r="49922" spans="2:3" x14ac:dyDescent="0.45">
      <c r="B49922"/>
      <c r="C49922"/>
    </row>
    <row r="49923" spans="2:3" x14ac:dyDescent="0.45">
      <c r="B49923"/>
      <c r="C49923"/>
    </row>
    <row r="49924" spans="2:3" x14ac:dyDescent="0.45">
      <c r="B49924"/>
      <c r="C49924"/>
    </row>
    <row r="49925" spans="2:3" x14ac:dyDescent="0.45">
      <c r="B49925"/>
      <c r="C49925"/>
    </row>
    <row r="49926" spans="2:3" x14ac:dyDescent="0.45">
      <c r="B49926"/>
      <c r="C49926"/>
    </row>
    <row r="49927" spans="2:3" x14ac:dyDescent="0.45">
      <c r="B49927"/>
      <c r="C49927"/>
    </row>
    <row r="49928" spans="2:3" x14ac:dyDescent="0.45">
      <c r="B49928"/>
      <c r="C49928"/>
    </row>
    <row r="49929" spans="2:3" x14ac:dyDescent="0.45">
      <c r="B49929"/>
      <c r="C49929"/>
    </row>
    <row r="49930" spans="2:3" x14ac:dyDescent="0.45">
      <c r="B49930"/>
      <c r="C49930"/>
    </row>
    <row r="49931" spans="2:3" x14ac:dyDescent="0.45">
      <c r="B49931"/>
      <c r="C49931"/>
    </row>
    <row r="49932" spans="2:3" x14ac:dyDescent="0.45">
      <c r="B49932"/>
      <c r="C49932"/>
    </row>
    <row r="49933" spans="2:3" x14ac:dyDescent="0.45">
      <c r="B49933"/>
      <c r="C49933"/>
    </row>
    <row r="49934" spans="2:3" x14ac:dyDescent="0.45">
      <c r="B49934"/>
      <c r="C49934"/>
    </row>
    <row r="49935" spans="2:3" x14ac:dyDescent="0.45">
      <c r="B49935"/>
      <c r="C49935"/>
    </row>
    <row r="49936" spans="2:3" x14ac:dyDescent="0.45">
      <c r="B49936"/>
      <c r="C49936"/>
    </row>
    <row r="49937" spans="2:3" x14ac:dyDescent="0.45">
      <c r="B49937"/>
      <c r="C49937"/>
    </row>
    <row r="49938" spans="2:3" x14ac:dyDescent="0.45">
      <c r="B49938"/>
      <c r="C49938"/>
    </row>
    <row r="49939" spans="2:3" x14ac:dyDescent="0.45">
      <c r="B49939"/>
      <c r="C49939"/>
    </row>
    <row r="49940" spans="2:3" x14ac:dyDescent="0.45">
      <c r="B49940"/>
      <c r="C49940"/>
    </row>
    <row r="49941" spans="2:3" x14ac:dyDescent="0.45">
      <c r="B49941"/>
      <c r="C49941"/>
    </row>
    <row r="49942" spans="2:3" x14ac:dyDescent="0.45">
      <c r="B49942"/>
      <c r="C49942"/>
    </row>
    <row r="49943" spans="2:3" x14ac:dyDescent="0.45">
      <c r="B49943"/>
      <c r="C49943"/>
    </row>
    <row r="49944" spans="2:3" x14ac:dyDescent="0.45">
      <c r="B49944"/>
      <c r="C49944"/>
    </row>
    <row r="49945" spans="2:3" x14ac:dyDescent="0.45">
      <c r="B49945"/>
      <c r="C49945"/>
    </row>
    <row r="49946" spans="2:3" x14ac:dyDescent="0.45">
      <c r="B49946"/>
      <c r="C49946"/>
    </row>
    <row r="49947" spans="2:3" x14ac:dyDescent="0.45">
      <c r="B49947"/>
      <c r="C49947"/>
    </row>
    <row r="49948" spans="2:3" x14ac:dyDescent="0.45">
      <c r="B49948"/>
      <c r="C49948"/>
    </row>
    <row r="49949" spans="2:3" x14ac:dyDescent="0.45">
      <c r="B49949"/>
      <c r="C49949"/>
    </row>
    <row r="49950" spans="2:3" x14ac:dyDescent="0.45">
      <c r="B49950"/>
      <c r="C49950"/>
    </row>
    <row r="49951" spans="2:3" x14ac:dyDescent="0.45">
      <c r="B49951"/>
      <c r="C49951"/>
    </row>
    <row r="49952" spans="2:3" x14ac:dyDescent="0.45">
      <c r="B49952"/>
      <c r="C49952"/>
    </row>
    <row r="49953" spans="2:3" x14ac:dyDescent="0.45">
      <c r="B49953"/>
      <c r="C49953"/>
    </row>
    <row r="49954" spans="2:3" x14ac:dyDescent="0.45">
      <c r="B49954"/>
      <c r="C49954"/>
    </row>
    <row r="49955" spans="2:3" x14ac:dyDescent="0.45">
      <c r="B49955"/>
      <c r="C49955"/>
    </row>
    <row r="49956" spans="2:3" x14ac:dyDescent="0.45">
      <c r="B49956"/>
      <c r="C49956"/>
    </row>
    <row r="49957" spans="2:3" x14ac:dyDescent="0.45">
      <c r="B49957"/>
      <c r="C49957"/>
    </row>
    <row r="49958" spans="2:3" x14ac:dyDescent="0.45">
      <c r="B49958"/>
      <c r="C49958"/>
    </row>
    <row r="49959" spans="2:3" x14ac:dyDescent="0.45">
      <c r="B49959"/>
      <c r="C49959"/>
    </row>
    <row r="49960" spans="2:3" x14ac:dyDescent="0.45">
      <c r="B49960"/>
      <c r="C49960"/>
    </row>
    <row r="49961" spans="2:3" x14ac:dyDescent="0.45">
      <c r="B49961"/>
      <c r="C49961"/>
    </row>
    <row r="49962" spans="2:3" x14ac:dyDescent="0.45">
      <c r="B49962"/>
      <c r="C49962"/>
    </row>
    <row r="49963" spans="2:3" x14ac:dyDescent="0.45">
      <c r="B49963"/>
      <c r="C49963"/>
    </row>
    <row r="49964" spans="2:3" x14ac:dyDescent="0.45">
      <c r="B49964"/>
      <c r="C49964"/>
    </row>
    <row r="49965" spans="2:3" x14ac:dyDescent="0.45">
      <c r="B49965"/>
      <c r="C49965"/>
    </row>
    <row r="49966" spans="2:3" x14ac:dyDescent="0.45">
      <c r="B49966"/>
      <c r="C49966"/>
    </row>
    <row r="49967" spans="2:3" x14ac:dyDescent="0.45">
      <c r="B49967"/>
      <c r="C49967"/>
    </row>
    <row r="49968" spans="2:3" x14ac:dyDescent="0.45">
      <c r="B49968"/>
      <c r="C49968"/>
    </row>
    <row r="49969" spans="2:3" x14ac:dyDescent="0.45">
      <c r="B49969"/>
      <c r="C49969"/>
    </row>
    <row r="49970" spans="2:3" x14ac:dyDescent="0.45">
      <c r="B49970"/>
      <c r="C49970"/>
    </row>
    <row r="49971" spans="2:3" x14ac:dyDescent="0.45">
      <c r="B49971"/>
      <c r="C49971"/>
    </row>
    <row r="49972" spans="2:3" x14ac:dyDescent="0.45">
      <c r="B49972"/>
      <c r="C49972"/>
    </row>
    <row r="49973" spans="2:3" x14ac:dyDescent="0.45">
      <c r="B49973"/>
      <c r="C49973"/>
    </row>
    <row r="49974" spans="2:3" x14ac:dyDescent="0.45">
      <c r="B49974"/>
      <c r="C49974"/>
    </row>
    <row r="49975" spans="2:3" x14ac:dyDescent="0.45">
      <c r="B49975"/>
      <c r="C49975"/>
    </row>
    <row r="49976" spans="2:3" x14ac:dyDescent="0.45">
      <c r="B49976"/>
      <c r="C49976"/>
    </row>
    <row r="49977" spans="2:3" x14ac:dyDescent="0.45">
      <c r="B49977"/>
      <c r="C49977"/>
    </row>
    <row r="49978" spans="2:3" x14ac:dyDescent="0.45">
      <c r="B49978"/>
      <c r="C49978"/>
    </row>
    <row r="49979" spans="2:3" x14ac:dyDescent="0.45">
      <c r="B49979"/>
      <c r="C49979"/>
    </row>
    <row r="49980" spans="2:3" x14ac:dyDescent="0.45">
      <c r="B49980"/>
      <c r="C49980"/>
    </row>
    <row r="49981" spans="2:3" x14ac:dyDescent="0.45">
      <c r="B49981"/>
      <c r="C49981"/>
    </row>
    <row r="49982" spans="2:3" x14ac:dyDescent="0.45">
      <c r="B49982"/>
      <c r="C49982"/>
    </row>
    <row r="49983" spans="2:3" x14ac:dyDescent="0.45">
      <c r="B49983"/>
      <c r="C49983"/>
    </row>
    <row r="49984" spans="2:3" x14ac:dyDescent="0.45">
      <c r="B49984"/>
      <c r="C49984"/>
    </row>
    <row r="49985" spans="2:3" x14ac:dyDescent="0.45">
      <c r="B49985"/>
      <c r="C49985"/>
    </row>
    <row r="49986" spans="2:3" x14ac:dyDescent="0.45">
      <c r="B49986"/>
      <c r="C49986"/>
    </row>
    <row r="49987" spans="2:3" x14ac:dyDescent="0.45">
      <c r="B49987"/>
      <c r="C49987"/>
    </row>
    <row r="49988" spans="2:3" x14ac:dyDescent="0.45">
      <c r="B49988"/>
      <c r="C49988"/>
    </row>
    <row r="49989" spans="2:3" x14ac:dyDescent="0.45">
      <c r="B49989"/>
      <c r="C49989"/>
    </row>
    <row r="49990" spans="2:3" x14ac:dyDescent="0.45">
      <c r="B49990"/>
      <c r="C49990"/>
    </row>
    <row r="49991" spans="2:3" x14ac:dyDescent="0.45">
      <c r="B49991"/>
      <c r="C49991"/>
    </row>
    <row r="49992" spans="2:3" x14ac:dyDescent="0.45">
      <c r="B49992"/>
      <c r="C49992"/>
    </row>
    <row r="49993" spans="2:3" x14ac:dyDescent="0.45">
      <c r="B49993"/>
      <c r="C49993"/>
    </row>
    <row r="49994" spans="2:3" x14ac:dyDescent="0.45">
      <c r="B49994"/>
      <c r="C49994"/>
    </row>
    <row r="49995" spans="2:3" x14ac:dyDescent="0.45">
      <c r="B49995"/>
      <c r="C49995"/>
    </row>
    <row r="49996" spans="2:3" x14ac:dyDescent="0.45">
      <c r="B49996"/>
      <c r="C49996"/>
    </row>
    <row r="49997" spans="2:3" x14ac:dyDescent="0.45">
      <c r="B49997"/>
      <c r="C49997"/>
    </row>
    <row r="49998" spans="2:3" x14ac:dyDescent="0.45">
      <c r="B49998"/>
      <c r="C49998"/>
    </row>
    <row r="49999" spans="2:3" x14ac:dyDescent="0.45">
      <c r="B49999"/>
      <c r="C49999"/>
    </row>
    <row r="50000" spans="2:3" x14ac:dyDescent="0.45">
      <c r="B50000"/>
      <c r="C50000"/>
    </row>
    <row r="50001" spans="2:3" x14ac:dyDescent="0.45">
      <c r="B50001"/>
      <c r="C50001"/>
    </row>
    <row r="50002" spans="2:3" x14ac:dyDescent="0.45">
      <c r="B50002"/>
      <c r="C50002"/>
    </row>
    <row r="50003" spans="2:3" x14ac:dyDescent="0.45">
      <c r="B50003"/>
      <c r="C50003"/>
    </row>
    <row r="50004" spans="2:3" x14ac:dyDescent="0.45">
      <c r="B50004"/>
      <c r="C50004"/>
    </row>
    <row r="50005" spans="2:3" x14ac:dyDescent="0.45">
      <c r="B50005"/>
      <c r="C50005"/>
    </row>
    <row r="50006" spans="2:3" x14ac:dyDescent="0.45">
      <c r="B50006"/>
      <c r="C50006"/>
    </row>
    <row r="50007" spans="2:3" x14ac:dyDescent="0.45">
      <c r="B50007"/>
      <c r="C50007"/>
    </row>
    <row r="50008" spans="2:3" x14ac:dyDescent="0.45">
      <c r="B50008"/>
      <c r="C50008"/>
    </row>
    <row r="50009" spans="2:3" x14ac:dyDescent="0.45">
      <c r="B50009"/>
      <c r="C50009"/>
    </row>
    <row r="50010" spans="2:3" x14ac:dyDescent="0.45">
      <c r="B50010"/>
      <c r="C50010"/>
    </row>
    <row r="50011" spans="2:3" x14ac:dyDescent="0.45">
      <c r="B50011"/>
      <c r="C50011"/>
    </row>
    <row r="50012" spans="2:3" x14ac:dyDescent="0.45">
      <c r="B50012"/>
      <c r="C50012"/>
    </row>
    <row r="50013" spans="2:3" x14ac:dyDescent="0.45">
      <c r="B50013"/>
      <c r="C50013"/>
    </row>
    <row r="50014" spans="2:3" x14ac:dyDescent="0.45">
      <c r="B50014"/>
      <c r="C50014"/>
    </row>
    <row r="50015" spans="2:3" x14ac:dyDescent="0.45">
      <c r="B50015"/>
      <c r="C50015"/>
    </row>
    <row r="50016" spans="2:3" x14ac:dyDescent="0.45">
      <c r="B50016"/>
      <c r="C50016"/>
    </row>
    <row r="50017" spans="2:3" x14ac:dyDescent="0.45">
      <c r="B50017"/>
      <c r="C50017"/>
    </row>
    <row r="50018" spans="2:3" x14ac:dyDescent="0.45">
      <c r="B50018"/>
      <c r="C50018"/>
    </row>
    <row r="50019" spans="2:3" x14ac:dyDescent="0.45">
      <c r="B50019"/>
      <c r="C50019"/>
    </row>
    <row r="50020" spans="2:3" x14ac:dyDescent="0.45">
      <c r="B50020"/>
      <c r="C50020"/>
    </row>
    <row r="50021" spans="2:3" x14ac:dyDescent="0.45">
      <c r="B50021"/>
      <c r="C50021"/>
    </row>
    <row r="50022" spans="2:3" x14ac:dyDescent="0.45">
      <c r="B50022"/>
      <c r="C50022"/>
    </row>
    <row r="50023" spans="2:3" x14ac:dyDescent="0.45">
      <c r="B50023"/>
      <c r="C50023"/>
    </row>
    <row r="50024" spans="2:3" x14ac:dyDescent="0.45">
      <c r="B50024"/>
      <c r="C50024"/>
    </row>
    <row r="50025" spans="2:3" x14ac:dyDescent="0.45">
      <c r="B50025"/>
      <c r="C50025"/>
    </row>
    <row r="50026" spans="2:3" x14ac:dyDescent="0.45">
      <c r="B50026"/>
      <c r="C50026"/>
    </row>
    <row r="50027" spans="2:3" x14ac:dyDescent="0.45">
      <c r="B50027"/>
      <c r="C50027"/>
    </row>
    <row r="50028" spans="2:3" x14ac:dyDescent="0.45">
      <c r="B50028"/>
      <c r="C50028"/>
    </row>
    <row r="50029" spans="2:3" x14ac:dyDescent="0.45">
      <c r="B50029"/>
      <c r="C50029"/>
    </row>
    <row r="50030" spans="2:3" x14ac:dyDescent="0.45">
      <c r="B50030"/>
      <c r="C50030"/>
    </row>
    <row r="50031" spans="2:3" x14ac:dyDescent="0.45">
      <c r="B50031"/>
      <c r="C50031"/>
    </row>
    <row r="50032" spans="2:3" x14ac:dyDescent="0.45">
      <c r="B50032"/>
      <c r="C50032"/>
    </row>
    <row r="50033" spans="2:3" x14ac:dyDescent="0.45">
      <c r="B50033"/>
      <c r="C50033"/>
    </row>
    <row r="50034" spans="2:3" x14ac:dyDescent="0.45">
      <c r="B50034"/>
      <c r="C50034"/>
    </row>
    <row r="50035" spans="2:3" x14ac:dyDescent="0.45">
      <c r="B50035"/>
      <c r="C50035"/>
    </row>
    <row r="50036" spans="2:3" x14ac:dyDescent="0.45">
      <c r="B50036"/>
      <c r="C50036"/>
    </row>
    <row r="50037" spans="2:3" x14ac:dyDescent="0.45">
      <c r="B50037"/>
      <c r="C50037"/>
    </row>
    <row r="50038" spans="2:3" x14ac:dyDescent="0.45">
      <c r="B50038"/>
      <c r="C50038"/>
    </row>
    <row r="50039" spans="2:3" x14ac:dyDescent="0.45">
      <c r="B50039"/>
      <c r="C50039"/>
    </row>
    <row r="50040" spans="2:3" x14ac:dyDescent="0.45">
      <c r="B50040"/>
      <c r="C50040"/>
    </row>
    <row r="50041" spans="2:3" x14ac:dyDescent="0.45">
      <c r="B50041"/>
      <c r="C50041"/>
    </row>
    <row r="50042" spans="2:3" x14ac:dyDescent="0.45">
      <c r="B50042"/>
      <c r="C50042"/>
    </row>
    <row r="50043" spans="2:3" x14ac:dyDescent="0.45">
      <c r="B50043"/>
      <c r="C50043"/>
    </row>
    <row r="50044" spans="2:3" x14ac:dyDescent="0.45">
      <c r="B50044"/>
      <c r="C50044"/>
    </row>
    <row r="50045" spans="2:3" x14ac:dyDescent="0.45">
      <c r="B50045"/>
      <c r="C50045"/>
    </row>
    <row r="50046" spans="2:3" x14ac:dyDescent="0.45">
      <c r="B50046"/>
      <c r="C50046"/>
    </row>
    <row r="50047" spans="2:3" x14ac:dyDescent="0.45">
      <c r="B50047"/>
      <c r="C50047"/>
    </row>
    <row r="50048" spans="2:3" x14ac:dyDescent="0.45">
      <c r="B50048"/>
      <c r="C50048"/>
    </row>
    <row r="50049" spans="2:3" x14ac:dyDescent="0.45">
      <c r="B50049"/>
      <c r="C50049"/>
    </row>
    <row r="50050" spans="2:3" x14ac:dyDescent="0.45">
      <c r="B50050"/>
      <c r="C50050"/>
    </row>
    <row r="50051" spans="2:3" x14ac:dyDescent="0.45">
      <c r="B50051"/>
      <c r="C50051"/>
    </row>
    <row r="50052" spans="2:3" x14ac:dyDescent="0.45">
      <c r="B50052"/>
      <c r="C50052"/>
    </row>
    <row r="50053" spans="2:3" x14ac:dyDescent="0.45">
      <c r="B50053"/>
      <c r="C50053"/>
    </row>
    <row r="50054" spans="2:3" x14ac:dyDescent="0.45">
      <c r="B50054"/>
      <c r="C50054"/>
    </row>
    <row r="50055" spans="2:3" x14ac:dyDescent="0.45">
      <c r="B50055"/>
      <c r="C50055"/>
    </row>
    <row r="50056" spans="2:3" x14ac:dyDescent="0.45">
      <c r="B50056"/>
      <c r="C50056"/>
    </row>
    <row r="50057" spans="2:3" x14ac:dyDescent="0.45">
      <c r="B50057"/>
      <c r="C50057"/>
    </row>
    <row r="50058" spans="2:3" x14ac:dyDescent="0.45">
      <c r="B50058"/>
      <c r="C50058"/>
    </row>
    <row r="50059" spans="2:3" x14ac:dyDescent="0.45">
      <c r="B50059"/>
      <c r="C50059"/>
    </row>
    <row r="50060" spans="2:3" x14ac:dyDescent="0.45">
      <c r="B50060"/>
      <c r="C50060"/>
    </row>
    <row r="50061" spans="2:3" x14ac:dyDescent="0.45">
      <c r="B50061"/>
      <c r="C50061"/>
    </row>
    <row r="50062" spans="2:3" x14ac:dyDescent="0.45">
      <c r="B50062"/>
      <c r="C50062"/>
    </row>
    <row r="50063" spans="2:3" x14ac:dyDescent="0.45">
      <c r="B50063"/>
      <c r="C50063"/>
    </row>
    <row r="50064" spans="2:3" x14ac:dyDescent="0.45">
      <c r="B50064"/>
      <c r="C50064"/>
    </row>
    <row r="50065" spans="2:3" x14ac:dyDescent="0.45">
      <c r="B50065"/>
      <c r="C50065"/>
    </row>
    <row r="50066" spans="2:3" x14ac:dyDescent="0.45">
      <c r="B50066"/>
      <c r="C50066"/>
    </row>
    <row r="50067" spans="2:3" x14ac:dyDescent="0.45">
      <c r="B50067"/>
      <c r="C50067"/>
    </row>
    <row r="50068" spans="2:3" x14ac:dyDescent="0.45">
      <c r="B50068"/>
      <c r="C50068"/>
    </row>
    <row r="50069" spans="2:3" x14ac:dyDescent="0.45">
      <c r="B50069"/>
      <c r="C50069"/>
    </row>
    <row r="50070" spans="2:3" x14ac:dyDescent="0.45">
      <c r="B50070"/>
      <c r="C50070"/>
    </row>
    <row r="50071" spans="2:3" x14ac:dyDescent="0.45">
      <c r="B50071"/>
      <c r="C50071"/>
    </row>
    <row r="50072" spans="2:3" x14ac:dyDescent="0.45">
      <c r="B50072"/>
      <c r="C50072"/>
    </row>
    <row r="50073" spans="2:3" x14ac:dyDescent="0.45">
      <c r="B50073"/>
      <c r="C50073"/>
    </row>
    <row r="50074" spans="2:3" x14ac:dyDescent="0.45">
      <c r="B50074"/>
      <c r="C50074"/>
    </row>
    <row r="50075" spans="2:3" x14ac:dyDescent="0.45">
      <c r="B50075"/>
      <c r="C50075"/>
    </row>
    <row r="50076" spans="2:3" x14ac:dyDescent="0.45">
      <c r="B50076"/>
      <c r="C50076"/>
    </row>
    <row r="50077" spans="2:3" x14ac:dyDescent="0.45">
      <c r="B50077"/>
      <c r="C50077"/>
    </row>
    <row r="50078" spans="2:3" x14ac:dyDescent="0.45">
      <c r="B50078"/>
      <c r="C50078"/>
    </row>
    <row r="50079" spans="2:3" x14ac:dyDescent="0.45">
      <c r="B50079"/>
      <c r="C50079"/>
    </row>
    <row r="50080" spans="2:3" x14ac:dyDescent="0.45">
      <c r="B50080"/>
      <c r="C50080"/>
    </row>
    <row r="50081" spans="2:3" x14ac:dyDescent="0.45">
      <c r="B50081"/>
      <c r="C50081"/>
    </row>
    <row r="50082" spans="2:3" x14ac:dyDescent="0.45">
      <c r="B50082"/>
      <c r="C50082"/>
    </row>
    <row r="50083" spans="2:3" x14ac:dyDescent="0.45">
      <c r="B50083"/>
      <c r="C50083"/>
    </row>
    <row r="50084" spans="2:3" x14ac:dyDescent="0.45">
      <c r="B50084"/>
      <c r="C50084"/>
    </row>
    <row r="50085" spans="2:3" x14ac:dyDescent="0.45">
      <c r="B50085"/>
      <c r="C50085"/>
    </row>
    <row r="50086" spans="2:3" x14ac:dyDescent="0.45">
      <c r="B50086"/>
      <c r="C50086"/>
    </row>
    <row r="50087" spans="2:3" x14ac:dyDescent="0.45">
      <c r="B50087"/>
      <c r="C50087"/>
    </row>
    <row r="50088" spans="2:3" x14ac:dyDescent="0.45">
      <c r="B50088"/>
      <c r="C50088"/>
    </row>
    <row r="50089" spans="2:3" x14ac:dyDescent="0.45">
      <c r="B50089"/>
      <c r="C50089"/>
    </row>
    <row r="50090" spans="2:3" x14ac:dyDescent="0.45">
      <c r="B50090"/>
      <c r="C50090"/>
    </row>
    <row r="50091" spans="2:3" x14ac:dyDescent="0.45">
      <c r="B50091"/>
      <c r="C50091"/>
    </row>
    <row r="50092" spans="2:3" x14ac:dyDescent="0.45">
      <c r="B50092"/>
      <c r="C50092"/>
    </row>
    <row r="50093" spans="2:3" x14ac:dyDescent="0.45">
      <c r="B50093"/>
      <c r="C50093"/>
    </row>
    <row r="50094" spans="2:3" x14ac:dyDescent="0.45">
      <c r="B50094"/>
      <c r="C50094"/>
    </row>
    <row r="50095" spans="2:3" x14ac:dyDescent="0.45">
      <c r="B50095"/>
      <c r="C50095"/>
    </row>
    <row r="50096" spans="2:3" x14ac:dyDescent="0.45">
      <c r="B50096"/>
      <c r="C50096"/>
    </row>
    <row r="50097" spans="2:3" x14ac:dyDescent="0.45">
      <c r="B50097"/>
      <c r="C50097"/>
    </row>
    <row r="50098" spans="2:3" x14ac:dyDescent="0.45">
      <c r="B50098"/>
      <c r="C50098"/>
    </row>
    <row r="50099" spans="2:3" x14ac:dyDescent="0.45">
      <c r="B50099"/>
      <c r="C50099"/>
    </row>
    <row r="50100" spans="2:3" x14ac:dyDescent="0.45">
      <c r="B50100"/>
      <c r="C50100"/>
    </row>
    <row r="50101" spans="2:3" x14ac:dyDescent="0.45">
      <c r="B50101"/>
      <c r="C50101"/>
    </row>
    <row r="50102" spans="2:3" x14ac:dyDescent="0.45">
      <c r="B50102"/>
      <c r="C50102"/>
    </row>
    <row r="50103" spans="2:3" x14ac:dyDescent="0.45">
      <c r="B50103"/>
      <c r="C50103"/>
    </row>
    <row r="50104" spans="2:3" x14ac:dyDescent="0.45">
      <c r="B50104"/>
      <c r="C50104"/>
    </row>
    <row r="50105" spans="2:3" x14ac:dyDescent="0.45">
      <c r="B50105"/>
      <c r="C50105"/>
    </row>
    <row r="50106" spans="2:3" x14ac:dyDescent="0.45">
      <c r="B50106"/>
      <c r="C50106"/>
    </row>
    <row r="50107" spans="2:3" x14ac:dyDescent="0.45">
      <c r="B50107"/>
      <c r="C50107"/>
    </row>
    <row r="50108" spans="2:3" x14ac:dyDescent="0.45">
      <c r="B50108"/>
      <c r="C50108"/>
    </row>
    <row r="50109" spans="2:3" x14ac:dyDescent="0.45">
      <c r="B50109"/>
      <c r="C50109"/>
    </row>
    <row r="50110" spans="2:3" x14ac:dyDescent="0.45">
      <c r="B50110"/>
      <c r="C50110"/>
    </row>
    <row r="50111" spans="2:3" x14ac:dyDescent="0.45">
      <c r="B50111"/>
      <c r="C50111"/>
    </row>
    <row r="50112" spans="2:3" x14ac:dyDescent="0.45">
      <c r="B50112"/>
      <c r="C50112"/>
    </row>
    <row r="50113" spans="2:3" x14ac:dyDescent="0.45">
      <c r="B50113"/>
      <c r="C50113"/>
    </row>
    <row r="50114" spans="2:3" x14ac:dyDescent="0.45">
      <c r="B50114"/>
      <c r="C50114"/>
    </row>
    <row r="50115" spans="2:3" x14ac:dyDescent="0.45">
      <c r="B50115"/>
      <c r="C50115"/>
    </row>
    <row r="50116" spans="2:3" x14ac:dyDescent="0.45">
      <c r="B50116"/>
      <c r="C50116"/>
    </row>
    <row r="50117" spans="2:3" x14ac:dyDescent="0.45">
      <c r="B50117"/>
      <c r="C50117"/>
    </row>
    <row r="50118" spans="2:3" x14ac:dyDescent="0.45">
      <c r="B50118"/>
      <c r="C50118"/>
    </row>
    <row r="50119" spans="2:3" x14ac:dyDescent="0.45">
      <c r="B50119"/>
      <c r="C50119"/>
    </row>
    <row r="50120" spans="2:3" x14ac:dyDescent="0.45">
      <c r="B50120"/>
      <c r="C50120"/>
    </row>
    <row r="50121" spans="2:3" x14ac:dyDescent="0.45">
      <c r="B50121"/>
      <c r="C50121"/>
    </row>
    <row r="50122" spans="2:3" x14ac:dyDescent="0.45">
      <c r="B50122"/>
      <c r="C50122"/>
    </row>
    <row r="50123" spans="2:3" x14ac:dyDescent="0.45">
      <c r="B50123"/>
      <c r="C50123"/>
    </row>
    <row r="50124" spans="2:3" x14ac:dyDescent="0.45">
      <c r="B50124"/>
      <c r="C50124"/>
    </row>
    <row r="50125" spans="2:3" x14ac:dyDescent="0.45">
      <c r="B50125"/>
      <c r="C50125"/>
    </row>
    <row r="50126" spans="2:3" x14ac:dyDescent="0.45">
      <c r="B50126"/>
      <c r="C50126"/>
    </row>
    <row r="50127" spans="2:3" x14ac:dyDescent="0.45">
      <c r="B50127"/>
      <c r="C50127"/>
    </row>
    <row r="50128" spans="2:3" x14ac:dyDescent="0.45">
      <c r="B50128"/>
      <c r="C50128"/>
    </row>
    <row r="50129" spans="2:3" x14ac:dyDescent="0.45">
      <c r="B50129"/>
      <c r="C50129"/>
    </row>
    <row r="50130" spans="2:3" x14ac:dyDescent="0.45">
      <c r="B50130"/>
      <c r="C50130"/>
    </row>
    <row r="50131" spans="2:3" x14ac:dyDescent="0.45">
      <c r="B50131"/>
      <c r="C50131"/>
    </row>
    <row r="50132" spans="2:3" x14ac:dyDescent="0.45">
      <c r="B50132"/>
      <c r="C50132"/>
    </row>
    <row r="50133" spans="2:3" x14ac:dyDescent="0.45">
      <c r="B50133"/>
      <c r="C50133"/>
    </row>
    <row r="50134" spans="2:3" x14ac:dyDescent="0.45">
      <c r="B50134"/>
      <c r="C50134"/>
    </row>
    <row r="50135" spans="2:3" x14ac:dyDescent="0.45">
      <c r="B50135"/>
      <c r="C50135"/>
    </row>
    <row r="50136" spans="2:3" x14ac:dyDescent="0.45">
      <c r="B50136"/>
      <c r="C50136"/>
    </row>
    <row r="50137" spans="2:3" x14ac:dyDescent="0.45">
      <c r="B50137"/>
      <c r="C50137"/>
    </row>
    <row r="50138" spans="2:3" x14ac:dyDescent="0.45">
      <c r="B50138"/>
      <c r="C50138"/>
    </row>
    <row r="50139" spans="2:3" x14ac:dyDescent="0.45">
      <c r="B50139"/>
      <c r="C50139"/>
    </row>
    <row r="50140" spans="2:3" x14ac:dyDescent="0.45">
      <c r="B50140"/>
      <c r="C50140"/>
    </row>
    <row r="50141" spans="2:3" x14ac:dyDescent="0.45">
      <c r="B50141"/>
      <c r="C50141"/>
    </row>
    <row r="50142" spans="2:3" x14ac:dyDescent="0.45">
      <c r="B50142"/>
      <c r="C50142"/>
    </row>
    <row r="50143" spans="2:3" x14ac:dyDescent="0.45">
      <c r="B50143"/>
      <c r="C50143"/>
    </row>
    <row r="50144" spans="2:3" x14ac:dyDescent="0.45">
      <c r="B50144"/>
      <c r="C50144"/>
    </row>
    <row r="50145" spans="2:3" x14ac:dyDescent="0.45">
      <c r="B50145"/>
      <c r="C50145"/>
    </row>
    <row r="50146" spans="2:3" x14ac:dyDescent="0.45">
      <c r="B50146"/>
      <c r="C50146"/>
    </row>
    <row r="50147" spans="2:3" x14ac:dyDescent="0.45">
      <c r="B50147"/>
      <c r="C50147"/>
    </row>
    <row r="50148" spans="2:3" x14ac:dyDescent="0.45">
      <c r="B50148"/>
      <c r="C50148"/>
    </row>
    <row r="50149" spans="2:3" x14ac:dyDescent="0.45">
      <c r="B50149"/>
      <c r="C50149"/>
    </row>
    <row r="50150" spans="2:3" x14ac:dyDescent="0.45">
      <c r="B50150"/>
      <c r="C50150"/>
    </row>
    <row r="50151" spans="2:3" x14ac:dyDescent="0.45">
      <c r="B50151"/>
      <c r="C50151"/>
    </row>
    <row r="50152" spans="2:3" x14ac:dyDescent="0.45">
      <c r="B50152"/>
      <c r="C50152"/>
    </row>
    <row r="50153" spans="2:3" x14ac:dyDescent="0.45">
      <c r="B50153"/>
      <c r="C50153"/>
    </row>
    <row r="50154" spans="2:3" x14ac:dyDescent="0.45">
      <c r="B50154"/>
      <c r="C50154"/>
    </row>
    <row r="50155" spans="2:3" x14ac:dyDescent="0.45">
      <c r="B50155"/>
      <c r="C50155"/>
    </row>
    <row r="50156" spans="2:3" x14ac:dyDescent="0.45">
      <c r="B50156"/>
      <c r="C50156"/>
    </row>
    <row r="50157" spans="2:3" x14ac:dyDescent="0.45">
      <c r="B50157"/>
      <c r="C50157"/>
    </row>
    <row r="50158" spans="2:3" x14ac:dyDescent="0.45">
      <c r="B50158"/>
      <c r="C50158"/>
    </row>
    <row r="50159" spans="2:3" x14ac:dyDescent="0.45">
      <c r="B50159"/>
      <c r="C50159"/>
    </row>
    <row r="50160" spans="2:3" x14ac:dyDescent="0.45">
      <c r="B50160"/>
      <c r="C50160"/>
    </row>
    <row r="50161" spans="2:3" x14ac:dyDescent="0.45">
      <c r="B50161"/>
      <c r="C50161"/>
    </row>
    <row r="50162" spans="2:3" x14ac:dyDescent="0.45">
      <c r="B50162"/>
      <c r="C50162"/>
    </row>
    <row r="50163" spans="2:3" x14ac:dyDescent="0.45">
      <c r="B50163"/>
      <c r="C50163"/>
    </row>
    <row r="50164" spans="2:3" x14ac:dyDescent="0.45">
      <c r="B50164"/>
      <c r="C50164"/>
    </row>
    <row r="50165" spans="2:3" x14ac:dyDescent="0.45">
      <c r="B50165"/>
      <c r="C50165"/>
    </row>
    <row r="50166" spans="2:3" x14ac:dyDescent="0.45">
      <c r="B50166"/>
      <c r="C50166"/>
    </row>
    <row r="50167" spans="2:3" x14ac:dyDescent="0.45">
      <c r="B50167"/>
      <c r="C50167"/>
    </row>
    <row r="50168" spans="2:3" x14ac:dyDescent="0.45">
      <c r="B50168"/>
      <c r="C50168"/>
    </row>
    <row r="50169" spans="2:3" x14ac:dyDescent="0.45">
      <c r="B50169"/>
      <c r="C50169"/>
    </row>
    <row r="50170" spans="2:3" x14ac:dyDescent="0.45">
      <c r="B50170"/>
      <c r="C50170"/>
    </row>
    <row r="50171" spans="2:3" x14ac:dyDescent="0.45">
      <c r="B50171"/>
      <c r="C50171"/>
    </row>
    <row r="50172" spans="2:3" x14ac:dyDescent="0.45">
      <c r="B50172"/>
      <c r="C50172"/>
    </row>
    <row r="50173" spans="2:3" x14ac:dyDescent="0.45">
      <c r="B50173"/>
      <c r="C50173"/>
    </row>
    <row r="50174" spans="2:3" x14ac:dyDescent="0.45">
      <c r="B50174"/>
      <c r="C50174"/>
    </row>
    <row r="50175" spans="2:3" x14ac:dyDescent="0.45">
      <c r="B50175"/>
      <c r="C50175"/>
    </row>
    <row r="50176" spans="2:3" x14ac:dyDescent="0.45">
      <c r="B50176"/>
      <c r="C50176"/>
    </row>
    <row r="50177" spans="2:3" x14ac:dyDescent="0.45">
      <c r="B50177"/>
      <c r="C50177"/>
    </row>
    <row r="50178" spans="2:3" x14ac:dyDescent="0.45">
      <c r="B50178"/>
      <c r="C50178"/>
    </row>
    <row r="50179" spans="2:3" x14ac:dyDescent="0.45">
      <c r="B50179"/>
      <c r="C50179"/>
    </row>
    <row r="50180" spans="2:3" x14ac:dyDescent="0.45">
      <c r="B50180"/>
      <c r="C50180"/>
    </row>
    <row r="50181" spans="2:3" x14ac:dyDescent="0.45">
      <c r="B50181"/>
      <c r="C50181"/>
    </row>
    <row r="50182" spans="2:3" x14ac:dyDescent="0.45">
      <c r="B50182"/>
      <c r="C50182"/>
    </row>
    <row r="50183" spans="2:3" x14ac:dyDescent="0.45">
      <c r="B50183"/>
      <c r="C50183"/>
    </row>
    <row r="50184" spans="2:3" x14ac:dyDescent="0.45">
      <c r="B50184"/>
      <c r="C50184"/>
    </row>
    <row r="50185" spans="2:3" x14ac:dyDescent="0.45">
      <c r="B50185"/>
      <c r="C50185"/>
    </row>
    <row r="50186" spans="2:3" x14ac:dyDescent="0.45">
      <c r="B50186"/>
      <c r="C50186"/>
    </row>
    <row r="50187" spans="2:3" x14ac:dyDescent="0.45">
      <c r="B50187"/>
      <c r="C50187"/>
    </row>
    <row r="50188" spans="2:3" x14ac:dyDescent="0.45">
      <c r="B50188"/>
      <c r="C50188"/>
    </row>
    <row r="50189" spans="2:3" x14ac:dyDescent="0.45">
      <c r="B50189"/>
      <c r="C50189"/>
    </row>
    <row r="50190" spans="2:3" x14ac:dyDescent="0.45">
      <c r="B50190"/>
      <c r="C50190"/>
    </row>
    <row r="50191" spans="2:3" x14ac:dyDescent="0.45">
      <c r="B50191"/>
      <c r="C50191"/>
    </row>
    <row r="50192" spans="2:3" x14ac:dyDescent="0.45">
      <c r="B50192"/>
      <c r="C50192"/>
    </row>
    <row r="50193" spans="2:3" x14ac:dyDescent="0.45">
      <c r="B50193"/>
      <c r="C50193"/>
    </row>
    <row r="50194" spans="2:3" x14ac:dyDescent="0.45">
      <c r="B50194"/>
      <c r="C50194"/>
    </row>
    <row r="50195" spans="2:3" x14ac:dyDescent="0.45">
      <c r="B50195"/>
      <c r="C50195"/>
    </row>
    <row r="50196" spans="2:3" x14ac:dyDescent="0.45">
      <c r="B50196"/>
      <c r="C50196"/>
    </row>
    <row r="50197" spans="2:3" x14ac:dyDescent="0.45">
      <c r="B50197"/>
      <c r="C50197"/>
    </row>
    <row r="50198" spans="2:3" x14ac:dyDescent="0.45">
      <c r="B50198"/>
      <c r="C50198"/>
    </row>
    <row r="50199" spans="2:3" x14ac:dyDescent="0.45">
      <c r="B50199"/>
      <c r="C50199"/>
    </row>
    <row r="50200" spans="2:3" x14ac:dyDescent="0.45">
      <c r="B50200"/>
      <c r="C50200"/>
    </row>
    <row r="50201" spans="2:3" x14ac:dyDescent="0.45">
      <c r="B50201"/>
      <c r="C50201"/>
    </row>
    <row r="50202" spans="2:3" x14ac:dyDescent="0.45">
      <c r="B50202"/>
      <c r="C50202"/>
    </row>
    <row r="50203" spans="2:3" x14ac:dyDescent="0.45">
      <c r="B50203"/>
      <c r="C50203"/>
    </row>
    <row r="50204" spans="2:3" x14ac:dyDescent="0.45">
      <c r="B50204"/>
      <c r="C50204"/>
    </row>
    <row r="50205" spans="2:3" x14ac:dyDescent="0.45">
      <c r="B50205"/>
      <c r="C50205"/>
    </row>
    <row r="50206" spans="2:3" x14ac:dyDescent="0.45">
      <c r="B50206"/>
      <c r="C50206"/>
    </row>
    <row r="50207" spans="2:3" x14ac:dyDescent="0.45">
      <c r="B50207"/>
      <c r="C50207"/>
    </row>
    <row r="50208" spans="2:3" x14ac:dyDescent="0.45">
      <c r="B50208"/>
      <c r="C50208"/>
    </row>
    <row r="50209" spans="2:3" x14ac:dyDescent="0.45">
      <c r="B50209"/>
      <c r="C50209"/>
    </row>
    <row r="50210" spans="2:3" x14ac:dyDescent="0.45">
      <c r="B50210"/>
      <c r="C50210"/>
    </row>
    <row r="50211" spans="2:3" x14ac:dyDescent="0.45">
      <c r="B50211"/>
      <c r="C50211"/>
    </row>
    <row r="50212" spans="2:3" x14ac:dyDescent="0.45">
      <c r="B50212"/>
      <c r="C50212"/>
    </row>
    <row r="50213" spans="2:3" x14ac:dyDescent="0.45">
      <c r="B50213"/>
      <c r="C50213"/>
    </row>
    <row r="50214" spans="2:3" x14ac:dyDescent="0.45">
      <c r="B50214"/>
      <c r="C50214"/>
    </row>
    <row r="50215" spans="2:3" x14ac:dyDescent="0.45">
      <c r="B50215"/>
      <c r="C50215"/>
    </row>
    <row r="50216" spans="2:3" x14ac:dyDescent="0.45">
      <c r="B50216"/>
      <c r="C50216"/>
    </row>
    <row r="50217" spans="2:3" x14ac:dyDescent="0.45">
      <c r="B50217"/>
      <c r="C50217"/>
    </row>
    <row r="50218" spans="2:3" x14ac:dyDescent="0.45">
      <c r="B50218"/>
      <c r="C50218"/>
    </row>
    <row r="50219" spans="2:3" x14ac:dyDescent="0.45">
      <c r="B50219"/>
      <c r="C50219"/>
    </row>
    <row r="50220" spans="2:3" x14ac:dyDescent="0.45">
      <c r="B50220"/>
      <c r="C50220"/>
    </row>
    <row r="50221" spans="2:3" x14ac:dyDescent="0.45">
      <c r="B50221"/>
      <c r="C50221"/>
    </row>
    <row r="50222" spans="2:3" x14ac:dyDescent="0.45">
      <c r="B50222"/>
      <c r="C50222"/>
    </row>
    <row r="50223" spans="2:3" x14ac:dyDescent="0.45">
      <c r="B50223"/>
      <c r="C50223"/>
    </row>
    <row r="50224" spans="2:3" x14ac:dyDescent="0.45">
      <c r="B50224"/>
      <c r="C50224"/>
    </row>
    <row r="50225" spans="2:3" x14ac:dyDescent="0.45">
      <c r="B50225"/>
      <c r="C50225"/>
    </row>
    <row r="50226" spans="2:3" x14ac:dyDescent="0.45">
      <c r="B50226"/>
      <c r="C50226"/>
    </row>
    <row r="50227" spans="2:3" x14ac:dyDescent="0.45">
      <c r="B50227"/>
      <c r="C50227"/>
    </row>
    <row r="50228" spans="2:3" x14ac:dyDescent="0.45">
      <c r="B50228"/>
      <c r="C50228"/>
    </row>
    <row r="50229" spans="2:3" x14ac:dyDescent="0.45">
      <c r="B50229"/>
      <c r="C50229"/>
    </row>
    <row r="50230" spans="2:3" x14ac:dyDescent="0.45">
      <c r="B50230"/>
      <c r="C50230"/>
    </row>
    <row r="50231" spans="2:3" x14ac:dyDescent="0.45">
      <c r="B50231"/>
      <c r="C50231"/>
    </row>
    <row r="50232" spans="2:3" x14ac:dyDescent="0.45">
      <c r="B50232"/>
      <c r="C50232"/>
    </row>
    <row r="50233" spans="2:3" x14ac:dyDescent="0.45">
      <c r="B50233"/>
      <c r="C50233"/>
    </row>
    <row r="50234" spans="2:3" x14ac:dyDescent="0.45">
      <c r="B50234"/>
      <c r="C50234"/>
    </row>
    <row r="50235" spans="2:3" x14ac:dyDescent="0.45">
      <c r="B50235"/>
      <c r="C50235"/>
    </row>
    <row r="50236" spans="2:3" x14ac:dyDescent="0.45">
      <c r="B50236"/>
      <c r="C50236"/>
    </row>
    <row r="50237" spans="2:3" x14ac:dyDescent="0.45">
      <c r="B50237"/>
      <c r="C50237"/>
    </row>
    <row r="50238" spans="2:3" x14ac:dyDescent="0.45">
      <c r="B50238"/>
      <c r="C50238"/>
    </row>
    <row r="50239" spans="2:3" x14ac:dyDescent="0.45">
      <c r="B50239"/>
      <c r="C50239"/>
    </row>
    <row r="50240" spans="2:3" x14ac:dyDescent="0.45">
      <c r="B50240"/>
      <c r="C50240"/>
    </row>
    <row r="50241" spans="2:3" x14ac:dyDescent="0.45">
      <c r="B50241"/>
      <c r="C50241"/>
    </row>
    <row r="50242" spans="2:3" x14ac:dyDescent="0.45">
      <c r="B50242"/>
      <c r="C50242"/>
    </row>
    <row r="50243" spans="2:3" x14ac:dyDescent="0.45">
      <c r="B50243"/>
      <c r="C50243"/>
    </row>
    <row r="50244" spans="2:3" x14ac:dyDescent="0.45">
      <c r="B50244"/>
      <c r="C50244"/>
    </row>
    <row r="50245" spans="2:3" x14ac:dyDescent="0.45">
      <c r="B50245"/>
      <c r="C50245"/>
    </row>
    <row r="50246" spans="2:3" x14ac:dyDescent="0.45">
      <c r="B50246"/>
      <c r="C50246"/>
    </row>
    <row r="50247" spans="2:3" x14ac:dyDescent="0.45">
      <c r="B50247"/>
      <c r="C50247"/>
    </row>
    <row r="50248" spans="2:3" x14ac:dyDescent="0.45">
      <c r="B50248"/>
      <c r="C50248"/>
    </row>
    <row r="50249" spans="2:3" x14ac:dyDescent="0.45">
      <c r="B50249"/>
      <c r="C50249"/>
    </row>
    <row r="50250" spans="2:3" x14ac:dyDescent="0.45">
      <c r="B50250"/>
      <c r="C50250"/>
    </row>
    <row r="50251" spans="2:3" x14ac:dyDescent="0.45">
      <c r="B50251"/>
      <c r="C50251"/>
    </row>
    <row r="50252" spans="2:3" x14ac:dyDescent="0.45">
      <c r="B50252"/>
      <c r="C50252"/>
    </row>
    <row r="50253" spans="2:3" x14ac:dyDescent="0.45">
      <c r="B50253"/>
      <c r="C50253"/>
    </row>
    <row r="50254" spans="2:3" x14ac:dyDescent="0.45">
      <c r="B50254"/>
      <c r="C50254"/>
    </row>
    <row r="50255" spans="2:3" x14ac:dyDescent="0.45">
      <c r="B50255"/>
      <c r="C50255"/>
    </row>
    <row r="50256" spans="2:3" x14ac:dyDescent="0.45">
      <c r="B50256"/>
      <c r="C50256"/>
    </row>
    <row r="50257" spans="2:3" x14ac:dyDescent="0.45">
      <c r="B50257"/>
      <c r="C50257"/>
    </row>
    <row r="50258" spans="2:3" x14ac:dyDescent="0.45">
      <c r="B50258"/>
      <c r="C50258"/>
    </row>
    <row r="50259" spans="2:3" x14ac:dyDescent="0.45">
      <c r="B50259"/>
      <c r="C50259"/>
    </row>
    <row r="50260" spans="2:3" x14ac:dyDescent="0.45">
      <c r="B50260"/>
      <c r="C50260"/>
    </row>
    <row r="50261" spans="2:3" x14ac:dyDescent="0.45">
      <c r="B50261"/>
      <c r="C50261"/>
    </row>
    <row r="50262" spans="2:3" x14ac:dyDescent="0.45">
      <c r="B50262"/>
      <c r="C50262"/>
    </row>
    <row r="50263" spans="2:3" x14ac:dyDescent="0.45">
      <c r="B50263"/>
      <c r="C50263"/>
    </row>
    <row r="50264" spans="2:3" x14ac:dyDescent="0.45">
      <c r="B50264"/>
      <c r="C50264"/>
    </row>
    <row r="50265" spans="2:3" x14ac:dyDescent="0.45">
      <c r="B50265"/>
      <c r="C50265"/>
    </row>
    <row r="50266" spans="2:3" x14ac:dyDescent="0.45">
      <c r="B50266"/>
      <c r="C50266"/>
    </row>
    <row r="50267" spans="2:3" x14ac:dyDescent="0.45">
      <c r="B50267"/>
      <c r="C50267"/>
    </row>
    <row r="50268" spans="2:3" x14ac:dyDescent="0.45">
      <c r="B50268"/>
      <c r="C50268"/>
    </row>
    <row r="50269" spans="2:3" x14ac:dyDescent="0.45">
      <c r="B50269"/>
      <c r="C50269"/>
    </row>
    <row r="50270" spans="2:3" x14ac:dyDescent="0.45">
      <c r="B50270"/>
      <c r="C50270"/>
    </row>
    <row r="50271" spans="2:3" x14ac:dyDescent="0.45">
      <c r="B50271"/>
      <c r="C50271"/>
    </row>
    <row r="50272" spans="2:3" x14ac:dyDescent="0.45">
      <c r="B50272"/>
      <c r="C50272"/>
    </row>
    <row r="50273" spans="2:3" x14ac:dyDescent="0.45">
      <c r="B50273"/>
      <c r="C50273"/>
    </row>
    <row r="50274" spans="2:3" x14ac:dyDescent="0.45">
      <c r="B50274"/>
      <c r="C50274"/>
    </row>
    <row r="50275" spans="2:3" x14ac:dyDescent="0.45">
      <c r="B50275"/>
      <c r="C50275"/>
    </row>
    <row r="50276" spans="2:3" x14ac:dyDescent="0.45">
      <c r="B50276"/>
      <c r="C50276"/>
    </row>
    <row r="50277" spans="2:3" x14ac:dyDescent="0.45">
      <c r="B50277"/>
      <c r="C50277"/>
    </row>
    <row r="50278" spans="2:3" x14ac:dyDescent="0.45">
      <c r="B50278"/>
      <c r="C50278"/>
    </row>
    <row r="50279" spans="2:3" x14ac:dyDescent="0.45">
      <c r="B50279"/>
      <c r="C50279"/>
    </row>
    <row r="50280" spans="2:3" x14ac:dyDescent="0.45">
      <c r="B50280"/>
      <c r="C50280"/>
    </row>
    <row r="50281" spans="2:3" x14ac:dyDescent="0.45">
      <c r="B50281"/>
      <c r="C50281"/>
    </row>
    <row r="50282" spans="2:3" x14ac:dyDescent="0.45">
      <c r="B50282"/>
      <c r="C50282"/>
    </row>
    <row r="50283" spans="2:3" x14ac:dyDescent="0.45">
      <c r="B50283"/>
      <c r="C50283"/>
    </row>
    <row r="50284" spans="2:3" x14ac:dyDescent="0.45">
      <c r="B50284"/>
      <c r="C50284"/>
    </row>
    <row r="50285" spans="2:3" x14ac:dyDescent="0.45">
      <c r="B50285"/>
      <c r="C50285"/>
    </row>
    <row r="50286" spans="2:3" x14ac:dyDescent="0.45">
      <c r="B50286"/>
      <c r="C50286"/>
    </row>
    <row r="50287" spans="2:3" x14ac:dyDescent="0.45">
      <c r="B50287"/>
      <c r="C50287"/>
    </row>
    <row r="50288" spans="2:3" x14ac:dyDescent="0.45">
      <c r="B50288"/>
      <c r="C50288"/>
    </row>
    <row r="50289" spans="2:3" x14ac:dyDescent="0.45">
      <c r="B50289"/>
      <c r="C50289"/>
    </row>
    <row r="50290" spans="2:3" x14ac:dyDescent="0.45">
      <c r="B50290"/>
      <c r="C50290"/>
    </row>
    <row r="50291" spans="2:3" x14ac:dyDescent="0.45">
      <c r="B50291"/>
      <c r="C50291"/>
    </row>
    <row r="50292" spans="2:3" x14ac:dyDescent="0.45">
      <c r="B50292"/>
      <c r="C50292"/>
    </row>
    <row r="50293" spans="2:3" x14ac:dyDescent="0.45">
      <c r="B50293"/>
      <c r="C50293"/>
    </row>
    <row r="50294" spans="2:3" x14ac:dyDescent="0.45">
      <c r="B50294"/>
      <c r="C50294"/>
    </row>
    <row r="50295" spans="2:3" x14ac:dyDescent="0.45">
      <c r="B50295"/>
      <c r="C50295"/>
    </row>
    <row r="50296" spans="2:3" x14ac:dyDescent="0.45">
      <c r="B50296"/>
      <c r="C50296"/>
    </row>
    <row r="50297" spans="2:3" x14ac:dyDescent="0.45">
      <c r="B50297"/>
      <c r="C50297"/>
    </row>
    <row r="50298" spans="2:3" x14ac:dyDescent="0.45">
      <c r="B50298"/>
      <c r="C50298"/>
    </row>
    <row r="50299" spans="2:3" x14ac:dyDescent="0.45">
      <c r="B50299"/>
      <c r="C50299"/>
    </row>
    <row r="50300" spans="2:3" x14ac:dyDescent="0.45">
      <c r="B50300"/>
      <c r="C50300"/>
    </row>
    <row r="50301" spans="2:3" x14ac:dyDescent="0.45">
      <c r="B50301"/>
      <c r="C50301"/>
    </row>
    <row r="50302" spans="2:3" x14ac:dyDescent="0.45">
      <c r="B50302"/>
      <c r="C50302"/>
    </row>
    <row r="50303" spans="2:3" x14ac:dyDescent="0.45">
      <c r="B50303"/>
      <c r="C50303"/>
    </row>
    <row r="50304" spans="2:3" x14ac:dyDescent="0.45">
      <c r="B50304"/>
      <c r="C50304"/>
    </row>
    <row r="50305" spans="2:3" x14ac:dyDescent="0.45">
      <c r="B50305"/>
      <c r="C50305"/>
    </row>
    <row r="50306" spans="2:3" x14ac:dyDescent="0.45">
      <c r="B50306"/>
      <c r="C50306"/>
    </row>
    <row r="50307" spans="2:3" x14ac:dyDescent="0.45">
      <c r="B50307"/>
      <c r="C50307"/>
    </row>
    <row r="50308" spans="2:3" x14ac:dyDescent="0.45">
      <c r="B50308"/>
      <c r="C50308"/>
    </row>
    <row r="50309" spans="2:3" x14ac:dyDescent="0.45">
      <c r="B50309"/>
      <c r="C50309"/>
    </row>
    <row r="50310" spans="2:3" x14ac:dyDescent="0.45">
      <c r="B50310"/>
      <c r="C50310"/>
    </row>
    <row r="50311" spans="2:3" x14ac:dyDescent="0.45">
      <c r="B50311"/>
      <c r="C50311"/>
    </row>
    <row r="50312" spans="2:3" x14ac:dyDescent="0.45">
      <c r="B50312"/>
      <c r="C50312"/>
    </row>
    <row r="50313" spans="2:3" x14ac:dyDescent="0.45">
      <c r="B50313"/>
      <c r="C50313"/>
    </row>
    <row r="50314" spans="2:3" x14ac:dyDescent="0.45">
      <c r="B50314"/>
      <c r="C50314"/>
    </row>
    <row r="50315" spans="2:3" x14ac:dyDescent="0.45">
      <c r="B50315"/>
      <c r="C50315"/>
    </row>
    <row r="50316" spans="2:3" x14ac:dyDescent="0.45">
      <c r="B50316"/>
      <c r="C50316"/>
    </row>
    <row r="50317" spans="2:3" x14ac:dyDescent="0.45">
      <c r="B50317"/>
      <c r="C50317"/>
    </row>
    <row r="50318" spans="2:3" x14ac:dyDescent="0.45">
      <c r="B50318"/>
      <c r="C50318"/>
    </row>
    <row r="50319" spans="2:3" x14ac:dyDescent="0.45">
      <c r="B50319"/>
      <c r="C50319"/>
    </row>
    <row r="50320" spans="2:3" x14ac:dyDescent="0.45">
      <c r="B50320"/>
      <c r="C50320"/>
    </row>
    <row r="50321" spans="2:3" x14ac:dyDescent="0.45">
      <c r="B50321"/>
      <c r="C50321"/>
    </row>
    <row r="50322" spans="2:3" x14ac:dyDescent="0.45">
      <c r="B50322"/>
      <c r="C50322"/>
    </row>
    <row r="50323" spans="2:3" x14ac:dyDescent="0.45">
      <c r="B50323"/>
      <c r="C50323"/>
    </row>
    <row r="50324" spans="2:3" x14ac:dyDescent="0.45">
      <c r="B50324"/>
      <c r="C50324"/>
    </row>
    <row r="50325" spans="2:3" x14ac:dyDescent="0.45">
      <c r="B50325"/>
      <c r="C50325"/>
    </row>
    <row r="50326" spans="2:3" x14ac:dyDescent="0.45">
      <c r="B50326"/>
      <c r="C50326"/>
    </row>
    <row r="50327" spans="2:3" x14ac:dyDescent="0.45">
      <c r="B50327"/>
      <c r="C50327"/>
    </row>
    <row r="50328" spans="2:3" x14ac:dyDescent="0.45">
      <c r="B50328"/>
      <c r="C50328"/>
    </row>
    <row r="50329" spans="2:3" x14ac:dyDescent="0.45">
      <c r="B50329"/>
      <c r="C50329"/>
    </row>
    <row r="50330" spans="2:3" x14ac:dyDescent="0.45">
      <c r="B50330"/>
      <c r="C50330"/>
    </row>
    <row r="50331" spans="2:3" x14ac:dyDescent="0.45">
      <c r="B50331"/>
      <c r="C50331"/>
    </row>
    <row r="50332" spans="2:3" x14ac:dyDescent="0.45">
      <c r="B50332"/>
      <c r="C50332"/>
    </row>
    <row r="50333" spans="2:3" x14ac:dyDescent="0.45">
      <c r="B50333"/>
      <c r="C50333"/>
    </row>
    <row r="50334" spans="2:3" x14ac:dyDescent="0.45">
      <c r="B50334"/>
      <c r="C50334"/>
    </row>
    <row r="50335" spans="2:3" x14ac:dyDescent="0.45">
      <c r="B50335"/>
      <c r="C50335"/>
    </row>
    <row r="50336" spans="2:3" x14ac:dyDescent="0.45">
      <c r="B50336"/>
      <c r="C50336"/>
    </row>
    <row r="50337" spans="2:3" x14ac:dyDescent="0.45">
      <c r="B50337"/>
      <c r="C50337"/>
    </row>
    <row r="50338" spans="2:3" x14ac:dyDescent="0.45">
      <c r="B50338"/>
      <c r="C50338"/>
    </row>
    <row r="50339" spans="2:3" x14ac:dyDescent="0.45">
      <c r="B50339"/>
      <c r="C50339"/>
    </row>
    <row r="50340" spans="2:3" x14ac:dyDescent="0.45">
      <c r="B50340"/>
      <c r="C50340"/>
    </row>
    <row r="50341" spans="2:3" x14ac:dyDescent="0.45">
      <c r="B50341"/>
      <c r="C50341"/>
    </row>
    <row r="50342" spans="2:3" x14ac:dyDescent="0.45">
      <c r="B50342"/>
      <c r="C50342"/>
    </row>
    <row r="50343" spans="2:3" x14ac:dyDescent="0.45">
      <c r="B50343"/>
      <c r="C50343"/>
    </row>
    <row r="50344" spans="2:3" x14ac:dyDescent="0.45">
      <c r="B50344"/>
      <c r="C50344"/>
    </row>
    <row r="50345" spans="2:3" x14ac:dyDescent="0.45">
      <c r="B50345"/>
      <c r="C50345"/>
    </row>
    <row r="50346" spans="2:3" x14ac:dyDescent="0.45">
      <c r="B50346"/>
      <c r="C50346"/>
    </row>
    <row r="50347" spans="2:3" x14ac:dyDescent="0.45">
      <c r="B50347"/>
      <c r="C50347"/>
    </row>
    <row r="50348" spans="2:3" x14ac:dyDescent="0.45">
      <c r="B50348"/>
      <c r="C50348"/>
    </row>
    <row r="50349" spans="2:3" x14ac:dyDescent="0.45">
      <c r="B50349"/>
      <c r="C50349"/>
    </row>
    <row r="50350" spans="2:3" x14ac:dyDescent="0.45">
      <c r="B50350"/>
      <c r="C50350"/>
    </row>
    <row r="50351" spans="2:3" x14ac:dyDescent="0.45">
      <c r="B50351"/>
      <c r="C50351"/>
    </row>
    <row r="50352" spans="2:3" x14ac:dyDescent="0.45">
      <c r="B50352"/>
      <c r="C50352"/>
    </row>
    <row r="50353" spans="2:3" x14ac:dyDescent="0.45">
      <c r="B50353"/>
      <c r="C50353"/>
    </row>
    <row r="50354" spans="2:3" x14ac:dyDescent="0.45">
      <c r="B50354"/>
      <c r="C50354"/>
    </row>
    <row r="50355" spans="2:3" x14ac:dyDescent="0.45">
      <c r="B50355"/>
      <c r="C50355"/>
    </row>
    <row r="50356" spans="2:3" x14ac:dyDescent="0.45">
      <c r="B50356"/>
      <c r="C50356"/>
    </row>
    <row r="50357" spans="2:3" x14ac:dyDescent="0.45">
      <c r="B50357"/>
      <c r="C50357"/>
    </row>
    <row r="50358" spans="2:3" x14ac:dyDescent="0.45">
      <c r="B50358"/>
      <c r="C50358"/>
    </row>
    <row r="50359" spans="2:3" x14ac:dyDescent="0.45">
      <c r="B50359"/>
      <c r="C50359"/>
    </row>
    <row r="50360" spans="2:3" x14ac:dyDescent="0.45">
      <c r="B50360"/>
      <c r="C50360"/>
    </row>
    <row r="50361" spans="2:3" x14ac:dyDescent="0.45">
      <c r="B50361"/>
      <c r="C50361"/>
    </row>
    <row r="50362" spans="2:3" x14ac:dyDescent="0.45">
      <c r="B50362"/>
      <c r="C50362"/>
    </row>
    <row r="50363" spans="2:3" x14ac:dyDescent="0.45">
      <c r="B50363"/>
      <c r="C50363"/>
    </row>
    <row r="50364" spans="2:3" x14ac:dyDescent="0.45">
      <c r="B50364"/>
      <c r="C50364"/>
    </row>
    <row r="50365" spans="2:3" x14ac:dyDescent="0.45">
      <c r="B50365"/>
      <c r="C50365"/>
    </row>
    <row r="50366" spans="2:3" x14ac:dyDescent="0.45">
      <c r="B50366"/>
      <c r="C50366"/>
    </row>
    <row r="50367" spans="2:3" x14ac:dyDescent="0.45">
      <c r="B50367"/>
      <c r="C50367"/>
    </row>
    <row r="50368" spans="2:3" x14ac:dyDescent="0.45">
      <c r="B50368"/>
      <c r="C50368"/>
    </row>
    <row r="50369" spans="2:3" x14ac:dyDescent="0.45">
      <c r="B50369"/>
      <c r="C50369"/>
    </row>
    <row r="50370" spans="2:3" x14ac:dyDescent="0.45">
      <c r="B50370"/>
      <c r="C50370"/>
    </row>
    <row r="50371" spans="2:3" x14ac:dyDescent="0.45">
      <c r="B50371"/>
      <c r="C50371"/>
    </row>
    <row r="50372" spans="2:3" x14ac:dyDescent="0.45">
      <c r="B50372"/>
      <c r="C50372"/>
    </row>
    <row r="50373" spans="2:3" x14ac:dyDescent="0.45">
      <c r="B50373"/>
      <c r="C50373"/>
    </row>
    <row r="50374" spans="2:3" x14ac:dyDescent="0.45">
      <c r="B50374"/>
      <c r="C50374"/>
    </row>
    <row r="50375" spans="2:3" x14ac:dyDescent="0.45">
      <c r="B50375"/>
      <c r="C50375"/>
    </row>
    <row r="50376" spans="2:3" x14ac:dyDescent="0.45">
      <c r="B50376"/>
      <c r="C50376"/>
    </row>
    <row r="50377" spans="2:3" x14ac:dyDescent="0.45">
      <c r="B50377"/>
      <c r="C50377"/>
    </row>
    <row r="50378" spans="2:3" x14ac:dyDescent="0.45">
      <c r="B50378"/>
      <c r="C50378"/>
    </row>
    <row r="50379" spans="2:3" x14ac:dyDescent="0.45">
      <c r="B50379"/>
      <c r="C50379"/>
    </row>
    <row r="50380" spans="2:3" x14ac:dyDescent="0.45">
      <c r="B50380"/>
      <c r="C50380"/>
    </row>
    <row r="50381" spans="2:3" x14ac:dyDescent="0.45">
      <c r="B50381"/>
      <c r="C50381"/>
    </row>
    <row r="50382" spans="2:3" x14ac:dyDescent="0.45">
      <c r="B50382"/>
      <c r="C50382"/>
    </row>
    <row r="50383" spans="2:3" x14ac:dyDescent="0.45">
      <c r="B50383"/>
      <c r="C50383"/>
    </row>
    <row r="50384" spans="2:3" x14ac:dyDescent="0.45">
      <c r="B50384"/>
      <c r="C50384"/>
    </row>
    <row r="50385" spans="2:3" x14ac:dyDescent="0.45">
      <c r="B50385"/>
      <c r="C50385"/>
    </row>
    <row r="50386" spans="2:3" x14ac:dyDescent="0.45">
      <c r="B50386"/>
      <c r="C50386"/>
    </row>
    <row r="50387" spans="2:3" x14ac:dyDescent="0.45">
      <c r="B50387"/>
      <c r="C50387"/>
    </row>
    <row r="50388" spans="2:3" x14ac:dyDescent="0.45">
      <c r="B50388"/>
      <c r="C50388"/>
    </row>
    <row r="50389" spans="2:3" x14ac:dyDescent="0.45">
      <c r="B50389"/>
      <c r="C50389"/>
    </row>
    <row r="50390" spans="2:3" x14ac:dyDescent="0.45">
      <c r="B50390"/>
      <c r="C50390"/>
    </row>
    <row r="50391" spans="2:3" x14ac:dyDescent="0.45">
      <c r="B50391"/>
      <c r="C50391"/>
    </row>
    <row r="50392" spans="2:3" x14ac:dyDescent="0.45">
      <c r="B50392"/>
      <c r="C50392"/>
    </row>
    <row r="50393" spans="2:3" x14ac:dyDescent="0.45">
      <c r="B50393"/>
      <c r="C50393"/>
    </row>
    <row r="50394" spans="2:3" x14ac:dyDescent="0.45">
      <c r="B50394"/>
      <c r="C50394"/>
    </row>
    <row r="50395" spans="2:3" x14ac:dyDescent="0.45">
      <c r="B50395"/>
      <c r="C50395"/>
    </row>
    <row r="50396" spans="2:3" x14ac:dyDescent="0.45">
      <c r="B50396"/>
      <c r="C50396"/>
    </row>
    <row r="50397" spans="2:3" x14ac:dyDescent="0.45">
      <c r="B50397"/>
      <c r="C50397"/>
    </row>
    <row r="50398" spans="2:3" x14ac:dyDescent="0.45">
      <c r="B50398"/>
      <c r="C50398"/>
    </row>
    <row r="50399" spans="2:3" x14ac:dyDescent="0.45">
      <c r="B50399"/>
      <c r="C50399"/>
    </row>
    <row r="50400" spans="2:3" x14ac:dyDescent="0.45">
      <c r="B50400"/>
      <c r="C50400"/>
    </row>
    <row r="50401" spans="2:3" x14ac:dyDescent="0.45">
      <c r="B50401"/>
      <c r="C50401"/>
    </row>
    <row r="50402" spans="2:3" x14ac:dyDescent="0.45">
      <c r="B50402"/>
      <c r="C50402"/>
    </row>
    <row r="50403" spans="2:3" x14ac:dyDescent="0.45">
      <c r="B50403"/>
      <c r="C50403"/>
    </row>
    <row r="50404" spans="2:3" x14ac:dyDescent="0.45">
      <c r="B50404"/>
      <c r="C50404"/>
    </row>
    <row r="50405" spans="2:3" x14ac:dyDescent="0.45">
      <c r="B50405"/>
      <c r="C50405"/>
    </row>
    <row r="50406" spans="2:3" x14ac:dyDescent="0.45">
      <c r="B50406"/>
      <c r="C50406"/>
    </row>
    <row r="50407" spans="2:3" x14ac:dyDescent="0.45">
      <c r="B50407"/>
      <c r="C50407"/>
    </row>
    <row r="50408" spans="2:3" x14ac:dyDescent="0.45">
      <c r="B50408"/>
      <c r="C50408"/>
    </row>
    <row r="50409" spans="2:3" x14ac:dyDescent="0.45">
      <c r="B50409"/>
      <c r="C50409"/>
    </row>
    <row r="50410" spans="2:3" x14ac:dyDescent="0.45">
      <c r="B50410"/>
      <c r="C50410"/>
    </row>
    <row r="50411" spans="2:3" x14ac:dyDescent="0.45">
      <c r="B50411"/>
      <c r="C50411"/>
    </row>
    <row r="50412" spans="2:3" x14ac:dyDescent="0.45">
      <c r="B50412"/>
      <c r="C50412"/>
    </row>
    <row r="50413" spans="2:3" x14ac:dyDescent="0.45">
      <c r="B50413"/>
      <c r="C50413"/>
    </row>
    <row r="50414" spans="2:3" x14ac:dyDescent="0.45">
      <c r="B50414"/>
      <c r="C50414"/>
    </row>
    <row r="50415" spans="2:3" x14ac:dyDescent="0.45">
      <c r="B50415"/>
      <c r="C50415"/>
    </row>
    <row r="50416" spans="2:3" x14ac:dyDescent="0.45">
      <c r="B50416"/>
      <c r="C50416"/>
    </row>
    <row r="50417" spans="2:3" x14ac:dyDescent="0.45">
      <c r="B50417"/>
      <c r="C50417"/>
    </row>
    <row r="50418" spans="2:3" x14ac:dyDescent="0.45">
      <c r="B50418"/>
      <c r="C50418"/>
    </row>
    <row r="50419" spans="2:3" x14ac:dyDescent="0.45">
      <c r="B50419"/>
      <c r="C50419"/>
    </row>
    <row r="50420" spans="2:3" x14ac:dyDescent="0.45">
      <c r="B50420"/>
      <c r="C50420"/>
    </row>
    <row r="50421" spans="2:3" x14ac:dyDescent="0.45">
      <c r="B50421"/>
      <c r="C50421"/>
    </row>
    <row r="50422" spans="2:3" x14ac:dyDescent="0.45">
      <c r="B50422"/>
      <c r="C50422"/>
    </row>
    <row r="50423" spans="2:3" x14ac:dyDescent="0.45">
      <c r="B50423"/>
      <c r="C50423"/>
    </row>
    <row r="50424" spans="2:3" x14ac:dyDescent="0.45">
      <c r="B50424"/>
      <c r="C50424"/>
    </row>
    <row r="50425" spans="2:3" x14ac:dyDescent="0.45">
      <c r="B50425"/>
      <c r="C50425"/>
    </row>
    <row r="50426" spans="2:3" x14ac:dyDescent="0.45">
      <c r="B50426"/>
      <c r="C50426"/>
    </row>
    <row r="50427" spans="2:3" x14ac:dyDescent="0.45">
      <c r="B50427"/>
      <c r="C50427"/>
    </row>
    <row r="50428" spans="2:3" x14ac:dyDescent="0.45">
      <c r="B50428"/>
      <c r="C50428"/>
    </row>
    <row r="50429" spans="2:3" x14ac:dyDescent="0.45">
      <c r="B50429"/>
      <c r="C50429"/>
    </row>
    <row r="50430" spans="2:3" x14ac:dyDescent="0.45">
      <c r="B50430"/>
      <c r="C50430"/>
    </row>
    <row r="50431" spans="2:3" x14ac:dyDescent="0.45">
      <c r="B50431"/>
      <c r="C50431"/>
    </row>
    <row r="50432" spans="2:3" x14ac:dyDescent="0.45">
      <c r="B50432"/>
      <c r="C50432"/>
    </row>
    <row r="50433" spans="2:3" x14ac:dyDescent="0.45">
      <c r="B50433"/>
      <c r="C50433"/>
    </row>
    <row r="50434" spans="2:3" x14ac:dyDescent="0.45">
      <c r="B50434"/>
      <c r="C50434"/>
    </row>
    <row r="50435" spans="2:3" x14ac:dyDescent="0.45">
      <c r="B50435"/>
      <c r="C50435"/>
    </row>
    <row r="50436" spans="2:3" x14ac:dyDescent="0.45">
      <c r="B50436"/>
      <c r="C50436"/>
    </row>
    <row r="50437" spans="2:3" x14ac:dyDescent="0.45">
      <c r="B50437"/>
      <c r="C50437"/>
    </row>
    <row r="50438" spans="2:3" x14ac:dyDescent="0.45">
      <c r="B50438"/>
      <c r="C50438"/>
    </row>
    <row r="50439" spans="2:3" x14ac:dyDescent="0.45">
      <c r="B50439"/>
      <c r="C50439"/>
    </row>
    <row r="50440" spans="2:3" x14ac:dyDescent="0.45">
      <c r="B50440"/>
      <c r="C50440"/>
    </row>
    <row r="50441" spans="2:3" x14ac:dyDescent="0.45">
      <c r="B50441"/>
      <c r="C50441"/>
    </row>
    <row r="50442" spans="2:3" x14ac:dyDescent="0.45">
      <c r="B50442"/>
      <c r="C50442"/>
    </row>
    <row r="50443" spans="2:3" x14ac:dyDescent="0.45">
      <c r="B50443"/>
      <c r="C50443"/>
    </row>
    <row r="50444" spans="2:3" x14ac:dyDescent="0.45">
      <c r="B50444"/>
      <c r="C50444"/>
    </row>
    <row r="50445" spans="2:3" x14ac:dyDescent="0.45">
      <c r="B50445"/>
      <c r="C50445"/>
    </row>
    <row r="50446" spans="2:3" x14ac:dyDescent="0.45">
      <c r="B50446"/>
      <c r="C50446"/>
    </row>
    <row r="50447" spans="2:3" x14ac:dyDescent="0.45">
      <c r="B50447"/>
      <c r="C50447"/>
    </row>
    <row r="50448" spans="2:3" x14ac:dyDescent="0.45">
      <c r="B50448"/>
      <c r="C50448"/>
    </row>
    <row r="50449" spans="2:3" x14ac:dyDescent="0.45">
      <c r="B50449"/>
      <c r="C50449"/>
    </row>
    <row r="50450" spans="2:3" x14ac:dyDescent="0.45">
      <c r="B50450"/>
      <c r="C50450"/>
    </row>
    <row r="50451" spans="2:3" x14ac:dyDescent="0.45">
      <c r="B50451"/>
      <c r="C50451"/>
    </row>
    <row r="50452" spans="2:3" x14ac:dyDescent="0.45">
      <c r="B50452"/>
      <c r="C50452"/>
    </row>
    <row r="50453" spans="2:3" x14ac:dyDescent="0.45">
      <c r="B50453"/>
      <c r="C50453"/>
    </row>
    <row r="50454" spans="2:3" x14ac:dyDescent="0.45">
      <c r="B50454"/>
      <c r="C50454"/>
    </row>
    <row r="50455" spans="2:3" x14ac:dyDescent="0.45">
      <c r="B50455"/>
      <c r="C50455"/>
    </row>
    <row r="50456" spans="2:3" x14ac:dyDescent="0.45">
      <c r="B50456"/>
      <c r="C50456"/>
    </row>
    <row r="50457" spans="2:3" x14ac:dyDescent="0.45">
      <c r="B50457"/>
      <c r="C50457"/>
    </row>
    <row r="50458" spans="2:3" x14ac:dyDescent="0.45">
      <c r="B50458"/>
      <c r="C50458"/>
    </row>
    <row r="50459" spans="2:3" x14ac:dyDescent="0.45">
      <c r="B50459"/>
      <c r="C50459"/>
    </row>
    <row r="50460" spans="2:3" x14ac:dyDescent="0.45">
      <c r="B50460"/>
      <c r="C50460"/>
    </row>
    <row r="50461" spans="2:3" x14ac:dyDescent="0.45">
      <c r="B50461"/>
      <c r="C50461"/>
    </row>
    <row r="50462" spans="2:3" x14ac:dyDescent="0.45">
      <c r="B50462"/>
      <c r="C50462"/>
    </row>
    <row r="50463" spans="2:3" x14ac:dyDescent="0.45">
      <c r="B50463"/>
      <c r="C50463"/>
    </row>
    <row r="50464" spans="2:3" x14ac:dyDescent="0.45">
      <c r="B50464"/>
      <c r="C50464"/>
    </row>
    <row r="50465" spans="2:3" x14ac:dyDescent="0.45">
      <c r="B50465"/>
      <c r="C50465"/>
    </row>
    <row r="50466" spans="2:3" x14ac:dyDescent="0.45">
      <c r="B50466"/>
      <c r="C50466"/>
    </row>
    <row r="50467" spans="2:3" x14ac:dyDescent="0.45">
      <c r="B50467"/>
      <c r="C50467"/>
    </row>
    <row r="50468" spans="2:3" x14ac:dyDescent="0.45">
      <c r="B50468"/>
      <c r="C50468"/>
    </row>
    <row r="50469" spans="2:3" x14ac:dyDescent="0.45">
      <c r="B50469"/>
      <c r="C50469"/>
    </row>
    <row r="50470" spans="2:3" x14ac:dyDescent="0.45">
      <c r="B50470"/>
      <c r="C50470"/>
    </row>
    <row r="50471" spans="2:3" x14ac:dyDescent="0.45">
      <c r="B50471"/>
      <c r="C50471"/>
    </row>
    <row r="50472" spans="2:3" x14ac:dyDescent="0.45">
      <c r="B50472"/>
      <c r="C50472"/>
    </row>
    <row r="50473" spans="2:3" x14ac:dyDescent="0.45">
      <c r="B50473"/>
      <c r="C50473"/>
    </row>
    <row r="50474" spans="2:3" x14ac:dyDescent="0.45">
      <c r="B50474"/>
      <c r="C50474"/>
    </row>
    <row r="50475" spans="2:3" x14ac:dyDescent="0.45">
      <c r="B50475"/>
      <c r="C50475"/>
    </row>
    <row r="50476" spans="2:3" x14ac:dyDescent="0.45">
      <c r="B50476"/>
      <c r="C50476"/>
    </row>
    <row r="50477" spans="2:3" x14ac:dyDescent="0.45">
      <c r="B50477"/>
      <c r="C50477"/>
    </row>
    <row r="50478" spans="2:3" x14ac:dyDescent="0.45">
      <c r="B50478"/>
      <c r="C50478"/>
    </row>
    <row r="50479" spans="2:3" x14ac:dyDescent="0.45">
      <c r="B50479"/>
      <c r="C50479"/>
    </row>
    <row r="50480" spans="2:3" x14ac:dyDescent="0.45">
      <c r="B50480"/>
      <c r="C50480"/>
    </row>
    <row r="50481" spans="2:3" x14ac:dyDescent="0.45">
      <c r="B50481"/>
      <c r="C50481"/>
    </row>
    <row r="50482" spans="2:3" x14ac:dyDescent="0.45">
      <c r="B50482"/>
      <c r="C50482"/>
    </row>
    <row r="50483" spans="2:3" x14ac:dyDescent="0.45">
      <c r="B50483"/>
      <c r="C50483"/>
    </row>
    <row r="50484" spans="2:3" x14ac:dyDescent="0.45">
      <c r="B50484"/>
      <c r="C50484"/>
    </row>
    <row r="50485" spans="2:3" x14ac:dyDescent="0.45">
      <c r="B50485"/>
      <c r="C50485"/>
    </row>
    <row r="50486" spans="2:3" x14ac:dyDescent="0.45">
      <c r="B50486"/>
      <c r="C50486"/>
    </row>
    <row r="50487" spans="2:3" x14ac:dyDescent="0.45">
      <c r="B50487"/>
      <c r="C50487"/>
    </row>
    <row r="50488" spans="2:3" x14ac:dyDescent="0.45">
      <c r="B50488"/>
      <c r="C50488"/>
    </row>
    <row r="50489" spans="2:3" x14ac:dyDescent="0.45">
      <c r="B50489"/>
      <c r="C50489"/>
    </row>
    <row r="50490" spans="2:3" x14ac:dyDescent="0.45">
      <c r="B50490"/>
      <c r="C50490"/>
    </row>
    <row r="50491" spans="2:3" x14ac:dyDescent="0.45">
      <c r="B50491"/>
      <c r="C50491"/>
    </row>
    <row r="50492" spans="2:3" x14ac:dyDescent="0.45">
      <c r="B50492"/>
      <c r="C50492"/>
    </row>
    <row r="50493" spans="2:3" x14ac:dyDescent="0.45">
      <c r="B50493"/>
      <c r="C50493"/>
    </row>
    <row r="50494" spans="2:3" x14ac:dyDescent="0.45">
      <c r="B50494"/>
      <c r="C50494"/>
    </row>
    <row r="50495" spans="2:3" x14ac:dyDescent="0.45">
      <c r="B50495"/>
      <c r="C50495"/>
    </row>
    <row r="50496" spans="2:3" x14ac:dyDescent="0.45">
      <c r="B50496"/>
      <c r="C50496"/>
    </row>
    <row r="50497" spans="2:3" x14ac:dyDescent="0.45">
      <c r="B50497"/>
      <c r="C50497"/>
    </row>
    <row r="50498" spans="2:3" x14ac:dyDescent="0.45">
      <c r="B50498"/>
      <c r="C50498"/>
    </row>
    <row r="50499" spans="2:3" x14ac:dyDescent="0.45">
      <c r="B50499"/>
      <c r="C50499"/>
    </row>
    <row r="50500" spans="2:3" x14ac:dyDescent="0.45">
      <c r="B50500"/>
      <c r="C50500"/>
    </row>
    <row r="50501" spans="2:3" x14ac:dyDescent="0.45">
      <c r="B50501"/>
      <c r="C50501"/>
    </row>
    <row r="50502" spans="2:3" x14ac:dyDescent="0.45">
      <c r="B50502"/>
      <c r="C50502"/>
    </row>
    <row r="50503" spans="2:3" x14ac:dyDescent="0.45">
      <c r="B50503"/>
      <c r="C50503"/>
    </row>
    <row r="50504" spans="2:3" x14ac:dyDescent="0.45">
      <c r="B50504"/>
      <c r="C50504"/>
    </row>
    <row r="50505" spans="2:3" x14ac:dyDescent="0.45">
      <c r="B50505"/>
      <c r="C50505"/>
    </row>
    <row r="50506" spans="2:3" x14ac:dyDescent="0.45">
      <c r="B50506"/>
      <c r="C50506"/>
    </row>
    <row r="50507" spans="2:3" x14ac:dyDescent="0.45">
      <c r="B50507"/>
      <c r="C50507"/>
    </row>
    <row r="50508" spans="2:3" x14ac:dyDescent="0.45">
      <c r="B50508"/>
      <c r="C50508"/>
    </row>
    <row r="50509" spans="2:3" x14ac:dyDescent="0.45">
      <c r="B50509"/>
      <c r="C50509"/>
    </row>
    <row r="50510" spans="2:3" x14ac:dyDescent="0.45">
      <c r="B50510"/>
      <c r="C50510"/>
    </row>
    <row r="50511" spans="2:3" x14ac:dyDescent="0.45">
      <c r="B50511"/>
      <c r="C50511"/>
    </row>
    <row r="50512" spans="2:3" x14ac:dyDescent="0.45">
      <c r="B50512"/>
      <c r="C50512"/>
    </row>
    <row r="50513" spans="2:3" x14ac:dyDescent="0.45">
      <c r="B50513"/>
      <c r="C50513"/>
    </row>
    <row r="50514" spans="2:3" x14ac:dyDescent="0.45">
      <c r="B50514"/>
      <c r="C50514"/>
    </row>
    <row r="50515" spans="2:3" x14ac:dyDescent="0.45">
      <c r="B50515"/>
      <c r="C50515"/>
    </row>
    <row r="50516" spans="2:3" x14ac:dyDescent="0.45">
      <c r="B50516"/>
      <c r="C50516"/>
    </row>
    <row r="50517" spans="2:3" x14ac:dyDescent="0.45">
      <c r="B50517"/>
      <c r="C50517"/>
    </row>
    <row r="50518" spans="2:3" x14ac:dyDescent="0.45">
      <c r="B50518"/>
      <c r="C50518"/>
    </row>
    <row r="50519" spans="2:3" x14ac:dyDescent="0.45">
      <c r="B50519"/>
      <c r="C50519"/>
    </row>
    <row r="50520" spans="2:3" x14ac:dyDescent="0.45">
      <c r="B50520"/>
      <c r="C50520"/>
    </row>
    <row r="50521" spans="2:3" x14ac:dyDescent="0.45">
      <c r="B50521"/>
      <c r="C50521"/>
    </row>
    <row r="50522" spans="2:3" x14ac:dyDescent="0.45">
      <c r="B50522"/>
      <c r="C50522"/>
    </row>
    <row r="50523" spans="2:3" x14ac:dyDescent="0.45">
      <c r="B50523"/>
      <c r="C50523"/>
    </row>
    <row r="50524" spans="2:3" x14ac:dyDescent="0.45">
      <c r="B50524"/>
      <c r="C50524"/>
    </row>
    <row r="50525" spans="2:3" x14ac:dyDescent="0.45">
      <c r="B50525"/>
      <c r="C50525"/>
    </row>
    <row r="50526" spans="2:3" x14ac:dyDescent="0.45">
      <c r="B50526"/>
      <c r="C50526"/>
    </row>
    <row r="50527" spans="2:3" x14ac:dyDescent="0.45">
      <c r="B50527"/>
      <c r="C50527"/>
    </row>
    <row r="50528" spans="2:3" x14ac:dyDescent="0.45">
      <c r="B50528"/>
      <c r="C50528"/>
    </row>
    <row r="50529" spans="2:3" x14ac:dyDescent="0.45">
      <c r="B50529"/>
      <c r="C50529"/>
    </row>
    <row r="50530" spans="2:3" x14ac:dyDescent="0.45">
      <c r="B50530"/>
      <c r="C50530"/>
    </row>
    <row r="50531" spans="2:3" x14ac:dyDescent="0.45">
      <c r="B50531"/>
      <c r="C50531"/>
    </row>
    <row r="50532" spans="2:3" x14ac:dyDescent="0.45">
      <c r="B50532"/>
      <c r="C50532"/>
    </row>
    <row r="50533" spans="2:3" x14ac:dyDescent="0.45">
      <c r="B50533"/>
      <c r="C50533"/>
    </row>
    <row r="50534" spans="2:3" x14ac:dyDescent="0.45">
      <c r="B50534"/>
      <c r="C50534"/>
    </row>
    <row r="50535" spans="2:3" x14ac:dyDescent="0.45">
      <c r="B50535"/>
      <c r="C50535"/>
    </row>
    <row r="50536" spans="2:3" x14ac:dyDescent="0.45">
      <c r="B50536"/>
      <c r="C50536"/>
    </row>
    <row r="50537" spans="2:3" x14ac:dyDescent="0.45">
      <c r="B50537"/>
      <c r="C50537"/>
    </row>
    <row r="50538" spans="2:3" x14ac:dyDescent="0.45">
      <c r="B50538"/>
      <c r="C50538"/>
    </row>
    <row r="50539" spans="2:3" x14ac:dyDescent="0.45">
      <c r="B50539"/>
      <c r="C50539"/>
    </row>
    <row r="50540" spans="2:3" x14ac:dyDescent="0.45">
      <c r="B50540"/>
      <c r="C50540"/>
    </row>
    <row r="50541" spans="2:3" x14ac:dyDescent="0.45">
      <c r="B50541"/>
      <c r="C50541"/>
    </row>
    <row r="50542" spans="2:3" x14ac:dyDescent="0.45">
      <c r="B50542"/>
      <c r="C50542"/>
    </row>
    <row r="50543" spans="2:3" x14ac:dyDescent="0.45">
      <c r="B50543"/>
      <c r="C50543"/>
    </row>
    <row r="50544" spans="2:3" x14ac:dyDescent="0.45">
      <c r="B50544"/>
      <c r="C50544"/>
    </row>
    <row r="50545" spans="2:3" x14ac:dyDescent="0.45">
      <c r="B50545"/>
      <c r="C50545"/>
    </row>
    <row r="50546" spans="2:3" x14ac:dyDescent="0.45">
      <c r="B50546"/>
      <c r="C50546"/>
    </row>
    <row r="50547" spans="2:3" x14ac:dyDescent="0.45">
      <c r="B50547"/>
      <c r="C50547"/>
    </row>
    <row r="50548" spans="2:3" x14ac:dyDescent="0.45">
      <c r="B50548"/>
      <c r="C50548"/>
    </row>
    <row r="50549" spans="2:3" x14ac:dyDescent="0.45">
      <c r="B50549"/>
      <c r="C50549"/>
    </row>
    <row r="50550" spans="2:3" x14ac:dyDescent="0.45">
      <c r="B50550"/>
      <c r="C50550"/>
    </row>
    <row r="50551" spans="2:3" x14ac:dyDescent="0.45">
      <c r="B50551"/>
      <c r="C50551"/>
    </row>
    <row r="50552" spans="2:3" x14ac:dyDescent="0.45">
      <c r="B50552"/>
      <c r="C50552"/>
    </row>
    <row r="50553" spans="2:3" x14ac:dyDescent="0.45">
      <c r="B50553"/>
      <c r="C50553"/>
    </row>
    <row r="50554" spans="2:3" x14ac:dyDescent="0.45">
      <c r="B50554"/>
      <c r="C50554"/>
    </row>
    <row r="50555" spans="2:3" x14ac:dyDescent="0.45">
      <c r="B50555"/>
      <c r="C50555"/>
    </row>
    <row r="50556" spans="2:3" x14ac:dyDescent="0.45">
      <c r="B50556"/>
      <c r="C50556"/>
    </row>
    <row r="50557" spans="2:3" x14ac:dyDescent="0.45">
      <c r="B50557"/>
      <c r="C50557"/>
    </row>
    <row r="50558" spans="2:3" x14ac:dyDescent="0.45">
      <c r="B50558"/>
      <c r="C50558"/>
    </row>
    <row r="50559" spans="2:3" x14ac:dyDescent="0.45">
      <c r="B50559"/>
      <c r="C50559"/>
    </row>
    <row r="50560" spans="2:3" x14ac:dyDescent="0.45">
      <c r="B50560"/>
      <c r="C50560"/>
    </row>
    <row r="50561" spans="2:3" x14ac:dyDescent="0.45">
      <c r="B50561"/>
      <c r="C50561"/>
    </row>
    <row r="50562" spans="2:3" x14ac:dyDescent="0.45">
      <c r="B50562"/>
      <c r="C50562"/>
    </row>
    <row r="50563" spans="2:3" x14ac:dyDescent="0.45">
      <c r="B50563"/>
      <c r="C50563"/>
    </row>
    <row r="50564" spans="2:3" x14ac:dyDescent="0.45">
      <c r="B50564"/>
      <c r="C50564"/>
    </row>
    <row r="50565" spans="2:3" x14ac:dyDescent="0.45">
      <c r="B50565"/>
      <c r="C50565"/>
    </row>
    <row r="50566" spans="2:3" x14ac:dyDescent="0.45">
      <c r="B50566"/>
      <c r="C50566"/>
    </row>
    <row r="50567" spans="2:3" x14ac:dyDescent="0.45">
      <c r="B50567"/>
      <c r="C50567"/>
    </row>
    <row r="50568" spans="2:3" x14ac:dyDescent="0.45">
      <c r="B50568"/>
      <c r="C50568"/>
    </row>
    <row r="50569" spans="2:3" x14ac:dyDescent="0.45">
      <c r="B50569"/>
      <c r="C50569"/>
    </row>
    <row r="50570" spans="2:3" x14ac:dyDescent="0.45">
      <c r="B50570"/>
      <c r="C50570"/>
    </row>
    <row r="50571" spans="2:3" x14ac:dyDescent="0.45">
      <c r="B50571"/>
      <c r="C50571"/>
    </row>
    <row r="50572" spans="2:3" x14ac:dyDescent="0.45">
      <c r="B50572"/>
      <c r="C50572"/>
    </row>
    <row r="50573" spans="2:3" x14ac:dyDescent="0.45">
      <c r="B50573"/>
      <c r="C50573"/>
    </row>
    <row r="50574" spans="2:3" x14ac:dyDescent="0.45">
      <c r="B50574"/>
      <c r="C50574"/>
    </row>
    <row r="50575" spans="2:3" x14ac:dyDescent="0.45">
      <c r="B50575"/>
      <c r="C50575"/>
    </row>
    <row r="50576" spans="2:3" x14ac:dyDescent="0.45">
      <c r="B50576"/>
      <c r="C50576"/>
    </row>
    <row r="50577" spans="2:3" x14ac:dyDescent="0.45">
      <c r="B50577"/>
      <c r="C50577"/>
    </row>
    <row r="50578" spans="2:3" x14ac:dyDescent="0.45">
      <c r="B50578"/>
      <c r="C50578"/>
    </row>
    <row r="50579" spans="2:3" x14ac:dyDescent="0.45">
      <c r="B50579"/>
      <c r="C50579"/>
    </row>
    <row r="50580" spans="2:3" x14ac:dyDescent="0.45">
      <c r="B50580"/>
      <c r="C50580"/>
    </row>
    <row r="50581" spans="2:3" x14ac:dyDescent="0.45">
      <c r="B50581"/>
      <c r="C50581"/>
    </row>
    <row r="50582" spans="2:3" x14ac:dyDescent="0.45">
      <c r="B50582"/>
      <c r="C50582"/>
    </row>
    <row r="50583" spans="2:3" x14ac:dyDescent="0.45">
      <c r="B50583"/>
      <c r="C50583"/>
    </row>
    <row r="50584" spans="2:3" x14ac:dyDescent="0.45">
      <c r="B50584"/>
      <c r="C50584"/>
    </row>
    <row r="50585" spans="2:3" x14ac:dyDescent="0.45">
      <c r="B50585"/>
      <c r="C50585"/>
    </row>
    <row r="50586" spans="2:3" x14ac:dyDescent="0.45">
      <c r="B50586"/>
      <c r="C50586"/>
    </row>
    <row r="50587" spans="2:3" x14ac:dyDescent="0.45">
      <c r="B50587"/>
      <c r="C50587"/>
    </row>
    <row r="50588" spans="2:3" x14ac:dyDescent="0.45">
      <c r="B50588"/>
      <c r="C50588"/>
    </row>
    <row r="50589" spans="2:3" x14ac:dyDescent="0.45">
      <c r="B50589"/>
      <c r="C50589"/>
    </row>
    <row r="50590" spans="2:3" x14ac:dyDescent="0.45">
      <c r="B50590"/>
      <c r="C50590"/>
    </row>
    <row r="50591" spans="2:3" x14ac:dyDescent="0.45">
      <c r="B50591"/>
      <c r="C50591"/>
    </row>
    <row r="50592" spans="2:3" x14ac:dyDescent="0.45">
      <c r="B50592"/>
      <c r="C50592"/>
    </row>
    <row r="50593" spans="2:3" x14ac:dyDescent="0.45">
      <c r="B50593"/>
      <c r="C50593"/>
    </row>
    <row r="50594" spans="2:3" x14ac:dyDescent="0.45">
      <c r="B50594"/>
      <c r="C50594"/>
    </row>
    <row r="50595" spans="2:3" x14ac:dyDescent="0.45">
      <c r="B50595"/>
      <c r="C50595"/>
    </row>
    <row r="50596" spans="2:3" x14ac:dyDescent="0.45">
      <c r="B50596"/>
      <c r="C50596"/>
    </row>
    <row r="50597" spans="2:3" x14ac:dyDescent="0.45">
      <c r="B50597"/>
      <c r="C50597"/>
    </row>
    <row r="50598" spans="2:3" x14ac:dyDescent="0.45">
      <c r="B50598"/>
      <c r="C50598"/>
    </row>
    <row r="50599" spans="2:3" x14ac:dyDescent="0.45">
      <c r="B50599"/>
      <c r="C50599"/>
    </row>
    <row r="50600" spans="2:3" x14ac:dyDescent="0.45">
      <c r="B50600"/>
      <c r="C50600"/>
    </row>
    <row r="50601" spans="2:3" x14ac:dyDescent="0.45">
      <c r="B50601"/>
      <c r="C50601"/>
    </row>
    <row r="50602" spans="2:3" x14ac:dyDescent="0.45">
      <c r="B50602"/>
      <c r="C50602"/>
    </row>
    <row r="50603" spans="2:3" x14ac:dyDescent="0.45">
      <c r="B50603"/>
      <c r="C50603"/>
    </row>
    <row r="50604" spans="2:3" x14ac:dyDescent="0.45">
      <c r="B50604"/>
      <c r="C50604"/>
    </row>
    <row r="50605" spans="2:3" x14ac:dyDescent="0.45">
      <c r="B50605"/>
      <c r="C50605"/>
    </row>
    <row r="50606" spans="2:3" x14ac:dyDescent="0.45">
      <c r="B50606"/>
      <c r="C50606"/>
    </row>
    <row r="50607" spans="2:3" x14ac:dyDescent="0.45">
      <c r="B50607"/>
      <c r="C50607"/>
    </row>
    <row r="50608" spans="2:3" x14ac:dyDescent="0.45">
      <c r="B50608"/>
      <c r="C50608"/>
    </row>
    <row r="50609" spans="2:3" x14ac:dyDescent="0.45">
      <c r="B50609"/>
      <c r="C50609"/>
    </row>
    <row r="50610" spans="2:3" x14ac:dyDescent="0.45">
      <c r="B50610"/>
      <c r="C50610"/>
    </row>
    <row r="50611" spans="2:3" x14ac:dyDescent="0.45">
      <c r="B50611"/>
      <c r="C50611"/>
    </row>
    <row r="50612" spans="2:3" x14ac:dyDescent="0.45">
      <c r="B50612"/>
      <c r="C50612"/>
    </row>
    <row r="50613" spans="2:3" x14ac:dyDescent="0.45">
      <c r="B50613"/>
      <c r="C50613"/>
    </row>
    <row r="50614" spans="2:3" x14ac:dyDescent="0.45">
      <c r="B50614"/>
      <c r="C50614"/>
    </row>
    <row r="50615" spans="2:3" x14ac:dyDescent="0.45">
      <c r="B50615"/>
      <c r="C50615"/>
    </row>
    <row r="50616" spans="2:3" x14ac:dyDescent="0.45">
      <c r="B50616"/>
      <c r="C50616"/>
    </row>
    <row r="50617" spans="2:3" x14ac:dyDescent="0.45">
      <c r="B50617"/>
      <c r="C50617"/>
    </row>
    <row r="50618" spans="2:3" x14ac:dyDescent="0.45">
      <c r="B50618"/>
      <c r="C50618"/>
    </row>
    <row r="50619" spans="2:3" x14ac:dyDescent="0.45">
      <c r="B50619"/>
      <c r="C50619"/>
    </row>
    <row r="50620" spans="2:3" x14ac:dyDescent="0.45">
      <c r="B50620"/>
      <c r="C50620"/>
    </row>
    <row r="50621" spans="2:3" x14ac:dyDescent="0.45">
      <c r="B50621"/>
      <c r="C50621"/>
    </row>
    <row r="50622" spans="2:3" x14ac:dyDescent="0.45">
      <c r="B50622"/>
      <c r="C50622"/>
    </row>
    <row r="50623" spans="2:3" x14ac:dyDescent="0.45">
      <c r="B50623"/>
      <c r="C50623"/>
    </row>
    <row r="50624" spans="2:3" x14ac:dyDescent="0.45">
      <c r="B50624"/>
      <c r="C50624"/>
    </row>
    <row r="50625" spans="2:3" x14ac:dyDescent="0.45">
      <c r="B50625"/>
      <c r="C50625"/>
    </row>
    <row r="50626" spans="2:3" x14ac:dyDescent="0.45">
      <c r="B50626"/>
      <c r="C50626"/>
    </row>
    <row r="50627" spans="2:3" x14ac:dyDescent="0.45">
      <c r="B50627"/>
      <c r="C50627"/>
    </row>
    <row r="50628" spans="2:3" x14ac:dyDescent="0.45">
      <c r="B50628"/>
      <c r="C50628"/>
    </row>
    <row r="50629" spans="2:3" x14ac:dyDescent="0.45">
      <c r="B50629"/>
      <c r="C50629"/>
    </row>
    <row r="50630" spans="2:3" x14ac:dyDescent="0.45">
      <c r="B50630"/>
      <c r="C50630"/>
    </row>
    <row r="50631" spans="2:3" x14ac:dyDescent="0.45">
      <c r="B50631"/>
      <c r="C50631"/>
    </row>
    <row r="50632" spans="2:3" x14ac:dyDescent="0.45">
      <c r="B50632"/>
      <c r="C50632"/>
    </row>
    <row r="50633" spans="2:3" x14ac:dyDescent="0.45">
      <c r="B50633"/>
      <c r="C50633"/>
    </row>
    <row r="50634" spans="2:3" x14ac:dyDescent="0.45">
      <c r="B50634"/>
      <c r="C50634"/>
    </row>
    <row r="50635" spans="2:3" x14ac:dyDescent="0.45">
      <c r="B50635"/>
      <c r="C50635"/>
    </row>
    <row r="50636" spans="2:3" x14ac:dyDescent="0.45">
      <c r="B50636"/>
      <c r="C50636"/>
    </row>
    <row r="50637" spans="2:3" x14ac:dyDescent="0.45">
      <c r="B50637"/>
      <c r="C50637"/>
    </row>
    <row r="50638" spans="2:3" x14ac:dyDescent="0.45">
      <c r="B50638"/>
      <c r="C50638"/>
    </row>
    <row r="50639" spans="2:3" x14ac:dyDescent="0.45">
      <c r="B50639"/>
      <c r="C50639"/>
    </row>
    <row r="50640" spans="2:3" x14ac:dyDescent="0.45">
      <c r="B50640"/>
      <c r="C50640"/>
    </row>
    <row r="50641" spans="2:3" x14ac:dyDescent="0.45">
      <c r="B50641"/>
      <c r="C50641"/>
    </row>
    <row r="50642" spans="2:3" x14ac:dyDescent="0.45">
      <c r="B50642"/>
      <c r="C50642"/>
    </row>
    <row r="50643" spans="2:3" x14ac:dyDescent="0.45">
      <c r="B50643"/>
      <c r="C50643"/>
    </row>
    <row r="50644" spans="2:3" x14ac:dyDescent="0.45">
      <c r="B50644"/>
      <c r="C50644"/>
    </row>
    <row r="50645" spans="2:3" x14ac:dyDescent="0.45">
      <c r="B50645"/>
      <c r="C50645"/>
    </row>
    <row r="50646" spans="2:3" x14ac:dyDescent="0.45">
      <c r="B50646"/>
      <c r="C50646"/>
    </row>
    <row r="50647" spans="2:3" x14ac:dyDescent="0.45">
      <c r="B50647"/>
      <c r="C50647"/>
    </row>
    <row r="50648" spans="2:3" x14ac:dyDescent="0.45">
      <c r="B50648"/>
      <c r="C50648"/>
    </row>
    <row r="50649" spans="2:3" x14ac:dyDescent="0.45">
      <c r="B50649"/>
      <c r="C50649"/>
    </row>
    <row r="50650" spans="2:3" x14ac:dyDescent="0.45">
      <c r="B50650"/>
      <c r="C50650"/>
    </row>
    <row r="50651" spans="2:3" x14ac:dyDescent="0.45">
      <c r="B50651"/>
      <c r="C50651"/>
    </row>
    <row r="50652" spans="2:3" x14ac:dyDescent="0.45">
      <c r="B50652"/>
      <c r="C50652"/>
    </row>
    <row r="50653" spans="2:3" x14ac:dyDescent="0.45">
      <c r="B50653"/>
      <c r="C50653"/>
    </row>
    <row r="50654" spans="2:3" x14ac:dyDescent="0.45">
      <c r="B50654"/>
      <c r="C50654"/>
    </row>
    <row r="50655" spans="2:3" x14ac:dyDescent="0.45">
      <c r="B50655"/>
      <c r="C50655"/>
    </row>
    <row r="50656" spans="2:3" x14ac:dyDescent="0.45">
      <c r="B50656"/>
      <c r="C50656"/>
    </row>
    <row r="50657" spans="2:3" x14ac:dyDescent="0.45">
      <c r="B50657"/>
      <c r="C50657"/>
    </row>
    <row r="50658" spans="2:3" x14ac:dyDescent="0.45">
      <c r="B50658"/>
      <c r="C50658"/>
    </row>
    <row r="50659" spans="2:3" x14ac:dyDescent="0.45">
      <c r="B50659"/>
      <c r="C50659"/>
    </row>
    <row r="50660" spans="2:3" x14ac:dyDescent="0.45">
      <c r="B50660"/>
      <c r="C50660"/>
    </row>
    <row r="50661" spans="2:3" x14ac:dyDescent="0.45">
      <c r="B50661"/>
      <c r="C50661"/>
    </row>
    <row r="50662" spans="2:3" x14ac:dyDescent="0.45">
      <c r="B50662"/>
      <c r="C50662"/>
    </row>
    <row r="50663" spans="2:3" x14ac:dyDescent="0.45">
      <c r="B50663"/>
      <c r="C50663"/>
    </row>
    <row r="50664" spans="2:3" x14ac:dyDescent="0.45">
      <c r="B50664"/>
      <c r="C50664"/>
    </row>
    <row r="50665" spans="2:3" x14ac:dyDescent="0.45">
      <c r="B50665"/>
      <c r="C50665"/>
    </row>
    <row r="50666" spans="2:3" x14ac:dyDescent="0.45">
      <c r="B50666"/>
      <c r="C50666"/>
    </row>
    <row r="50667" spans="2:3" x14ac:dyDescent="0.45">
      <c r="B50667"/>
      <c r="C50667"/>
    </row>
    <row r="50668" spans="2:3" x14ac:dyDescent="0.45">
      <c r="B50668"/>
      <c r="C50668"/>
    </row>
    <row r="50669" spans="2:3" x14ac:dyDescent="0.45">
      <c r="B50669"/>
      <c r="C50669"/>
    </row>
    <row r="50670" spans="2:3" x14ac:dyDescent="0.45">
      <c r="B50670"/>
      <c r="C50670"/>
    </row>
    <row r="50671" spans="2:3" x14ac:dyDescent="0.45">
      <c r="B50671"/>
      <c r="C50671"/>
    </row>
    <row r="50672" spans="2:3" x14ac:dyDescent="0.45">
      <c r="B50672"/>
      <c r="C50672"/>
    </row>
    <row r="50673" spans="2:3" x14ac:dyDescent="0.45">
      <c r="B50673"/>
      <c r="C50673"/>
    </row>
    <row r="50674" spans="2:3" x14ac:dyDescent="0.45">
      <c r="B50674"/>
      <c r="C50674"/>
    </row>
    <row r="50675" spans="2:3" x14ac:dyDescent="0.45">
      <c r="B50675"/>
      <c r="C50675"/>
    </row>
    <row r="50676" spans="2:3" x14ac:dyDescent="0.45">
      <c r="B50676"/>
      <c r="C50676"/>
    </row>
    <row r="50677" spans="2:3" x14ac:dyDescent="0.45">
      <c r="B50677"/>
      <c r="C50677"/>
    </row>
    <row r="50678" spans="2:3" x14ac:dyDescent="0.45">
      <c r="B50678"/>
      <c r="C50678"/>
    </row>
    <row r="50679" spans="2:3" x14ac:dyDescent="0.45">
      <c r="B50679"/>
      <c r="C50679"/>
    </row>
    <row r="50680" spans="2:3" x14ac:dyDescent="0.45">
      <c r="B50680"/>
      <c r="C50680"/>
    </row>
    <row r="50681" spans="2:3" x14ac:dyDescent="0.45">
      <c r="B50681"/>
      <c r="C50681"/>
    </row>
    <row r="50682" spans="2:3" x14ac:dyDescent="0.45">
      <c r="B50682"/>
      <c r="C50682"/>
    </row>
    <row r="50683" spans="2:3" x14ac:dyDescent="0.45">
      <c r="B50683"/>
      <c r="C50683"/>
    </row>
    <row r="50684" spans="2:3" x14ac:dyDescent="0.45">
      <c r="B50684"/>
      <c r="C50684"/>
    </row>
    <row r="50685" spans="2:3" x14ac:dyDescent="0.45">
      <c r="B50685"/>
      <c r="C50685"/>
    </row>
    <row r="50686" spans="2:3" x14ac:dyDescent="0.45">
      <c r="B50686"/>
      <c r="C50686"/>
    </row>
    <row r="50687" spans="2:3" x14ac:dyDescent="0.45">
      <c r="B50687"/>
      <c r="C50687"/>
    </row>
    <row r="50688" spans="2:3" x14ac:dyDescent="0.45">
      <c r="B50688"/>
      <c r="C50688"/>
    </row>
    <row r="50689" spans="2:3" x14ac:dyDescent="0.45">
      <c r="B50689"/>
      <c r="C50689"/>
    </row>
    <row r="50690" spans="2:3" x14ac:dyDescent="0.45">
      <c r="B50690"/>
      <c r="C50690"/>
    </row>
    <row r="50691" spans="2:3" x14ac:dyDescent="0.45">
      <c r="B50691"/>
      <c r="C50691"/>
    </row>
    <row r="50692" spans="2:3" x14ac:dyDescent="0.45">
      <c r="B50692"/>
      <c r="C50692"/>
    </row>
    <row r="50693" spans="2:3" x14ac:dyDescent="0.45">
      <c r="B50693"/>
      <c r="C50693"/>
    </row>
    <row r="50694" spans="2:3" x14ac:dyDescent="0.45">
      <c r="B50694"/>
      <c r="C50694"/>
    </row>
    <row r="50695" spans="2:3" x14ac:dyDescent="0.45">
      <c r="B50695"/>
      <c r="C50695"/>
    </row>
    <row r="50696" spans="2:3" x14ac:dyDescent="0.45">
      <c r="B50696"/>
      <c r="C50696"/>
    </row>
    <row r="50697" spans="2:3" x14ac:dyDescent="0.45">
      <c r="B50697"/>
      <c r="C50697"/>
    </row>
    <row r="50698" spans="2:3" x14ac:dyDescent="0.45">
      <c r="B50698"/>
      <c r="C50698"/>
    </row>
    <row r="50699" spans="2:3" x14ac:dyDescent="0.45">
      <c r="B50699"/>
      <c r="C50699"/>
    </row>
    <row r="50700" spans="2:3" x14ac:dyDescent="0.45">
      <c r="B50700"/>
      <c r="C50700"/>
    </row>
    <row r="50701" spans="2:3" x14ac:dyDescent="0.45">
      <c r="B50701"/>
      <c r="C50701"/>
    </row>
    <row r="50702" spans="2:3" x14ac:dyDescent="0.45">
      <c r="B50702"/>
      <c r="C50702"/>
    </row>
    <row r="50703" spans="2:3" x14ac:dyDescent="0.45">
      <c r="B50703"/>
      <c r="C50703"/>
    </row>
    <row r="50704" spans="2:3" x14ac:dyDescent="0.45">
      <c r="B50704"/>
      <c r="C50704"/>
    </row>
    <row r="50705" spans="2:3" x14ac:dyDescent="0.45">
      <c r="B50705"/>
      <c r="C50705"/>
    </row>
    <row r="50706" spans="2:3" x14ac:dyDescent="0.45">
      <c r="B50706"/>
      <c r="C50706"/>
    </row>
    <row r="50707" spans="2:3" x14ac:dyDescent="0.45">
      <c r="B50707"/>
      <c r="C50707"/>
    </row>
    <row r="50708" spans="2:3" x14ac:dyDescent="0.45">
      <c r="B50708"/>
      <c r="C50708"/>
    </row>
    <row r="50709" spans="2:3" x14ac:dyDescent="0.45">
      <c r="B50709"/>
      <c r="C50709"/>
    </row>
    <row r="50710" spans="2:3" x14ac:dyDescent="0.45">
      <c r="B50710"/>
      <c r="C50710"/>
    </row>
    <row r="50711" spans="2:3" x14ac:dyDescent="0.45">
      <c r="B50711"/>
      <c r="C50711"/>
    </row>
    <row r="50712" spans="2:3" x14ac:dyDescent="0.45">
      <c r="B50712"/>
      <c r="C50712"/>
    </row>
    <row r="50713" spans="2:3" x14ac:dyDescent="0.45">
      <c r="B50713"/>
      <c r="C50713"/>
    </row>
    <row r="50714" spans="2:3" x14ac:dyDescent="0.45">
      <c r="B50714"/>
      <c r="C50714"/>
    </row>
    <row r="50715" spans="2:3" x14ac:dyDescent="0.45">
      <c r="B50715"/>
      <c r="C50715"/>
    </row>
    <row r="50716" spans="2:3" x14ac:dyDescent="0.45">
      <c r="B50716"/>
      <c r="C50716"/>
    </row>
    <row r="50717" spans="2:3" x14ac:dyDescent="0.45">
      <c r="B50717"/>
      <c r="C50717"/>
    </row>
    <row r="50718" spans="2:3" x14ac:dyDescent="0.45">
      <c r="B50718"/>
      <c r="C50718"/>
    </row>
    <row r="50719" spans="2:3" x14ac:dyDescent="0.45">
      <c r="B50719"/>
      <c r="C50719"/>
    </row>
    <row r="50720" spans="2:3" x14ac:dyDescent="0.45">
      <c r="B50720"/>
      <c r="C50720"/>
    </row>
    <row r="50721" spans="2:3" x14ac:dyDescent="0.45">
      <c r="B50721"/>
      <c r="C50721"/>
    </row>
    <row r="50722" spans="2:3" x14ac:dyDescent="0.45">
      <c r="B50722"/>
      <c r="C50722"/>
    </row>
    <row r="50723" spans="2:3" x14ac:dyDescent="0.45">
      <c r="B50723"/>
      <c r="C50723"/>
    </row>
    <row r="50724" spans="2:3" x14ac:dyDescent="0.45">
      <c r="B50724"/>
      <c r="C50724"/>
    </row>
    <row r="50725" spans="2:3" x14ac:dyDescent="0.45">
      <c r="B50725"/>
      <c r="C50725"/>
    </row>
    <row r="50726" spans="2:3" x14ac:dyDescent="0.45">
      <c r="B50726"/>
      <c r="C50726"/>
    </row>
    <row r="50727" spans="2:3" x14ac:dyDescent="0.45">
      <c r="B50727"/>
      <c r="C50727"/>
    </row>
    <row r="50728" spans="2:3" x14ac:dyDescent="0.45">
      <c r="B50728"/>
      <c r="C50728"/>
    </row>
    <row r="50729" spans="2:3" x14ac:dyDescent="0.45">
      <c r="B50729"/>
      <c r="C50729"/>
    </row>
    <row r="50730" spans="2:3" x14ac:dyDescent="0.45">
      <c r="B50730"/>
      <c r="C50730"/>
    </row>
    <row r="50731" spans="2:3" x14ac:dyDescent="0.45">
      <c r="B50731"/>
      <c r="C50731"/>
    </row>
    <row r="50732" spans="2:3" x14ac:dyDescent="0.45">
      <c r="B50732"/>
      <c r="C50732"/>
    </row>
    <row r="50733" spans="2:3" x14ac:dyDescent="0.45">
      <c r="B50733"/>
      <c r="C50733"/>
    </row>
    <row r="50734" spans="2:3" x14ac:dyDescent="0.45">
      <c r="B50734"/>
      <c r="C50734"/>
    </row>
    <row r="50735" spans="2:3" x14ac:dyDescent="0.45">
      <c r="B50735"/>
      <c r="C50735"/>
    </row>
    <row r="50736" spans="2:3" x14ac:dyDescent="0.45">
      <c r="B50736"/>
      <c r="C50736"/>
    </row>
    <row r="50737" spans="2:3" x14ac:dyDescent="0.45">
      <c r="B50737"/>
      <c r="C50737"/>
    </row>
    <row r="50738" spans="2:3" x14ac:dyDescent="0.45">
      <c r="B50738"/>
      <c r="C50738"/>
    </row>
    <row r="50739" spans="2:3" x14ac:dyDescent="0.45">
      <c r="B50739"/>
      <c r="C50739"/>
    </row>
    <row r="50740" spans="2:3" x14ac:dyDescent="0.45">
      <c r="B50740"/>
      <c r="C50740"/>
    </row>
    <row r="50741" spans="2:3" x14ac:dyDescent="0.45">
      <c r="B50741"/>
      <c r="C50741"/>
    </row>
    <row r="50742" spans="2:3" x14ac:dyDescent="0.45">
      <c r="B50742"/>
      <c r="C50742"/>
    </row>
    <row r="50743" spans="2:3" x14ac:dyDescent="0.45">
      <c r="B50743"/>
      <c r="C50743"/>
    </row>
    <row r="50744" spans="2:3" x14ac:dyDescent="0.45">
      <c r="B50744"/>
      <c r="C50744"/>
    </row>
    <row r="50745" spans="2:3" x14ac:dyDescent="0.45">
      <c r="B50745"/>
      <c r="C50745"/>
    </row>
    <row r="50746" spans="2:3" x14ac:dyDescent="0.45">
      <c r="B50746"/>
      <c r="C50746"/>
    </row>
    <row r="50747" spans="2:3" x14ac:dyDescent="0.45">
      <c r="B50747"/>
      <c r="C50747"/>
    </row>
    <row r="50748" spans="2:3" x14ac:dyDescent="0.45">
      <c r="B50748"/>
      <c r="C50748"/>
    </row>
    <row r="50749" spans="2:3" x14ac:dyDescent="0.45">
      <c r="B50749"/>
      <c r="C50749"/>
    </row>
    <row r="50750" spans="2:3" x14ac:dyDescent="0.45">
      <c r="B50750"/>
      <c r="C50750"/>
    </row>
    <row r="50751" spans="2:3" x14ac:dyDescent="0.45">
      <c r="B50751"/>
      <c r="C50751"/>
    </row>
    <row r="50752" spans="2:3" x14ac:dyDescent="0.45">
      <c r="B50752"/>
      <c r="C50752"/>
    </row>
    <row r="50753" spans="2:3" x14ac:dyDescent="0.45">
      <c r="B50753"/>
      <c r="C50753"/>
    </row>
    <row r="50754" spans="2:3" x14ac:dyDescent="0.45">
      <c r="B50754"/>
      <c r="C50754"/>
    </row>
    <row r="50755" spans="2:3" x14ac:dyDescent="0.45">
      <c r="B50755"/>
      <c r="C50755"/>
    </row>
    <row r="50756" spans="2:3" x14ac:dyDescent="0.45">
      <c r="B50756"/>
      <c r="C50756"/>
    </row>
    <row r="50757" spans="2:3" x14ac:dyDescent="0.45">
      <c r="B50757"/>
      <c r="C50757"/>
    </row>
    <row r="50758" spans="2:3" x14ac:dyDescent="0.45">
      <c r="B50758"/>
      <c r="C50758"/>
    </row>
    <row r="50759" spans="2:3" x14ac:dyDescent="0.45">
      <c r="B50759"/>
      <c r="C50759"/>
    </row>
    <row r="50760" spans="2:3" x14ac:dyDescent="0.45">
      <c r="B50760"/>
      <c r="C50760"/>
    </row>
    <row r="50761" spans="2:3" x14ac:dyDescent="0.45">
      <c r="B50761"/>
      <c r="C50761"/>
    </row>
    <row r="50762" spans="2:3" x14ac:dyDescent="0.45">
      <c r="B50762"/>
      <c r="C50762"/>
    </row>
    <row r="50763" spans="2:3" x14ac:dyDescent="0.45">
      <c r="B50763"/>
      <c r="C50763"/>
    </row>
    <row r="50764" spans="2:3" x14ac:dyDescent="0.45">
      <c r="B50764"/>
      <c r="C50764"/>
    </row>
    <row r="50765" spans="2:3" x14ac:dyDescent="0.45">
      <c r="B50765"/>
      <c r="C50765"/>
    </row>
    <row r="50766" spans="2:3" x14ac:dyDescent="0.45">
      <c r="B50766"/>
      <c r="C50766"/>
    </row>
    <row r="50767" spans="2:3" x14ac:dyDescent="0.45">
      <c r="B50767"/>
      <c r="C50767"/>
    </row>
    <row r="50768" spans="2:3" x14ac:dyDescent="0.45">
      <c r="B50768"/>
      <c r="C50768"/>
    </row>
    <row r="50769" spans="2:3" x14ac:dyDescent="0.45">
      <c r="B50769"/>
      <c r="C50769"/>
    </row>
    <row r="50770" spans="2:3" x14ac:dyDescent="0.45">
      <c r="B50770"/>
      <c r="C50770"/>
    </row>
    <row r="50771" spans="2:3" x14ac:dyDescent="0.45">
      <c r="B50771"/>
      <c r="C50771"/>
    </row>
    <row r="50772" spans="2:3" x14ac:dyDescent="0.45">
      <c r="B50772"/>
      <c r="C50772"/>
    </row>
    <row r="50773" spans="2:3" x14ac:dyDescent="0.45">
      <c r="B50773"/>
      <c r="C50773"/>
    </row>
    <row r="50774" spans="2:3" x14ac:dyDescent="0.45">
      <c r="B50774"/>
      <c r="C50774"/>
    </row>
    <row r="50775" spans="2:3" x14ac:dyDescent="0.45">
      <c r="B50775"/>
      <c r="C50775"/>
    </row>
    <row r="50776" spans="2:3" x14ac:dyDescent="0.45">
      <c r="B50776"/>
      <c r="C50776"/>
    </row>
    <row r="50777" spans="2:3" x14ac:dyDescent="0.45">
      <c r="B50777"/>
      <c r="C50777"/>
    </row>
    <row r="50778" spans="2:3" x14ac:dyDescent="0.45">
      <c r="B50778"/>
      <c r="C50778"/>
    </row>
    <row r="50779" spans="2:3" x14ac:dyDescent="0.45">
      <c r="B50779"/>
      <c r="C50779"/>
    </row>
    <row r="50780" spans="2:3" x14ac:dyDescent="0.45">
      <c r="B50780"/>
      <c r="C50780"/>
    </row>
    <row r="50781" spans="2:3" x14ac:dyDescent="0.45">
      <c r="B50781"/>
      <c r="C50781"/>
    </row>
    <row r="50782" spans="2:3" x14ac:dyDescent="0.45">
      <c r="B50782"/>
      <c r="C50782"/>
    </row>
    <row r="50783" spans="2:3" x14ac:dyDescent="0.45">
      <c r="B50783"/>
      <c r="C50783"/>
    </row>
    <row r="50784" spans="2:3" x14ac:dyDescent="0.45">
      <c r="B50784"/>
      <c r="C50784"/>
    </row>
    <row r="50785" spans="2:3" x14ac:dyDescent="0.45">
      <c r="B50785"/>
      <c r="C50785"/>
    </row>
    <row r="50786" spans="2:3" x14ac:dyDescent="0.45">
      <c r="B50786"/>
      <c r="C50786"/>
    </row>
    <row r="50787" spans="2:3" x14ac:dyDescent="0.45">
      <c r="B50787"/>
      <c r="C50787"/>
    </row>
    <row r="50788" spans="2:3" x14ac:dyDescent="0.45">
      <c r="B50788"/>
      <c r="C50788"/>
    </row>
    <row r="50789" spans="2:3" x14ac:dyDescent="0.45">
      <c r="B50789"/>
      <c r="C50789"/>
    </row>
    <row r="50790" spans="2:3" x14ac:dyDescent="0.45">
      <c r="B50790"/>
      <c r="C50790"/>
    </row>
    <row r="50791" spans="2:3" x14ac:dyDescent="0.45">
      <c r="B50791"/>
      <c r="C50791"/>
    </row>
    <row r="50792" spans="2:3" x14ac:dyDescent="0.45">
      <c r="B50792"/>
      <c r="C50792"/>
    </row>
    <row r="50793" spans="2:3" x14ac:dyDescent="0.45">
      <c r="B50793"/>
      <c r="C50793"/>
    </row>
    <row r="50794" spans="2:3" x14ac:dyDescent="0.45">
      <c r="B50794"/>
      <c r="C50794"/>
    </row>
    <row r="50795" spans="2:3" x14ac:dyDescent="0.45">
      <c r="B50795"/>
      <c r="C50795"/>
    </row>
    <row r="50796" spans="2:3" x14ac:dyDescent="0.45">
      <c r="B50796"/>
      <c r="C50796"/>
    </row>
    <row r="50797" spans="2:3" x14ac:dyDescent="0.45">
      <c r="B50797"/>
      <c r="C50797"/>
    </row>
    <row r="50798" spans="2:3" x14ac:dyDescent="0.45">
      <c r="B50798"/>
      <c r="C50798"/>
    </row>
    <row r="50799" spans="2:3" x14ac:dyDescent="0.45">
      <c r="B50799"/>
      <c r="C50799"/>
    </row>
    <row r="50800" spans="2:3" x14ac:dyDescent="0.45">
      <c r="B50800"/>
      <c r="C50800"/>
    </row>
    <row r="50801" spans="2:3" x14ac:dyDescent="0.45">
      <c r="B50801"/>
      <c r="C50801"/>
    </row>
    <row r="50802" spans="2:3" x14ac:dyDescent="0.45">
      <c r="B50802"/>
      <c r="C50802"/>
    </row>
    <row r="50803" spans="2:3" x14ac:dyDescent="0.45">
      <c r="B50803"/>
      <c r="C50803"/>
    </row>
    <row r="50804" spans="2:3" x14ac:dyDescent="0.45">
      <c r="B50804"/>
      <c r="C50804"/>
    </row>
    <row r="50805" spans="2:3" x14ac:dyDescent="0.45">
      <c r="B50805"/>
      <c r="C50805"/>
    </row>
    <row r="50806" spans="2:3" x14ac:dyDescent="0.45">
      <c r="B50806"/>
      <c r="C50806"/>
    </row>
    <row r="50807" spans="2:3" x14ac:dyDescent="0.45">
      <c r="B50807"/>
      <c r="C50807"/>
    </row>
    <row r="50808" spans="2:3" x14ac:dyDescent="0.45">
      <c r="B50808"/>
      <c r="C50808"/>
    </row>
    <row r="50809" spans="2:3" x14ac:dyDescent="0.45">
      <c r="B50809"/>
      <c r="C50809"/>
    </row>
    <row r="50810" spans="2:3" x14ac:dyDescent="0.45">
      <c r="B50810"/>
      <c r="C50810"/>
    </row>
    <row r="50811" spans="2:3" x14ac:dyDescent="0.45">
      <c r="B50811"/>
      <c r="C50811"/>
    </row>
    <row r="50812" spans="2:3" x14ac:dyDescent="0.45">
      <c r="B50812"/>
      <c r="C50812"/>
    </row>
    <row r="50813" spans="2:3" x14ac:dyDescent="0.45">
      <c r="B50813"/>
      <c r="C50813"/>
    </row>
    <row r="50814" spans="2:3" x14ac:dyDescent="0.45">
      <c r="B50814"/>
      <c r="C50814"/>
    </row>
    <row r="50815" spans="2:3" x14ac:dyDescent="0.45">
      <c r="B50815"/>
      <c r="C50815"/>
    </row>
    <row r="50816" spans="2:3" x14ac:dyDescent="0.45">
      <c r="B50816"/>
      <c r="C50816"/>
    </row>
    <row r="50817" spans="2:3" x14ac:dyDescent="0.45">
      <c r="B50817"/>
      <c r="C50817"/>
    </row>
    <row r="50818" spans="2:3" x14ac:dyDescent="0.45">
      <c r="B50818"/>
      <c r="C50818"/>
    </row>
    <row r="50819" spans="2:3" x14ac:dyDescent="0.45">
      <c r="B50819"/>
      <c r="C50819"/>
    </row>
    <row r="50820" spans="2:3" x14ac:dyDescent="0.45">
      <c r="B50820"/>
      <c r="C50820"/>
    </row>
    <row r="50821" spans="2:3" x14ac:dyDescent="0.45">
      <c r="B50821"/>
      <c r="C50821"/>
    </row>
    <row r="50822" spans="2:3" x14ac:dyDescent="0.45">
      <c r="B50822"/>
      <c r="C50822"/>
    </row>
    <row r="50823" spans="2:3" x14ac:dyDescent="0.45">
      <c r="B50823"/>
      <c r="C50823"/>
    </row>
    <row r="50824" spans="2:3" x14ac:dyDescent="0.45">
      <c r="B50824"/>
      <c r="C50824"/>
    </row>
    <row r="50825" spans="2:3" x14ac:dyDescent="0.45">
      <c r="B50825"/>
      <c r="C50825"/>
    </row>
    <row r="50826" spans="2:3" x14ac:dyDescent="0.45">
      <c r="B50826"/>
      <c r="C50826"/>
    </row>
    <row r="50827" spans="2:3" x14ac:dyDescent="0.45">
      <c r="B50827"/>
      <c r="C50827"/>
    </row>
    <row r="50828" spans="2:3" x14ac:dyDescent="0.45">
      <c r="B50828"/>
      <c r="C50828"/>
    </row>
    <row r="50829" spans="2:3" x14ac:dyDescent="0.45">
      <c r="B50829"/>
      <c r="C50829"/>
    </row>
    <row r="50830" spans="2:3" x14ac:dyDescent="0.45">
      <c r="B50830"/>
      <c r="C50830"/>
    </row>
    <row r="50831" spans="2:3" x14ac:dyDescent="0.45">
      <c r="B50831"/>
      <c r="C50831"/>
    </row>
    <row r="50832" spans="2:3" x14ac:dyDescent="0.45">
      <c r="B50832"/>
      <c r="C50832"/>
    </row>
    <row r="50833" spans="2:3" x14ac:dyDescent="0.45">
      <c r="B50833"/>
      <c r="C50833"/>
    </row>
    <row r="50834" spans="2:3" x14ac:dyDescent="0.45">
      <c r="B50834"/>
      <c r="C50834"/>
    </row>
    <row r="50835" spans="2:3" x14ac:dyDescent="0.45">
      <c r="B50835"/>
      <c r="C50835"/>
    </row>
    <row r="50836" spans="2:3" x14ac:dyDescent="0.45">
      <c r="B50836"/>
      <c r="C50836"/>
    </row>
    <row r="50837" spans="2:3" x14ac:dyDescent="0.45">
      <c r="B50837"/>
      <c r="C50837"/>
    </row>
    <row r="50838" spans="2:3" x14ac:dyDescent="0.45">
      <c r="B50838"/>
      <c r="C50838"/>
    </row>
    <row r="50839" spans="2:3" x14ac:dyDescent="0.45">
      <c r="B50839"/>
      <c r="C50839"/>
    </row>
    <row r="50840" spans="2:3" x14ac:dyDescent="0.45">
      <c r="B50840"/>
      <c r="C50840"/>
    </row>
    <row r="50841" spans="2:3" x14ac:dyDescent="0.45">
      <c r="B50841"/>
      <c r="C50841"/>
    </row>
    <row r="50842" spans="2:3" x14ac:dyDescent="0.45">
      <c r="B50842"/>
      <c r="C50842"/>
    </row>
    <row r="50843" spans="2:3" x14ac:dyDescent="0.45">
      <c r="B50843"/>
      <c r="C50843"/>
    </row>
    <row r="50844" spans="2:3" x14ac:dyDescent="0.45">
      <c r="B50844"/>
      <c r="C50844"/>
    </row>
    <row r="50845" spans="2:3" x14ac:dyDescent="0.45">
      <c r="B50845"/>
      <c r="C50845"/>
    </row>
    <row r="50846" spans="2:3" x14ac:dyDescent="0.45">
      <c r="B50846"/>
      <c r="C50846"/>
    </row>
    <row r="50847" spans="2:3" x14ac:dyDescent="0.45">
      <c r="B50847"/>
      <c r="C50847"/>
    </row>
    <row r="50848" spans="2:3" x14ac:dyDescent="0.45">
      <c r="B50848"/>
      <c r="C50848"/>
    </row>
    <row r="50849" spans="2:3" x14ac:dyDescent="0.45">
      <c r="B50849"/>
      <c r="C50849"/>
    </row>
    <row r="50850" spans="2:3" x14ac:dyDescent="0.45">
      <c r="B50850"/>
      <c r="C50850"/>
    </row>
    <row r="50851" spans="2:3" x14ac:dyDescent="0.45">
      <c r="B50851"/>
      <c r="C50851"/>
    </row>
    <row r="50852" spans="2:3" x14ac:dyDescent="0.45">
      <c r="B50852"/>
      <c r="C50852"/>
    </row>
    <row r="50853" spans="2:3" x14ac:dyDescent="0.45">
      <c r="B50853"/>
      <c r="C50853"/>
    </row>
    <row r="50854" spans="2:3" x14ac:dyDescent="0.45">
      <c r="B50854"/>
      <c r="C50854"/>
    </row>
    <row r="50855" spans="2:3" x14ac:dyDescent="0.45">
      <c r="B50855"/>
      <c r="C50855"/>
    </row>
    <row r="50856" spans="2:3" x14ac:dyDescent="0.45">
      <c r="B50856"/>
      <c r="C50856"/>
    </row>
    <row r="50857" spans="2:3" x14ac:dyDescent="0.45">
      <c r="B50857"/>
      <c r="C50857"/>
    </row>
    <row r="50858" spans="2:3" x14ac:dyDescent="0.45">
      <c r="B50858"/>
      <c r="C50858"/>
    </row>
    <row r="50859" spans="2:3" x14ac:dyDescent="0.45">
      <c r="B50859"/>
      <c r="C50859"/>
    </row>
    <row r="50860" spans="2:3" x14ac:dyDescent="0.45">
      <c r="B50860"/>
      <c r="C50860"/>
    </row>
    <row r="50861" spans="2:3" x14ac:dyDescent="0.45">
      <c r="B50861"/>
      <c r="C50861"/>
    </row>
    <row r="50862" spans="2:3" x14ac:dyDescent="0.45">
      <c r="B50862"/>
      <c r="C50862"/>
    </row>
    <row r="50863" spans="2:3" x14ac:dyDescent="0.45">
      <c r="B50863"/>
      <c r="C50863"/>
    </row>
    <row r="50864" spans="2:3" x14ac:dyDescent="0.45">
      <c r="B50864"/>
      <c r="C50864"/>
    </row>
    <row r="50865" spans="2:3" x14ac:dyDescent="0.45">
      <c r="B50865"/>
      <c r="C50865"/>
    </row>
    <row r="50866" spans="2:3" x14ac:dyDescent="0.45">
      <c r="B50866"/>
      <c r="C50866"/>
    </row>
    <row r="50867" spans="2:3" x14ac:dyDescent="0.45">
      <c r="B50867"/>
      <c r="C50867"/>
    </row>
    <row r="50868" spans="2:3" x14ac:dyDescent="0.45">
      <c r="B50868"/>
      <c r="C50868"/>
    </row>
    <row r="50869" spans="2:3" x14ac:dyDescent="0.45">
      <c r="B50869"/>
      <c r="C50869"/>
    </row>
    <row r="50870" spans="2:3" x14ac:dyDescent="0.45">
      <c r="B50870"/>
      <c r="C50870"/>
    </row>
    <row r="50871" spans="2:3" x14ac:dyDescent="0.45">
      <c r="B50871"/>
      <c r="C50871"/>
    </row>
    <row r="50872" spans="2:3" x14ac:dyDescent="0.45">
      <c r="B50872"/>
      <c r="C50872"/>
    </row>
    <row r="50873" spans="2:3" x14ac:dyDescent="0.45">
      <c r="B50873"/>
      <c r="C50873"/>
    </row>
    <row r="50874" spans="2:3" x14ac:dyDescent="0.45">
      <c r="B50874"/>
      <c r="C50874"/>
    </row>
    <row r="50875" spans="2:3" x14ac:dyDescent="0.45">
      <c r="B50875"/>
      <c r="C50875"/>
    </row>
    <row r="50876" spans="2:3" x14ac:dyDescent="0.45">
      <c r="B50876"/>
      <c r="C50876"/>
    </row>
    <row r="50877" spans="2:3" x14ac:dyDescent="0.45">
      <c r="B50877"/>
      <c r="C50877"/>
    </row>
    <row r="50878" spans="2:3" x14ac:dyDescent="0.45">
      <c r="B50878"/>
      <c r="C50878"/>
    </row>
    <row r="50879" spans="2:3" x14ac:dyDescent="0.45">
      <c r="B50879"/>
      <c r="C50879"/>
    </row>
    <row r="50880" spans="2:3" x14ac:dyDescent="0.45">
      <c r="B50880"/>
      <c r="C50880"/>
    </row>
    <row r="50881" spans="2:3" x14ac:dyDescent="0.45">
      <c r="B50881"/>
      <c r="C50881"/>
    </row>
    <row r="50882" spans="2:3" x14ac:dyDescent="0.45">
      <c r="B50882"/>
      <c r="C50882"/>
    </row>
    <row r="50883" spans="2:3" x14ac:dyDescent="0.45">
      <c r="B50883"/>
      <c r="C50883"/>
    </row>
    <row r="50884" spans="2:3" x14ac:dyDescent="0.45">
      <c r="B50884"/>
      <c r="C50884"/>
    </row>
    <row r="50885" spans="2:3" x14ac:dyDescent="0.45">
      <c r="B50885"/>
      <c r="C50885"/>
    </row>
    <row r="50886" spans="2:3" x14ac:dyDescent="0.45">
      <c r="B50886"/>
      <c r="C50886"/>
    </row>
    <row r="50887" spans="2:3" x14ac:dyDescent="0.45">
      <c r="B50887"/>
      <c r="C50887"/>
    </row>
    <row r="50888" spans="2:3" x14ac:dyDescent="0.45">
      <c r="B50888"/>
      <c r="C50888"/>
    </row>
    <row r="50889" spans="2:3" x14ac:dyDescent="0.45">
      <c r="B50889"/>
      <c r="C50889"/>
    </row>
    <row r="50890" spans="2:3" x14ac:dyDescent="0.45">
      <c r="B50890"/>
      <c r="C50890"/>
    </row>
    <row r="50891" spans="2:3" x14ac:dyDescent="0.45">
      <c r="B50891"/>
      <c r="C50891"/>
    </row>
    <row r="50892" spans="2:3" x14ac:dyDescent="0.45">
      <c r="B50892"/>
      <c r="C50892"/>
    </row>
    <row r="50893" spans="2:3" x14ac:dyDescent="0.45">
      <c r="B50893"/>
      <c r="C50893"/>
    </row>
    <row r="50894" spans="2:3" x14ac:dyDescent="0.45">
      <c r="B50894"/>
      <c r="C50894"/>
    </row>
    <row r="50895" spans="2:3" x14ac:dyDescent="0.45">
      <c r="B50895"/>
      <c r="C50895"/>
    </row>
    <row r="50896" spans="2:3" x14ac:dyDescent="0.45">
      <c r="B50896"/>
      <c r="C50896"/>
    </row>
    <row r="50897" spans="2:3" x14ac:dyDescent="0.45">
      <c r="B50897"/>
      <c r="C50897"/>
    </row>
    <row r="50898" spans="2:3" x14ac:dyDescent="0.45">
      <c r="B50898"/>
      <c r="C50898"/>
    </row>
    <row r="50899" spans="2:3" x14ac:dyDescent="0.45">
      <c r="B50899"/>
      <c r="C50899"/>
    </row>
    <row r="50900" spans="2:3" x14ac:dyDescent="0.45">
      <c r="B50900"/>
      <c r="C50900"/>
    </row>
    <row r="50901" spans="2:3" x14ac:dyDescent="0.45">
      <c r="B50901"/>
      <c r="C50901"/>
    </row>
    <row r="50902" spans="2:3" x14ac:dyDescent="0.45">
      <c r="B50902"/>
      <c r="C50902"/>
    </row>
    <row r="50903" spans="2:3" x14ac:dyDescent="0.45">
      <c r="B50903"/>
      <c r="C50903"/>
    </row>
    <row r="50904" spans="2:3" x14ac:dyDescent="0.45">
      <c r="B50904"/>
      <c r="C50904"/>
    </row>
    <row r="50905" spans="2:3" x14ac:dyDescent="0.45">
      <c r="B50905"/>
      <c r="C50905"/>
    </row>
    <row r="50906" spans="2:3" x14ac:dyDescent="0.45">
      <c r="B50906"/>
      <c r="C50906"/>
    </row>
    <row r="50907" spans="2:3" x14ac:dyDescent="0.45">
      <c r="B50907"/>
      <c r="C50907"/>
    </row>
    <row r="50908" spans="2:3" x14ac:dyDescent="0.45">
      <c r="B50908"/>
      <c r="C50908"/>
    </row>
    <row r="50909" spans="2:3" x14ac:dyDescent="0.45">
      <c r="B50909"/>
      <c r="C50909"/>
    </row>
    <row r="50910" spans="2:3" x14ac:dyDescent="0.45">
      <c r="B50910"/>
      <c r="C50910"/>
    </row>
    <row r="50911" spans="2:3" x14ac:dyDescent="0.45">
      <c r="B50911"/>
      <c r="C50911"/>
    </row>
    <row r="50912" spans="2:3" x14ac:dyDescent="0.45">
      <c r="B50912"/>
      <c r="C50912"/>
    </row>
    <row r="50913" spans="2:3" x14ac:dyDescent="0.45">
      <c r="B50913"/>
      <c r="C50913"/>
    </row>
    <row r="50914" spans="2:3" x14ac:dyDescent="0.45">
      <c r="B50914"/>
      <c r="C50914"/>
    </row>
    <row r="50915" spans="2:3" x14ac:dyDescent="0.45">
      <c r="B50915"/>
      <c r="C50915"/>
    </row>
    <row r="50916" spans="2:3" x14ac:dyDescent="0.45">
      <c r="B50916"/>
      <c r="C50916"/>
    </row>
    <row r="50917" spans="2:3" x14ac:dyDescent="0.45">
      <c r="B50917"/>
      <c r="C50917"/>
    </row>
    <row r="50918" spans="2:3" x14ac:dyDescent="0.45">
      <c r="B50918"/>
      <c r="C50918"/>
    </row>
    <row r="50919" spans="2:3" x14ac:dyDescent="0.45">
      <c r="B50919"/>
      <c r="C50919"/>
    </row>
    <row r="50920" spans="2:3" x14ac:dyDescent="0.45">
      <c r="B50920"/>
      <c r="C50920"/>
    </row>
    <row r="50921" spans="2:3" x14ac:dyDescent="0.45">
      <c r="B50921"/>
      <c r="C50921"/>
    </row>
    <row r="50922" spans="2:3" x14ac:dyDescent="0.45">
      <c r="B50922"/>
      <c r="C50922"/>
    </row>
    <row r="50923" spans="2:3" x14ac:dyDescent="0.45">
      <c r="B50923"/>
      <c r="C50923"/>
    </row>
    <row r="50924" spans="2:3" x14ac:dyDescent="0.45">
      <c r="B50924"/>
      <c r="C50924"/>
    </row>
    <row r="50925" spans="2:3" x14ac:dyDescent="0.45">
      <c r="B50925"/>
      <c r="C50925"/>
    </row>
    <row r="50926" spans="2:3" x14ac:dyDescent="0.45">
      <c r="B50926"/>
      <c r="C50926"/>
    </row>
    <row r="50927" spans="2:3" x14ac:dyDescent="0.45">
      <c r="B50927"/>
      <c r="C50927"/>
    </row>
    <row r="50928" spans="2:3" x14ac:dyDescent="0.45">
      <c r="B50928"/>
      <c r="C50928"/>
    </row>
    <row r="50929" spans="2:3" x14ac:dyDescent="0.45">
      <c r="B50929"/>
      <c r="C50929"/>
    </row>
    <row r="50930" spans="2:3" x14ac:dyDescent="0.45">
      <c r="B50930"/>
      <c r="C50930"/>
    </row>
    <row r="50931" spans="2:3" x14ac:dyDescent="0.45">
      <c r="B50931"/>
      <c r="C50931"/>
    </row>
    <row r="50932" spans="2:3" x14ac:dyDescent="0.45">
      <c r="B50932"/>
      <c r="C50932"/>
    </row>
    <row r="50933" spans="2:3" x14ac:dyDescent="0.45">
      <c r="B50933"/>
      <c r="C50933"/>
    </row>
    <row r="50934" spans="2:3" x14ac:dyDescent="0.45">
      <c r="B50934"/>
      <c r="C50934"/>
    </row>
    <row r="50935" spans="2:3" x14ac:dyDescent="0.45">
      <c r="B50935"/>
      <c r="C50935"/>
    </row>
    <row r="50936" spans="2:3" x14ac:dyDescent="0.45">
      <c r="B50936"/>
      <c r="C50936"/>
    </row>
    <row r="50937" spans="2:3" x14ac:dyDescent="0.45">
      <c r="B50937"/>
      <c r="C50937"/>
    </row>
    <row r="50938" spans="2:3" x14ac:dyDescent="0.45">
      <c r="B50938"/>
      <c r="C50938"/>
    </row>
    <row r="50939" spans="2:3" x14ac:dyDescent="0.45">
      <c r="B50939"/>
      <c r="C50939"/>
    </row>
    <row r="50940" spans="2:3" x14ac:dyDescent="0.45">
      <c r="B50940"/>
      <c r="C50940"/>
    </row>
    <row r="50941" spans="2:3" x14ac:dyDescent="0.45">
      <c r="B50941"/>
      <c r="C50941"/>
    </row>
    <row r="50942" spans="2:3" x14ac:dyDescent="0.45">
      <c r="B50942"/>
      <c r="C50942"/>
    </row>
    <row r="50943" spans="2:3" x14ac:dyDescent="0.45">
      <c r="B50943"/>
      <c r="C50943"/>
    </row>
    <row r="50944" spans="2:3" x14ac:dyDescent="0.45">
      <c r="B50944"/>
      <c r="C50944"/>
    </row>
    <row r="50945" spans="2:3" x14ac:dyDescent="0.45">
      <c r="B50945"/>
      <c r="C50945"/>
    </row>
    <row r="50946" spans="2:3" x14ac:dyDescent="0.45">
      <c r="B50946"/>
      <c r="C50946"/>
    </row>
    <row r="50947" spans="2:3" x14ac:dyDescent="0.45">
      <c r="B50947"/>
      <c r="C50947"/>
    </row>
    <row r="50948" spans="2:3" x14ac:dyDescent="0.45">
      <c r="B50948"/>
      <c r="C50948"/>
    </row>
    <row r="50949" spans="2:3" x14ac:dyDescent="0.45">
      <c r="B50949"/>
      <c r="C50949"/>
    </row>
    <row r="50950" spans="2:3" x14ac:dyDescent="0.45">
      <c r="B50950"/>
      <c r="C50950"/>
    </row>
    <row r="50951" spans="2:3" x14ac:dyDescent="0.45">
      <c r="B50951"/>
      <c r="C50951"/>
    </row>
    <row r="50952" spans="2:3" x14ac:dyDescent="0.45">
      <c r="B50952"/>
      <c r="C50952"/>
    </row>
    <row r="50953" spans="2:3" x14ac:dyDescent="0.45">
      <c r="B50953"/>
      <c r="C50953"/>
    </row>
    <row r="50954" spans="2:3" x14ac:dyDescent="0.45">
      <c r="B50954"/>
      <c r="C50954"/>
    </row>
    <row r="50955" spans="2:3" x14ac:dyDescent="0.45">
      <c r="B50955"/>
      <c r="C50955"/>
    </row>
    <row r="50956" spans="2:3" x14ac:dyDescent="0.45">
      <c r="B50956"/>
      <c r="C50956"/>
    </row>
    <row r="50957" spans="2:3" x14ac:dyDescent="0.45">
      <c r="B50957"/>
      <c r="C50957"/>
    </row>
    <row r="50958" spans="2:3" x14ac:dyDescent="0.45">
      <c r="B50958"/>
      <c r="C50958"/>
    </row>
    <row r="50959" spans="2:3" x14ac:dyDescent="0.45">
      <c r="B50959"/>
      <c r="C50959"/>
    </row>
    <row r="50960" spans="2:3" x14ac:dyDescent="0.45">
      <c r="B50960"/>
      <c r="C50960"/>
    </row>
    <row r="50961" spans="2:3" x14ac:dyDescent="0.45">
      <c r="B50961"/>
      <c r="C50961"/>
    </row>
    <row r="50962" spans="2:3" x14ac:dyDescent="0.45">
      <c r="B50962"/>
      <c r="C50962"/>
    </row>
    <row r="50963" spans="2:3" x14ac:dyDescent="0.45">
      <c r="B50963"/>
      <c r="C50963"/>
    </row>
    <row r="50964" spans="2:3" x14ac:dyDescent="0.45">
      <c r="B50964"/>
      <c r="C50964"/>
    </row>
    <row r="50965" spans="2:3" x14ac:dyDescent="0.45">
      <c r="B50965"/>
      <c r="C50965"/>
    </row>
    <row r="50966" spans="2:3" x14ac:dyDescent="0.45">
      <c r="B50966"/>
      <c r="C50966"/>
    </row>
    <row r="50967" spans="2:3" x14ac:dyDescent="0.45">
      <c r="B50967"/>
      <c r="C50967"/>
    </row>
    <row r="50968" spans="2:3" x14ac:dyDescent="0.45">
      <c r="B50968"/>
      <c r="C50968"/>
    </row>
    <row r="50969" spans="2:3" x14ac:dyDescent="0.45">
      <c r="B50969"/>
      <c r="C50969"/>
    </row>
    <row r="50970" spans="2:3" x14ac:dyDescent="0.45">
      <c r="B50970"/>
      <c r="C50970"/>
    </row>
    <row r="50971" spans="2:3" x14ac:dyDescent="0.45">
      <c r="B50971"/>
      <c r="C50971"/>
    </row>
    <row r="50972" spans="2:3" x14ac:dyDescent="0.45">
      <c r="B50972"/>
      <c r="C50972"/>
    </row>
    <row r="50973" spans="2:3" x14ac:dyDescent="0.45">
      <c r="B50973"/>
      <c r="C50973"/>
    </row>
    <row r="50974" spans="2:3" x14ac:dyDescent="0.45">
      <c r="B50974"/>
      <c r="C50974"/>
    </row>
    <row r="50975" spans="2:3" x14ac:dyDescent="0.45">
      <c r="B50975"/>
      <c r="C50975"/>
    </row>
    <row r="50976" spans="2:3" x14ac:dyDescent="0.45">
      <c r="B50976"/>
      <c r="C50976"/>
    </row>
    <row r="50977" spans="2:3" x14ac:dyDescent="0.45">
      <c r="B50977"/>
      <c r="C50977"/>
    </row>
    <row r="50978" spans="2:3" x14ac:dyDescent="0.45">
      <c r="B50978"/>
      <c r="C50978"/>
    </row>
    <row r="50979" spans="2:3" x14ac:dyDescent="0.45">
      <c r="B50979"/>
      <c r="C50979"/>
    </row>
    <row r="50980" spans="2:3" x14ac:dyDescent="0.45">
      <c r="B50980"/>
      <c r="C50980"/>
    </row>
    <row r="50981" spans="2:3" x14ac:dyDescent="0.45">
      <c r="B50981"/>
      <c r="C50981"/>
    </row>
    <row r="50982" spans="2:3" x14ac:dyDescent="0.45">
      <c r="B50982"/>
      <c r="C50982"/>
    </row>
    <row r="50983" spans="2:3" x14ac:dyDescent="0.45">
      <c r="B50983"/>
      <c r="C50983"/>
    </row>
    <row r="50984" spans="2:3" x14ac:dyDescent="0.45">
      <c r="B50984"/>
      <c r="C50984"/>
    </row>
    <row r="50985" spans="2:3" x14ac:dyDescent="0.45">
      <c r="B50985"/>
      <c r="C50985"/>
    </row>
    <row r="50986" spans="2:3" x14ac:dyDescent="0.45">
      <c r="B50986"/>
      <c r="C50986"/>
    </row>
    <row r="50987" spans="2:3" x14ac:dyDescent="0.45">
      <c r="B50987"/>
      <c r="C50987"/>
    </row>
    <row r="50988" spans="2:3" x14ac:dyDescent="0.45">
      <c r="B50988"/>
      <c r="C50988"/>
    </row>
    <row r="50989" spans="2:3" x14ac:dyDescent="0.45">
      <c r="B50989"/>
      <c r="C50989"/>
    </row>
    <row r="50990" spans="2:3" x14ac:dyDescent="0.45">
      <c r="B50990"/>
      <c r="C50990"/>
    </row>
    <row r="50991" spans="2:3" x14ac:dyDescent="0.45">
      <c r="B50991"/>
      <c r="C50991"/>
    </row>
    <row r="50992" spans="2:3" x14ac:dyDescent="0.45">
      <c r="B50992"/>
      <c r="C50992"/>
    </row>
    <row r="50993" spans="2:3" x14ac:dyDescent="0.45">
      <c r="B50993"/>
      <c r="C50993"/>
    </row>
    <row r="50994" spans="2:3" x14ac:dyDescent="0.45">
      <c r="B50994"/>
      <c r="C50994"/>
    </row>
    <row r="50995" spans="2:3" x14ac:dyDescent="0.45">
      <c r="B50995"/>
      <c r="C50995"/>
    </row>
    <row r="50996" spans="2:3" x14ac:dyDescent="0.45">
      <c r="B50996"/>
      <c r="C50996"/>
    </row>
    <row r="50997" spans="2:3" x14ac:dyDescent="0.45">
      <c r="B50997"/>
      <c r="C50997"/>
    </row>
    <row r="50998" spans="2:3" x14ac:dyDescent="0.45">
      <c r="B50998"/>
      <c r="C50998"/>
    </row>
    <row r="50999" spans="2:3" x14ac:dyDescent="0.45">
      <c r="B50999"/>
      <c r="C50999"/>
    </row>
    <row r="51000" spans="2:3" x14ac:dyDescent="0.45">
      <c r="B51000"/>
      <c r="C51000"/>
    </row>
    <row r="51001" spans="2:3" x14ac:dyDescent="0.45">
      <c r="B51001"/>
      <c r="C51001"/>
    </row>
    <row r="51002" spans="2:3" x14ac:dyDescent="0.45">
      <c r="B51002"/>
      <c r="C51002"/>
    </row>
    <row r="51003" spans="2:3" x14ac:dyDescent="0.45">
      <c r="B51003"/>
      <c r="C51003"/>
    </row>
    <row r="51004" spans="2:3" x14ac:dyDescent="0.45">
      <c r="B51004"/>
      <c r="C51004"/>
    </row>
    <row r="51005" spans="2:3" x14ac:dyDescent="0.45">
      <c r="B51005"/>
      <c r="C51005"/>
    </row>
    <row r="51006" spans="2:3" x14ac:dyDescent="0.45">
      <c r="B51006"/>
      <c r="C51006"/>
    </row>
    <row r="51007" spans="2:3" x14ac:dyDescent="0.45">
      <c r="B51007"/>
      <c r="C51007"/>
    </row>
    <row r="51008" spans="2:3" x14ac:dyDescent="0.45">
      <c r="B51008"/>
      <c r="C51008"/>
    </row>
    <row r="51009" spans="2:3" x14ac:dyDescent="0.45">
      <c r="B51009"/>
      <c r="C51009"/>
    </row>
    <row r="51010" spans="2:3" x14ac:dyDescent="0.45">
      <c r="B51010"/>
      <c r="C51010"/>
    </row>
    <row r="51011" spans="2:3" x14ac:dyDescent="0.45">
      <c r="B51011"/>
      <c r="C51011"/>
    </row>
    <row r="51012" spans="2:3" x14ac:dyDescent="0.45">
      <c r="B51012"/>
      <c r="C51012"/>
    </row>
    <row r="51013" spans="2:3" x14ac:dyDescent="0.45">
      <c r="B51013"/>
      <c r="C51013"/>
    </row>
    <row r="51014" spans="2:3" x14ac:dyDescent="0.45">
      <c r="B51014"/>
      <c r="C51014"/>
    </row>
    <row r="51015" spans="2:3" x14ac:dyDescent="0.45">
      <c r="B51015"/>
      <c r="C51015"/>
    </row>
    <row r="51016" spans="2:3" x14ac:dyDescent="0.45">
      <c r="B51016"/>
      <c r="C51016"/>
    </row>
    <row r="51017" spans="2:3" x14ac:dyDescent="0.45">
      <c r="B51017"/>
      <c r="C51017"/>
    </row>
    <row r="51018" spans="2:3" x14ac:dyDescent="0.45">
      <c r="B51018"/>
      <c r="C51018"/>
    </row>
    <row r="51019" spans="2:3" x14ac:dyDescent="0.45">
      <c r="B51019"/>
      <c r="C51019"/>
    </row>
    <row r="51020" spans="2:3" x14ac:dyDescent="0.45">
      <c r="B51020"/>
      <c r="C51020"/>
    </row>
    <row r="51021" spans="2:3" x14ac:dyDescent="0.45">
      <c r="B51021"/>
      <c r="C51021"/>
    </row>
    <row r="51022" spans="2:3" x14ac:dyDescent="0.45">
      <c r="B51022"/>
      <c r="C51022"/>
    </row>
    <row r="51023" spans="2:3" x14ac:dyDescent="0.45">
      <c r="B51023"/>
      <c r="C51023"/>
    </row>
    <row r="51024" spans="2:3" x14ac:dyDescent="0.45">
      <c r="B51024"/>
      <c r="C51024"/>
    </row>
    <row r="51025" spans="2:3" x14ac:dyDescent="0.45">
      <c r="B51025"/>
      <c r="C51025"/>
    </row>
    <row r="51026" spans="2:3" x14ac:dyDescent="0.45">
      <c r="B51026"/>
      <c r="C51026"/>
    </row>
    <row r="51027" spans="2:3" x14ac:dyDescent="0.45">
      <c r="B51027"/>
      <c r="C51027"/>
    </row>
    <row r="51028" spans="2:3" x14ac:dyDescent="0.45">
      <c r="B51028"/>
      <c r="C51028"/>
    </row>
    <row r="51029" spans="2:3" x14ac:dyDescent="0.45">
      <c r="B51029"/>
      <c r="C51029"/>
    </row>
    <row r="51030" spans="2:3" x14ac:dyDescent="0.45">
      <c r="B51030"/>
      <c r="C51030"/>
    </row>
    <row r="51031" spans="2:3" x14ac:dyDescent="0.45">
      <c r="B51031"/>
      <c r="C51031"/>
    </row>
    <row r="51032" spans="2:3" x14ac:dyDescent="0.45">
      <c r="B51032"/>
      <c r="C51032"/>
    </row>
    <row r="51033" spans="2:3" x14ac:dyDescent="0.45">
      <c r="B51033"/>
      <c r="C51033"/>
    </row>
    <row r="51034" spans="2:3" x14ac:dyDescent="0.45">
      <c r="B51034"/>
      <c r="C51034"/>
    </row>
    <row r="51035" spans="2:3" x14ac:dyDescent="0.45">
      <c r="B51035"/>
      <c r="C51035"/>
    </row>
    <row r="51036" spans="2:3" x14ac:dyDescent="0.45">
      <c r="B51036"/>
      <c r="C51036"/>
    </row>
    <row r="51037" spans="2:3" x14ac:dyDescent="0.45">
      <c r="B51037"/>
      <c r="C51037"/>
    </row>
    <row r="51038" spans="2:3" x14ac:dyDescent="0.45">
      <c r="B51038"/>
      <c r="C51038"/>
    </row>
    <row r="51039" spans="2:3" x14ac:dyDescent="0.45">
      <c r="B51039"/>
      <c r="C51039"/>
    </row>
    <row r="51040" spans="2:3" x14ac:dyDescent="0.45">
      <c r="B51040"/>
      <c r="C51040"/>
    </row>
    <row r="51041" spans="2:3" x14ac:dyDescent="0.45">
      <c r="B51041"/>
      <c r="C51041"/>
    </row>
    <row r="51042" spans="2:3" x14ac:dyDescent="0.45">
      <c r="B51042"/>
      <c r="C51042"/>
    </row>
    <row r="51043" spans="2:3" x14ac:dyDescent="0.45">
      <c r="B51043"/>
      <c r="C51043"/>
    </row>
    <row r="51044" spans="2:3" x14ac:dyDescent="0.45">
      <c r="B51044"/>
      <c r="C51044"/>
    </row>
    <row r="51045" spans="2:3" x14ac:dyDescent="0.45">
      <c r="B51045"/>
      <c r="C51045"/>
    </row>
    <row r="51046" spans="2:3" x14ac:dyDescent="0.45">
      <c r="B51046"/>
      <c r="C51046"/>
    </row>
    <row r="51047" spans="2:3" x14ac:dyDescent="0.45">
      <c r="B51047"/>
      <c r="C51047"/>
    </row>
    <row r="51048" spans="2:3" x14ac:dyDescent="0.45">
      <c r="B51048"/>
      <c r="C51048"/>
    </row>
    <row r="51049" spans="2:3" x14ac:dyDescent="0.45">
      <c r="B51049"/>
      <c r="C51049"/>
    </row>
    <row r="51050" spans="2:3" x14ac:dyDescent="0.45">
      <c r="B51050"/>
      <c r="C51050"/>
    </row>
    <row r="51051" spans="2:3" x14ac:dyDescent="0.45">
      <c r="B51051"/>
      <c r="C51051"/>
    </row>
    <row r="51052" spans="2:3" x14ac:dyDescent="0.45">
      <c r="B51052"/>
      <c r="C51052"/>
    </row>
    <row r="51053" spans="2:3" x14ac:dyDescent="0.45">
      <c r="B51053"/>
      <c r="C51053"/>
    </row>
    <row r="51054" spans="2:3" x14ac:dyDescent="0.45">
      <c r="B51054"/>
      <c r="C51054"/>
    </row>
    <row r="51055" spans="2:3" x14ac:dyDescent="0.45">
      <c r="B51055"/>
      <c r="C51055"/>
    </row>
    <row r="51056" spans="2:3" x14ac:dyDescent="0.45">
      <c r="B51056"/>
      <c r="C51056"/>
    </row>
    <row r="51057" spans="2:3" x14ac:dyDescent="0.45">
      <c r="B51057"/>
      <c r="C51057"/>
    </row>
    <row r="51058" spans="2:3" x14ac:dyDescent="0.45">
      <c r="B51058"/>
      <c r="C51058"/>
    </row>
    <row r="51059" spans="2:3" x14ac:dyDescent="0.45">
      <c r="B51059"/>
      <c r="C51059"/>
    </row>
    <row r="51060" spans="2:3" x14ac:dyDescent="0.45">
      <c r="B51060"/>
      <c r="C51060"/>
    </row>
    <row r="51061" spans="2:3" x14ac:dyDescent="0.45">
      <c r="B51061"/>
      <c r="C51061"/>
    </row>
    <row r="51062" spans="2:3" x14ac:dyDescent="0.45">
      <c r="B51062"/>
      <c r="C51062"/>
    </row>
    <row r="51063" spans="2:3" x14ac:dyDescent="0.45">
      <c r="B51063"/>
      <c r="C51063"/>
    </row>
    <row r="51064" spans="2:3" x14ac:dyDescent="0.45">
      <c r="B51064"/>
      <c r="C51064"/>
    </row>
    <row r="51065" spans="2:3" x14ac:dyDescent="0.45">
      <c r="B51065"/>
      <c r="C51065"/>
    </row>
    <row r="51066" spans="2:3" x14ac:dyDescent="0.45">
      <c r="B51066"/>
      <c r="C51066"/>
    </row>
    <row r="51067" spans="2:3" x14ac:dyDescent="0.45">
      <c r="B51067"/>
      <c r="C51067"/>
    </row>
    <row r="51068" spans="2:3" x14ac:dyDescent="0.45">
      <c r="B51068"/>
      <c r="C51068"/>
    </row>
    <row r="51069" spans="2:3" x14ac:dyDescent="0.45">
      <c r="B51069"/>
      <c r="C51069"/>
    </row>
    <row r="51070" spans="2:3" x14ac:dyDescent="0.45">
      <c r="B51070"/>
      <c r="C51070"/>
    </row>
    <row r="51071" spans="2:3" x14ac:dyDescent="0.45">
      <c r="B51071"/>
      <c r="C51071"/>
    </row>
    <row r="51072" spans="2:3" x14ac:dyDescent="0.45">
      <c r="B51072"/>
      <c r="C51072"/>
    </row>
    <row r="51073" spans="2:3" x14ac:dyDescent="0.45">
      <c r="B51073"/>
      <c r="C51073"/>
    </row>
    <row r="51074" spans="2:3" x14ac:dyDescent="0.45">
      <c r="B51074"/>
      <c r="C51074"/>
    </row>
    <row r="51075" spans="2:3" x14ac:dyDescent="0.45">
      <c r="B51075"/>
      <c r="C51075"/>
    </row>
    <row r="51076" spans="2:3" x14ac:dyDescent="0.45">
      <c r="B51076"/>
      <c r="C51076"/>
    </row>
    <row r="51077" spans="2:3" x14ac:dyDescent="0.45">
      <c r="B51077"/>
      <c r="C51077"/>
    </row>
    <row r="51078" spans="2:3" x14ac:dyDescent="0.45">
      <c r="B51078"/>
      <c r="C51078"/>
    </row>
    <row r="51079" spans="2:3" x14ac:dyDescent="0.45">
      <c r="B51079"/>
      <c r="C51079"/>
    </row>
    <row r="51080" spans="2:3" x14ac:dyDescent="0.45">
      <c r="B51080"/>
      <c r="C51080"/>
    </row>
    <row r="51081" spans="2:3" x14ac:dyDescent="0.45">
      <c r="B51081"/>
      <c r="C51081"/>
    </row>
    <row r="51082" spans="2:3" x14ac:dyDescent="0.45">
      <c r="B51082"/>
      <c r="C51082"/>
    </row>
    <row r="51083" spans="2:3" x14ac:dyDescent="0.45">
      <c r="B51083"/>
      <c r="C51083"/>
    </row>
    <row r="51084" spans="2:3" x14ac:dyDescent="0.45">
      <c r="B51084"/>
      <c r="C51084"/>
    </row>
    <row r="51085" spans="2:3" x14ac:dyDescent="0.45">
      <c r="B51085"/>
      <c r="C51085"/>
    </row>
    <row r="51086" spans="2:3" x14ac:dyDescent="0.45">
      <c r="B51086"/>
      <c r="C51086"/>
    </row>
    <row r="51087" spans="2:3" x14ac:dyDescent="0.45">
      <c r="B51087"/>
      <c r="C51087"/>
    </row>
    <row r="51088" spans="2:3" x14ac:dyDescent="0.45">
      <c r="B51088"/>
      <c r="C51088"/>
    </row>
    <row r="51089" spans="2:3" x14ac:dyDescent="0.45">
      <c r="B51089"/>
      <c r="C51089"/>
    </row>
    <row r="51090" spans="2:3" x14ac:dyDescent="0.45">
      <c r="B51090"/>
      <c r="C51090"/>
    </row>
    <row r="51091" spans="2:3" x14ac:dyDescent="0.45">
      <c r="B51091"/>
      <c r="C51091"/>
    </row>
    <row r="51092" spans="2:3" x14ac:dyDescent="0.45">
      <c r="B51092"/>
      <c r="C51092"/>
    </row>
    <row r="51093" spans="2:3" x14ac:dyDescent="0.45">
      <c r="B51093"/>
      <c r="C51093"/>
    </row>
    <row r="51094" spans="2:3" x14ac:dyDescent="0.45">
      <c r="B51094"/>
      <c r="C51094"/>
    </row>
    <row r="51095" spans="2:3" x14ac:dyDescent="0.45">
      <c r="B51095"/>
      <c r="C51095"/>
    </row>
    <row r="51096" spans="2:3" x14ac:dyDescent="0.45">
      <c r="B51096"/>
      <c r="C51096"/>
    </row>
    <row r="51097" spans="2:3" x14ac:dyDescent="0.45">
      <c r="B51097"/>
      <c r="C51097"/>
    </row>
    <row r="51098" spans="2:3" x14ac:dyDescent="0.45">
      <c r="B51098"/>
      <c r="C51098"/>
    </row>
    <row r="51099" spans="2:3" x14ac:dyDescent="0.45">
      <c r="B51099"/>
      <c r="C51099"/>
    </row>
    <row r="51100" spans="2:3" x14ac:dyDescent="0.45">
      <c r="B51100"/>
      <c r="C51100"/>
    </row>
    <row r="51101" spans="2:3" x14ac:dyDescent="0.45">
      <c r="B51101"/>
      <c r="C51101"/>
    </row>
    <row r="51102" spans="2:3" x14ac:dyDescent="0.45">
      <c r="B51102"/>
      <c r="C51102"/>
    </row>
    <row r="51103" spans="2:3" x14ac:dyDescent="0.45">
      <c r="B51103"/>
      <c r="C51103"/>
    </row>
    <row r="51104" spans="2:3" x14ac:dyDescent="0.45">
      <c r="B51104"/>
      <c r="C51104"/>
    </row>
    <row r="51105" spans="2:3" x14ac:dyDescent="0.45">
      <c r="B51105"/>
      <c r="C51105"/>
    </row>
    <row r="51106" spans="2:3" x14ac:dyDescent="0.45">
      <c r="B51106"/>
      <c r="C51106"/>
    </row>
    <row r="51107" spans="2:3" x14ac:dyDescent="0.45">
      <c r="B51107"/>
      <c r="C51107"/>
    </row>
    <row r="51108" spans="2:3" x14ac:dyDescent="0.45">
      <c r="B51108"/>
      <c r="C51108"/>
    </row>
    <row r="51109" spans="2:3" x14ac:dyDescent="0.45">
      <c r="B51109"/>
      <c r="C51109"/>
    </row>
    <row r="51110" spans="2:3" x14ac:dyDescent="0.45">
      <c r="B51110"/>
      <c r="C51110"/>
    </row>
    <row r="51111" spans="2:3" x14ac:dyDescent="0.45">
      <c r="B51111"/>
      <c r="C51111"/>
    </row>
    <row r="51112" spans="2:3" x14ac:dyDescent="0.45">
      <c r="B51112"/>
      <c r="C51112"/>
    </row>
    <row r="51113" spans="2:3" x14ac:dyDescent="0.45">
      <c r="B51113"/>
      <c r="C51113"/>
    </row>
    <row r="51114" spans="2:3" x14ac:dyDescent="0.45">
      <c r="B51114"/>
      <c r="C51114"/>
    </row>
    <row r="51115" spans="2:3" x14ac:dyDescent="0.45">
      <c r="B51115"/>
      <c r="C51115"/>
    </row>
    <row r="51116" spans="2:3" x14ac:dyDescent="0.45">
      <c r="B51116"/>
      <c r="C51116"/>
    </row>
    <row r="51117" spans="2:3" x14ac:dyDescent="0.45">
      <c r="B51117"/>
      <c r="C51117"/>
    </row>
    <row r="51118" spans="2:3" x14ac:dyDescent="0.45">
      <c r="B51118"/>
      <c r="C51118"/>
    </row>
    <row r="51119" spans="2:3" x14ac:dyDescent="0.45">
      <c r="B51119"/>
      <c r="C51119"/>
    </row>
    <row r="51120" spans="2:3" x14ac:dyDescent="0.45">
      <c r="B51120"/>
      <c r="C51120"/>
    </row>
    <row r="51121" spans="2:3" x14ac:dyDescent="0.45">
      <c r="B51121"/>
      <c r="C51121"/>
    </row>
    <row r="51122" spans="2:3" x14ac:dyDescent="0.45">
      <c r="B51122"/>
      <c r="C51122"/>
    </row>
    <row r="51123" spans="2:3" x14ac:dyDescent="0.45">
      <c r="B51123"/>
      <c r="C51123"/>
    </row>
    <row r="51124" spans="2:3" x14ac:dyDescent="0.45">
      <c r="B51124"/>
      <c r="C51124"/>
    </row>
    <row r="51125" spans="2:3" x14ac:dyDescent="0.45">
      <c r="B51125"/>
      <c r="C51125"/>
    </row>
    <row r="51126" spans="2:3" x14ac:dyDescent="0.45">
      <c r="B51126"/>
      <c r="C51126"/>
    </row>
    <row r="51127" spans="2:3" x14ac:dyDescent="0.45">
      <c r="B51127"/>
      <c r="C51127"/>
    </row>
    <row r="51128" spans="2:3" x14ac:dyDescent="0.45">
      <c r="B51128"/>
      <c r="C51128"/>
    </row>
    <row r="51129" spans="2:3" x14ac:dyDescent="0.45">
      <c r="B51129"/>
      <c r="C51129"/>
    </row>
    <row r="51130" spans="2:3" x14ac:dyDescent="0.45">
      <c r="B51130"/>
      <c r="C51130"/>
    </row>
    <row r="51131" spans="2:3" x14ac:dyDescent="0.45">
      <c r="B51131"/>
      <c r="C51131"/>
    </row>
    <row r="51132" spans="2:3" x14ac:dyDescent="0.45">
      <c r="B51132"/>
      <c r="C51132"/>
    </row>
    <row r="51133" spans="2:3" x14ac:dyDescent="0.45">
      <c r="B51133"/>
      <c r="C51133"/>
    </row>
    <row r="51134" spans="2:3" x14ac:dyDescent="0.45">
      <c r="B51134"/>
      <c r="C51134"/>
    </row>
    <row r="51135" spans="2:3" x14ac:dyDescent="0.45">
      <c r="B51135"/>
      <c r="C51135"/>
    </row>
    <row r="51136" spans="2:3" x14ac:dyDescent="0.45">
      <c r="B51136"/>
      <c r="C51136"/>
    </row>
    <row r="51137" spans="2:3" x14ac:dyDescent="0.45">
      <c r="B51137"/>
      <c r="C51137"/>
    </row>
    <row r="51138" spans="2:3" x14ac:dyDescent="0.45">
      <c r="B51138"/>
      <c r="C51138"/>
    </row>
    <row r="51139" spans="2:3" x14ac:dyDescent="0.45">
      <c r="B51139"/>
      <c r="C51139"/>
    </row>
    <row r="51140" spans="2:3" x14ac:dyDescent="0.45">
      <c r="B51140"/>
      <c r="C51140"/>
    </row>
    <row r="51141" spans="2:3" x14ac:dyDescent="0.45">
      <c r="B51141"/>
      <c r="C51141"/>
    </row>
    <row r="51142" spans="2:3" x14ac:dyDescent="0.45">
      <c r="B51142"/>
      <c r="C51142"/>
    </row>
    <row r="51143" spans="2:3" x14ac:dyDescent="0.45">
      <c r="B51143"/>
      <c r="C51143"/>
    </row>
    <row r="51144" spans="2:3" x14ac:dyDescent="0.45">
      <c r="B51144"/>
      <c r="C51144"/>
    </row>
    <row r="51145" spans="2:3" x14ac:dyDescent="0.45">
      <c r="B51145"/>
      <c r="C51145"/>
    </row>
    <row r="51146" spans="2:3" x14ac:dyDescent="0.45">
      <c r="B51146"/>
      <c r="C51146"/>
    </row>
    <row r="51147" spans="2:3" x14ac:dyDescent="0.45">
      <c r="B51147"/>
      <c r="C51147"/>
    </row>
    <row r="51148" spans="2:3" x14ac:dyDescent="0.45">
      <c r="B51148"/>
      <c r="C51148"/>
    </row>
    <row r="51149" spans="2:3" x14ac:dyDescent="0.45">
      <c r="B51149"/>
      <c r="C51149"/>
    </row>
    <row r="51150" spans="2:3" x14ac:dyDescent="0.45">
      <c r="B51150"/>
      <c r="C51150"/>
    </row>
    <row r="51151" spans="2:3" x14ac:dyDescent="0.45">
      <c r="B51151"/>
      <c r="C51151"/>
    </row>
    <row r="51152" spans="2:3" x14ac:dyDescent="0.45">
      <c r="B51152"/>
      <c r="C51152"/>
    </row>
    <row r="51153" spans="2:3" x14ac:dyDescent="0.45">
      <c r="B51153"/>
      <c r="C51153"/>
    </row>
    <row r="51154" spans="2:3" x14ac:dyDescent="0.45">
      <c r="B51154"/>
      <c r="C51154"/>
    </row>
    <row r="51155" spans="2:3" x14ac:dyDescent="0.45">
      <c r="B51155"/>
      <c r="C51155"/>
    </row>
    <row r="51156" spans="2:3" x14ac:dyDescent="0.45">
      <c r="B51156"/>
      <c r="C51156"/>
    </row>
    <row r="51157" spans="2:3" x14ac:dyDescent="0.45">
      <c r="B51157"/>
      <c r="C51157"/>
    </row>
    <row r="51158" spans="2:3" x14ac:dyDescent="0.45">
      <c r="B51158"/>
      <c r="C51158"/>
    </row>
    <row r="51159" spans="2:3" x14ac:dyDescent="0.45">
      <c r="B51159"/>
      <c r="C51159"/>
    </row>
    <row r="51160" spans="2:3" x14ac:dyDescent="0.45">
      <c r="B51160"/>
      <c r="C51160"/>
    </row>
    <row r="51161" spans="2:3" x14ac:dyDescent="0.45">
      <c r="B51161"/>
      <c r="C51161"/>
    </row>
    <row r="51162" spans="2:3" x14ac:dyDescent="0.45">
      <c r="B51162"/>
      <c r="C51162"/>
    </row>
    <row r="51163" spans="2:3" x14ac:dyDescent="0.45">
      <c r="B51163"/>
      <c r="C51163"/>
    </row>
    <row r="51164" spans="2:3" x14ac:dyDescent="0.45">
      <c r="B51164"/>
      <c r="C51164"/>
    </row>
    <row r="51165" spans="2:3" x14ac:dyDescent="0.45">
      <c r="B51165"/>
      <c r="C51165"/>
    </row>
    <row r="51166" spans="2:3" x14ac:dyDescent="0.45">
      <c r="B51166"/>
      <c r="C51166"/>
    </row>
    <row r="51167" spans="2:3" x14ac:dyDescent="0.45">
      <c r="B51167"/>
      <c r="C51167"/>
    </row>
    <row r="51168" spans="2:3" x14ac:dyDescent="0.45">
      <c r="B51168"/>
      <c r="C51168"/>
    </row>
    <row r="51169" spans="2:3" x14ac:dyDescent="0.45">
      <c r="B51169"/>
      <c r="C51169"/>
    </row>
    <row r="51170" spans="2:3" x14ac:dyDescent="0.45">
      <c r="B51170"/>
      <c r="C51170"/>
    </row>
    <row r="51171" spans="2:3" x14ac:dyDescent="0.45">
      <c r="B51171"/>
      <c r="C51171"/>
    </row>
    <row r="51172" spans="2:3" x14ac:dyDescent="0.45">
      <c r="B51172"/>
      <c r="C51172"/>
    </row>
    <row r="51173" spans="2:3" x14ac:dyDescent="0.45">
      <c r="B51173"/>
      <c r="C51173"/>
    </row>
    <row r="51174" spans="2:3" x14ac:dyDescent="0.45">
      <c r="B51174"/>
      <c r="C51174"/>
    </row>
    <row r="51175" spans="2:3" x14ac:dyDescent="0.45">
      <c r="B51175"/>
      <c r="C51175"/>
    </row>
    <row r="51176" spans="2:3" x14ac:dyDescent="0.45">
      <c r="B51176"/>
      <c r="C51176"/>
    </row>
    <row r="51177" spans="2:3" x14ac:dyDescent="0.45">
      <c r="B51177"/>
      <c r="C51177"/>
    </row>
    <row r="51178" spans="2:3" x14ac:dyDescent="0.45">
      <c r="B51178"/>
      <c r="C51178"/>
    </row>
    <row r="51179" spans="2:3" x14ac:dyDescent="0.45">
      <c r="B51179"/>
      <c r="C51179"/>
    </row>
    <row r="51180" spans="2:3" x14ac:dyDescent="0.45">
      <c r="B51180"/>
      <c r="C51180"/>
    </row>
    <row r="51181" spans="2:3" x14ac:dyDescent="0.45">
      <c r="B51181"/>
      <c r="C51181"/>
    </row>
    <row r="51182" spans="2:3" x14ac:dyDescent="0.45">
      <c r="B51182"/>
      <c r="C51182"/>
    </row>
    <row r="51183" spans="2:3" x14ac:dyDescent="0.45">
      <c r="B51183"/>
      <c r="C51183"/>
    </row>
    <row r="51184" spans="2:3" x14ac:dyDescent="0.45">
      <c r="B51184"/>
      <c r="C51184"/>
    </row>
    <row r="51185" spans="2:3" x14ac:dyDescent="0.45">
      <c r="B51185"/>
      <c r="C51185"/>
    </row>
    <row r="51186" spans="2:3" x14ac:dyDescent="0.45">
      <c r="B51186"/>
      <c r="C51186"/>
    </row>
    <row r="51187" spans="2:3" x14ac:dyDescent="0.45">
      <c r="B51187"/>
      <c r="C51187"/>
    </row>
    <row r="51188" spans="2:3" x14ac:dyDescent="0.45">
      <c r="B51188"/>
      <c r="C51188"/>
    </row>
    <row r="51189" spans="2:3" x14ac:dyDescent="0.45">
      <c r="B51189"/>
      <c r="C51189"/>
    </row>
    <row r="51190" spans="2:3" x14ac:dyDescent="0.45">
      <c r="B51190"/>
      <c r="C51190"/>
    </row>
    <row r="51191" spans="2:3" x14ac:dyDescent="0.45">
      <c r="B51191"/>
      <c r="C51191"/>
    </row>
    <row r="51192" spans="2:3" x14ac:dyDescent="0.45">
      <c r="B51192"/>
      <c r="C51192"/>
    </row>
    <row r="51193" spans="2:3" x14ac:dyDescent="0.45">
      <c r="B51193"/>
      <c r="C51193"/>
    </row>
    <row r="51194" spans="2:3" x14ac:dyDescent="0.45">
      <c r="B51194"/>
      <c r="C51194"/>
    </row>
    <row r="51195" spans="2:3" x14ac:dyDescent="0.45">
      <c r="B51195"/>
      <c r="C51195"/>
    </row>
    <row r="51196" spans="2:3" x14ac:dyDescent="0.45">
      <c r="B51196"/>
      <c r="C51196"/>
    </row>
    <row r="51197" spans="2:3" x14ac:dyDescent="0.45">
      <c r="B51197"/>
      <c r="C51197"/>
    </row>
    <row r="51198" spans="2:3" x14ac:dyDescent="0.45">
      <c r="B51198"/>
      <c r="C51198"/>
    </row>
    <row r="51199" spans="2:3" x14ac:dyDescent="0.45">
      <c r="B51199"/>
      <c r="C51199"/>
    </row>
    <row r="51200" spans="2:3" x14ac:dyDescent="0.45">
      <c r="B51200"/>
      <c r="C51200"/>
    </row>
    <row r="51201" spans="2:3" x14ac:dyDescent="0.45">
      <c r="B51201"/>
      <c r="C51201"/>
    </row>
    <row r="51202" spans="2:3" x14ac:dyDescent="0.45">
      <c r="B51202"/>
      <c r="C51202"/>
    </row>
    <row r="51203" spans="2:3" x14ac:dyDescent="0.45">
      <c r="B51203"/>
      <c r="C51203"/>
    </row>
    <row r="51204" spans="2:3" x14ac:dyDescent="0.45">
      <c r="B51204"/>
      <c r="C51204"/>
    </row>
    <row r="51205" spans="2:3" x14ac:dyDescent="0.45">
      <c r="B51205"/>
      <c r="C51205"/>
    </row>
    <row r="51206" spans="2:3" x14ac:dyDescent="0.45">
      <c r="B51206"/>
      <c r="C51206"/>
    </row>
    <row r="51207" spans="2:3" x14ac:dyDescent="0.45">
      <c r="B51207"/>
      <c r="C51207"/>
    </row>
    <row r="51208" spans="2:3" x14ac:dyDescent="0.45">
      <c r="B51208"/>
      <c r="C51208"/>
    </row>
    <row r="51209" spans="2:3" x14ac:dyDescent="0.45">
      <c r="B51209"/>
      <c r="C51209"/>
    </row>
    <row r="51210" spans="2:3" x14ac:dyDescent="0.45">
      <c r="B51210"/>
      <c r="C51210"/>
    </row>
    <row r="51211" spans="2:3" x14ac:dyDescent="0.45">
      <c r="B51211"/>
      <c r="C51211"/>
    </row>
    <row r="51212" spans="2:3" x14ac:dyDescent="0.45">
      <c r="B51212"/>
      <c r="C51212"/>
    </row>
    <row r="51213" spans="2:3" x14ac:dyDescent="0.45">
      <c r="B51213"/>
      <c r="C51213"/>
    </row>
    <row r="51214" spans="2:3" x14ac:dyDescent="0.45">
      <c r="B51214"/>
      <c r="C51214"/>
    </row>
    <row r="51215" spans="2:3" x14ac:dyDescent="0.45">
      <c r="B51215"/>
      <c r="C51215"/>
    </row>
    <row r="51216" spans="2:3" x14ac:dyDescent="0.45">
      <c r="B51216"/>
      <c r="C51216"/>
    </row>
    <row r="51217" spans="2:3" x14ac:dyDescent="0.45">
      <c r="B51217"/>
      <c r="C51217"/>
    </row>
    <row r="51218" spans="2:3" x14ac:dyDescent="0.45">
      <c r="B51218"/>
      <c r="C51218"/>
    </row>
    <row r="51219" spans="2:3" x14ac:dyDescent="0.45">
      <c r="B51219"/>
      <c r="C51219"/>
    </row>
    <row r="51220" spans="2:3" x14ac:dyDescent="0.45">
      <c r="B51220"/>
      <c r="C51220"/>
    </row>
    <row r="51221" spans="2:3" x14ac:dyDescent="0.45">
      <c r="B51221"/>
      <c r="C51221"/>
    </row>
    <row r="51222" spans="2:3" x14ac:dyDescent="0.45">
      <c r="B51222"/>
      <c r="C51222"/>
    </row>
    <row r="51223" spans="2:3" x14ac:dyDescent="0.45">
      <c r="B51223"/>
      <c r="C51223"/>
    </row>
    <row r="51224" spans="2:3" x14ac:dyDescent="0.45">
      <c r="B51224"/>
      <c r="C51224"/>
    </row>
    <row r="51225" spans="2:3" x14ac:dyDescent="0.45">
      <c r="B51225"/>
      <c r="C51225"/>
    </row>
    <row r="51226" spans="2:3" x14ac:dyDescent="0.45">
      <c r="B51226"/>
      <c r="C51226"/>
    </row>
    <row r="51227" spans="2:3" x14ac:dyDescent="0.45">
      <c r="B51227"/>
      <c r="C51227"/>
    </row>
    <row r="51228" spans="2:3" x14ac:dyDescent="0.45">
      <c r="B51228"/>
      <c r="C51228"/>
    </row>
    <row r="51229" spans="2:3" x14ac:dyDescent="0.45">
      <c r="B51229"/>
      <c r="C51229"/>
    </row>
    <row r="51230" spans="2:3" x14ac:dyDescent="0.45">
      <c r="B51230"/>
      <c r="C51230"/>
    </row>
    <row r="51231" spans="2:3" x14ac:dyDescent="0.45">
      <c r="B51231"/>
      <c r="C51231"/>
    </row>
    <row r="51232" spans="2:3" x14ac:dyDescent="0.45">
      <c r="B51232"/>
      <c r="C51232"/>
    </row>
    <row r="51233" spans="2:3" x14ac:dyDescent="0.45">
      <c r="B51233"/>
      <c r="C51233"/>
    </row>
    <row r="51234" spans="2:3" x14ac:dyDescent="0.45">
      <c r="B51234"/>
      <c r="C51234"/>
    </row>
    <row r="51235" spans="2:3" x14ac:dyDescent="0.45">
      <c r="B51235"/>
      <c r="C51235"/>
    </row>
    <row r="51236" spans="2:3" x14ac:dyDescent="0.45">
      <c r="B51236"/>
      <c r="C51236"/>
    </row>
    <row r="51237" spans="2:3" x14ac:dyDescent="0.45">
      <c r="B51237"/>
      <c r="C51237"/>
    </row>
    <row r="51238" spans="2:3" x14ac:dyDescent="0.45">
      <c r="B51238"/>
      <c r="C51238"/>
    </row>
    <row r="51239" spans="2:3" x14ac:dyDescent="0.45">
      <c r="B51239"/>
      <c r="C51239"/>
    </row>
    <row r="51240" spans="2:3" x14ac:dyDescent="0.45">
      <c r="B51240"/>
      <c r="C51240"/>
    </row>
    <row r="51241" spans="2:3" x14ac:dyDescent="0.45">
      <c r="B51241"/>
      <c r="C51241"/>
    </row>
    <row r="51242" spans="2:3" x14ac:dyDescent="0.45">
      <c r="B51242"/>
      <c r="C51242"/>
    </row>
    <row r="51243" spans="2:3" x14ac:dyDescent="0.45">
      <c r="B51243"/>
      <c r="C51243"/>
    </row>
    <row r="51244" spans="2:3" x14ac:dyDescent="0.45">
      <c r="B51244"/>
      <c r="C51244"/>
    </row>
    <row r="51245" spans="2:3" x14ac:dyDescent="0.45">
      <c r="B51245"/>
      <c r="C51245"/>
    </row>
    <row r="51246" spans="2:3" x14ac:dyDescent="0.45">
      <c r="B51246"/>
      <c r="C51246"/>
    </row>
    <row r="51247" spans="2:3" x14ac:dyDescent="0.45">
      <c r="B51247"/>
      <c r="C51247"/>
    </row>
    <row r="51248" spans="2:3" x14ac:dyDescent="0.45">
      <c r="B51248"/>
      <c r="C51248"/>
    </row>
    <row r="51249" spans="2:3" x14ac:dyDescent="0.45">
      <c r="B51249"/>
      <c r="C51249"/>
    </row>
    <row r="51250" spans="2:3" x14ac:dyDescent="0.45">
      <c r="B51250"/>
      <c r="C51250"/>
    </row>
    <row r="51251" spans="2:3" x14ac:dyDescent="0.45">
      <c r="B51251"/>
      <c r="C51251"/>
    </row>
    <row r="51252" spans="2:3" x14ac:dyDescent="0.45">
      <c r="B51252"/>
      <c r="C51252"/>
    </row>
    <row r="51253" spans="2:3" x14ac:dyDescent="0.45">
      <c r="B51253"/>
      <c r="C51253"/>
    </row>
    <row r="51254" spans="2:3" x14ac:dyDescent="0.45">
      <c r="B51254"/>
      <c r="C51254"/>
    </row>
    <row r="51255" spans="2:3" x14ac:dyDescent="0.45">
      <c r="B51255"/>
      <c r="C51255"/>
    </row>
    <row r="51256" spans="2:3" x14ac:dyDescent="0.45">
      <c r="B51256"/>
      <c r="C51256"/>
    </row>
    <row r="51257" spans="2:3" x14ac:dyDescent="0.45">
      <c r="B51257"/>
      <c r="C51257"/>
    </row>
    <row r="51258" spans="2:3" x14ac:dyDescent="0.45">
      <c r="B51258"/>
      <c r="C51258"/>
    </row>
    <row r="51259" spans="2:3" x14ac:dyDescent="0.45">
      <c r="B51259"/>
      <c r="C51259"/>
    </row>
    <row r="51260" spans="2:3" x14ac:dyDescent="0.45">
      <c r="B51260"/>
      <c r="C51260"/>
    </row>
    <row r="51261" spans="2:3" x14ac:dyDescent="0.45">
      <c r="B51261"/>
      <c r="C51261"/>
    </row>
    <row r="51262" spans="2:3" x14ac:dyDescent="0.45">
      <c r="B51262"/>
      <c r="C51262"/>
    </row>
    <row r="51263" spans="2:3" x14ac:dyDescent="0.45">
      <c r="B51263"/>
      <c r="C51263"/>
    </row>
    <row r="51264" spans="2:3" x14ac:dyDescent="0.45">
      <c r="B51264"/>
      <c r="C51264"/>
    </row>
    <row r="51265" spans="2:3" x14ac:dyDescent="0.45">
      <c r="B51265"/>
      <c r="C51265"/>
    </row>
    <row r="51266" spans="2:3" x14ac:dyDescent="0.45">
      <c r="B51266"/>
      <c r="C51266"/>
    </row>
    <row r="51267" spans="2:3" x14ac:dyDescent="0.45">
      <c r="B51267"/>
      <c r="C51267"/>
    </row>
    <row r="51268" spans="2:3" x14ac:dyDescent="0.45">
      <c r="B51268"/>
      <c r="C51268"/>
    </row>
    <row r="51269" spans="2:3" x14ac:dyDescent="0.45">
      <c r="B51269"/>
      <c r="C51269"/>
    </row>
    <row r="51270" spans="2:3" x14ac:dyDescent="0.45">
      <c r="B51270"/>
      <c r="C51270"/>
    </row>
    <row r="51271" spans="2:3" x14ac:dyDescent="0.45">
      <c r="B51271"/>
      <c r="C51271"/>
    </row>
    <row r="51272" spans="2:3" x14ac:dyDescent="0.45">
      <c r="B51272"/>
      <c r="C51272"/>
    </row>
    <row r="51273" spans="2:3" x14ac:dyDescent="0.45">
      <c r="B51273"/>
      <c r="C51273"/>
    </row>
    <row r="51274" spans="2:3" x14ac:dyDescent="0.45">
      <c r="B51274"/>
      <c r="C51274"/>
    </row>
    <row r="51275" spans="2:3" x14ac:dyDescent="0.45">
      <c r="B51275"/>
      <c r="C51275"/>
    </row>
    <row r="51276" spans="2:3" x14ac:dyDescent="0.45">
      <c r="B51276"/>
      <c r="C51276"/>
    </row>
    <row r="51277" spans="2:3" x14ac:dyDescent="0.45">
      <c r="B51277"/>
      <c r="C51277"/>
    </row>
    <row r="51278" spans="2:3" x14ac:dyDescent="0.45">
      <c r="B51278"/>
      <c r="C51278"/>
    </row>
    <row r="51279" spans="2:3" x14ac:dyDescent="0.45">
      <c r="B51279"/>
      <c r="C51279"/>
    </row>
    <row r="51280" spans="2:3" x14ac:dyDescent="0.45">
      <c r="B51280"/>
      <c r="C51280"/>
    </row>
    <row r="51281" spans="2:3" x14ac:dyDescent="0.45">
      <c r="B51281"/>
      <c r="C51281"/>
    </row>
    <row r="51282" spans="2:3" x14ac:dyDescent="0.45">
      <c r="B51282"/>
      <c r="C51282"/>
    </row>
    <row r="51283" spans="2:3" x14ac:dyDescent="0.45">
      <c r="B51283"/>
      <c r="C51283"/>
    </row>
    <row r="51284" spans="2:3" x14ac:dyDescent="0.45">
      <c r="B51284"/>
      <c r="C51284"/>
    </row>
    <row r="51285" spans="2:3" x14ac:dyDescent="0.45">
      <c r="B51285"/>
      <c r="C51285"/>
    </row>
    <row r="51286" spans="2:3" x14ac:dyDescent="0.45">
      <c r="B51286"/>
      <c r="C51286"/>
    </row>
    <row r="51287" spans="2:3" x14ac:dyDescent="0.45">
      <c r="B51287"/>
      <c r="C51287"/>
    </row>
    <row r="51288" spans="2:3" x14ac:dyDescent="0.45">
      <c r="B51288"/>
      <c r="C51288"/>
    </row>
    <row r="51289" spans="2:3" x14ac:dyDescent="0.45">
      <c r="B51289"/>
      <c r="C51289"/>
    </row>
    <row r="51290" spans="2:3" x14ac:dyDescent="0.45">
      <c r="B51290"/>
      <c r="C51290"/>
    </row>
    <row r="51291" spans="2:3" x14ac:dyDescent="0.45">
      <c r="B51291"/>
      <c r="C51291"/>
    </row>
    <row r="51292" spans="2:3" x14ac:dyDescent="0.45">
      <c r="B51292"/>
      <c r="C51292"/>
    </row>
    <row r="51293" spans="2:3" x14ac:dyDescent="0.45">
      <c r="B51293"/>
      <c r="C51293"/>
    </row>
    <row r="51294" spans="2:3" x14ac:dyDescent="0.45">
      <c r="B51294"/>
      <c r="C51294"/>
    </row>
    <row r="51295" spans="2:3" x14ac:dyDescent="0.45">
      <c r="B51295"/>
      <c r="C51295"/>
    </row>
    <row r="51296" spans="2:3" x14ac:dyDescent="0.45">
      <c r="B51296"/>
      <c r="C51296"/>
    </row>
    <row r="51297" spans="2:3" x14ac:dyDescent="0.45">
      <c r="B51297"/>
      <c r="C51297"/>
    </row>
    <row r="51298" spans="2:3" x14ac:dyDescent="0.45">
      <c r="B51298"/>
      <c r="C51298"/>
    </row>
    <row r="51299" spans="2:3" x14ac:dyDescent="0.45">
      <c r="B51299"/>
      <c r="C51299"/>
    </row>
    <row r="51300" spans="2:3" x14ac:dyDescent="0.45">
      <c r="B51300"/>
      <c r="C51300"/>
    </row>
    <row r="51301" spans="2:3" x14ac:dyDescent="0.45">
      <c r="B51301"/>
      <c r="C51301"/>
    </row>
    <row r="51302" spans="2:3" x14ac:dyDescent="0.45">
      <c r="B51302"/>
      <c r="C51302"/>
    </row>
    <row r="51303" spans="2:3" x14ac:dyDescent="0.45">
      <c r="B51303"/>
      <c r="C51303"/>
    </row>
    <row r="51304" spans="2:3" x14ac:dyDescent="0.45">
      <c r="B51304"/>
      <c r="C51304"/>
    </row>
    <row r="51305" spans="2:3" x14ac:dyDescent="0.45">
      <c r="B51305"/>
      <c r="C51305"/>
    </row>
    <row r="51306" spans="2:3" x14ac:dyDescent="0.45">
      <c r="B51306"/>
      <c r="C51306"/>
    </row>
    <row r="51307" spans="2:3" x14ac:dyDescent="0.45">
      <c r="B51307"/>
      <c r="C51307"/>
    </row>
    <row r="51308" spans="2:3" x14ac:dyDescent="0.45">
      <c r="B51308"/>
      <c r="C51308"/>
    </row>
    <row r="51309" spans="2:3" x14ac:dyDescent="0.45">
      <c r="B51309"/>
      <c r="C51309"/>
    </row>
    <row r="51310" spans="2:3" x14ac:dyDescent="0.45">
      <c r="B51310"/>
      <c r="C51310"/>
    </row>
    <row r="51311" spans="2:3" x14ac:dyDescent="0.45">
      <c r="B51311"/>
      <c r="C51311"/>
    </row>
    <row r="51312" spans="2:3" x14ac:dyDescent="0.45">
      <c r="B51312"/>
      <c r="C51312"/>
    </row>
    <row r="51313" spans="2:3" x14ac:dyDescent="0.45">
      <c r="B51313"/>
      <c r="C51313"/>
    </row>
    <row r="51314" spans="2:3" x14ac:dyDescent="0.45">
      <c r="B51314"/>
      <c r="C51314"/>
    </row>
    <row r="51315" spans="2:3" x14ac:dyDescent="0.45">
      <c r="B51315"/>
      <c r="C51315"/>
    </row>
    <row r="51316" spans="2:3" x14ac:dyDescent="0.45">
      <c r="B51316"/>
      <c r="C51316"/>
    </row>
    <row r="51317" spans="2:3" x14ac:dyDescent="0.45">
      <c r="B51317"/>
      <c r="C51317"/>
    </row>
    <row r="51318" spans="2:3" x14ac:dyDescent="0.45">
      <c r="B51318"/>
      <c r="C51318"/>
    </row>
    <row r="51319" spans="2:3" x14ac:dyDescent="0.45">
      <c r="B51319"/>
      <c r="C51319"/>
    </row>
    <row r="51320" spans="2:3" x14ac:dyDescent="0.45">
      <c r="B51320"/>
      <c r="C51320"/>
    </row>
    <row r="51321" spans="2:3" x14ac:dyDescent="0.45">
      <c r="B51321"/>
      <c r="C51321"/>
    </row>
    <row r="51322" spans="2:3" x14ac:dyDescent="0.45">
      <c r="B51322"/>
      <c r="C51322"/>
    </row>
    <row r="51323" spans="2:3" x14ac:dyDescent="0.45">
      <c r="B51323"/>
      <c r="C51323"/>
    </row>
    <row r="51324" spans="2:3" x14ac:dyDescent="0.45">
      <c r="B51324"/>
      <c r="C51324"/>
    </row>
    <row r="51325" spans="2:3" x14ac:dyDescent="0.45">
      <c r="B51325"/>
      <c r="C51325"/>
    </row>
    <row r="51326" spans="2:3" x14ac:dyDescent="0.45">
      <c r="B51326"/>
      <c r="C51326"/>
    </row>
    <row r="51327" spans="2:3" x14ac:dyDescent="0.45">
      <c r="B51327"/>
      <c r="C51327"/>
    </row>
    <row r="51328" spans="2:3" x14ac:dyDescent="0.45">
      <c r="B51328"/>
      <c r="C51328"/>
    </row>
    <row r="51329" spans="2:3" x14ac:dyDescent="0.45">
      <c r="B51329"/>
      <c r="C51329"/>
    </row>
    <row r="51330" spans="2:3" x14ac:dyDescent="0.45">
      <c r="B51330"/>
      <c r="C51330"/>
    </row>
    <row r="51331" spans="2:3" x14ac:dyDescent="0.45">
      <c r="B51331"/>
      <c r="C51331"/>
    </row>
    <row r="51332" spans="2:3" x14ac:dyDescent="0.45">
      <c r="B51332"/>
      <c r="C51332"/>
    </row>
    <row r="51333" spans="2:3" x14ac:dyDescent="0.45">
      <c r="B51333"/>
      <c r="C51333"/>
    </row>
    <row r="51334" spans="2:3" x14ac:dyDescent="0.45">
      <c r="B51334"/>
      <c r="C51334"/>
    </row>
    <row r="51335" spans="2:3" x14ac:dyDescent="0.45">
      <c r="B51335"/>
      <c r="C51335"/>
    </row>
    <row r="51336" spans="2:3" x14ac:dyDescent="0.45">
      <c r="B51336"/>
      <c r="C51336"/>
    </row>
    <row r="51337" spans="2:3" x14ac:dyDescent="0.45">
      <c r="B51337"/>
      <c r="C51337"/>
    </row>
    <row r="51338" spans="2:3" x14ac:dyDescent="0.45">
      <c r="B51338"/>
      <c r="C51338"/>
    </row>
    <row r="51339" spans="2:3" x14ac:dyDescent="0.45">
      <c r="B51339"/>
      <c r="C51339"/>
    </row>
    <row r="51340" spans="2:3" x14ac:dyDescent="0.45">
      <c r="B51340"/>
      <c r="C51340"/>
    </row>
    <row r="51341" spans="2:3" x14ac:dyDescent="0.45">
      <c r="B51341"/>
      <c r="C51341"/>
    </row>
    <row r="51342" spans="2:3" x14ac:dyDescent="0.45">
      <c r="B51342"/>
      <c r="C51342"/>
    </row>
    <row r="51343" spans="2:3" x14ac:dyDescent="0.45">
      <c r="B51343"/>
      <c r="C51343"/>
    </row>
    <row r="51344" spans="2:3" x14ac:dyDescent="0.45">
      <c r="B51344"/>
      <c r="C51344"/>
    </row>
    <row r="51345" spans="2:3" x14ac:dyDescent="0.45">
      <c r="B51345"/>
      <c r="C51345"/>
    </row>
    <row r="51346" spans="2:3" x14ac:dyDescent="0.45">
      <c r="B51346"/>
      <c r="C51346"/>
    </row>
    <row r="51347" spans="2:3" x14ac:dyDescent="0.45">
      <c r="B51347"/>
      <c r="C51347"/>
    </row>
    <row r="51348" spans="2:3" x14ac:dyDescent="0.45">
      <c r="B51348"/>
      <c r="C51348"/>
    </row>
    <row r="51349" spans="2:3" x14ac:dyDescent="0.45">
      <c r="B51349"/>
      <c r="C51349"/>
    </row>
    <row r="51350" spans="2:3" x14ac:dyDescent="0.45">
      <c r="B51350"/>
      <c r="C51350"/>
    </row>
    <row r="51351" spans="2:3" x14ac:dyDescent="0.45">
      <c r="B51351"/>
      <c r="C51351"/>
    </row>
    <row r="51352" spans="2:3" x14ac:dyDescent="0.45">
      <c r="B51352"/>
      <c r="C51352"/>
    </row>
    <row r="51353" spans="2:3" x14ac:dyDescent="0.45">
      <c r="B51353"/>
      <c r="C51353"/>
    </row>
    <row r="51354" spans="2:3" x14ac:dyDescent="0.45">
      <c r="B51354"/>
      <c r="C51354"/>
    </row>
    <row r="51355" spans="2:3" x14ac:dyDescent="0.45">
      <c r="B51355"/>
      <c r="C51355"/>
    </row>
    <row r="51356" spans="2:3" x14ac:dyDescent="0.45">
      <c r="B51356"/>
      <c r="C51356"/>
    </row>
    <row r="51357" spans="2:3" x14ac:dyDescent="0.45">
      <c r="B51357"/>
      <c r="C51357"/>
    </row>
    <row r="51358" spans="2:3" x14ac:dyDescent="0.45">
      <c r="B51358"/>
      <c r="C51358"/>
    </row>
    <row r="51359" spans="2:3" x14ac:dyDescent="0.45">
      <c r="B51359"/>
      <c r="C51359"/>
    </row>
    <row r="51360" spans="2:3" x14ac:dyDescent="0.45">
      <c r="B51360"/>
      <c r="C51360"/>
    </row>
    <row r="51361" spans="2:3" x14ac:dyDescent="0.45">
      <c r="B51361"/>
      <c r="C51361"/>
    </row>
    <row r="51362" spans="2:3" x14ac:dyDescent="0.45">
      <c r="B51362"/>
      <c r="C51362"/>
    </row>
    <row r="51363" spans="2:3" x14ac:dyDescent="0.45">
      <c r="B51363"/>
      <c r="C51363"/>
    </row>
    <row r="51364" spans="2:3" x14ac:dyDescent="0.45">
      <c r="B51364"/>
      <c r="C51364"/>
    </row>
    <row r="51365" spans="2:3" x14ac:dyDescent="0.45">
      <c r="B51365"/>
      <c r="C51365"/>
    </row>
    <row r="51366" spans="2:3" x14ac:dyDescent="0.45">
      <c r="B51366"/>
      <c r="C51366"/>
    </row>
    <row r="51367" spans="2:3" x14ac:dyDescent="0.45">
      <c r="B51367"/>
      <c r="C51367"/>
    </row>
    <row r="51368" spans="2:3" x14ac:dyDescent="0.45">
      <c r="B51368"/>
      <c r="C51368"/>
    </row>
    <row r="51369" spans="2:3" x14ac:dyDescent="0.45">
      <c r="B51369"/>
      <c r="C51369"/>
    </row>
    <row r="51370" spans="2:3" x14ac:dyDescent="0.45">
      <c r="B51370"/>
      <c r="C51370"/>
    </row>
    <row r="51371" spans="2:3" x14ac:dyDescent="0.45">
      <c r="B51371"/>
      <c r="C51371"/>
    </row>
    <row r="51372" spans="2:3" x14ac:dyDescent="0.45">
      <c r="B51372"/>
      <c r="C51372"/>
    </row>
    <row r="51373" spans="2:3" x14ac:dyDescent="0.45">
      <c r="B51373"/>
      <c r="C51373"/>
    </row>
    <row r="51374" spans="2:3" x14ac:dyDescent="0.45">
      <c r="B51374"/>
      <c r="C51374"/>
    </row>
    <row r="51375" spans="2:3" x14ac:dyDescent="0.45">
      <c r="B51375"/>
      <c r="C51375"/>
    </row>
    <row r="51376" spans="2:3" x14ac:dyDescent="0.45">
      <c r="B51376"/>
      <c r="C51376"/>
    </row>
    <row r="51377" spans="2:3" x14ac:dyDescent="0.45">
      <c r="B51377"/>
      <c r="C51377"/>
    </row>
    <row r="51378" spans="2:3" x14ac:dyDescent="0.45">
      <c r="B51378"/>
      <c r="C51378"/>
    </row>
    <row r="51379" spans="2:3" x14ac:dyDescent="0.45">
      <c r="B51379"/>
      <c r="C51379"/>
    </row>
    <row r="51380" spans="2:3" x14ac:dyDescent="0.45">
      <c r="B51380"/>
      <c r="C51380"/>
    </row>
    <row r="51381" spans="2:3" x14ac:dyDescent="0.45">
      <c r="B51381"/>
      <c r="C51381"/>
    </row>
    <row r="51382" spans="2:3" x14ac:dyDescent="0.45">
      <c r="B51382"/>
      <c r="C51382"/>
    </row>
    <row r="51383" spans="2:3" x14ac:dyDescent="0.45">
      <c r="B51383"/>
      <c r="C51383"/>
    </row>
    <row r="51384" spans="2:3" x14ac:dyDescent="0.45">
      <c r="B51384"/>
      <c r="C51384"/>
    </row>
    <row r="51385" spans="2:3" x14ac:dyDescent="0.45">
      <c r="B51385"/>
      <c r="C51385"/>
    </row>
    <row r="51386" spans="2:3" x14ac:dyDescent="0.45">
      <c r="B51386"/>
      <c r="C51386"/>
    </row>
    <row r="51387" spans="2:3" x14ac:dyDescent="0.45">
      <c r="B51387"/>
      <c r="C51387"/>
    </row>
    <row r="51388" spans="2:3" x14ac:dyDescent="0.45">
      <c r="B51388"/>
      <c r="C51388"/>
    </row>
    <row r="51389" spans="2:3" x14ac:dyDescent="0.45">
      <c r="B51389"/>
      <c r="C51389"/>
    </row>
    <row r="51390" spans="2:3" x14ac:dyDescent="0.45">
      <c r="B51390"/>
      <c r="C51390"/>
    </row>
    <row r="51391" spans="2:3" x14ac:dyDescent="0.45">
      <c r="B51391"/>
      <c r="C51391"/>
    </row>
    <row r="51392" spans="2:3" x14ac:dyDescent="0.45">
      <c r="B51392"/>
      <c r="C51392"/>
    </row>
    <row r="51393" spans="2:3" x14ac:dyDescent="0.45">
      <c r="B51393"/>
      <c r="C51393"/>
    </row>
    <row r="51394" spans="2:3" x14ac:dyDescent="0.45">
      <c r="B51394"/>
      <c r="C51394"/>
    </row>
    <row r="51395" spans="2:3" x14ac:dyDescent="0.45">
      <c r="B51395"/>
      <c r="C51395"/>
    </row>
    <row r="51396" spans="2:3" x14ac:dyDescent="0.45">
      <c r="B51396"/>
      <c r="C51396"/>
    </row>
    <row r="51397" spans="2:3" x14ac:dyDescent="0.45">
      <c r="B51397"/>
      <c r="C51397"/>
    </row>
    <row r="51398" spans="2:3" x14ac:dyDescent="0.45">
      <c r="B51398"/>
      <c r="C51398"/>
    </row>
    <row r="51399" spans="2:3" x14ac:dyDescent="0.45">
      <c r="B51399"/>
      <c r="C51399"/>
    </row>
    <row r="51400" spans="2:3" x14ac:dyDescent="0.45">
      <c r="B51400"/>
      <c r="C51400"/>
    </row>
    <row r="51401" spans="2:3" x14ac:dyDescent="0.45">
      <c r="B51401"/>
      <c r="C51401"/>
    </row>
    <row r="51402" spans="2:3" x14ac:dyDescent="0.45">
      <c r="B51402"/>
      <c r="C51402"/>
    </row>
    <row r="51403" spans="2:3" x14ac:dyDescent="0.45">
      <c r="B51403"/>
      <c r="C51403"/>
    </row>
    <row r="51404" spans="2:3" x14ac:dyDescent="0.45">
      <c r="B51404"/>
      <c r="C51404"/>
    </row>
    <row r="51405" spans="2:3" x14ac:dyDescent="0.45">
      <c r="B51405"/>
      <c r="C51405"/>
    </row>
    <row r="51406" spans="2:3" x14ac:dyDescent="0.45">
      <c r="B51406"/>
      <c r="C51406"/>
    </row>
    <row r="51407" spans="2:3" x14ac:dyDescent="0.45">
      <c r="B51407"/>
      <c r="C51407"/>
    </row>
    <row r="51408" spans="2:3" x14ac:dyDescent="0.45">
      <c r="B51408"/>
      <c r="C51408"/>
    </row>
    <row r="51409" spans="2:3" x14ac:dyDescent="0.45">
      <c r="B51409"/>
      <c r="C51409"/>
    </row>
    <row r="51410" spans="2:3" x14ac:dyDescent="0.45">
      <c r="B51410"/>
      <c r="C51410"/>
    </row>
    <row r="51411" spans="2:3" x14ac:dyDescent="0.45">
      <c r="B51411"/>
      <c r="C51411"/>
    </row>
    <row r="51412" spans="2:3" x14ac:dyDescent="0.45">
      <c r="B51412"/>
      <c r="C51412"/>
    </row>
    <row r="51413" spans="2:3" x14ac:dyDescent="0.45">
      <c r="B51413"/>
      <c r="C51413"/>
    </row>
    <row r="51414" spans="2:3" x14ac:dyDescent="0.45">
      <c r="B51414"/>
      <c r="C51414"/>
    </row>
    <row r="51415" spans="2:3" x14ac:dyDescent="0.45">
      <c r="B51415"/>
      <c r="C51415"/>
    </row>
    <row r="51416" spans="2:3" x14ac:dyDescent="0.45">
      <c r="B51416"/>
      <c r="C51416"/>
    </row>
    <row r="51417" spans="2:3" x14ac:dyDescent="0.45">
      <c r="B51417"/>
      <c r="C51417"/>
    </row>
    <row r="51418" spans="2:3" x14ac:dyDescent="0.45">
      <c r="B51418"/>
      <c r="C51418"/>
    </row>
    <row r="51419" spans="2:3" x14ac:dyDescent="0.45">
      <c r="B51419"/>
      <c r="C51419"/>
    </row>
    <row r="51420" spans="2:3" x14ac:dyDescent="0.45">
      <c r="B51420"/>
      <c r="C51420"/>
    </row>
    <row r="51421" spans="2:3" x14ac:dyDescent="0.45">
      <c r="B51421"/>
      <c r="C51421"/>
    </row>
    <row r="51422" spans="2:3" x14ac:dyDescent="0.45">
      <c r="B51422"/>
      <c r="C51422"/>
    </row>
    <row r="51423" spans="2:3" x14ac:dyDescent="0.45">
      <c r="B51423"/>
      <c r="C51423"/>
    </row>
    <row r="51424" spans="2:3" x14ac:dyDescent="0.45">
      <c r="B51424"/>
      <c r="C51424"/>
    </row>
    <row r="51425" spans="2:3" x14ac:dyDescent="0.45">
      <c r="B51425"/>
      <c r="C51425"/>
    </row>
    <row r="51426" spans="2:3" x14ac:dyDescent="0.45">
      <c r="B51426"/>
      <c r="C51426"/>
    </row>
    <row r="51427" spans="2:3" x14ac:dyDescent="0.45">
      <c r="B51427"/>
      <c r="C51427"/>
    </row>
    <row r="51428" spans="2:3" x14ac:dyDescent="0.45">
      <c r="B51428"/>
      <c r="C51428"/>
    </row>
    <row r="51429" spans="2:3" x14ac:dyDescent="0.45">
      <c r="B51429"/>
      <c r="C51429"/>
    </row>
    <row r="51430" spans="2:3" x14ac:dyDescent="0.45">
      <c r="B51430"/>
      <c r="C51430"/>
    </row>
    <row r="51431" spans="2:3" x14ac:dyDescent="0.45">
      <c r="B51431"/>
      <c r="C51431"/>
    </row>
    <row r="51432" spans="2:3" x14ac:dyDescent="0.45">
      <c r="B51432"/>
      <c r="C51432"/>
    </row>
    <row r="51433" spans="2:3" x14ac:dyDescent="0.45">
      <c r="B51433"/>
      <c r="C51433"/>
    </row>
    <row r="51434" spans="2:3" x14ac:dyDescent="0.45">
      <c r="B51434"/>
      <c r="C51434"/>
    </row>
    <row r="51435" spans="2:3" x14ac:dyDescent="0.45">
      <c r="B51435"/>
      <c r="C51435"/>
    </row>
    <row r="51436" spans="2:3" x14ac:dyDescent="0.45">
      <c r="B51436"/>
      <c r="C51436"/>
    </row>
    <row r="51437" spans="2:3" x14ac:dyDescent="0.45">
      <c r="B51437"/>
      <c r="C51437"/>
    </row>
    <row r="51438" spans="2:3" x14ac:dyDescent="0.45">
      <c r="B51438"/>
      <c r="C51438"/>
    </row>
    <row r="51439" spans="2:3" x14ac:dyDescent="0.45">
      <c r="B51439"/>
      <c r="C51439"/>
    </row>
    <row r="51440" spans="2:3" x14ac:dyDescent="0.45">
      <c r="B51440"/>
      <c r="C51440"/>
    </row>
    <row r="51441" spans="2:3" x14ac:dyDescent="0.45">
      <c r="B51441"/>
      <c r="C51441"/>
    </row>
    <row r="51442" spans="2:3" x14ac:dyDescent="0.45">
      <c r="B51442"/>
      <c r="C51442"/>
    </row>
    <row r="51443" spans="2:3" x14ac:dyDescent="0.45">
      <c r="B51443"/>
      <c r="C51443"/>
    </row>
    <row r="51444" spans="2:3" x14ac:dyDescent="0.45">
      <c r="B51444"/>
      <c r="C51444"/>
    </row>
    <row r="51445" spans="2:3" x14ac:dyDescent="0.45">
      <c r="B51445"/>
      <c r="C51445"/>
    </row>
    <row r="51446" spans="2:3" x14ac:dyDescent="0.45">
      <c r="B51446"/>
      <c r="C51446"/>
    </row>
    <row r="51447" spans="2:3" x14ac:dyDescent="0.45">
      <c r="B51447"/>
      <c r="C51447"/>
    </row>
    <row r="51448" spans="2:3" x14ac:dyDescent="0.45">
      <c r="B51448"/>
      <c r="C51448"/>
    </row>
    <row r="51449" spans="2:3" x14ac:dyDescent="0.45">
      <c r="B51449"/>
      <c r="C51449"/>
    </row>
    <row r="51450" spans="2:3" x14ac:dyDescent="0.45">
      <c r="B51450"/>
      <c r="C51450"/>
    </row>
    <row r="51451" spans="2:3" x14ac:dyDescent="0.45">
      <c r="B51451"/>
      <c r="C51451"/>
    </row>
    <row r="51452" spans="2:3" x14ac:dyDescent="0.45">
      <c r="B51452"/>
      <c r="C51452"/>
    </row>
    <row r="51453" spans="2:3" x14ac:dyDescent="0.45">
      <c r="B51453"/>
      <c r="C51453"/>
    </row>
    <row r="51454" spans="2:3" x14ac:dyDescent="0.45">
      <c r="B51454"/>
      <c r="C51454"/>
    </row>
    <row r="51455" spans="2:3" x14ac:dyDescent="0.45">
      <c r="B51455"/>
      <c r="C51455"/>
    </row>
    <row r="51456" spans="2:3" x14ac:dyDescent="0.45">
      <c r="B51456"/>
      <c r="C51456"/>
    </row>
    <row r="51457" spans="2:3" x14ac:dyDescent="0.45">
      <c r="B51457"/>
      <c r="C51457"/>
    </row>
    <row r="51458" spans="2:3" x14ac:dyDescent="0.45">
      <c r="B51458"/>
      <c r="C51458"/>
    </row>
    <row r="51459" spans="2:3" x14ac:dyDescent="0.45">
      <c r="B51459"/>
      <c r="C51459"/>
    </row>
    <row r="51460" spans="2:3" x14ac:dyDescent="0.45">
      <c r="B51460"/>
      <c r="C51460"/>
    </row>
    <row r="51461" spans="2:3" x14ac:dyDescent="0.45">
      <c r="B51461"/>
      <c r="C51461"/>
    </row>
    <row r="51462" spans="2:3" x14ac:dyDescent="0.45">
      <c r="B51462"/>
      <c r="C51462"/>
    </row>
    <row r="51463" spans="2:3" x14ac:dyDescent="0.45">
      <c r="B51463"/>
      <c r="C51463"/>
    </row>
    <row r="51464" spans="2:3" x14ac:dyDescent="0.45">
      <c r="B51464"/>
      <c r="C51464"/>
    </row>
    <row r="51465" spans="2:3" x14ac:dyDescent="0.45">
      <c r="B51465"/>
      <c r="C51465"/>
    </row>
    <row r="51466" spans="2:3" x14ac:dyDescent="0.45">
      <c r="B51466"/>
      <c r="C51466"/>
    </row>
    <row r="51467" spans="2:3" x14ac:dyDescent="0.45">
      <c r="B51467"/>
      <c r="C51467"/>
    </row>
    <row r="51468" spans="2:3" x14ac:dyDescent="0.45">
      <c r="B51468"/>
      <c r="C51468"/>
    </row>
    <row r="51469" spans="2:3" x14ac:dyDescent="0.45">
      <c r="B51469"/>
      <c r="C51469"/>
    </row>
    <row r="51470" spans="2:3" x14ac:dyDescent="0.45">
      <c r="B51470"/>
      <c r="C51470"/>
    </row>
    <row r="51471" spans="2:3" x14ac:dyDescent="0.45">
      <c r="B51471"/>
      <c r="C51471"/>
    </row>
    <row r="51472" spans="2:3" x14ac:dyDescent="0.45">
      <c r="B51472"/>
      <c r="C51472"/>
    </row>
    <row r="51473" spans="2:3" x14ac:dyDescent="0.45">
      <c r="B51473"/>
      <c r="C51473"/>
    </row>
    <row r="51474" spans="2:3" x14ac:dyDescent="0.45">
      <c r="B51474"/>
      <c r="C51474"/>
    </row>
    <row r="51475" spans="2:3" x14ac:dyDescent="0.45">
      <c r="B51475"/>
      <c r="C51475"/>
    </row>
    <row r="51476" spans="2:3" x14ac:dyDescent="0.45">
      <c r="B51476"/>
      <c r="C51476"/>
    </row>
    <row r="51477" spans="2:3" x14ac:dyDescent="0.45">
      <c r="B51477"/>
      <c r="C51477"/>
    </row>
    <row r="51478" spans="2:3" x14ac:dyDescent="0.45">
      <c r="B51478"/>
      <c r="C51478"/>
    </row>
    <row r="51479" spans="2:3" x14ac:dyDescent="0.45">
      <c r="B51479"/>
      <c r="C51479"/>
    </row>
    <row r="51480" spans="2:3" x14ac:dyDescent="0.45">
      <c r="B51480"/>
      <c r="C51480"/>
    </row>
    <row r="51481" spans="2:3" x14ac:dyDescent="0.45">
      <c r="B51481"/>
      <c r="C51481"/>
    </row>
    <row r="51482" spans="2:3" x14ac:dyDescent="0.45">
      <c r="B51482"/>
      <c r="C51482"/>
    </row>
    <row r="51483" spans="2:3" x14ac:dyDescent="0.45">
      <c r="B51483"/>
      <c r="C51483"/>
    </row>
    <row r="51484" spans="2:3" x14ac:dyDescent="0.45">
      <c r="B51484"/>
      <c r="C51484"/>
    </row>
    <row r="51485" spans="2:3" x14ac:dyDescent="0.45">
      <c r="B51485"/>
      <c r="C51485"/>
    </row>
    <row r="51486" spans="2:3" x14ac:dyDescent="0.45">
      <c r="B51486"/>
      <c r="C51486"/>
    </row>
    <row r="51487" spans="2:3" x14ac:dyDescent="0.45">
      <c r="B51487"/>
      <c r="C51487"/>
    </row>
    <row r="51488" spans="2:3" x14ac:dyDescent="0.45">
      <c r="B51488"/>
      <c r="C51488"/>
    </row>
    <row r="51489" spans="2:3" x14ac:dyDescent="0.45">
      <c r="B51489"/>
      <c r="C51489"/>
    </row>
    <row r="51490" spans="2:3" x14ac:dyDescent="0.45">
      <c r="B51490"/>
      <c r="C51490"/>
    </row>
    <row r="51491" spans="2:3" x14ac:dyDescent="0.45">
      <c r="B51491"/>
      <c r="C51491"/>
    </row>
    <row r="51492" spans="2:3" x14ac:dyDescent="0.45">
      <c r="B51492"/>
      <c r="C51492"/>
    </row>
    <row r="51493" spans="2:3" x14ac:dyDescent="0.45">
      <c r="B51493"/>
      <c r="C51493"/>
    </row>
    <row r="51494" spans="2:3" x14ac:dyDescent="0.45">
      <c r="B51494"/>
      <c r="C51494"/>
    </row>
    <row r="51495" spans="2:3" x14ac:dyDescent="0.45">
      <c r="B51495"/>
      <c r="C51495"/>
    </row>
    <row r="51496" spans="2:3" x14ac:dyDescent="0.45">
      <c r="B51496"/>
      <c r="C51496"/>
    </row>
    <row r="51497" spans="2:3" x14ac:dyDescent="0.45">
      <c r="B51497"/>
      <c r="C51497"/>
    </row>
    <row r="51498" spans="2:3" x14ac:dyDescent="0.45">
      <c r="B51498"/>
      <c r="C51498"/>
    </row>
    <row r="51499" spans="2:3" x14ac:dyDescent="0.45">
      <c r="B51499"/>
      <c r="C51499"/>
    </row>
    <row r="51500" spans="2:3" x14ac:dyDescent="0.45">
      <c r="B51500"/>
      <c r="C51500"/>
    </row>
    <row r="51501" spans="2:3" x14ac:dyDescent="0.45">
      <c r="B51501"/>
      <c r="C51501"/>
    </row>
    <row r="51502" spans="2:3" x14ac:dyDescent="0.45">
      <c r="B51502"/>
      <c r="C51502"/>
    </row>
    <row r="51503" spans="2:3" x14ac:dyDescent="0.45">
      <c r="B51503"/>
      <c r="C51503"/>
    </row>
    <row r="51504" spans="2:3" x14ac:dyDescent="0.45">
      <c r="B51504"/>
      <c r="C51504"/>
    </row>
    <row r="51505" spans="2:3" x14ac:dyDescent="0.45">
      <c r="B51505"/>
      <c r="C51505"/>
    </row>
    <row r="51506" spans="2:3" x14ac:dyDescent="0.45">
      <c r="B51506"/>
      <c r="C51506"/>
    </row>
    <row r="51507" spans="2:3" x14ac:dyDescent="0.45">
      <c r="B51507"/>
      <c r="C51507"/>
    </row>
    <row r="51508" spans="2:3" x14ac:dyDescent="0.45">
      <c r="B51508"/>
      <c r="C51508"/>
    </row>
    <row r="51509" spans="2:3" x14ac:dyDescent="0.45">
      <c r="B51509"/>
      <c r="C51509"/>
    </row>
    <row r="51510" spans="2:3" x14ac:dyDescent="0.45">
      <c r="B51510"/>
      <c r="C51510"/>
    </row>
    <row r="51511" spans="2:3" x14ac:dyDescent="0.45">
      <c r="B51511"/>
      <c r="C51511"/>
    </row>
    <row r="51512" spans="2:3" x14ac:dyDescent="0.45">
      <c r="B51512"/>
      <c r="C51512"/>
    </row>
    <row r="51513" spans="2:3" x14ac:dyDescent="0.45">
      <c r="B51513"/>
      <c r="C51513"/>
    </row>
    <row r="51514" spans="2:3" x14ac:dyDescent="0.45">
      <c r="B51514"/>
      <c r="C51514"/>
    </row>
    <row r="51515" spans="2:3" x14ac:dyDescent="0.45">
      <c r="B51515"/>
      <c r="C51515"/>
    </row>
    <row r="51516" spans="2:3" x14ac:dyDescent="0.45">
      <c r="B51516"/>
      <c r="C51516"/>
    </row>
    <row r="51517" spans="2:3" x14ac:dyDescent="0.45">
      <c r="B51517"/>
      <c r="C51517"/>
    </row>
    <row r="51518" spans="2:3" x14ac:dyDescent="0.45">
      <c r="B51518"/>
      <c r="C51518"/>
    </row>
    <row r="51519" spans="2:3" x14ac:dyDescent="0.45">
      <c r="B51519"/>
      <c r="C51519"/>
    </row>
    <row r="51520" spans="2:3" x14ac:dyDescent="0.45">
      <c r="B51520"/>
      <c r="C51520"/>
    </row>
    <row r="51521" spans="2:3" x14ac:dyDescent="0.45">
      <c r="B51521"/>
      <c r="C51521"/>
    </row>
    <row r="51522" spans="2:3" x14ac:dyDescent="0.45">
      <c r="B51522"/>
      <c r="C51522"/>
    </row>
    <row r="51523" spans="2:3" x14ac:dyDescent="0.45">
      <c r="B51523"/>
      <c r="C51523"/>
    </row>
    <row r="51524" spans="2:3" x14ac:dyDescent="0.45">
      <c r="B51524"/>
      <c r="C51524"/>
    </row>
    <row r="51525" spans="2:3" x14ac:dyDescent="0.45">
      <c r="B51525"/>
      <c r="C51525"/>
    </row>
    <row r="51526" spans="2:3" x14ac:dyDescent="0.45">
      <c r="B51526"/>
      <c r="C51526"/>
    </row>
    <row r="51527" spans="2:3" x14ac:dyDescent="0.45">
      <c r="B51527"/>
      <c r="C51527"/>
    </row>
    <row r="51528" spans="2:3" x14ac:dyDescent="0.45">
      <c r="B51528"/>
      <c r="C51528"/>
    </row>
    <row r="51529" spans="2:3" x14ac:dyDescent="0.45">
      <c r="B51529"/>
      <c r="C51529"/>
    </row>
    <row r="51530" spans="2:3" x14ac:dyDescent="0.45">
      <c r="B51530"/>
      <c r="C51530"/>
    </row>
    <row r="51531" spans="2:3" x14ac:dyDescent="0.45">
      <c r="B51531"/>
      <c r="C51531"/>
    </row>
    <row r="51532" spans="2:3" x14ac:dyDescent="0.45">
      <c r="B51532"/>
      <c r="C51532"/>
    </row>
    <row r="51533" spans="2:3" x14ac:dyDescent="0.45">
      <c r="B51533"/>
      <c r="C51533"/>
    </row>
    <row r="51534" spans="2:3" x14ac:dyDescent="0.45">
      <c r="B51534"/>
      <c r="C51534"/>
    </row>
    <row r="51535" spans="2:3" x14ac:dyDescent="0.45">
      <c r="B51535"/>
      <c r="C51535"/>
    </row>
    <row r="51536" spans="2:3" x14ac:dyDescent="0.45">
      <c r="B51536"/>
      <c r="C51536"/>
    </row>
    <row r="51537" spans="2:3" x14ac:dyDescent="0.45">
      <c r="B51537"/>
      <c r="C51537"/>
    </row>
    <row r="51538" spans="2:3" x14ac:dyDescent="0.45">
      <c r="B51538"/>
      <c r="C51538"/>
    </row>
    <row r="51539" spans="2:3" x14ac:dyDescent="0.45">
      <c r="B51539"/>
      <c r="C51539"/>
    </row>
    <row r="51540" spans="2:3" x14ac:dyDescent="0.45">
      <c r="B51540"/>
      <c r="C51540"/>
    </row>
    <row r="51541" spans="2:3" x14ac:dyDescent="0.45">
      <c r="B51541"/>
      <c r="C51541"/>
    </row>
    <row r="51542" spans="2:3" x14ac:dyDescent="0.45">
      <c r="B51542"/>
      <c r="C51542"/>
    </row>
    <row r="51543" spans="2:3" x14ac:dyDescent="0.45">
      <c r="B51543"/>
      <c r="C51543"/>
    </row>
    <row r="51544" spans="2:3" x14ac:dyDescent="0.45">
      <c r="B51544"/>
      <c r="C51544"/>
    </row>
    <row r="51545" spans="2:3" x14ac:dyDescent="0.45">
      <c r="B51545"/>
      <c r="C51545"/>
    </row>
    <row r="51546" spans="2:3" x14ac:dyDescent="0.45">
      <c r="B51546"/>
      <c r="C51546"/>
    </row>
    <row r="51547" spans="2:3" x14ac:dyDescent="0.45">
      <c r="B51547"/>
      <c r="C51547"/>
    </row>
    <row r="51548" spans="2:3" x14ac:dyDescent="0.45">
      <c r="B51548"/>
      <c r="C51548"/>
    </row>
    <row r="51549" spans="2:3" x14ac:dyDescent="0.45">
      <c r="B51549"/>
      <c r="C51549"/>
    </row>
    <row r="51550" spans="2:3" x14ac:dyDescent="0.45">
      <c r="B51550"/>
      <c r="C51550"/>
    </row>
    <row r="51551" spans="2:3" x14ac:dyDescent="0.45">
      <c r="B51551"/>
      <c r="C51551"/>
    </row>
    <row r="51552" spans="2:3" x14ac:dyDescent="0.45">
      <c r="B51552"/>
      <c r="C51552"/>
    </row>
    <row r="51553" spans="2:3" x14ac:dyDescent="0.45">
      <c r="B51553"/>
      <c r="C51553"/>
    </row>
    <row r="51554" spans="2:3" x14ac:dyDescent="0.45">
      <c r="B51554"/>
      <c r="C51554"/>
    </row>
    <row r="51555" spans="2:3" x14ac:dyDescent="0.45">
      <c r="B51555"/>
      <c r="C51555"/>
    </row>
    <row r="51556" spans="2:3" x14ac:dyDescent="0.45">
      <c r="B51556"/>
      <c r="C51556"/>
    </row>
    <row r="51557" spans="2:3" x14ac:dyDescent="0.45">
      <c r="B51557"/>
      <c r="C51557"/>
    </row>
    <row r="51558" spans="2:3" x14ac:dyDescent="0.45">
      <c r="B51558"/>
      <c r="C51558"/>
    </row>
    <row r="51559" spans="2:3" x14ac:dyDescent="0.45">
      <c r="B51559"/>
      <c r="C51559"/>
    </row>
    <row r="51560" spans="2:3" x14ac:dyDescent="0.45">
      <c r="B51560"/>
      <c r="C51560"/>
    </row>
    <row r="51561" spans="2:3" x14ac:dyDescent="0.45">
      <c r="B51561"/>
      <c r="C51561"/>
    </row>
    <row r="51562" spans="2:3" x14ac:dyDescent="0.45">
      <c r="B51562"/>
      <c r="C51562"/>
    </row>
    <row r="51563" spans="2:3" x14ac:dyDescent="0.45">
      <c r="B51563"/>
      <c r="C51563"/>
    </row>
    <row r="51564" spans="2:3" x14ac:dyDescent="0.45">
      <c r="B51564"/>
      <c r="C51564"/>
    </row>
    <row r="51565" spans="2:3" x14ac:dyDescent="0.45">
      <c r="B51565"/>
      <c r="C51565"/>
    </row>
    <row r="51566" spans="2:3" x14ac:dyDescent="0.45">
      <c r="B51566"/>
      <c r="C51566"/>
    </row>
    <row r="51567" spans="2:3" x14ac:dyDescent="0.45">
      <c r="B51567"/>
      <c r="C51567"/>
    </row>
    <row r="51568" spans="2:3" x14ac:dyDescent="0.45">
      <c r="B51568"/>
      <c r="C51568"/>
    </row>
    <row r="51569" spans="2:3" x14ac:dyDescent="0.45">
      <c r="B51569"/>
      <c r="C51569"/>
    </row>
    <row r="51570" spans="2:3" x14ac:dyDescent="0.45">
      <c r="B51570"/>
      <c r="C51570"/>
    </row>
    <row r="51571" spans="2:3" x14ac:dyDescent="0.45">
      <c r="B51571"/>
      <c r="C51571"/>
    </row>
    <row r="51572" spans="2:3" x14ac:dyDescent="0.45">
      <c r="B51572"/>
      <c r="C51572"/>
    </row>
    <row r="51573" spans="2:3" x14ac:dyDescent="0.45">
      <c r="B51573"/>
      <c r="C51573"/>
    </row>
    <row r="51574" spans="2:3" x14ac:dyDescent="0.45">
      <c r="B51574"/>
      <c r="C51574"/>
    </row>
    <row r="51575" spans="2:3" x14ac:dyDescent="0.45">
      <c r="B51575"/>
      <c r="C51575"/>
    </row>
    <row r="51576" spans="2:3" x14ac:dyDescent="0.45">
      <c r="B51576"/>
      <c r="C51576"/>
    </row>
    <row r="51577" spans="2:3" x14ac:dyDescent="0.45">
      <c r="B51577"/>
      <c r="C51577"/>
    </row>
    <row r="51578" spans="2:3" x14ac:dyDescent="0.45">
      <c r="B51578"/>
      <c r="C51578"/>
    </row>
    <row r="51579" spans="2:3" x14ac:dyDescent="0.45">
      <c r="B51579"/>
      <c r="C51579"/>
    </row>
    <row r="51580" spans="2:3" x14ac:dyDescent="0.45">
      <c r="B51580"/>
      <c r="C51580"/>
    </row>
    <row r="51581" spans="2:3" x14ac:dyDescent="0.45">
      <c r="B51581"/>
      <c r="C51581"/>
    </row>
    <row r="51582" spans="2:3" x14ac:dyDescent="0.45">
      <c r="B51582"/>
      <c r="C51582"/>
    </row>
    <row r="51583" spans="2:3" x14ac:dyDescent="0.45">
      <c r="B51583"/>
      <c r="C51583"/>
    </row>
    <row r="51584" spans="2:3" x14ac:dyDescent="0.45">
      <c r="B51584"/>
      <c r="C51584"/>
    </row>
    <row r="51585" spans="2:3" x14ac:dyDescent="0.45">
      <c r="B51585"/>
      <c r="C51585"/>
    </row>
    <row r="51586" spans="2:3" x14ac:dyDescent="0.45">
      <c r="B51586"/>
      <c r="C51586"/>
    </row>
    <row r="51587" spans="2:3" x14ac:dyDescent="0.45">
      <c r="B51587"/>
      <c r="C51587"/>
    </row>
    <row r="51588" spans="2:3" x14ac:dyDescent="0.45">
      <c r="B51588"/>
      <c r="C51588"/>
    </row>
    <row r="51589" spans="2:3" x14ac:dyDescent="0.45">
      <c r="B51589"/>
      <c r="C51589"/>
    </row>
    <row r="51590" spans="2:3" x14ac:dyDescent="0.45">
      <c r="B51590"/>
      <c r="C51590"/>
    </row>
    <row r="51591" spans="2:3" x14ac:dyDescent="0.45">
      <c r="B51591"/>
      <c r="C51591"/>
    </row>
    <row r="51592" spans="2:3" x14ac:dyDescent="0.45">
      <c r="B51592"/>
      <c r="C51592"/>
    </row>
    <row r="51593" spans="2:3" x14ac:dyDescent="0.45">
      <c r="B51593"/>
      <c r="C51593"/>
    </row>
    <row r="51594" spans="2:3" x14ac:dyDescent="0.45">
      <c r="B51594"/>
      <c r="C51594"/>
    </row>
    <row r="51595" spans="2:3" x14ac:dyDescent="0.45">
      <c r="B51595"/>
      <c r="C51595"/>
    </row>
    <row r="51596" spans="2:3" x14ac:dyDescent="0.45">
      <c r="B51596"/>
      <c r="C51596"/>
    </row>
    <row r="51597" spans="2:3" x14ac:dyDescent="0.45">
      <c r="B51597"/>
      <c r="C51597"/>
    </row>
    <row r="51598" spans="2:3" x14ac:dyDescent="0.45">
      <c r="B51598"/>
      <c r="C51598"/>
    </row>
    <row r="51599" spans="2:3" x14ac:dyDescent="0.45">
      <c r="B51599"/>
      <c r="C51599"/>
    </row>
    <row r="51600" spans="2:3" x14ac:dyDescent="0.45">
      <c r="B51600"/>
      <c r="C51600"/>
    </row>
    <row r="51601" spans="2:3" x14ac:dyDescent="0.45">
      <c r="B51601"/>
      <c r="C51601"/>
    </row>
    <row r="51602" spans="2:3" x14ac:dyDescent="0.45">
      <c r="B51602"/>
      <c r="C51602"/>
    </row>
    <row r="51603" spans="2:3" x14ac:dyDescent="0.45">
      <c r="B51603"/>
      <c r="C51603"/>
    </row>
    <row r="51604" spans="2:3" x14ac:dyDescent="0.45">
      <c r="B51604"/>
      <c r="C51604"/>
    </row>
    <row r="51605" spans="2:3" x14ac:dyDescent="0.45">
      <c r="B51605"/>
      <c r="C51605"/>
    </row>
    <row r="51606" spans="2:3" x14ac:dyDescent="0.45">
      <c r="B51606"/>
      <c r="C51606"/>
    </row>
    <row r="51607" spans="2:3" x14ac:dyDescent="0.45">
      <c r="B51607"/>
      <c r="C51607"/>
    </row>
    <row r="51608" spans="2:3" x14ac:dyDescent="0.45">
      <c r="B51608"/>
      <c r="C51608"/>
    </row>
    <row r="51609" spans="2:3" x14ac:dyDescent="0.45">
      <c r="B51609"/>
      <c r="C51609"/>
    </row>
    <row r="51610" spans="2:3" x14ac:dyDescent="0.45">
      <c r="B51610"/>
      <c r="C51610"/>
    </row>
    <row r="51611" spans="2:3" x14ac:dyDescent="0.45">
      <c r="B51611"/>
      <c r="C51611"/>
    </row>
    <row r="51612" spans="2:3" x14ac:dyDescent="0.45">
      <c r="B51612"/>
      <c r="C51612"/>
    </row>
    <row r="51613" spans="2:3" x14ac:dyDescent="0.45">
      <c r="B51613"/>
      <c r="C51613"/>
    </row>
    <row r="51614" spans="2:3" x14ac:dyDescent="0.45">
      <c r="B51614"/>
      <c r="C51614"/>
    </row>
    <row r="51615" spans="2:3" x14ac:dyDescent="0.45">
      <c r="B51615"/>
      <c r="C51615"/>
    </row>
    <row r="51616" spans="2:3" x14ac:dyDescent="0.45">
      <c r="B51616"/>
      <c r="C51616"/>
    </row>
    <row r="51617" spans="2:3" x14ac:dyDescent="0.45">
      <c r="B51617"/>
      <c r="C51617"/>
    </row>
    <row r="51618" spans="2:3" x14ac:dyDescent="0.45">
      <c r="B51618"/>
      <c r="C51618"/>
    </row>
    <row r="51619" spans="2:3" x14ac:dyDescent="0.45">
      <c r="B51619"/>
      <c r="C51619"/>
    </row>
    <row r="51620" spans="2:3" x14ac:dyDescent="0.45">
      <c r="B51620"/>
      <c r="C51620"/>
    </row>
    <row r="51621" spans="2:3" x14ac:dyDescent="0.45">
      <c r="B51621"/>
      <c r="C51621"/>
    </row>
    <row r="51622" spans="2:3" x14ac:dyDescent="0.45">
      <c r="B51622"/>
      <c r="C51622"/>
    </row>
    <row r="51623" spans="2:3" x14ac:dyDescent="0.45">
      <c r="B51623"/>
      <c r="C51623"/>
    </row>
    <row r="51624" spans="2:3" x14ac:dyDescent="0.45">
      <c r="B51624"/>
      <c r="C51624"/>
    </row>
    <row r="51625" spans="2:3" x14ac:dyDescent="0.45">
      <c r="B51625"/>
      <c r="C51625"/>
    </row>
    <row r="51626" spans="2:3" x14ac:dyDescent="0.45">
      <c r="B51626"/>
      <c r="C51626"/>
    </row>
    <row r="51627" spans="2:3" x14ac:dyDescent="0.45">
      <c r="B51627"/>
      <c r="C51627"/>
    </row>
    <row r="51628" spans="2:3" x14ac:dyDescent="0.45">
      <c r="B51628"/>
      <c r="C51628"/>
    </row>
    <row r="51629" spans="2:3" x14ac:dyDescent="0.45">
      <c r="B51629"/>
      <c r="C51629"/>
    </row>
    <row r="51630" spans="2:3" x14ac:dyDescent="0.45">
      <c r="B51630"/>
      <c r="C51630"/>
    </row>
    <row r="51631" spans="2:3" x14ac:dyDescent="0.45">
      <c r="B51631"/>
      <c r="C51631"/>
    </row>
    <row r="51632" spans="2:3" x14ac:dyDescent="0.45">
      <c r="B51632"/>
      <c r="C51632"/>
    </row>
    <row r="51633" spans="2:3" x14ac:dyDescent="0.45">
      <c r="B51633"/>
      <c r="C51633"/>
    </row>
    <row r="51634" spans="2:3" x14ac:dyDescent="0.45">
      <c r="B51634"/>
      <c r="C51634"/>
    </row>
    <row r="51635" spans="2:3" x14ac:dyDescent="0.45">
      <c r="B51635"/>
      <c r="C51635"/>
    </row>
    <row r="51636" spans="2:3" x14ac:dyDescent="0.45">
      <c r="B51636"/>
      <c r="C51636"/>
    </row>
    <row r="51637" spans="2:3" x14ac:dyDescent="0.45">
      <c r="B51637"/>
      <c r="C51637"/>
    </row>
    <row r="51638" spans="2:3" x14ac:dyDescent="0.45">
      <c r="B51638"/>
      <c r="C51638"/>
    </row>
    <row r="51639" spans="2:3" x14ac:dyDescent="0.45">
      <c r="B51639"/>
      <c r="C51639"/>
    </row>
    <row r="51640" spans="2:3" x14ac:dyDescent="0.45">
      <c r="B51640"/>
      <c r="C51640"/>
    </row>
    <row r="51641" spans="2:3" x14ac:dyDescent="0.45">
      <c r="B51641"/>
      <c r="C51641"/>
    </row>
    <row r="51642" spans="2:3" x14ac:dyDescent="0.45">
      <c r="B51642"/>
      <c r="C51642"/>
    </row>
    <row r="51643" spans="2:3" x14ac:dyDescent="0.45">
      <c r="B51643"/>
      <c r="C51643"/>
    </row>
    <row r="51644" spans="2:3" x14ac:dyDescent="0.45">
      <c r="B51644"/>
      <c r="C51644"/>
    </row>
    <row r="51645" spans="2:3" x14ac:dyDescent="0.45">
      <c r="B51645"/>
      <c r="C51645"/>
    </row>
    <row r="51646" spans="2:3" x14ac:dyDescent="0.45">
      <c r="B51646"/>
      <c r="C51646"/>
    </row>
    <row r="51647" spans="2:3" x14ac:dyDescent="0.45">
      <c r="B51647"/>
      <c r="C51647"/>
    </row>
    <row r="51648" spans="2:3" x14ac:dyDescent="0.45">
      <c r="B51648"/>
      <c r="C51648"/>
    </row>
    <row r="51649" spans="2:3" x14ac:dyDescent="0.45">
      <c r="B51649"/>
      <c r="C51649"/>
    </row>
    <row r="51650" spans="2:3" x14ac:dyDescent="0.45">
      <c r="B51650"/>
      <c r="C51650"/>
    </row>
    <row r="51651" spans="2:3" x14ac:dyDescent="0.45">
      <c r="B51651"/>
      <c r="C51651"/>
    </row>
    <row r="51652" spans="2:3" x14ac:dyDescent="0.45">
      <c r="B51652"/>
      <c r="C51652"/>
    </row>
    <row r="51653" spans="2:3" x14ac:dyDescent="0.45">
      <c r="B51653"/>
      <c r="C51653"/>
    </row>
    <row r="51654" spans="2:3" x14ac:dyDescent="0.45">
      <c r="B51654"/>
      <c r="C51654"/>
    </row>
    <row r="51655" spans="2:3" x14ac:dyDescent="0.45">
      <c r="B51655"/>
      <c r="C51655"/>
    </row>
    <row r="51656" spans="2:3" x14ac:dyDescent="0.45">
      <c r="B51656"/>
      <c r="C51656"/>
    </row>
    <row r="51657" spans="2:3" x14ac:dyDescent="0.45">
      <c r="B51657"/>
      <c r="C51657"/>
    </row>
    <row r="51658" spans="2:3" x14ac:dyDescent="0.45">
      <c r="B51658"/>
      <c r="C51658"/>
    </row>
    <row r="51659" spans="2:3" x14ac:dyDescent="0.45">
      <c r="B51659"/>
      <c r="C51659"/>
    </row>
    <row r="51660" spans="2:3" x14ac:dyDescent="0.45">
      <c r="B51660"/>
      <c r="C51660"/>
    </row>
    <row r="51661" spans="2:3" x14ac:dyDescent="0.45">
      <c r="B51661"/>
      <c r="C51661"/>
    </row>
    <row r="51662" spans="2:3" x14ac:dyDescent="0.45">
      <c r="B51662"/>
      <c r="C51662"/>
    </row>
    <row r="51663" spans="2:3" x14ac:dyDescent="0.45">
      <c r="B51663"/>
      <c r="C51663"/>
    </row>
    <row r="51664" spans="2:3" x14ac:dyDescent="0.45">
      <c r="B51664"/>
      <c r="C51664"/>
    </row>
    <row r="51665" spans="2:3" x14ac:dyDescent="0.45">
      <c r="B51665"/>
      <c r="C51665"/>
    </row>
    <row r="51666" spans="2:3" x14ac:dyDescent="0.45">
      <c r="B51666"/>
      <c r="C51666"/>
    </row>
    <row r="51667" spans="2:3" x14ac:dyDescent="0.45">
      <c r="B51667"/>
      <c r="C51667"/>
    </row>
    <row r="51668" spans="2:3" x14ac:dyDescent="0.45">
      <c r="B51668"/>
      <c r="C51668"/>
    </row>
    <row r="51669" spans="2:3" x14ac:dyDescent="0.45">
      <c r="B51669"/>
      <c r="C51669"/>
    </row>
    <row r="51670" spans="2:3" x14ac:dyDescent="0.45">
      <c r="B51670"/>
      <c r="C51670"/>
    </row>
    <row r="51671" spans="2:3" x14ac:dyDescent="0.45">
      <c r="B51671"/>
      <c r="C51671"/>
    </row>
    <row r="51672" spans="2:3" x14ac:dyDescent="0.45">
      <c r="B51672"/>
      <c r="C51672"/>
    </row>
    <row r="51673" spans="2:3" x14ac:dyDescent="0.45">
      <c r="B51673"/>
      <c r="C51673"/>
    </row>
    <row r="51674" spans="2:3" x14ac:dyDescent="0.45">
      <c r="B51674"/>
      <c r="C51674"/>
    </row>
    <row r="51675" spans="2:3" x14ac:dyDescent="0.45">
      <c r="B51675"/>
      <c r="C51675"/>
    </row>
    <row r="51676" spans="2:3" x14ac:dyDescent="0.45">
      <c r="B51676"/>
      <c r="C51676"/>
    </row>
    <row r="51677" spans="2:3" x14ac:dyDescent="0.45">
      <c r="B51677"/>
      <c r="C51677"/>
    </row>
    <row r="51678" spans="2:3" x14ac:dyDescent="0.45">
      <c r="B51678"/>
      <c r="C51678"/>
    </row>
    <row r="51679" spans="2:3" x14ac:dyDescent="0.45">
      <c r="B51679"/>
      <c r="C51679"/>
    </row>
    <row r="51680" spans="2:3" x14ac:dyDescent="0.45">
      <c r="B51680"/>
      <c r="C51680"/>
    </row>
    <row r="51681" spans="2:3" x14ac:dyDescent="0.45">
      <c r="B51681"/>
      <c r="C51681"/>
    </row>
    <row r="51682" spans="2:3" x14ac:dyDescent="0.45">
      <c r="B51682"/>
      <c r="C51682"/>
    </row>
    <row r="51683" spans="2:3" x14ac:dyDescent="0.45">
      <c r="B51683"/>
      <c r="C51683"/>
    </row>
    <row r="51684" spans="2:3" x14ac:dyDescent="0.45">
      <c r="B51684"/>
      <c r="C51684"/>
    </row>
    <row r="51685" spans="2:3" x14ac:dyDescent="0.45">
      <c r="B51685"/>
      <c r="C51685"/>
    </row>
    <row r="51686" spans="2:3" x14ac:dyDescent="0.45">
      <c r="B51686"/>
      <c r="C51686"/>
    </row>
    <row r="51687" spans="2:3" x14ac:dyDescent="0.45">
      <c r="B51687"/>
      <c r="C51687"/>
    </row>
    <row r="51688" spans="2:3" x14ac:dyDescent="0.45">
      <c r="B51688"/>
      <c r="C51688"/>
    </row>
    <row r="51689" spans="2:3" x14ac:dyDescent="0.45">
      <c r="B51689"/>
      <c r="C51689"/>
    </row>
    <row r="51690" spans="2:3" x14ac:dyDescent="0.45">
      <c r="B51690"/>
      <c r="C51690"/>
    </row>
    <row r="51691" spans="2:3" x14ac:dyDescent="0.45">
      <c r="B51691"/>
      <c r="C51691"/>
    </row>
    <row r="51692" spans="2:3" x14ac:dyDescent="0.45">
      <c r="B51692"/>
      <c r="C51692"/>
    </row>
    <row r="51693" spans="2:3" x14ac:dyDescent="0.45">
      <c r="B51693"/>
      <c r="C51693"/>
    </row>
    <row r="51694" spans="2:3" x14ac:dyDescent="0.45">
      <c r="B51694"/>
      <c r="C51694"/>
    </row>
    <row r="51695" spans="2:3" x14ac:dyDescent="0.45">
      <c r="B51695"/>
      <c r="C51695"/>
    </row>
    <row r="51696" spans="2:3" x14ac:dyDescent="0.45">
      <c r="B51696"/>
      <c r="C51696"/>
    </row>
    <row r="51697" spans="2:3" x14ac:dyDescent="0.45">
      <c r="B51697"/>
      <c r="C51697"/>
    </row>
    <row r="51698" spans="2:3" x14ac:dyDescent="0.45">
      <c r="B51698"/>
      <c r="C51698"/>
    </row>
    <row r="51699" spans="2:3" x14ac:dyDescent="0.45">
      <c r="B51699"/>
      <c r="C51699"/>
    </row>
    <row r="51700" spans="2:3" x14ac:dyDescent="0.45">
      <c r="B51700"/>
      <c r="C51700"/>
    </row>
    <row r="51701" spans="2:3" x14ac:dyDescent="0.45">
      <c r="B51701"/>
      <c r="C51701"/>
    </row>
    <row r="51702" spans="2:3" x14ac:dyDescent="0.45">
      <c r="B51702"/>
      <c r="C51702"/>
    </row>
    <row r="51703" spans="2:3" x14ac:dyDescent="0.45">
      <c r="B51703"/>
      <c r="C51703"/>
    </row>
    <row r="51704" spans="2:3" x14ac:dyDescent="0.45">
      <c r="B51704"/>
      <c r="C51704"/>
    </row>
    <row r="51705" spans="2:3" x14ac:dyDescent="0.45">
      <c r="B51705"/>
      <c r="C51705"/>
    </row>
    <row r="51706" spans="2:3" x14ac:dyDescent="0.45">
      <c r="B51706"/>
      <c r="C51706"/>
    </row>
    <row r="51707" spans="2:3" x14ac:dyDescent="0.45">
      <c r="B51707"/>
      <c r="C51707"/>
    </row>
    <row r="51708" spans="2:3" x14ac:dyDescent="0.45">
      <c r="B51708"/>
      <c r="C51708"/>
    </row>
    <row r="51709" spans="2:3" x14ac:dyDescent="0.45">
      <c r="B51709"/>
      <c r="C51709"/>
    </row>
    <row r="51710" spans="2:3" x14ac:dyDescent="0.45">
      <c r="B51710"/>
      <c r="C51710"/>
    </row>
    <row r="51711" spans="2:3" x14ac:dyDescent="0.45">
      <c r="B51711"/>
      <c r="C51711"/>
    </row>
    <row r="51712" spans="2:3" x14ac:dyDescent="0.45">
      <c r="B51712"/>
      <c r="C51712"/>
    </row>
    <row r="51713" spans="2:3" x14ac:dyDescent="0.45">
      <c r="B51713"/>
      <c r="C51713"/>
    </row>
    <row r="51714" spans="2:3" x14ac:dyDescent="0.45">
      <c r="B51714"/>
      <c r="C51714"/>
    </row>
    <row r="51715" spans="2:3" x14ac:dyDescent="0.45">
      <c r="B51715"/>
      <c r="C51715"/>
    </row>
    <row r="51716" spans="2:3" x14ac:dyDescent="0.45">
      <c r="B51716"/>
      <c r="C51716"/>
    </row>
    <row r="51717" spans="2:3" x14ac:dyDescent="0.45">
      <c r="B51717"/>
      <c r="C51717"/>
    </row>
    <row r="51718" spans="2:3" x14ac:dyDescent="0.45">
      <c r="B51718"/>
      <c r="C51718"/>
    </row>
    <row r="51719" spans="2:3" x14ac:dyDescent="0.45">
      <c r="B51719"/>
      <c r="C51719"/>
    </row>
    <row r="51720" spans="2:3" x14ac:dyDescent="0.45">
      <c r="B51720"/>
      <c r="C51720"/>
    </row>
    <row r="51721" spans="2:3" x14ac:dyDescent="0.45">
      <c r="B51721"/>
      <c r="C51721"/>
    </row>
    <row r="51722" spans="2:3" x14ac:dyDescent="0.45">
      <c r="B51722"/>
      <c r="C51722"/>
    </row>
    <row r="51723" spans="2:3" x14ac:dyDescent="0.45">
      <c r="B51723"/>
      <c r="C51723"/>
    </row>
    <row r="51724" spans="2:3" x14ac:dyDescent="0.45">
      <c r="B51724"/>
      <c r="C51724"/>
    </row>
    <row r="51725" spans="2:3" x14ac:dyDescent="0.45">
      <c r="B51725"/>
      <c r="C51725"/>
    </row>
    <row r="51726" spans="2:3" x14ac:dyDescent="0.45">
      <c r="B51726"/>
      <c r="C51726"/>
    </row>
    <row r="51727" spans="2:3" x14ac:dyDescent="0.45">
      <c r="B51727"/>
      <c r="C51727"/>
    </row>
    <row r="51728" spans="2:3" x14ac:dyDescent="0.45">
      <c r="B51728"/>
      <c r="C51728"/>
    </row>
    <row r="51729" spans="2:3" x14ac:dyDescent="0.45">
      <c r="B51729"/>
      <c r="C51729"/>
    </row>
    <row r="51730" spans="2:3" x14ac:dyDescent="0.45">
      <c r="B51730"/>
      <c r="C51730"/>
    </row>
    <row r="51731" spans="2:3" x14ac:dyDescent="0.45">
      <c r="B51731"/>
      <c r="C51731"/>
    </row>
    <row r="51732" spans="2:3" x14ac:dyDescent="0.45">
      <c r="B51732"/>
      <c r="C51732"/>
    </row>
    <row r="51733" spans="2:3" x14ac:dyDescent="0.45">
      <c r="B51733"/>
      <c r="C51733"/>
    </row>
    <row r="51734" spans="2:3" x14ac:dyDescent="0.45">
      <c r="B51734"/>
      <c r="C51734"/>
    </row>
    <row r="51735" spans="2:3" x14ac:dyDescent="0.45">
      <c r="B51735"/>
      <c r="C51735"/>
    </row>
    <row r="51736" spans="2:3" x14ac:dyDescent="0.45">
      <c r="B51736"/>
      <c r="C51736"/>
    </row>
    <row r="51737" spans="2:3" x14ac:dyDescent="0.45">
      <c r="B51737"/>
      <c r="C51737"/>
    </row>
    <row r="51738" spans="2:3" x14ac:dyDescent="0.45">
      <c r="B51738"/>
      <c r="C51738"/>
    </row>
    <row r="51739" spans="2:3" x14ac:dyDescent="0.45">
      <c r="B51739"/>
      <c r="C51739"/>
    </row>
    <row r="51740" spans="2:3" x14ac:dyDescent="0.45">
      <c r="B51740"/>
      <c r="C51740"/>
    </row>
    <row r="51741" spans="2:3" x14ac:dyDescent="0.45">
      <c r="B51741"/>
      <c r="C51741"/>
    </row>
    <row r="51742" spans="2:3" x14ac:dyDescent="0.45">
      <c r="B51742"/>
      <c r="C51742"/>
    </row>
    <row r="51743" spans="2:3" x14ac:dyDescent="0.45">
      <c r="B51743"/>
      <c r="C51743"/>
    </row>
    <row r="51744" spans="2:3" x14ac:dyDescent="0.45">
      <c r="B51744"/>
      <c r="C51744"/>
    </row>
    <row r="51745" spans="2:3" x14ac:dyDescent="0.45">
      <c r="B51745"/>
      <c r="C51745"/>
    </row>
    <row r="51746" spans="2:3" x14ac:dyDescent="0.45">
      <c r="B51746"/>
      <c r="C51746"/>
    </row>
    <row r="51747" spans="2:3" x14ac:dyDescent="0.45">
      <c r="B51747"/>
      <c r="C51747"/>
    </row>
    <row r="51748" spans="2:3" x14ac:dyDescent="0.45">
      <c r="B51748"/>
      <c r="C51748"/>
    </row>
    <row r="51749" spans="2:3" x14ac:dyDescent="0.45">
      <c r="B51749"/>
      <c r="C51749"/>
    </row>
    <row r="51750" spans="2:3" x14ac:dyDescent="0.45">
      <c r="B51750"/>
      <c r="C51750"/>
    </row>
    <row r="51751" spans="2:3" x14ac:dyDescent="0.45">
      <c r="B51751"/>
      <c r="C51751"/>
    </row>
    <row r="51752" spans="2:3" x14ac:dyDescent="0.45">
      <c r="B51752"/>
      <c r="C51752"/>
    </row>
    <row r="51753" spans="2:3" x14ac:dyDescent="0.45">
      <c r="B51753"/>
      <c r="C51753"/>
    </row>
    <row r="51754" spans="2:3" x14ac:dyDescent="0.45">
      <c r="B51754"/>
      <c r="C51754"/>
    </row>
    <row r="51755" spans="2:3" x14ac:dyDescent="0.45">
      <c r="B51755"/>
      <c r="C51755"/>
    </row>
    <row r="51756" spans="2:3" x14ac:dyDescent="0.45">
      <c r="B51756"/>
      <c r="C51756"/>
    </row>
    <row r="51757" spans="2:3" x14ac:dyDescent="0.45">
      <c r="B51757"/>
      <c r="C51757"/>
    </row>
    <row r="51758" spans="2:3" x14ac:dyDescent="0.45">
      <c r="B51758"/>
      <c r="C51758"/>
    </row>
    <row r="51759" spans="2:3" x14ac:dyDescent="0.45">
      <c r="B51759"/>
      <c r="C51759"/>
    </row>
    <row r="51760" spans="2:3" x14ac:dyDescent="0.45">
      <c r="B51760"/>
      <c r="C51760"/>
    </row>
    <row r="51761" spans="2:3" x14ac:dyDescent="0.45">
      <c r="B51761"/>
      <c r="C51761"/>
    </row>
    <row r="51762" spans="2:3" x14ac:dyDescent="0.45">
      <c r="B51762"/>
      <c r="C51762"/>
    </row>
    <row r="51763" spans="2:3" x14ac:dyDescent="0.45">
      <c r="B51763"/>
      <c r="C51763"/>
    </row>
    <row r="51764" spans="2:3" x14ac:dyDescent="0.45">
      <c r="B51764"/>
      <c r="C51764"/>
    </row>
    <row r="51765" spans="2:3" x14ac:dyDescent="0.45">
      <c r="B51765"/>
      <c r="C51765"/>
    </row>
    <row r="51766" spans="2:3" x14ac:dyDescent="0.45">
      <c r="B51766"/>
      <c r="C51766"/>
    </row>
    <row r="51767" spans="2:3" x14ac:dyDescent="0.45">
      <c r="B51767"/>
      <c r="C51767"/>
    </row>
    <row r="51768" spans="2:3" x14ac:dyDescent="0.45">
      <c r="B51768"/>
      <c r="C51768"/>
    </row>
    <row r="51769" spans="2:3" x14ac:dyDescent="0.45">
      <c r="B51769"/>
      <c r="C51769"/>
    </row>
    <row r="51770" spans="2:3" x14ac:dyDescent="0.45">
      <c r="B51770"/>
      <c r="C51770"/>
    </row>
    <row r="51771" spans="2:3" x14ac:dyDescent="0.45">
      <c r="B51771"/>
      <c r="C51771"/>
    </row>
    <row r="51772" spans="2:3" x14ac:dyDescent="0.45">
      <c r="B51772"/>
      <c r="C51772"/>
    </row>
    <row r="51773" spans="2:3" x14ac:dyDescent="0.45">
      <c r="B51773"/>
      <c r="C51773"/>
    </row>
    <row r="51774" spans="2:3" x14ac:dyDescent="0.45">
      <c r="B51774"/>
      <c r="C51774"/>
    </row>
    <row r="51775" spans="2:3" x14ac:dyDescent="0.45">
      <c r="B51775"/>
      <c r="C51775"/>
    </row>
    <row r="51776" spans="2:3" x14ac:dyDescent="0.45">
      <c r="B51776"/>
      <c r="C51776"/>
    </row>
    <row r="51777" spans="2:3" x14ac:dyDescent="0.45">
      <c r="B51777"/>
      <c r="C51777"/>
    </row>
    <row r="51778" spans="2:3" x14ac:dyDescent="0.45">
      <c r="B51778"/>
      <c r="C51778"/>
    </row>
    <row r="51779" spans="2:3" x14ac:dyDescent="0.45">
      <c r="B51779"/>
      <c r="C51779"/>
    </row>
    <row r="51780" spans="2:3" x14ac:dyDescent="0.45">
      <c r="B51780"/>
      <c r="C51780"/>
    </row>
    <row r="51781" spans="2:3" x14ac:dyDescent="0.45">
      <c r="B51781"/>
      <c r="C51781"/>
    </row>
    <row r="51782" spans="2:3" x14ac:dyDescent="0.45">
      <c r="B51782"/>
      <c r="C51782"/>
    </row>
    <row r="51783" spans="2:3" x14ac:dyDescent="0.45">
      <c r="B51783"/>
      <c r="C51783"/>
    </row>
    <row r="51784" spans="2:3" x14ac:dyDescent="0.45">
      <c r="B51784"/>
      <c r="C51784"/>
    </row>
    <row r="51785" spans="2:3" x14ac:dyDescent="0.45">
      <c r="B51785"/>
      <c r="C51785"/>
    </row>
    <row r="51786" spans="2:3" x14ac:dyDescent="0.45">
      <c r="B51786"/>
      <c r="C51786"/>
    </row>
    <row r="51787" spans="2:3" x14ac:dyDescent="0.45">
      <c r="B51787"/>
      <c r="C51787"/>
    </row>
    <row r="51788" spans="2:3" x14ac:dyDescent="0.45">
      <c r="B51788"/>
      <c r="C51788"/>
    </row>
    <row r="51789" spans="2:3" x14ac:dyDescent="0.45">
      <c r="B51789"/>
      <c r="C51789"/>
    </row>
    <row r="51790" spans="2:3" x14ac:dyDescent="0.45">
      <c r="B51790"/>
      <c r="C51790"/>
    </row>
    <row r="51791" spans="2:3" x14ac:dyDescent="0.45">
      <c r="B51791"/>
      <c r="C51791"/>
    </row>
    <row r="51792" spans="2:3" x14ac:dyDescent="0.45">
      <c r="B51792"/>
      <c r="C51792"/>
    </row>
    <row r="51793" spans="2:3" x14ac:dyDescent="0.45">
      <c r="B51793"/>
      <c r="C51793"/>
    </row>
    <row r="51794" spans="2:3" x14ac:dyDescent="0.45">
      <c r="B51794"/>
      <c r="C51794"/>
    </row>
    <row r="51795" spans="2:3" x14ac:dyDescent="0.45">
      <c r="B51795"/>
      <c r="C51795"/>
    </row>
    <row r="51796" spans="2:3" x14ac:dyDescent="0.45">
      <c r="B51796"/>
      <c r="C51796"/>
    </row>
    <row r="51797" spans="2:3" x14ac:dyDescent="0.45">
      <c r="B51797"/>
      <c r="C51797"/>
    </row>
    <row r="51798" spans="2:3" x14ac:dyDescent="0.45">
      <c r="B51798"/>
      <c r="C51798"/>
    </row>
    <row r="51799" spans="2:3" x14ac:dyDescent="0.45">
      <c r="B51799"/>
      <c r="C51799"/>
    </row>
    <row r="51800" spans="2:3" x14ac:dyDescent="0.45">
      <c r="B51800"/>
      <c r="C51800"/>
    </row>
    <row r="51801" spans="2:3" x14ac:dyDescent="0.45">
      <c r="B51801"/>
      <c r="C51801"/>
    </row>
    <row r="51802" spans="2:3" x14ac:dyDescent="0.45">
      <c r="B51802"/>
      <c r="C51802"/>
    </row>
    <row r="51803" spans="2:3" x14ac:dyDescent="0.45">
      <c r="B51803"/>
      <c r="C51803"/>
    </row>
    <row r="51804" spans="2:3" x14ac:dyDescent="0.45">
      <c r="B51804"/>
      <c r="C51804"/>
    </row>
    <row r="51805" spans="2:3" x14ac:dyDescent="0.45">
      <c r="B51805"/>
      <c r="C51805"/>
    </row>
    <row r="51806" spans="2:3" x14ac:dyDescent="0.45">
      <c r="B51806"/>
      <c r="C51806"/>
    </row>
    <row r="51807" spans="2:3" x14ac:dyDescent="0.45">
      <c r="B51807"/>
      <c r="C51807"/>
    </row>
    <row r="51808" spans="2:3" x14ac:dyDescent="0.45">
      <c r="B51808"/>
      <c r="C51808"/>
    </row>
    <row r="51809" spans="2:3" x14ac:dyDescent="0.45">
      <c r="B51809"/>
      <c r="C51809"/>
    </row>
    <row r="51810" spans="2:3" x14ac:dyDescent="0.45">
      <c r="B51810"/>
      <c r="C51810"/>
    </row>
    <row r="51811" spans="2:3" x14ac:dyDescent="0.45">
      <c r="B51811"/>
      <c r="C51811"/>
    </row>
    <row r="51812" spans="2:3" x14ac:dyDescent="0.45">
      <c r="B51812"/>
      <c r="C51812"/>
    </row>
    <row r="51813" spans="2:3" x14ac:dyDescent="0.45">
      <c r="B51813"/>
      <c r="C51813"/>
    </row>
    <row r="51814" spans="2:3" x14ac:dyDescent="0.45">
      <c r="B51814"/>
      <c r="C51814"/>
    </row>
    <row r="51815" spans="2:3" x14ac:dyDescent="0.45">
      <c r="B51815"/>
      <c r="C51815"/>
    </row>
    <row r="51816" spans="2:3" x14ac:dyDescent="0.45">
      <c r="B51816"/>
      <c r="C51816"/>
    </row>
    <row r="51817" spans="2:3" x14ac:dyDescent="0.45">
      <c r="B51817"/>
      <c r="C51817"/>
    </row>
    <row r="51818" spans="2:3" x14ac:dyDescent="0.45">
      <c r="B51818"/>
      <c r="C51818"/>
    </row>
    <row r="51819" spans="2:3" x14ac:dyDescent="0.45">
      <c r="B51819"/>
      <c r="C51819"/>
    </row>
    <row r="51820" spans="2:3" x14ac:dyDescent="0.45">
      <c r="B51820"/>
      <c r="C51820"/>
    </row>
    <row r="51821" spans="2:3" x14ac:dyDescent="0.45">
      <c r="B51821"/>
      <c r="C51821"/>
    </row>
    <row r="51822" spans="2:3" x14ac:dyDescent="0.45">
      <c r="B51822"/>
      <c r="C51822"/>
    </row>
    <row r="51823" spans="2:3" x14ac:dyDescent="0.45">
      <c r="B51823"/>
      <c r="C51823"/>
    </row>
    <row r="51824" spans="2:3" x14ac:dyDescent="0.45">
      <c r="B51824"/>
      <c r="C51824"/>
    </row>
    <row r="51825" spans="2:3" x14ac:dyDescent="0.45">
      <c r="B51825"/>
      <c r="C51825"/>
    </row>
    <row r="51826" spans="2:3" x14ac:dyDescent="0.45">
      <c r="B51826"/>
      <c r="C51826"/>
    </row>
    <row r="51827" spans="2:3" x14ac:dyDescent="0.45">
      <c r="B51827"/>
      <c r="C51827"/>
    </row>
    <row r="51828" spans="2:3" x14ac:dyDescent="0.45">
      <c r="B51828"/>
      <c r="C51828"/>
    </row>
    <row r="51829" spans="2:3" x14ac:dyDescent="0.45">
      <c r="B51829"/>
      <c r="C51829"/>
    </row>
    <row r="51830" spans="2:3" x14ac:dyDescent="0.45">
      <c r="B51830"/>
      <c r="C51830"/>
    </row>
    <row r="51831" spans="2:3" x14ac:dyDescent="0.45">
      <c r="B51831"/>
      <c r="C51831"/>
    </row>
    <row r="51832" spans="2:3" x14ac:dyDescent="0.45">
      <c r="B51832"/>
      <c r="C51832"/>
    </row>
    <row r="51833" spans="2:3" x14ac:dyDescent="0.45">
      <c r="B51833"/>
      <c r="C51833"/>
    </row>
    <row r="51834" spans="2:3" x14ac:dyDescent="0.45">
      <c r="B51834"/>
      <c r="C51834"/>
    </row>
    <row r="51835" spans="2:3" x14ac:dyDescent="0.45">
      <c r="B51835"/>
      <c r="C51835"/>
    </row>
    <row r="51836" spans="2:3" x14ac:dyDescent="0.45">
      <c r="B51836"/>
      <c r="C51836"/>
    </row>
    <row r="51837" spans="2:3" x14ac:dyDescent="0.45">
      <c r="B51837"/>
      <c r="C51837"/>
    </row>
    <row r="51838" spans="2:3" x14ac:dyDescent="0.45">
      <c r="B51838"/>
      <c r="C51838"/>
    </row>
    <row r="51839" spans="2:3" x14ac:dyDescent="0.45">
      <c r="B51839"/>
      <c r="C51839"/>
    </row>
    <row r="51840" spans="2:3" x14ac:dyDescent="0.45">
      <c r="B51840"/>
      <c r="C51840"/>
    </row>
    <row r="51841" spans="2:3" x14ac:dyDescent="0.45">
      <c r="B51841"/>
      <c r="C51841"/>
    </row>
    <row r="51842" spans="2:3" x14ac:dyDescent="0.45">
      <c r="B51842"/>
      <c r="C51842"/>
    </row>
    <row r="51843" spans="2:3" x14ac:dyDescent="0.45">
      <c r="B51843"/>
      <c r="C51843"/>
    </row>
    <row r="51844" spans="2:3" x14ac:dyDescent="0.45">
      <c r="B51844"/>
      <c r="C51844"/>
    </row>
    <row r="51845" spans="2:3" x14ac:dyDescent="0.45">
      <c r="B51845"/>
      <c r="C51845"/>
    </row>
    <row r="51846" spans="2:3" x14ac:dyDescent="0.45">
      <c r="B51846"/>
      <c r="C51846"/>
    </row>
    <row r="51847" spans="2:3" x14ac:dyDescent="0.45">
      <c r="B51847"/>
      <c r="C51847"/>
    </row>
    <row r="51848" spans="2:3" x14ac:dyDescent="0.45">
      <c r="B51848"/>
      <c r="C51848"/>
    </row>
    <row r="51849" spans="2:3" x14ac:dyDescent="0.45">
      <c r="B51849"/>
      <c r="C51849"/>
    </row>
    <row r="51850" spans="2:3" x14ac:dyDescent="0.45">
      <c r="B51850"/>
      <c r="C51850"/>
    </row>
    <row r="51851" spans="2:3" x14ac:dyDescent="0.45">
      <c r="B51851"/>
      <c r="C51851"/>
    </row>
    <row r="51852" spans="2:3" x14ac:dyDescent="0.45">
      <c r="B51852"/>
      <c r="C51852"/>
    </row>
    <row r="51853" spans="2:3" x14ac:dyDescent="0.45">
      <c r="B51853"/>
      <c r="C51853"/>
    </row>
    <row r="51854" spans="2:3" x14ac:dyDescent="0.45">
      <c r="B51854"/>
      <c r="C51854"/>
    </row>
    <row r="51855" spans="2:3" x14ac:dyDescent="0.45">
      <c r="B51855"/>
      <c r="C51855"/>
    </row>
    <row r="51856" spans="2:3" x14ac:dyDescent="0.45">
      <c r="B51856"/>
      <c r="C51856"/>
    </row>
    <row r="51857" spans="2:3" x14ac:dyDescent="0.45">
      <c r="B51857"/>
      <c r="C51857"/>
    </row>
    <row r="51858" spans="2:3" x14ac:dyDescent="0.45">
      <c r="B51858"/>
      <c r="C51858"/>
    </row>
    <row r="51859" spans="2:3" x14ac:dyDescent="0.45">
      <c r="B51859"/>
      <c r="C51859"/>
    </row>
    <row r="51860" spans="2:3" x14ac:dyDescent="0.45">
      <c r="B51860"/>
      <c r="C51860"/>
    </row>
    <row r="51861" spans="2:3" x14ac:dyDescent="0.45">
      <c r="B51861"/>
      <c r="C51861"/>
    </row>
    <row r="51862" spans="2:3" x14ac:dyDescent="0.45">
      <c r="B51862"/>
      <c r="C51862"/>
    </row>
    <row r="51863" spans="2:3" x14ac:dyDescent="0.45">
      <c r="B51863"/>
      <c r="C51863"/>
    </row>
    <row r="51864" spans="2:3" x14ac:dyDescent="0.45">
      <c r="B51864"/>
      <c r="C51864"/>
    </row>
    <row r="51865" spans="2:3" x14ac:dyDescent="0.45">
      <c r="B51865"/>
      <c r="C51865"/>
    </row>
    <row r="51866" spans="2:3" x14ac:dyDescent="0.45">
      <c r="B51866"/>
      <c r="C51866"/>
    </row>
    <row r="51867" spans="2:3" x14ac:dyDescent="0.45">
      <c r="B51867"/>
      <c r="C51867"/>
    </row>
    <row r="51868" spans="2:3" x14ac:dyDescent="0.45">
      <c r="B51868"/>
      <c r="C51868"/>
    </row>
    <row r="51869" spans="2:3" x14ac:dyDescent="0.45">
      <c r="B51869"/>
      <c r="C51869"/>
    </row>
    <row r="51870" spans="2:3" x14ac:dyDescent="0.45">
      <c r="B51870"/>
      <c r="C51870"/>
    </row>
    <row r="51871" spans="2:3" x14ac:dyDescent="0.45">
      <c r="B51871"/>
      <c r="C51871"/>
    </row>
    <row r="51872" spans="2:3" x14ac:dyDescent="0.45">
      <c r="B51872"/>
      <c r="C51872"/>
    </row>
    <row r="51873" spans="2:3" x14ac:dyDescent="0.45">
      <c r="B51873"/>
      <c r="C51873"/>
    </row>
    <row r="51874" spans="2:3" x14ac:dyDescent="0.45">
      <c r="B51874"/>
      <c r="C51874"/>
    </row>
    <row r="51875" spans="2:3" x14ac:dyDescent="0.45">
      <c r="B51875"/>
      <c r="C51875"/>
    </row>
    <row r="51876" spans="2:3" x14ac:dyDescent="0.45">
      <c r="B51876"/>
      <c r="C51876"/>
    </row>
    <row r="51877" spans="2:3" x14ac:dyDescent="0.45">
      <c r="B51877"/>
      <c r="C51877"/>
    </row>
    <row r="51878" spans="2:3" x14ac:dyDescent="0.45">
      <c r="B51878"/>
      <c r="C51878"/>
    </row>
    <row r="51879" spans="2:3" x14ac:dyDescent="0.45">
      <c r="B51879"/>
      <c r="C51879"/>
    </row>
    <row r="51880" spans="2:3" x14ac:dyDescent="0.45">
      <c r="B51880"/>
      <c r="C51880"/>
    </row>
    <row r="51881" spans="2:3" x14ac:dyDescent="0.45">
      <c r="B51881"/>
      <c r="C51881"/>
    </row>
    <row r="51882" spans="2:3" x14ac:dyDescent="0.45">
      <c r="B51882"/>
      <c r="C51882"/>
    </row>
    <row r="51883" spans="2:3" x14ac:dyDescent="0.45">
      <c r="B51883"/>
      <c r="C51883"/>
    </row>
    <row r="51884" spans="2:3" x14ac:dyDescent="0.45">
      <c r="B51884"/>
      <c r="C51884"/>
    </row>
    <row r="51885" spans="2:3" x14ac:dyDescent="0.45">
      <c r="B51885"/>
      <c r="C51885"/>
    </row>
    <row r="51886" spans="2:3" x14ac:dyDescent="0.45">
      <c r="B51886"/>
      <c r="C51886"/>
    </row>
    <row r="51887" spans="2:3" x14ac:dyDescent="0.45">
      <c r="B51887"/>
      <c r="C51887"/>
    </row>
    <row r="51888" spans="2:3" x14ac:dyDescent="0.45">
      <c r="B51888"/>
      <c r="C51888"/>
    </row>
    <row r="51889" spans="2:3" x14ac:dyDescent="0.45">
      <c r="B51889"/>
      <c r="C51889"/>
    </row>
    <row r="51890" spans="2:3" x14ac:dyDescent="0.45">
      <c r="B51890"/>
      <c r="C51890"/>
    </row>
    <row r="51891" spans="2:3" x14ac:dyDescent="0.45">
      <c r="B51891"/>
      <c r="C51891"/>
    </row>
    <row r="51892" spans="2:3" x14ac:dyDescent="0.45">
      <c r="B51892"/>
      <c r="C51892"/>
    </row>
    <row r="51893" spans="2:3" x14ac:dyDescent="0.45">
      <c r="B51893"/>
      <c r="C51893"/>
    </row>
    <row r="51894" spans="2:3" x14ac:dyDescent="0.45">
      <c r="B51894"/>
      <c r="C51894"/>
    </row>
    <row r="51895" spans="2:3" x14ac:dyDescent="0.45">
      <c r="B51895"/>
      <c r="C51895"/>
    </row>
    <row r="51896" spans="2:3" x14ac:dyDescent="0.45">
      <c r="B51896"/>
      <c r="C51896"/>
    </row>
    <row r="51897" spans="2:3" x14ac:dyDescent="0.45">
      <c r="B51897"/>
      <c r="C51897"/>
    </row>
    <row r="51898" spans="2:3" x14ac:dyDescent="0.45">
      <c r="B51898"/>
      <c r="C51898"/>
    </row>
    <row r="51899" spans="2:3" x14ac:dyDescent="0.45">
      <c r="B51899"/>
      <c r="C51899"/>
    </row>
    <row r="51900" spans="2:3" x14ac:dyDescent="0.45">
      <c r="B51900"/>
      <c r="C51900"/>
    </row>
    <row r="51901" spans="2:3" x14ac:dyDescent="0.45">
      <c r="B51901"/>
      <c r="C51901"/>
    </row>
    <row r="51902" spans="2:3" x14ac:dyDescent="0.45">
      <c r="B51902"/>
      <c r="C51902"/>
    </row>
    <row r="51903" spans="2:3" x14ac:dyDescent="0.45">
      <c r="B51903"/>
      <c r="C51903"/>
    </row>
    <row r="51904" spans="2:3" x14ac:dyDescent="0.45">
      <c r="B51904"/>
      <c r="C51904"/>
    </row>
    <row r="51905" spans="2:3" x14ac:dyDescent="0.45">
      <c r="B51905"/>
      <c r="C51905"/>
    </row>
    <row r="51906" spans="2:3" x14ac:dyDescent="0.45">
      <c r="B51906"/>
      <c r="C51906"/>
    </row>
    <row r="51907" spans="2:3" x14ac:dyDescent="0.45">
      <c r="B51907"/>
      <c r="C51907"/>
    </row>
    <row r="51908" spans="2:3" x14ac:dyDescent="0.45">
      <c r="B51908"/>
      <c r="C51908"/>
    </row>
    <row r="51909" spans="2:3" x14ac:dyDescent="0.45">
      <c r="B51909"/>
      <c r="C51909"/>
    </row>
    <row r="51910" spans="2:3" x14ac:dyDescent="0.45">
      <c r="B51910"/>
      <c r="C51910"/>
    </row>
    <row r="51911" spans="2:3" x14ac:dyDescent="0.45">
      <c r="B51911"/>
      <c r="C51911"/>
    </row>
    <row r="51912" spans="2:3" x14ac:dyDescent="0.45">
      <c r="B51912"/>
      <c r="C51912"/>
    </row>
    <row r="51913" spans="2:3" x14ac:dyDescent="0.45">
      <c r="B51913"/>
      <c r="C51913"/>
    </row>
    <row r="51914" spans="2:3" x14ac:dyDescent="0.45">
      <c r="B51914"/>
      <c r="C51914"/>
    </row>
    <row r="51915" spans="2:3" x14ac:dyDescent="0.45">
      <c r="B51915"/>
      <c r="C51915"/>
    </row>
    <row r="51916" spans="2:3" x14ac:dyDescent="0.45">
      <c r="B51916"/>
      <c r="C51916"/>
    </row>
    <row r="51917" spans="2:3" x14ac:dyDescent="0.45">
      <c r="B51917"/>
      <c r="C51917"/>
    </row>
    <row r="51918" spans="2:3" x14ac:dyDescent="0.45">
      <c r="B51918"/>
      <c r="C51918"/>
    </row>
    <row r="51919" spans="2:3" x14ac:dyDescent="0.45">
      <c r="B51919"/>
      <c r="C51919"/>
    </row>
    <row r="51920" spans="2:3" x14ac:dyDescent="0.45">
      <c r="B51920"/>
      <c r="C51920"/>
    </row>
    <row r="51921" spans="2:3" x14ac:dyDescent="0.45">
      <c r="B51921"/>
      <c r="C51921"/>
    </row>
    <row r="51922" spans="2:3" x14ac:dyDescent="0.45">
      <c r="B51922"/>
      <c r="C51922"/>
    </row>
    <row r="51923" spans="2:3" x14ac:dyDescent="0.45">
      <c r="B51923"/>
      <c r="C51923"/>
    </row>
    <row r="51924" spans="2:3" x14ac:dyDescent="0.45">
      <c r="B51924"/>
      <c r="C51924"/>
    </row>
    <row r="51925" spans="2:3" x14ac:dyDescent="0.45">
      <c r="B51925"/>
      <c r="C51925"/>
    </row>
    <row r="51926" spans="2:3" x14ac:dyDescent="0.45">
      <c r="B51926"/>
      <c r="C51926"/>
    </row>
    <row r="51927" spans="2:3" x14ac:dyDescent="0.45">
      <c r="B51927"/>
      <c r="C51927"/>
    </row>
    <row r="51928" spans="2:3" x14ac:dyDescent="0.45">
      <c r="B51928"/>
      <c r="C51928"/>
    </row>
    <row r="51929" spans="2:3" x14ac:dyDescent="0.45">
      <c r="B51929"/>
      <c r="C51929"/>
    </row>
    <row r="51930" spans="2:3" x14ac:dyDescent="0.45">
      <c r="B51930"/>
      <c r="C51930"/>
    </row>
    <row r="51931" spans="2:3" x14ac:dyDescent="0.45">
      <c r="B51931"/>
      <c r="C51931"/>
    </row>
    <row r="51932" spans="2:3" x14ac:dyDescent="0.45">
      <c r="B51932"/>
      <c r="C51932"/>
    </row>
    <row r="51933" spans="2:3" x14ac:dyDescent="0.45">
      <c r="B51933"/>
      <c r="C51933"/>
    </row>
    <row r="51934" spans="2:3" x14ac:dyDescent="0.45">
      <c r="B51934"/>
      <c r="C51934"/>
    </row>
    <row r="51935" spans="2:3" x14ac:dyDescent="0.45">
      <c r="B51935"/>
      <c r="C51935"/>
    </row>
    <row r="51936" spans="2:3" x14ac:dyDescent="0.45">
      <c r="B51936"/>
      <c r="C51936"/>
    </row>
    <row r="51937" spans="2:3" x14ac:dyDescent="0.45">
      <c r="B51937"/>
      <c r="C51937"/>
    </row>
    <row r="51938" spans="2:3" x14ac:dyDescent="0.45">
      <c r="B51938"/>
      <c r="C51938"/>
    </row>
    <row r="51939" spans="2:3" x14ac:dyDescent="0.45">
      <c r="B51939"/>
      <c r="C51939"/>
    </row>
    <row r="51940" spans="2:3" x14ac:dyDescent="0.45">
      <c r="B51940"/>
      <c r="C51940"/>
    </row>
    <row r="51941" spans="2:3" x14ac:dyDescent="0.45">
      <c r="B51941"/>
      <c r="C51941"/>
    </row>
    <row r="51942" spans="2:3" x14ac:dyDescent="0.45">
      <c r="B51942"/>
      <c r="C51942"/>
    </row>
    <row r="51943" spans="2:3" x14ac:dyDescent="0.45">
      <c r="B51943"/>
      <c r="C51943"/>
    </row>
    <row r="51944" spans="2:3" x14ac:dyDescent="0.45">
      <c r="B51944"/>
      <c r="C51944"/>
    </row>
    <row r="51945" spans="2:3" x14ac:dyDescent="0.45">
      <c r="B51945"/>
      <c r="C51945"/>
    </row>
    <row r="51946" spans="2:3" x14ac:dyDescent="0.45">
      <c r="B51946"/>
      <c r="C51946"/>
    </row>
    <row r="51947" spans="2:3" x14ac:dyDescent="0.45">
      <c r="B51947"/>
      <c r="C51947"/>
    </row>
    <row r="51948" spans="2:3" x14ac:dyDescent="0.45">
      <c r="B51948"/>
      <c r="C51948"/>
    </row>
    <row r="51949" spans="2:3" x14ac:dyDescent="0.45">
      <c r="B51949"/>
      <c r="C51949"/>
    </row>
    <row r="51950" spans="2:3" x14ac:dyDescent="0.45">
      <c r="B51950"/>
      <c r="C51950"/>
    </row>
    <row r="51951" spans="2:3" x14ac:dyDescent="0.45">
      <c r="B51951"/>
      <c r="C51951"/>
    </row>
    <row r="51952" spans="2:3" x14ac:dyDescent="0.45">
      <c r="B51952"/>
      <c r="C51952"/>
    </row>
    <row r="51953" spans="2:3" x14ac:dyDescent="0.45">
      <c r="B51953"/>
      <c r="C51953"/>
    </row>
    <row r="51954" spans="2:3" x14ac:dyDescent="0.45">
      <c r="B51954"/>
      <c r="C51954"/>
    </row>
    <row r="51955" spans="2:3" x14ac:dyDescent="0.45">
      <c r="B51955"/>
      <c r="C51955"/>
    </row>
    <row r="51956" spans="2:3" x14ac:dyDescent="0.45">
      <c r="B51956"/>
      <c r="C51956"/>
    </row>
    <row r="51957" spans="2:3" x14ac:dyDescent="0.45">
      <c r="B51957"/>
      <c r="C51957"/>
    </row>
    <row r="51958" spans="2:3" x14ac:dyDescent="0.45">
      <c r="B51958"/>
      <c r="C51958"/>
    </row>
    <row r="51959" spans="2:3" x14ac:dyDescent="0.45">
      <c r="B51959"/>
      <c r="C51959"/>
    </row>
    <row r="51960" spans="2:3" x14ac:dyDescent="0.45">
      <c r="B51960"/>
      <c r="C51960"/>
    </row>
    <row r="51961" spans="2:3" x14ac:dyDescent="0.45">
      <c r="B51961"/>
      <c r="C51961"/>
    </row>
    <row r="51962" spans="2:3" x14ac:dyDescent="0.45">
      <c r="B51962"/>
      <c r="C51962"/>
    </row>
    <row r="51963" spans="2:3" x14ac:dyDescent="0.45">
      <c r="B51963"/>
      <c r="C51963"/>
    </row>
    <row r="51964" spans="2:3" x14ac:dyDescent="0.45">
      <c r="B51964"/>
      <c r="C51964"/>
    </row>
    <row r="51965" spans="2:3" x14ac:dyDescent="0.45">
      <c r="B51965"/>
      <c r="C51965"/>
    </row>
    <row r="51966" spans="2:3" x14ac:dyDescent="0.45">
      <c r="B51966"/>
      <c r="C51966"/>
    </row>
    <row r="51967" spans="2:3" x14ac:dyDescent="0.45">
      <c r="B51967"/>
      <c r="C51967"/>
    </row>
    <row r="51968" spans="2:3" x14ac:dyDescent="0.45">
      <c r="B51968"/>
      <c r="C51968"/>
    </row>
    <row r="51969" spans="2:3" x14ac:dyDescent="0.45">
      <c r="B51969"/>
      <c r="C51969"/>
    </row>
    <row r="51970" spans="2:3" x14ac:dyDescent="0.45">
      <c r="B51970"/>
      <c r="C51970"/>
    </row>
    <row r="51971" spans="2:3" x14ac:dyDescent="0.45">
      <c r="B51971"/>
      <c r="C51971"/>
    </row>
    <row r="51972" spans="2:3" x14ac:dyDescent="0.45">
      <c r="B51972"/>
      <c r="C51972"/>
    </row>
    <row r="51973" spans="2:3" x14ac:dyDescent="0.45">
      <c r="B51973"/>
      <c r="C51973"/>
    </row>
    <row r="51974" spans="2:3" x14ac:dyDescent="0.45">
      <c r="B51974"/>
      <c r="C51974"/>
    </row>
    <row r="51975" spans="2:3" x14ac:dyDescent="0.45">
      <c r="B51975"/>
      <c r="C51975"/>
    </row>
    <row r="51976" spans="2:3" x14ac:dyDescent="0.45">
      <c r="B51976"/>
      <c r="C51976"/>
    </row>
    <row r="51977" spans="2:3" x14ac:dyDescent="0.45">
      <c r="B51977"/>
      <c r="C51977"/>
    </row>
    <row r="51978" spans="2:3" x14ac:dyDescent="0.45">
      <c r="B51978"/>
      <c r="C51978"/>
    </row>
    <row r="51979" spans="2:3" x14ac:dyDescent="0.45">
      <c r="B51979"/>
      <c r="C51979"/>
    </row>
    <row r="51980" spans="2:3" x14ac:dyDescent="0.45">
      <c r="B51980"/>
      <c r="C51980"/>
    </row>
    <row r="51981" spans="2:3" x14ac:dyDescent="0.45">
      <c r="B51981"/>
      <c r="C51981"/>
    </row>
    <row r="51982" spans="2:3" x14ac:dyDescent="0.45">
      <c r="B51982"/>
      <c r="C51982"/>
    </row>
    <row r="51983" spans="2:3" x14ac:dyDescent="0.45">
      <c r="B51983"/>
      <c r="C51983"/>
    </row>
    <row r="51984" spans="2:3" x14ac:dyDescent="0.45">
      <c r="B51984"/>
      <c r="C51984"/>
    </row>
    <row r="51985" spans="2:3" x14ac:dyDescent="0.45">
      <c r="B51985"/>
      <c r="C51985"/>
    </row>
    <row r="51986" spans="2:3" x14ac:dyDescent="0.45">
      <c r="B51986"/>
      <c r="C51986"/>
    </row>
    <row r="51987" spans="2:3" x14ac:dyDescent="0.45">
      <c r="B51987"/>
      <c r="C51987"/>
    </row>
    <row r="51988" spans="2:3" x14ac:dyDescent="0.45">
      <c r="B51988"/>
      <c r="C51988"/>
    </row>
    <row r="51989" spans="2:3" x14ac:dyDescent="0.45">
      <c r="B51989"/>
      <c r="C51989"/>
    </row>
    <row r="51990" spans="2:3" x14ac:dyDescent="0.45">
      <c r="B51990"/>
      <c r="C51990"/>
    </row>
    <row r="51991" spans="2:3" x14ac:dyDescent="0.45">
      <c r="B51991"/>
      <c r="C51991"/>
    </row>
    <row r="51992" spans="2:3" x14ac:dyDescent="0.45">
      <c r="B51992"/>
      <c r="C51992"/>
    </row>
    <row r="51993" spans="2:3" x14ac:dyDescent="0.45">
      <c r="B51993"/>
      <c r="C51993"/>
    </row>
    <row r="51994" spans="2:3" x14ac:dyDescent="0.45">
      <c r="B51994"/>
      <c r="C51994"/>
    </row>
    <row r="51995" spans="2:3" x14ac:dyDescent="0.45">
      <c r="B51995"/>
      <c r="C51995"/>
    </row>
    <row r="51996" spans="2:3" x14ac:dyDescent="0.45">
      <c r="B51996"/>
      <c r="C51996"/>
    </row>
    <row r="51997" spans="2:3" x14ac:dyDescent="0.45">
      <c r="B51997"/>
      <c r="C51997"/>
    </row>
    <row r="51998" spans="2:3" x14ac:dyDescent="0.45">
      <c r="B51998"/>
      <c r="C51998"/>
    </row>
    <row r="51999" spans="2:3" x14ac:dyDescent="0.45">
      <c r="B51999"/>
      <c r="C51999"/>
    </row>
    <row r="52000" spans="2:3" x14ac:dyDescent="0.45">
      <c r="B52000"/>
      <c r="C52000"/>
    </row>
    <row r="52001" spans="2:3" x14ac:dyDescent="0.45">
      <c r="B52001"/>
      <c r="C52001"/>
    </row>
    <row r="52002" spans="2:3" x14ac:dyDescent="0.45">
      <c r="B52002"/>
      <c r="C52002"/>
    </row>
    <row r="52003" spans="2:3" x14ac:dyDescent="0.45">
      <c r="B52003"/>
      <c r="C52003"/>
    </row>
    <row r="52004" spans="2:3" x14ac:dyDescent="0.45">
      <c r="B52004"/>
      <c r="C52004"/>
    </row>
    <row r="52005" spans="2:3" x14ac:dyDescent="0.45">
      <c r="B52005"/>
      <c r="C52005"/>
    </row>
    <row r="52006" spans="2:3" x14ac:dyDescent="0.45">
      <c r="B52006"/>
      <c r="C52006"/>
    </row>
    <row r="52007" spans="2:3" x14ac:dyDescent="0.45">
      <c r="B52007"/>
      <c r="C52007"/>
    </row>
    <row r="52008" spans="2:3" x14ac:dyDescent="0.45">
      <c r="B52008"/>
      <c r="C52008"/>
    </row>
    <row r="52009" spans="2:3" x14ac:dyDescent="0.45">
      <c r="B52009"/>
      <c r="C52009"/>
    </row>
    <row r="52010" spans="2:3" x14ac:dyDescent="0.45">
      <c r="B52010"/>
      <c r="C52010"/>
    </row>
    <row r="52011" spans="2:3" x14ac:dyDescent="0.45">
      <c r="B52011"/>
      <c r="C52011"/>
    </row>
    <row r="52012" spans="2:3" x14ac:dyDescent="0.45">
      <c r="B52012"/>
      <c r="C52012"/>
    </row>
    <row r="52013" spans="2:3" x14ac:dyDescent="0.45">
      <c r="B52013"/>
      <c r="C52013"/>
    </row>
    <row r="52014" spans="2:3" x14ac:dyDescent="0.45">
      <c r="B52014"/>
      <c r="C52014"/>
    </row>
    <row r="52015" spans="2:3" x14ac:dyDescent="0.45">
      <c r="B52015"/>
      <c r="C52015"/>
    </row>
    <row r="52016" spans="2:3" x14ac:dyDescent="0.45">
      <c r="B52016"/>
      <c r="C52016"/>
    </row>
    <row r="52017" spans="2:3" x14ac:dyDescent="0.45">
      <c r="B52017"/>
      <c r="C52017"/>
    </row>
    <row r="52018" spans="2:3" x14ac:dyDescent="0.45">
      <c r="B52018"/>
      <c r="C52018"/>
    </row>
    <row r="52019" spans="2:3" x14ac:dyDescent="0.45">
      <c r="B52019"/>
      <c r="C52019"/>
    </row>
    <row r="52020" spans="2:3" x14ac:dyDescent="0.45">
      <c r="B52020"/>
      <c r="C52020"/>
    </row>
    <row r="52021" spans="2:3" x14ac:dyDescent="0.45">
      <c r="B52021"/>
      <c r="C52021"/>
    </row>
    <row r="52022" spans="2:3" x14ac:dyDescent="0.45">
      <c r="B52022"/>
      <c r="C52022"/>
    </row>
    <row r="52023" spans="2:3" x14ac:dyDescent="0.45">
      <c r="B52023"/>
      <c r="C52023"/>
    </row>
    <row r="52024" spans="2:3" x14ac:dyDescent="0.45">
      <c r="B52024"/>
      <c r="C52024"/>
    </row>
    <row r="52025" spans="2:3" x14ac:dyDescent="0.45">
      <c r="B52025"/>
      <c r="C52025"/>
    </row>
    <row r="52026" spans="2:3" x14ac:dyDescent="0.45">
      <c r="B52026"/>
      <c r="C52026"/>
    </row>
    <row r="52027" spans="2:3" x14ac:dyDescent="0.45">
      <c r="B52027"/>
      <c r="C52027"/>
    </row>
    <row r="52028" spans="2:3" x14ac:dyDescent="0.45">
      <c r="B52028"/>
      <c r="C52028"/>
    </row>
    <row r="52029" spans="2:3" x14ac:dyDescent="0.45">
      <c r="B52029"/>
      <c r="C52029"/>
    </row>
    <row r="52030" spans="2:3" x14ac:dyDescent="0.45">
      <c r="B52030"/>
      <c r="C52030"/>
    </row>
    <row r="52031" spans="2:3" x14ac:dyDescent="0.45">
      <c r="B52031"/>
      <c r="C52031"/>
    </row>
    <row r="52032" spans="2:3" x14ac:dyDescent="0.45">
      <c r="B52032"/>
      <c r="C52032"/>
    </row>
    <row r="52033" spans="2:3" x14ac:dyDescent="0.45">
      <c r="B52033"/>
      <c r="C52033"/>
    </row>
    <row r="52034" spans="2:3" x14ac:dyDescent="0.45">
      <c r="B52034"/>
      <c r="C52034"/>
    </row>
    <row r="52035" spans="2:3" x14ac:dyDescent="0.45">
      <c r="B52035"/>
      <c r="C52035"/>
    </row>
    <row r="52036" spans="2:3" x14ac:dyDescent="0.45">
      <c r="B52036"/>
      <c r="C52036"/>
    </row>
    <row r="52037" spans="2:3" x14ac:dyDescent="0.45">
      <c r="B52037"/>
      <c r="C52037"/>
    </row>
    <row r="52038" spans="2:3" x14ac:dyDescent="0.45">
      <c r="B52038"/>
      <c r="C52038"/>
    </row>
    <row r="52039" spans="2:3" x14ac:dyDescent="0.45">
      <c r="B52039"/>
      <c r="C52039"/>
    </row>
    <row r="52040" spans="2:3" x14ac:dyDescent="0.45">
      <c r="B52040"/>
      <c r="C52040"/>
    </row>
    <row r="52041" spans="2:3" x14ac:dyDescent="0.45">
      <c r="B52041"/>
      <c r="C52041"/>
    </row>
    <row r="52042" spans="2:3" x14ac:dyDescent="0.45">
      <c r="B52042"/>
      <c r="C52042"/>
    </row>
    <row r="52043" spans="2:3" x14ac:dyDescent="0.45">
      <c r="B52043"/>
      <c r="C52043"/>
    </row>
    <row r="52044" spans="2:3" x14ac:dyDescent="0.45">
      <c r="B52044"/>
      <c r="C52044"/>
    </row>
    <row r="52045" spans="2:3" x14ac:dyDescent="0.45">
      <c r="B52045"/>
      <c r="C52045"/>
    </row>
    <row r="52046" spans="2:3" x14ac:dyDescent="0.45">
      <c r="B52046"/>
      <c r="C52046"/>
    </row>
    <row r="52047" spans="2:3" x14ac:dyDescent="0.45">
      <c r="B52047"/>
      <c r="C52047"/>
    </row>
    <row r="52048" spans="2:3" x14ac:dyDescent="0.45">
      <c r="B52048"/>
      <c r="C52048"/>
    </row>
    <row r="52049" spans="2:3" x14ac:dyDescent="0.45">
      <c r="B52049"/>
      <c r="C52049"/>
    </row>
    <row r="52050" spans="2:3" x14ac:dyDescent="0.45">
      <c r="B52050"/>
      <c r="C52050"/>
    </row>
    <row r="52051" spans="2:3" x14ac:dyDescent="0.45">
      <c r="B52051"/>
      <c r="C52051"/>
    </row>
    <row r="52052" spans="2:3" x14ac:dyDescent="0.45">
      <c r="B52052"/>
      <c r="C52052"/>
    </row>
    <row r="52053" spans="2:3" x14ac:dyDescent="0.45">
      <c r="B52053"/>
      <c r="C52053"/>
    </row>
    <row r="52054" spans="2:3" x14ac:dyDescent="0.45">
      <c r="B52054"/>
      <c r="C52054"/>
    </row>
    <row r="52055" spans="2:3" x14ac:dyDescent="0.45">
      <c r="B52055"/>
      <c r="C52055"/>
    </row>
    <row r="52056" spans="2:3" x14ac:dyDescent="0.45">
      <c r="B52056"/>
      <c r="C52056"/>
    </row>
    <row r="52057" spans="2:3" x14ac:dyDescent="0.45">
      <c r="B52057"/>
      <c r="C52057"/>
    </row>
    <row r="52058" spans="2:3" x14ac:dyDescent="0.45">
      <c r="B52058"/>
      <c r="C52058"/>
    </row>
    <row r="52059" spans="2:3" x14ac:dyDescent="0.45">
      <c r="B52059"/>
      <c r="C52059"/>
    </row>
    <row r="52060" spans="2:3" x14ac:dyDescent="0.45">
      <c r="B52060"/>
      <c r="C52060"/>
    </row>
    <row r="52061" spans="2:3" x14ac:dyDescent="0.45">
      <c r="B52061"/>
      <c r="C52061"/>
    </row>
    <row r="52062" spans="2:3" x14ac:dyDescent="0.45">
      <c r="B52062"/>
      <c r="C52062"/>
    </row>
    <row r="52063" spans="2:3" x14ac:dyDescent="0.45">
      <c r="B52063"/>
      <c r="C52063"/>
    </row>
    <row r="52064" spans="2:3" x14ac:dyDescent="0.45">
      <c r="B52064"/>
      <c r="C52064"/>
    </row>
    <row r="52065" spans="2:3" x14ac:dyDescent="0.45">
      <c r="B52065"/>
      <c r="C52065"/>
    </row>
    <row r="52066" spans="2:3" x14ac:dyDescent="0.45">
      <c r="B52066"/>
      <c r="C52066"/>
    </row>
    <row r="52067" spans="2:3" x14ac:dyDescent="0.45">
      <c r="B52067"/>
      <c r="C52067"/>
    </row>
    <row r="52068" spans="2:3" x14ac:dyDescent="0.45">
      <c r="B52068"/>
      <c r="C52068"/>
    </row>
    <row r="52069" spans="2:3" x14ac:dyDescent="0.45">
      <c r="B52069"/>
      <c r="C52069"/>
    </row>
    <row r="52070" spans="2:3" x14ac:dyDescent="0.45">
      <c r="B52070"/>
      <c r="C52070"/>
    </row>
    <row r="52071" spans="2:3" x14ac:dyDescent="0.45">
      <c r="B52071"/>
      <c r="C52071"/>
    </row>
    <row r="52072" spans="2:3" x14ac:dyDescent="0.45">
      <c r="B52072"/>
      <c r="C52072"/>
    </row>
    <row r="52073" spans="2:3" x14ac:dyDescent="0.45">
      <c r="B52073"/>
      <c r="C52073"/>
    </row>
    <row r="52074" spans="2:3" x14ac:dyDescent="0.45">
      <c r="B52074"/>
      <c r="C52074"/>
    </row>
    <row r="52075" spans="2:3" x14ac:dyDescent="0.45">
      <c r="B52075"/>
      <c r="C52075"/>
    </row>
    <row r="52076" spans="2:3" x14ac:dyDescent="0.45">
      <c r="B52076"/>
      <c r="C52076"/>
    </row>
    <row r="52077" spans="2:3" x14ac:dyDescent="0.45">
      <c r="B52077"/>
      <c r="C52077"/>
    </row>
    <row r="52078" spans="2:3" x14ac:dyDescent="0.45">
      <c r="B52078"/>
      <c r="C52078"/>
    </row>
    <row r="52079" spans="2:3" x14ac:dyDescent="0.45">
      <c r="B52079"/>
      <c r="C52079"/>
    </row>
    <row r="52080" spans="2:3" x14ac:dyDescent="0.45">
      <c r="B52080"/>
      <c r="C52080"/>
    </row>
    <row r="52081" spans="2:3" x14ac:dyDescent="0.45">
      <c r="B52081"/>
      <c r="C52081"/>
    </row>
    <row r="52082" spans="2:3" x14ac:dyDescent="0.45">
      <c r="B52082"/>
      <c r="C52082"/>
    </row>
    <row r="52083" spans="2:3" x14ac:dyDescent="0.45">
      <c r="B52083"/>
      <c r="C52083"/>
    </row>
    <row r="52084" spans="2:3" x14ac:dyDescent="0.45">
      <c r="B52084"/>
      <c r="C52084"/>
    </row>
    <row r="52085" spans="2:3" x14ac:dyDescent="0.45">
      <c r="B52085"/>
      <c r="C52085"/>
    </row>
    <row r="52086" spans="2:3" x14ac:dyDescent="0.45">
      <c r="B52086"/>
      <c r="C52086"/>
    </row>
    <row r="52087" spans="2:3" x14ac:dyDescent="0.45">
      <c r="B52087"/>
      <c r="C52087"/>
    </row>
    <row r="52088" spans="2:3" x14ac:dyDescent="0.45">
      <c r="B52088"/>
      <c r="C52088"/>
    </row>
    <row r="52089" spans="2:3" x14ac:dyDescent="0.45">
      <c r="B52089"/>
      <c r="C52089"/>
    </row>
    <row r="52090" spans="2:3" x14ac:dyDescent="0.45">
      <c r="B52090"/>
      <c r="C52090"/>
    </row>
    <row r="52091" spans="2:3" x14ac:dyDescent="0.45">
      <c r="B52091"/>
      <c r="C52091"/>
    </row>
    <row r="52092" spans="2:3" x14ac:dyDescent="0.45">
      <c r="B52092"/>
      <c r="C52092"/>
    </row>
    <row r="52093" spans="2:3" x14ac:dyDescent="0.45">
      <c r="B52093"/>
      <c r="C52093"/>
    </row>
    <row r="52094" spans="2:3" x14ac:dyDescent="0.45">
      <c r="B52094"/>
      <c r="C52094"/>
    </row>
    <row r="52095" spans="2:3" x14ac:dyDescent="0.45">
      <c r="B52095"/>
      <c r="C52095"/>
    </row>
    <row r="52096" spans="2:3" x14ac:dyDescent="0.45">
      <c r="B52096"/>
      <c r="C52096"/>
    </row>
    <row r="52097" spans="2:3" x14ac:dyDescent="0.45">
      <c r="B52097"/>
      <c r="C52097"/>
    </row>
    <row r="52098" spans="2:3" x14ac:dyDescent="0.45">
      <c r="B52098"/>
      <c r="C52098"/>
    </row>
    <row r="52099" spans="2:3" x14ac:dyDescent="0.45">
      <c r="B52099"/>
      <c r="C52099"/>
    </row>
    <row r="52100" spans="2:3" x14ac:dyDescent="0.45">
      <c r="B52100"/>
      <c r="C52100"/>
    </row>
    <row r="52101" spans="2:3" x14ac:dyDescent="0.45">
      <c r="B52101"/>
      <c r="C52101"/>
    </row>
    <row r="52102" spans="2:3" x14ac:dyDescent="0.45">
      <c r="B52102"/>
      <c r="C52102"/>
    </row>
    <row r="52103" spans="2:3" x14ac:dyDescent="0.45">
      <c r="B52103"/>
      <c r="C52103"/>
    </row>
    <row r="52104" spans="2:3" x14ac:dyDescent="0.45">
      <c r="B52104"/>
      <c r="C52104"/>
    </row>
    <row r="52105" spans="2:3" x14ac:dyDescent="0.45">
      <c r="B52105"/>
      <c r="C52105"/>
    </row>
    <row r="52106" spans="2:3" x14ac:dyDescent="0.45">
      <c r="B52106"/>
      <c r="C52106"/>
    </row>
    <row r="52107" spans="2:3" x14ac:dyDescent="0.45">
      <c r="B52107"/>
      <c r="C52107"/>
    </row>
    <row r="52108" spans="2:3" x14ac:dyDescent="0.45">
      <c r="B52108"/>
      <c r="C52108"/>
    </row>
    <row r="52109" spans="2:3" x14ac:dyDescent="0.45">
      <c r="B52109"/>
      <c r="C52109"/>
    </row>
    <row r="52110" spans="2:3" x14ac:dyDescent="0.45">
      <c r="B52110"/>
      <c r="C52110"/>
    </row>
    <row r="52111" spans="2:3" x14ac:dyDescent="0.45">
      <c r="B52111"/>
      <c r="C52111"/>
    </row>
    <row r="52112" spans="2:3" x14ac:dyDescent="0.45">
      <c r="B52112"/>
      <c r="C52112"/>
    </row>
    <row r="52113" spans="2:3" x14ac:dyDescent="0.45">
      <c r="B52113"/>
      <c r="C52113"/>
    </row>
    <row r="52114" spans="2:3" x14ac:dyDescent="0.45">
      <c r="B52114"/>
      <c r="C52114"/>
    </row>
    <row r="52115" spans="2:3" x14ac:dyDescent="0.45">
      <c r="B52115"/>
      <c r="C52115"/>
    </row>
    <row r="52116" spans="2:3" x14ac:dyDescent="0.45">
      <c r="B52116"/>
      <c r="C52116"/>
    </row>
    <row r="52117" spans="2:3" x14ac:dyDescent="0.45">
      <c r="B52117"/>
      <c r="C52117"/>
    </row>
    <row r="52118" spans="2:3" x14ac:dyDescent="0.45">
      <c r="B52118"/>
      <c r="C52118"/>
    </row>
    <row r="52119" spans="2:3" x14ac:dyDescent="0.45">
      <c r="B52119"/>
      <c r="C52119"/>
    </row>
    <row r="52120" spans="2:3" x14ac:dyDescent="0.45">
      <c r="B52120"/>
      <c r="C52120"/>
    </row>
    <row r="52121" spans="2:3" x14ac:dyDescent="0.45">
      <c r="B52121"/>
      <c r="C52121"/>
    </row>
    <row r="52122" spans="2:3" x14ac:dyDescent="0.45">
      <c r="B52122"/>
      <c r="C52122"/>
    </row>
    <row r="52123" spans="2:3" x14ac:dyDescent="0.45">
      <c r="B52123"/>
      <c r="C52123"/>
    </row>
    <row r="52124" spans="2:3" x14ac:dyDescent="0.45">
      <c r="B52124"/>
      <c r="C52124"/>
    </row>
    <row r="52125" spans="2:3" x14ac:dyDescent="0.45">
      <c r="B52125"/>
      <c r="C52125"/>
    </row>
    <row r="52126" spans="2:3" x14ac:dyDescent="0.45">
      <c r="B52126"/>
      <c r="C52126"/>
    </row>
    <row r="52127" spans="2:3" x14ac:dyDescent="0.45">
      <c r="B52127"/>
      <c r="C52127"/>
    </row>
    <row r="52128" spans="2:3" x14ac:dyDescent="0.45">
      <c r="B52128"/>
      <c r="C52128"/>
    </row>
    <row r="52129" spans="2:3" x14ac:dyDescent="0.45">
      <c r="B52129"/>
      <c r="C52129"/>
    </row>
    <row r="52130" spans="2:3" x14ac:dyDescent="0.45">
      <c r="B52130"/>
      <c r="C52130"/>
    </row>
    <row r="52131" spans="2:3" x14ac:dyDescent="0.45">
      <c r="B52131"/>
      <c r="C52131"/>
    </row>
    <row r="52132" spans="2:3" x14ac:dyDescent="0.45">
      <c r="B52132"/>
      <c r="C52132"/>
    </row>
    <row r="52133" spans="2:3" x14ac:dyDescent="0.45">
      <c r="B52133"/>
      <c r="C52133"/>
    </row>
    <row r="52134" spans="2:3" x14ac:dyDescent="0.45">
      <c r="B52134"/>
      <c r="C52134"/>
    </row>
    <row r="52135" spans="2:3" x14ac:dyDescent="0.45">
      <c r="B52135"/>
      <c r="C52135"/>
    </row>
    <row r="52136" spans="2:3" x14ac:dyDescent="0.45">
      <c r="B52136"/>
      <c r="C52136"/>
    </row>
    <row r="52137" spans="2:3" x14ac:dyDescent="0.45">
      <c r="B52137"/>
      <c r="C52137"/>
    </row>
    <row r="52138" spans="2:3" x14ac:dyDescent="0.45">
      <c r="B52138"/>
      <c r="C52138"/>
    </row>
    <row r="52139" spans="2:3" x14ac:dyDescent="0.45">
      <c r="B52139"/>
      <c r="C52139"/>
    </row>
    <row r="52140" spans="2:3" x14ac:dyDescent="0.45">
      <c r="B52140"/>
      <c r="C52140"/>
    </row>
    <row r="52141" spans="2:3" x14ac:dyDescent="0.45">
      <c r="B52141"/>
      <c r="C52141"/>
    </row>
    <row r="52142" spans="2:3" x14ac:dyDescent="0.45">
      <c r="B52142"/>
      <c r="C52142"/>
    </row>
    <row r="52143" spans="2:3" x14ac:dyDescent="0.45">
      <c r="B52143"/>
      <c r="C52143"/>
    </row>
    <row r="52144" spans="2:3" x14ac:dyDescent="0.45">
      <c r="B52144"/>
      <c r="C52144"/>
    </row>
    <row r="52145" spans="2:3" x14ac:dyDescent="0.45">
      <c r="B52145"/>
      <c r="C52145"/>
    </row>
    <row r="52146" spans="2:3" x14ac:dyDescent="0.45">
      <c r="B52146"/>
      <c r="C52146"/>
    </row>
    <row r="52147" spans="2:3" x14ac:dyDescent="0.45">
      <c r="B52147"/>
      <c r="C52147"/>
    </row>
    <row r="52148" spans="2:3" x14ac:dyDescent="0.45">
      <c r="B52148"/>
      <c r="C52148"/>
    </row>
    <row r="52149" spans="2:3" x14ac:dyDescent="0.45">
      <c r="B52149"/>
      <c r="C52149"/>
    </row>
    <row r="52150" spans="2:3" x14ac:dyDescent="0.45">
      <c r="B52150"/>
      <c r="C52150"/>
    </row>
    <row r="52151" spans="2:3" x14ac:dyDescent="0.45">
      <c r="B52151"/>
      <c r="C52151"/>
    </row>
    <row r="52152" spans="2:3" x14ac:dyDescent="0.45">
      <c r="B52152"/>
      <c r="C52152"/>
    </row>
    <row r="52153" spans="2:3" x14ac:dyDescent="0.45">
      <c r="B52153"/>
      <c r="C52153"/>
    </row>
    <row r="52154" spans="2:3" x14ac:dyDescent="0.45">
      <c r="B52154"/>
      <c r="C52154"/>
    </row>
    <row r="52155" spans="2:3" x14ac:dyDescent="0.45">
      <c r="B52155"/>
      <c r="C52155"/>
    </row>
    <row r="52156" spans="2:3" x14ac:dyDescent="0.45">
      <c r="B52156"/>
      <c r="C52156"/>
    </row>
    <row r="52157" spans="2:3" x14ac:dyDescent="0.45">
      <c r="B52157"/>
      <c r="C52157"/>
    </row>
    <row r="52158" spans="2:3" x14ac:dyDescent="0.45">
      <c r="B52158"/>
      <c r="C52158"/>
    </row>
    <row r="52159" spans="2:3" x14ac:dyDescent="0.45">
      <c r="B52159"/>
      <c r="C52159"/>
    </row>
    <row r="52160" spans="2:3" x14ac:dyDescent="0.45">
      <c r="B52160"/>
      <c r="C52160"/>
    </row>
    <row r="52161" spans="2:3" x14ac:dyDescent="0.45">
      <c r="B52161"/>
      <c r="C52161"/>
    </row>
    <row r="52162" spans="2:3" x14ac:dyDescent="0.45">
      <c r="B52162"/>
      <c r="C52162"/>
    </row>
    <row r="52163" spans="2:3" x14ac:dyDescent="0.45">
      <c r="B52163"/>
      <c r="C52163"/>
    </row>
    <row r="52164" spans="2:3" x14ac:dyDescent="0.45">
      <c r="B52164"/>
      <c r="C52164"/>
    </row>
    <row r="52165" spans="2:3" x14ac:dyDescent="0.45">
      <c r="B52165"/>
      <c r="C52165"/>
    </row>
    <row r="52166" spans="2:3" x14ac:dyDescent="0.45">
      <c r="B52166"/>
      <c r="C52166"/>
    </row>
    <row r="52167" spans="2:3" x14ac:dyDescent="0.45">
      <c r="B52167"/>
      <c r="C52167"/>
    </row>
    <row r="52168" spans="2:3" x14ac:dyDescent="0.45">
      <c r="B52168"/>
      <c r="C52168"/>
    </row>
    <row r="52169" spans="2:3" x14ac:dyDescent="0.45">
      <c r="B52169"/>
      <c r="C52169"/>
    </row>
    <row r="52170" spans="2:3" x14ac:dyDescent="0.45">
      <c r="B52170"/>
      <c r="C52170"/>
    </row>
    <row r="52171" spans="2:3" x14ac:dyDescent="0.45">
      <c r="B52171"/>
      <c r="C52171"/>
    </row>
    <row r="52172" spans="2:3" x14ac:dyDescent="0.45">
      <c r="B52172"/>
      <c r="C52172"/>
    </row>
    <row r="52173" spans="2:3" x14ac:dyDescent="0.45">
      <c r="B52173"/>
      <c r="C52173"/>
    </row>
    <row r="52174" spans="2:3" x14ac:dyDescent="0.45">
      <c r="B52174"/>
      <c r="C52174"/>
    </row>
    <row r="52175" spans="2:3" x14ac:dyDescent="0.45">
      <c r="B52175"/>
      <c r="C52175"/>
    </row>
    <row r="52176" spans="2:3" x14ac:dyDescent="0.45">
      <c r="B52176"/>
      <c r="C52176"/>
    </row>
    <row r="52177" spans="2:3" x14ac:dyDescent="0.45">
      <c r="B52177"/>
      <c r="C52177"/>
    </row>
    <row r="52178" spans="2:3" x14ac:dyDescent="0.45">
      <c r="B52178"/>
      <c r="C52178"/>
    </row>
    <row r="52179" spans="2:3" x14ac:dyDescent="0.45">
      <c r="B52179"/>
      <c r="C52179"/>
    </row>
    <row r="52180" spans="2:3" x14ac:dyDescent="0.45">
      <c r="B52180"/>
      <c r="C52180"/>
    </row>
    <row r="52181" spans="2:3" x14ac:dyDescent="0.45">
      <c r="B52181"/>
      <c r="C52181"/>
    </row>
    <row r="52182" spans="2:3" x14ac:dyDescent="0.45">
      <c r="B52182"/>
      <c r="C52182"/>
    </row>
    <row r="52183" spans="2:3" x14ac:dyDescent="0.45">
      <c r="B52183"/>
      <c r="C52183"/>
    </row>
    <row r="52184" spans="2:3" x14ac:dyDescent="0.45">
      <c r="B52184"/>
      <c r="C52184"/>
    </row>
    <row r="52185" spans="2:3" x14ac:dyDescent="0.45">
      <c r="B52185"/>
      <c r="C52185"/>
    </row>
    <row r="52186" spans="2:3" x14ac:dyDescent="0.45">
      <c r="B52186"/>
      <c r="C52186"/>
    </row>
    <row r="52187" spans="2:3" x14ac:dyDescent="0.45">
      <c r="B52187"/>
      <c r="C52187"/>
    </row>
    <row r="52188" spans="2:3" x14ac:dyDescent="0.45">
      <c r="B52188"/>
      <c r="C52188"/>
    </row>
    <row r="52189" spans="2:3" x14ac:dyDescent="0.45">
      <c r="B52189"/>
      <c r="C52189"/>
    </row>
    <row r="52190" spans="2:3" x14ac:dyDescent="0.45">
      <c r="B52190"/>
      <c r="C52190"/>
    </row>
    <row r="52191" spans="2:3" x14ac:dyDescent="0.45">
      <c r="B52191"/>
      <c r="C52191"/>
    </row>
    <row r="52192" spans="2:3" x14ac:dyDescent="0.45">
      <c r="B52192"/>
      <c r="C52192"/>
    </row>
    <row r="52193" spans="2:3" x14ac:dyDescent="0.45">
      <c r="B52193"/>
      <c r="C52193"/>
    </row>
    <row r="52194" spans="2:3" x14ac:dyDescent="0.45">
      <c r="B52194"/>
      <c r="C52194"/>
    </row>
    <row r="52195" spans="2:3" x14ac:dyDescent="0.45">
      <c r="B52195"/>
      <c r="C52195"/>
    </row>
    <row r="52196" spans="2:3" x14ac:dyDescent="0.45">
      <c r="B52196"/>
      <c r="C52196"/>
    </row>
    <row r="52197" spans="2:3" x14ac:dyDescent="0.45">
      <c r="B52197"/>
      <c r="C52197"/>
    </row>
    <row r="52198" spans="2:3" x14ac:dyDescent="0.45">
      <c r="B52198"/>
      <c r="C52198"/>
    </row>
    <row r="52199" spans="2:3" x14ac:dyDescent="0.45">
      <c r="B52199"/>
      <c r="C52199"/>
    </row>
    <row r="52200" spans="2:3" x14ac:dyDescent="0.45">
      <c r="B52200"/>
      <c r="C52200"/>
    </row>
    <row r="52201" spans="2:3" x14ac:dyDescent="0.45">
      <c r="B52201"/>
      <c r="C52201"/>
    </row>
    <row r="52202" spans="2:3" x14ac:dyDescent="0.45">
      <c r="B52202"/>
      <c r="C52202"/>
    </row>
    <row r="52203" spans="2:3" x14ac:dyDescent="0.45">
      <c r="B52203"/>
      <c r="C52203"/>
    </row>
    <row r="52204" spans="2:3" x14ac:dyDescent="0.45">
      <c r="B52204"/>
      <c r="C52204"/>
    </row>
    <row r="52205" spans="2:3" x14ac:dyDescent="0.45">
      <c r="B52205"/>
      <c r="C52205"/>
    </row>
    <row r="52206" spans="2:3" x14ac:dyDescent="0.45">
      <c r="B52206"/>
      <c r="C52206"/>
    </row>
    <row r="52207" spans="2:3" x14ac:dyDescent="0.45">
      <c r="B52207"/>
      <c r="C52207"/>
    </row>
    <row r="52208" spans="2:3" x14ac:dyDescent="0.45">
      <c r="B52208"/>
      <c r="C52208"/>
    </row>
    <row r="52209" spans="2:3" x14ac:dyDescent="0.45">
      <c r="B52209"/>
      <c r="C52209"/>
    </row>
    <row r="52210" spans="2:3" x14ac:dyDescent="0.45">
      <c r="B52210"/>
      <c r="C52210"/>
    </row>
    <row r="52211" spans="2:3" x14ac:dyDescent="0.45">
      <c r="B52211"/>
      <c r="C52211"/>
    </row>
    <row r="52212" spans="2:3" x14ac:dyDescent="0.45">
      <c r="B52212"/>
      <c r="C52212"/>
    </row>
    <row r="52213" spans="2:3" x14ac:dyDescent="0.45">
      <c r="B52213"/>
      <c r="C52213"/>
    </row>
    <row r="52214" spans="2:3" x14ac:dyDescent="0.45">
      <c r="B52214"/>
      <c r="C52214"/>
    </row>
    <row r="52215" spans="2:3" x14ac:dyDescent="0.45">
      <c r="B52215"/>
      <c r="C52215"/>
    </row>
    <row r="52216" spans="2:3" x14ac:dyDescent="0.45">
      <c r="B52216"/>
      <c r="C52216"/>
    </row>
    <row r="52217" spans="2:3" x14ac:dyDescent="0.45">
      <c r="B52217"/>
      <c r="C52217"/>
    </row>
    <row r="52218" spans="2:3" x14ac:dyDescent="0.45">
      <c r="B52218"/>
      <c r="C52218"/>
    </row>
    <row r="52219" spans="2:3" x14ac:dyDescent="0.45">
      <c r="B52219"/>
      <c r="C52219"/>
    </row>
    <row r="52220" spans="2:3" x14ac:dyDescent="0.45">
      <c r="B52220"/>
      <c r="C52220"/>
    </row>
    <row r="52221" spans="2:3" x14ac:dyDescent="0.45">
      <c r="B52221"/>
      <c r="C52221"/>
    </row>
    <row r="52222" spans="2:3" x14ac:dyDescent="0.45">
      <c r="B52222"/>
      <c r="C52222"/>
    </row>
    <row r="52223" spans="2:3" x14ac:dyDescent="0.45">
      <c r="B52223"/>
      <c r="C52223"/>
    </row>
    <row r="52224" spans="2:3" x14ac:dyDescent="0.45">
      <c r="B52224"/>
      <c r="C52224"/>
    </row>
    <row r="52225" spans="2:3" x14ac:dyDescent="0.45">
      <c r="B52225"/>
      <c r="C52225"/>
    </row>
    <row r="52226" spans="2:3" x14ac:dyDescent="0.45">
      <c r="B52226"/>
      <c r="C52226"/>
    </row>
    <row r="52227" spans="2:3" x14ac:dyDescent="0.45">
      <c r="B52227"/>
      <c r="C52227"/>
    </row>
    <row r="52228" spans="2:3" x14ac:dyDescent="0.45">
      <c r="B52228"/>
      <c r="C52228"/>
    </row>
    <row r="52229" spans="2:3" x14ac:dyDescent="0.45">
      <c r="B52229"/>
      <c r="C52229"/>
    </row>
    <row r="52230" spans="2:3" x14ac:dyDescent="0.45">
      <c r="B52230"/>
      <c r="C52230"/>
    </row>
    <row r="52231" spans="2:3" x14ac:dyDescent="0.45">
      <c r="B52231"/>
      <c r="C52231"/>
    </row>
    <row r="52232" spans="2:3" x14ac:dyDescent="0.45">
      <c r="B52232"/>
      <c r="C52232"/>
    </row>
    <row r="52233" spans="2:3" x14ac:dyDescent="0.45">
      <c r="B52233"/>
      <c r="C52233"/>
    </row>
    <row r="52234" spans="2:3" x14ac:dyDescent="0.45">
      <c r="B52234"/>
      <c r="C52234"/>
    </row>
    <row r="52235" spans="2:3" x14ac:dyDescent="0.45">
      <c r="B52235"/>
      <c r="C52235"/>
    </row>
    <row r="52236" spans="2:3" x14ac:dyDescent="0.45">
      <c r="B52236"/>
      <c r="C52236"/>
    </row>
    <row r="52237" spans="2:3" x14ac:dyDescent="0.45">
      <c r="B52237"/>
      <c r="C52237"/>
    </row>
    <row r="52238" spans="2:3" x14ac:dyDescent="0.45">
      <c r="B52238"/>
      <c r="C52238"/>
    </row>
    <row r="52239" spans="2:3" x14ac:dyDescent="0.45">
      <c r="B52239"/>
      <c r="C52239"/>
    </row>
    <row r="52240" spans="2:3" x14ac:dyDescent="0.45">
      <c r="B52240"/>
      <c r="C52240"/>
    </row>
    <row r="52241" spans="2:3" x14ac:dyDescent="0.45">
      <c r="B52241"/>
      <c r="C52241"/>
    </row>
    <row r="52242" spans="2:3" x14ac:dyDescent="0.45">
      <c r="B52242"/>
      <c r="C52242"/>
    </row>
    <row r="52243" spans="2:3" x14ac:dyDescent="0.45">
      <c r="B52243"/>
      <c r="C52243"/>
    </row>
    <row r="52244" spans="2:3" x14ac:dyDescent="0.45">
      <c r="B52244"/>
      <c r="C52244"/>
    </row>
    <row r="52245" spans="2:3" x14ac:dyDescent="0.45">
      <c r="B52245"/>
      <c r="C52245"/>
    </row>
    <row r="52246" spans="2:3" x14ac:dyDescent="0.45">
      <c r="B52246"/>
      <c r="C52246"/>
    </row>
    <row r="52247" spans="2:3" x14ac:dyDescent="0.45">
      <c r="B52247"/>
      <c r="C52247"/>
    </row>
    <row r="52248" spans="2:3" x14ac:dyDescent="0.45">
      <c r="B52248"/>
      <c r="C52248"/>
    </row>
    <row r="52249" spans="2:3" x14ac:dyDescent="0.45">
      <c r="B52249"/>
      <c r="C52249"/>
    </row>
    <row r="52250" spans="2:3" x14ac:dyDescent="0.45">
      <c r="B52250"/>
      <c r="C52250"/>
    </row>
    <row r="52251" spans="2:3" x14ac:dyDescent="0.45">
      <c r="B52251"/>
      <c r="C52251"/>
    </row>
    <row r="52252" spans="2:3" x14ac:dyDescent="0.45">
      <c r="B52252"/>
      <c r="C52252"/>
    </row>
    <row r="52253" spans="2:3" x14ac:dyDescent="0.45">
      <c r="B52253"/>
      <c r="C52253"/>
    </row>
    <row r="52254" spans="2:3" x14ac:dyDescent="0.45">
      <c r="B52254"/>
      <c r="C52254"/>
    </row>
    <row r="52255" spans="2:3" x14ac:dyDescent="0.45">
      <c r="B52255"/>
      <c r="C52255"/>
    </row>
    <row r="52256" spans="2:3" x14ac:dyDescent="0.45">
      <c r="B52256"/>
      <c r="C52256"/>
    </row>
    <row r="52257" spans="2:3" x14ac:dyDescent="0.45">
      <c r="B52257"/>
      <c r="C52257"/>
    </row>
    <row r="52258" spans="2:3" x14ac:dyDescent="0.45">
      <c r="B52258"/>
      <c r="C52258"/>
    </row>
    <row r="52259" spans="2:3" x14ac:dyDescent="0.45">
      <c r="B52259"/>
      <c r="C52259"/>
    </row>
    <row r="52260" spans="2:3" x14ac:dyDescent="0.45">
      <c r="B52260"/>
      <c r="C52260"/>
    </row>
    <row r="52261" spans="2:3" x14ac:dyDescent="0.45">
      <c r="B52261"/>
      <c r="C52261"/>
    </row>
    <row r="52262" spans="2:3" x14ac:dyDescent="0.45">
      <c r="B52262"/>
      <c r="C52262"/>
    </row>
    <row r="52263" spans="2:3" x14ac:dyDescent="0.45">
      <c r="B52263"/>
      <c r="C52263"/>
    </row>
    <row r="52264" spans="2:3" x14ac:dyDescent="0.45">
      <c r="B52264"/>
      <c r="C52264"/>
    </row>
    <row r="52265" spans="2:3" x14ac:dyDescent="0.45">
      <c r="B52265"/>
      <c r="C52265"/>
    </row>
    <row r="52266" spans="2:3" x14ac:dyDescent="0.45">
      <c r="B52266"/>
      <c r="C52266"/>
    </row>
    <row r="52267" spans="2:3" x14ac:dyDescent="0.45">
      <c r="B52267"/>
      <c r="C52267"/>
    </row>
    <row r="52268" spans="2:3" x14ac:dyDescent="0.45">
      <c r="B52268"/>
      <c r="C52268"/>
    </row>
    <row r="52269" spans="2:3" x14ac:dyDescent="0.45">
      <c r="B52269"/>
      <c r="C52269"/>
    </row>
    <row r="52270" spans="2:3" x14ac:dyDescent="0.45">
      <c r="B52270"/>
      <c r="C52270"/>
    </row>
    <row r="52271" spans="2:3" x14ac:dyDescent="0.45">
      <c r="B52271"/>
      <c r="C52271"/>
    </row>
    <row r="52272" spans="2:3" x14ac:dyDescent="0.45">
      <c r="B52272"/>
      <c r="C52272"/>
    </row>
    <row r="52273" spans="2:3" x14ac:dyDescent="0.45">
      <c r="B52273"/>
      <c r="C52273"/>
    </row>
    <row r="52274" spans="2:3" x14ac:dyDescent="0.45">
      <c r="B52274"/>
      <c r="C52274"/>
    </row>
    <row r="52275" spans="2:3" x14ac:dyDescent="0.45">
      <c r="B52275"/>
      <c r="C52275"/>
    </row>
    <row r="52276" spans="2:3" x14ac:dyDescent="0.45">
      <c r="B52276"/>
      <c r="C52276"/>
    </row>
    <row r="52277" spans="2:3" x14ac:dyDescent="0.45">
      <c r="B52277"/>
      <c r="C52277"/>
    </row>
    <row r="52278" spans="2:3" x14ac:dyDescent="0.45">
      <c r="B52278"/>
      <c r="C52278"/>
    </row>
    <row r="52279" spans="2:3" x14ac:dyDescent="0.45">
      <c r="B52279"/>
      <c r="C52279"/>
    </row>
    <row r="52280" spans="2:3" x14ac:dyDescent="0.45">
      <c r="B52280"/>
      <c r="C52280"/>
    </row>
    <row r="52281" spans="2:3" x14ac:dyDescent="0.45">
      <c r="B52281"/>
      <c r="C52281"/>
    </row>
    <row r="52282" spans="2:3" x14ac:dyDescent="0.45">
      <c r="B52282"/>
      <c r="C52282"/>
    </row>
    <row r="52283" spans="2:3" x14ac:dyDescent="0.45">
      <c r="B52283"/>
      <c r="C52283"/>
    </row>
    <row r="52284" spans="2:3" x14ac:dyDescent="0.45">
      <c r="B52284"/>
      <c r="C52284"/>
    </row>
    <row r="52285" spans="2:3" x14ac:dyDescent="0.45">
      <c r="B52285"/>
      <c r="C52285"/>
    </row>
    <row r="52286" spans="2:3" x14ac:dyDescent="0.45">
      <c r="B52286"/>
      <c r="C52286"/>
    </row>
    <row r="52287" spans="2:3" x14ac:dyDescent="0.45">
      <c r="B52287"/>
      <c r="C52287"/>
    </row>
    <row r="52288" spans="2:3" x14ac:dyDescent="0.45">
      <c r="B52288"/>
      <c r="C52288"/>
    </row>
    <row r="52289" spans="2:3" x14ac:dyDescent="0.45">
      <c r="B52289"/>
      <c r="C52289"/>
    </row>
    <row r="52290" spans="2:3" x14ac:dyDescent="0.45">
      <c r="B52290"/>
      <c r="C52290"/>
    </row>
    <row r="52291" spans="2:3" x14ac:dyDescent="0.45">
      <c r="B52291"/>
      <c r="C52291"/>
    </row>
    <row r="52292" spans="2:3" x14ac:dyDescent="0.45">
      <c r="B52292"/>
      <c r="C52292"/>
    </row>
    <row r="52293" spans="2:3" x14ac:dyDescent="0.45">
      <c r="B52293"/>
      <c r="C52293"/>
    </row>
    <row r="52294" spans="2:3" x14ac:dyDescent="0.45">
      <c r="B52294"/>
      <c r="C52294"/>
    </row>
    <row r="52295" spans="2:3" x14ac:dyDescent="0.45">
      <c r="B52295"/>
      <c r="C52295"/>
    </row>
    <row r="52296" spans="2:3" x14ac:dyDescent="0.45">
      <c r="B52296"/>
      <c r="C52296"/>
    </row>
    <row r="52297" spans="2:3" x14ac:dyDescent="0.45">
      <c r="B52297"/>
      <c r="C52297"/>
    </row>
    <row r="52298" spans="2:3" x14ac:dyDescent="0.45">
      <c r="B52298"/>
      <c r="C52298"/>
    </row>
    <row r="52299" spans="2:3" x14ac:dyDescent="0.45">
      <c r="B52299"/>
      <c r="C52299"/>
    </row>
    <row r="52300" spans="2:3" x14ac:dyDescent="0.45">
      <c r="B52300"/>
      <c r="C52300"/>
    </row>
    <row r="52301" spans="2:3" x14ac:dyDescent="0.45">
      <c r="B52301"/>
      <c r="C52301"/>
    </row>
    <row r="52302" spans="2:3" x14ac:dyDescent="0.45">
      <c r="B52302"/>
      <c r="C52302"/>
    </row>
    <row r="52303" spans="2:3" x14ac:dyDescent="0.45">
      <c r="B52303"/>
      <c r="C52303"/>
    </row>
    <row r="52304" spans="2:3" x14ac:dyDescent="0.45">
      <c r="B52304"/>
      <c r="C52304"/>
    </row>
    <row r="52305" spans="2:3" x14ac:dyDescent="0.45">
      <c r="B52305"/>
      <c r="C52305"/>
    </row>
    <row r="52306" spans="2:3" x14ac:dyDescent="0.45">
      <c r="B52306"/>
      <c r="C52306"/>
    </row>
    <row r="52307" spans="2:3" x14ac:dyDescent="0.45">
      <c r="B52307"/>
      <c r="C52307"/>
    </row>
    <row r="52308" spans="2:3" x14ac:dyDescent="0.45">
      <c r="B52308"/>
      <c r="C52308"/>
    </row>
    <row r="52309" spans="2:3" x14ac:dyDescent="0.45">
      <c r="B52309"/>
      <c r="C52309"/>
    </row>
    <row r="52310" spans="2:3" x14ac:dyDescent="0.45">
      <c r="B52310"/>
      <c r="C52310"/>
    </row>
    <row r="52311" spans="2:3" x14ac:dyDescent="0.45">
      <c r="B52311"/>
      <c r="C52311"/>
    </row>
    <row r="52312" spans="2:3" x14ac:dyDescent="0.45">
      <c r="B52312"/>
      <c r="C52312"/>
    </row>
    <row r="52313" spans="2:3" x14ac:dyDescent="0.45">
      <c r="B52313"/>
      <c r="C52313"/>
    </row>
    <row r="52314" spans="2:3" x14ac:dyDescent="0.45">
      <c r="B52314"/>
      <c r="C52314"/>
    </row>
    <row r="52315" spans="2:3" x14ac:dyDescent="0.45">
      <c r="B52315"/>
      <c r="C52315"/>
    </row>
    <row r="52316" spans="2:3" x14ac:dyDescent="0.45">
      <c r="B52316"/>
      <c r="C52316"/>
    </row>
    <row r="52317" spans="2:3" x14ac:dyDescent="0.45">
      <c r="B52317"/>
      <c r="C52317"/>
    </row>
    <row r="52318" spans="2:3" x14ac:dyDescent="0.45">
      <c r="B52318"/>
      <c r="C52318"/>
    </row>
    <row r="52319" spans="2:3" x14ac:dyDescent="0.45">
      <c r="B52319"/>
      <c r="C52319"/>
    </row>
    <row r="52320" spans="2:3" x14ac:dyDescent="0.45">
      <c r="B52320"/>
      <c r="C52320"/>
    </row>
    <row r="52321" spans="2:3" x14ac:dyDescent="0.45">
      <c r="B52321"/>
      <c r="C52321"/>
    </row>
    <row r="52322" spans="2:3" x14ac:dyDescent="0.45">
      <c r="B52322"/>
      <c r="C52322"/>
    </row>
    <row r="52323" spans="2:3" x14ac:dyDescent="0.45">
      <c r="B52323"/>
      <c r="C52323"/>
    </row>
    <row r="52324" spans="2:3" x14ac:dyDescent="0.45">
      <c r="B52324"/>
      <c r="C52324"/>
    </row>
    <row r="52325" spans="2:3" x14ac:dyDescent="0.45">
      <c r="B52325"/>
      <c r="C52325"/>
    </row>
    <row r="52326" spans="2:3" x14ac:dyDescent="0.45">
      <c r="B52326"/>
      <c r="C52326"/>
    </row>
    <row r="52327" spans="2:3" x14ac:dyDescent="0.45">
      <c r="B52327"/>
      <c r="C52327"/>
    </row>
    <row r="52328" spans="2:3" x14ac:dyDescent="0.45">
      <c r="B52328"/>
      <c r="C52328"/>
    </row>
    <row r="52329" spans="2:3" x14ac:dyDescent="0.45">
      <c r="B52329"/>
      <c r="C52329"/>
    </row>
    <row r="52330" spans="2:3" x14ac:dyDescent="0.45">
      <c r="B52330"/>
      <c r="C52330"/>
    </row>
    <row r="52331" spans="2:3" x14ac:dyDescent="0.45">
      <c r="B52331"/>
      <c r="C52331"/>
    </row>
    <row r="52332" spans="2:3" x14ac:dyDescent="0.45">
      <c r="B52332"/>
      <c r="C52332"/>
    </row>
    <row r="52333" spans="2:3" x14ac:dyDescent="0.45">
      <c r="B52333"/>
      <c r="C52333"/>
    </row>
    <row r="52334" spans="2:3" x14ac:dyDescent="0.45">
      <c r="B52334"/>
      <c r="C52334"/>
    </row>
    <row r="52335" spans="2:3" x14ac:dyDescent="0.45">
      <c r="B52335"/>
      <c r="C52335"/>
    </row>
    <row r="52336" spans="2:3" x14ac:dyDescent="0.45">
      <c r="B52336"/>
      <c r="C52336"/>
    </row>
    <row r="52337" spans="2:3" x14ac:dyDescent="0.45">
      <c r="B52337"/>
      <c r="C52337"/>
    </row>
    <row r="52338" spans="2:3" x14ac:dyDescent="0.45">
      <c r="B52338"/>
      <c r="C52338"/>
    </row>
    <row r="52339" spans="2:3" x14ac:dyDescent="0.45">
      <c r="B52339"/>
      <c r="C52339"/>
    </row>
    <row r="52340" spans="2:3" x14ac:dyDescent="0.45">
      <c r="B52340"/>
      <c r="C52340"/>
    </row>
    <row r="52341" spans="2:3" x14ac:dyDescent="0.45">
      <c r="B52341"/>
      <c r="C52341"/>
    </row>
    <row r="52342" spans="2:3" x14ac:dyDescent="0.45">
      <c r="B52342"/>
      <c r="C52342"/>
    </row>
    <row r="52343" spans="2:3" x14ac:dyDescent="0.45">
      <c r="B52343"/>
      <c r="C52343"/>
    </row>
    <row r="52344" spans="2:3" x14ac:dyDescent="0.45">
      <c r="B52344"/>
      <c r="C52344"/>
    </row>
    <row r="52345" spans="2:3" x14ac:dyDescent="0.45">
      <c r="B52345"/>
      <c r="C52345"/>
    </row>
    <row r="52346" spans="2:3" x14ac:dyDescent="0.45">
      <c r="B52346"/>
      <c r="C52346"/>
    </row>
    <row r="52347" spans="2:3" x14ac:dyDescent="0.45">
      <c r="B52347"/>
      <c r="C52347"/>
    </row>
    <row r="52348" spans="2:3" x14ac:dyDescent="0.45">
      <c r="B52348"/>
      <c r="C52348"/>
    </row>
    <row r="52349" spans="2:3" x14ac:dyDescent="0.45">
      <c r="B52349"/>
      <c r="C52349"/>
    </row>
    <row r="52350" spans="2:3" x14ac:dyDescent="0.45">
      <c r="B52350"/>
      <c r="C52350"/>
    </row>
    <row r="52351" spans="2:3" x14ac:dyDescent="0.45">
      <c r="B52351"/>
      <c r="C52351"/>
    </row>
    <row r="52352" spans="2:3" x14ac:dyDescent="0.45">
      <c r="B52352"/>
      <c r="C52352"/>
    </row>
    <row r="52353" spans="2:3" x14ac:dyDescent="0.45">
      <c r="B52353"/>
      <c r="C52353"/>
    </row>
    <row r="52354" spans="2:3" x14ac:dyDescent="0.45">
      <c r="B52354"/>
      <c r="C52354"/>
    </row>
    <row r="52355" spans="2:3" x14ac:dyDescent="0.45">
      <c r="B52355"/>
      <c r="C52355"/>
    </row>
    <row r="52356" spans="2:3" x14ac:dyDescent="0.45">
      <c r="B52356"/>
      <c r="C52356"/>
    </row>
    <row r="52357" spans="2:3" x14ac:dyDescent="0.45">
      <c r="B52357"/>
      <c r="C52357"/>
    </row>
    <row r="52358" spans="2:3" x14ac:dyDescent="0.45">
      <c r="B52358"/>
      <c r="C52358"/>
    </row>
    <row r="52359" spans="2:3" x14ac:dyDescent="0.45">
      <c r="B52359"/>
      <c r="C52359"/>
    </row>
    <row r="52360" spans="2:3" x14ac:dyDescent="0.45">
      <c r="B52360"/>
      <c r="C52360"/>
    </row>
    <row r="52361" spans="2:3" x14ac:dyDescent="0.45">
      <c r="B52361"/>
      <c r="C52361"/>
    </row>
    <row r="52362" spans="2:3" x14ac:dyDescent="0.45">
      <c r="B52362"/>
      <c r="C52362"/>
    </row>
    <row r="52363" spans="2:3" x14ac:dyDescent="0.45">
      <c r="B52363"/>
      <c r="C52363"/>
    </row>
    <row r="52364" spans="2:3" x14ac:dyDescent="0.45">
      <c r="B52364"/>
      <c r="C52364"/>
    </row>
    <row r="52365" spans="2:3" x14ac:dyDescent="0.45">
      <c r="B52365"/>
      <c r="C52365"/>
    </row>
    <row r="52366" spans="2:3" x14ac:dyDescent="0.45">
      <c r="B52366"/>
      <c r="C52366"/>
    </row>
    <row r="52367" spans="2:3" x14ac:dyDescent="0.45">
      <c r="B52367"/>
      <c r="C52367"/>
    </row>
    <row r="52368" spans="2:3" x14ac:dyDescent="0.45">
      <c r="B52368"/>
      <c r="C52368"/>
    </row>
    <row r="52369" spans="2:3" x14ac:dyDescent="0.45">
      <c r="B52369"/>
      <c r="C52369"/>
    </row>
    <row r="52370" spans="2:3" x14ac:dyDescent="0.45">
      <c r="B52370"/>
      <c r="C52370"/>
    </row>
    <row r="52371" spans="2:3" x14ac:dyDescent="0.45">
      <c r="B52371"/>
      <c r="C52371"/>
    </row>
    <row r="52372" spans="2:3" x14ac:dyDescent="0.45">
      <c r="B52372"/>
      <c r="C52372"/>
    </row>
    <row r="52373" spans="2:3" x14ac:dyDescent="0.45">
      <c r="B52373"/>
      <c r="C52373"/>
    </row>
    <row r="52374" spans="2:3" x14ac:dyDescent="0.45">
      <c r="B52374"/>
      <c r="C52374"/>
    </row>
    <row r="52375" spans="2:3" x14ac:dyDescent="0.45">
      <c r="B52375"/>
      <c r="C52375"/>
    </row>
    <row r="52376" spans="2:3" x14ac:dyDescent="0.45">
      <c r="B52376"/>
      <c r="C52376"/>
    </row>
    <row r="52377" spans="2:3" x14ac:dyDescent="0.45">
      <c r="B52377"/>
      <c r="C52377"/>
    </row>
    <row r="52378" spans="2:3" x14ac:dyDescent="0.45">
      <c r="B52378"/>
      <c r="C52378"/>
    </row>
    <row r="52379" spans="2:3" x14ac:dyDescent="0.45">
      <c r="B52379"/>
      <c r="C52379"/>
    </row>
    <row r="52380" spans="2:3" x14ac:dyDescent="0.45">
      <c r="B52380"/>
      <c r="C52380"/>
    </row>
    <row r="52381" spans="2:3" x14ac:dyDescent="0.45">
      <c r="B52381"/>
      <c r="C52381"/>
    </row>
    <row r="52382" spans="2:3" x14ac:dyDescent="0.45">
      <c r="B52382"/>
      <c r="C52382"/>
    </row>
    <row r="52383" spans="2:3" x14ac:dyDescent="0.45">
      <c r="B52383"/>
      <c r="C52383"/>
    </row>
    <row r="52384" spans="2:3" x14ac:dyDescent="0.45">
      <c r="B52384"/>
      <c r="C52384"/>
    </row>
    <row r="52385" spans="2:3" x14ac:dyDescent="0.45">
      <c r="B52385"/>
      <c r="C52385"/>
    </row>
    <row r="52386" spans="2:3" x14ac:dyDescent="0.45">
      <c r="B52386"/>
      <c r="C52386"/>
    </row>
    <row r="52387" spans="2:3" x14ac:dyDescent="0.45">
      <c r="B52387"/>
      <c r="C52387"/>
    </row>
    <row r="52388" spans="2:3" x14ac:dyDescent="0.45">
      <c r="B52388"/>
      <c r="C52388"/>
    </row>
    <row r="52389" spans="2:3" x14ac:dyDescent="0.45">
      <c r="B52389"/>
      <c r="C52389"/>
    </row>
    <row r="52390" spans="2:3" x14ac:dyDescent="0.45">
      <c r="B52390"/>
      <c r="C52390"/>
    </row>
    <row r="52391" spans="2:3" x14ac:dyDescent="0.45">
      <c r="B52391"/>
      <c r="C52391"/>
    </row>
    <row r="52392" spans="2:3" x14ac:dyDescent="0.45">
      <c r="B52392"/>
      <c r="C52392"/>
    </row>
    <row r="52393" spans="2:3" x14ac:dyDescent="0.45">
      <c r="B52393"/>
      <c r="C52393"/>
    </row>
    <row r="52394" spans="2:3" x14ac:dyDescent="0.45">
      <c r="B52394"/>
      <c r="C52394"/>
    </row>
    <row r="52395" spans="2:3" x14ac:dyDescent="0.45">
      <c r="B52395"/>
      <c r="C52395"/>
    </row>
    <row r="52396" spans="2:3" x14ac:dyDescent="0.45">
      <c r="B52396"/>
      <c r="C52396"/>
    </row>
    <row r="52397" spans="2:3" x14ac:dyDescent="0.45">
      <c r="B52397"/>
      <c r="C52397"/>
    </row>
    <row r="52398" spans="2:3" x14ac:dyDescent="0.45">
      <c r="B52398"/>
      <c r="C52398"/>
    </row>
    <row r="52399" spans="2:3" x14ac:dyDescent="0.45">
      <c r="B52399"/>
      <c r="C52399"/>
    </row>
    <row r="52400" spans="2:3" x14ac:dyDescent="0.45">
      <c r="B52400"/>
      <c r="C52400"/>
    </row>
    <row r="52401" spans="2:3" x14ac:dyDescent="0.45">
      <c r="B52401"/>
      <c r="C52401"/>
    </row>
    <row r="52402" spans="2:3" x14ac:dyDescent="0.45">
      <c r="B52402"/>
      <c r="C52402"/>
    </row>
    <row r="52403" spans="2:3" x14ac:dyDescent="0.45">
      <c r="B52403"/>
      <c r="C52403"/>
    </row>
    <row r="52404" spans="2:3" x14ac:dyDescent="0.45">
      <c r="B52404"/>
      <c r="C52404"/>
    </row>
    <row r="52405" spans="2:3" x14ac:dyDescent="0.45">
      <c r="B52405"/>
      <c r="C52405"/>
    </row>
    <row r="52406" spans="2:3" x14ac:dyDescent="0.45">
      <c r="B52406"/>
      <c r="C52406"/>
    </row>
    <row r="52407" spans="2:3" x14ac:dyDescent="0.45">
      <c r="B52407"/>
      <c r="C52407"/>
    </row>
    <row r="52408" spans="2:3" x14ac:dyDescent="0.45">
      <c r="B52408"/>
      <c r="C52408"/>
    </row>
    <row r="52409" spans="2:3" x14ac:dyDescent="0.45">
      <c r="B52409"/>
      <c r="C52409"/>
    </row>
    <row r="52410" spans="2:3" x14ac:dyDescent="0.45">
      <c r="B52410"/>
      <c r="C52410"/>
    </row>
    <row r="52411" spans="2:3" x14ac:dyDescent="0.45">
      <c r="B52411"/>
      <c r="C52411"/>
    </row>
    <row r="52412" spans="2:3" x14ac:dyDescent="0.45">
      <c r="B52412"/>
      <c r="C52412"/>
    </row>
    <row r="52413" spans="2:3" x14ac:dyDescent="0.45">
      <c r="B52413"/>
      <c r="C52413"/>
    </row>
    <row r="52414" spans="2:3" x14ac:dyDescent="0.45">
      <c r="B52414"/>
      <c r="C52414"/>
    </row>
    <row r="52415" spans="2:3" x14ac:dyDescent="0.45">
      <c r="B52415"/>
      <c r="C52415"/>
    </row>
    <row r="52416" spans="2:3" x14ac:dyDescent="0.45">
      <c r="B52416"/>
      <c r="C52416"/>
    </row>
    <row r="52417" spans="2:3" x14ac:dyDescent="0.45">
      <c r="B52417"/>
      <c r="C52417"/>
    </row>
    <row r="52418" spans="2:3" x14ac:dyDescent="0.45">
      <c r="B52418"/>
      <c r="C52418"/>
    </row>
    <row r="52419" spans="2:3" x14ac:dyDescent="0.45">
      <c r="B52419"/>
      <c r="C52419"/>
    </row>
    <row r="52420" spans="2:3" x14ac:dyDescent="0.45">
      <c r="B52420"/>
      <c r="C52420"/>
    </row>
    <row r="52421" spans="2:3" x14ac:dyDescent="0.45">
      <c r="B52421"/>
      <c r="C52421"/>
    </row>
    <row r="52422" spans="2:3" x14ac:dyDescent="0.45">
      <c r="B52422"/>
      <c r="C52422"/>
    </row>
    <row r="52423" spans="2:3" x14ac:dyDescent="0.45">
      <c r="B52423"/>
      <c r="C52423"/>
    </row>
    <row r="52424" spans="2:3" x14ac:dyDescent="0.45">
      <c r="B52424"/>
      <c r="C52424"/>
    </row>
    <row r="52425" spans="2:3" x14ac:dyDescent="0.45">
      <c r="B52425"/>
      <c r="C52425"/>
    </row>
    <row r="52426" spans="2:3" x14ac:dyDescent="0.45">
      <c r="B52426"/>
      <c r="C52426"/>
    </row>
    <row r="52427" spans="2:3" x14ac:dyDescent="0.45">
      <c r="B52427"/>
      <c r="C52427"/>
    </row>
    <row r="52428" spans="2:3" x14ac:dyDescent="0.45">
      <c r="B52428"/>
      <c r="C52428"/>
    </row>
    <row r="52429" spans="2:3" x14ac:dyDescent="0.45">
      <c r="B52429"/>
      <c r="C52429"/>
    </row>
    <row r="52430" spans="2:3" x14ac:dyDescent="0.45">
      <c r="B52430"/>
      <c r="C52430"/>
    </row>
    <row r="52431" spans="2:3" x14ac:dyDescent="0.45">
      <c r="B52431"/>
      <c r="C52431"/>
    </row>
    <row r="52432" spans="2:3" x14ac:dyDescent="0.45">
      <c r="B52432"/>
      <c r="C52432"/>
    </row>
    <row r="52433" spans="2:3" x14ac:dyDescent="0.45">
      <c r="B52433"/>
      <c r="C52433"/>
    </row>
    <row r="52434" spans="2:3" x14ac:dyDescent="0.45">
      <c r="B52434"/>
      <c r="C52434"/>
    </row>
    <row r="52435" spans="2:3" x14ac:dyDescent="0.45">
      <c r="B52435"/>
      <c r="C52435"/>
    </row>
    <row r="52436" spans="2:3" x14ac:dyDescent="0.45">
      <c r="B52436"/>
      <c r="C52436"/>
    </row>
    <row r="52437" spans="2:3" x14ac:dyDescent="0.45">
      <c r="B52437"/>
      <c r="C52437"/>
    </row>
    <row r="52438" spans="2:3" x14ac:dyDescent="0.45">
      <c r="B52438"/>
      <c r="C52438"/>
    </row>
    <row r="52439" spans="2:3" x14ac:dyDescent="0.45">
      <c r="B52439"/>
      <c r="C52439"/>
    </row>
    <row r="52440" spans="2:3" x14ac:dyDescent="0.45">
      <c r="B52440"/>
      <c r="C52440"/>
    </row>
    <row r="52441" spans="2:3" x14ac:dyDescent="0.45">
      <c r="B52441"/>
      <c r="C52441"/>
    </row>
    <row r="52442" spans="2:3" x14ac:dyDescent="0.45">
      <c r="B52442"/>
      <c r="C52442"/>
    </row>
    <row r="52443" spans="2:3" x14ac:dyDescent="0.45">
      <c r="B52443"/>
      <c r="C52443"/>
    </row>
    <row r="52444" spans="2:3" x14ac:dyDescent="0.45">
      <c r="B52444"/>
      <c r="C52444"/>
    </row>
    <row r="52445" spans="2:3" x14ac:dyDescent="0.45">
      <c r="B52445"/>
      <c r="C52445"/>
    </row>
    <row r="52446" spans="2:3" x14ac:dyDescent="0.45">
      <c r="B52446"/>
      <c r="C52446"/>
    </row>
    <row r="52447" spans="2:3" x14ac:dyDescent="0.45">
      <c r="B52447"/>
      <c r="C52447"/>
    </row>
    <row r="52448" spans="2:3" x14ac:dyDescent="0.45">
      <c r="B52448"/>
      <c r="C52448"/>
    </row>
    <row r="52449" spans="2:3" x14ac:dyDescent="0.45">
      <c r="B52449"/>
      <c r="C52449"/>
    </row>
    <row r="52450" spans="2:3" x14ac:dyDescent="0.45">
      <c r="B52450"/>
      <c r="C52450"/>
    </row>
    <row r="52451" spans="2:3" x14ac:dyDescent="0.45">
      <c r="B52451"/>
      <c r="C52451"/>
    </row>
    <row r="52452" spans="2:3" x14ac:dyDescent="0.45">
      <c r="B52452"/>
      <c r="C52452"/>
    </row>
    <row r="52453" spans="2:3" x14ac:dyDescent="0.45">
      <c r="B52453"/>
      <c r="C52453"/>
    </row>
    <row r="52454" spans="2:3" x14ac:dyDescent="0.45">
      <c r="B52454"/>
      <c r="C52454"/>
    </row>
    <row r="52455" spans="2:3" x14ac:dyDescent="0.45">
      <c r="B52455"/>
      <c r="C52455"/>
    </row>
    <row r="52456" spans="2:3" x14ac:dyDescent="0.45">
      <c r="B52456"/>
      <c r="C52456"/>
    </row>
    <row r="52457" spans="2:3" x14ac:dyDescent="0.45">
      <c r="B52457"/>
      <c r="C52457"/>
    </row>
    <row r="52458" spans="2:3" x14ac:dyDescent="0.45">
      <c r="B52458"/>
      <c r="C52458"/>
    </row>
    <row r="52459" spans="2:3" x14ac:dyDescent="0.45">
      <c r="B52459"/>
      <c r="C52459"/>
    </row>
    <row r="52460" spans="2:3" x14ac:dyDescent="0.45">
      <c r="B52460"/>
      <c r="C52460"/>
    </row>
    <row r="52461" spans="2:3" x14ac:dyDescent="0.45">
      <c r="B52461"/>
      <c r="C52461"/>
    </row>
    <row r="52462" spans="2:3" x14ac:dyDescent="0.45">
      <c r="B52462"/>
      <c r="C52462"/>
    </row>
    <row r="52463" spans="2:3" x14ac:dyDescent="0.45">
      <c r="B52463"/>
      <c r="C52463"/>
    </row>
    <row r="52464" spans="2:3" x14ac:dyDescent="0.45">
      <c r="B52464"/>
      <c r="C52464"/>
    </row>
    <row r="52465" spans="2:3" x14ac:dyDescent="0.45">
      <c r="B52465"/>
      <c r="C52465"/>
    </row>
    <row r="52466" spans="2:3" x14ac:dyDescent="0.45">
      <c r="B52466"/>
      <c r="C52466"/>
    </row>
    <row r="52467" spans="2:3" x14ac:dyDescent="0.45">
      <c r="B52467"/>
      <c r="C52467"/>
    </row>
    <row r="52468" spans="2:3" x14ac:dyDescent="0.45">
      <c r="B52468"/>
      <c r="C52468"/>
    </row>
    <row r="52469" spans="2:3" x14ac:dyDescent="0.45">
      <c r="B52469"/>
      <c r="C52469"/>
    </row>
    <row r="52470" spans="2:3" x14ac:dyDescent="0.45">
      <c r="B52470"/>
      <c r="C52470"/>
    </row>
    <row r="52471" spans="2:3" x14ac:dyDescent="0.45">
      <c r="B52471"/>
      <c r="C52471"/>
    </row>
    <row r="52472" spans="2:3" x14ac:dyDescent="0.45">
      <c r="B52472"/>
      <c r="C52472"/>
    </row>
    <row r="52473" spans="2:3" x14ac:dyDescent="0.45">
      <c r="B52473"/>
      <c r="C52473"/>
    </row>
    <row r="52474" spans="2:3" x14ac:dyDescent="0.45">
      <c r="B52474"/>
      <c r="C52474"/>
    </row>
    <row r="52475" spans="2:3" x14ac:dyDescent="0.45">
      <c r="B52475"/>
      <c r="C52475"/>
    </row>
    <row r="52476" spans="2:3" x14ac:dyDescent="0.45">
      <c r="B52476"/>
      <c r="C52476"/>
    </row>
    <row r="52477" spans="2:3" x14ac:dyDescent="0.45">
      <c r="B52477"/>
      <c r="C52477"/>
    </row>
    <row r="52478" spans="2:3" x14ac:dyDescent="0.45">
      <c r="B52478"/>
      <c r="C52478"/>
    </row>
    <row r="52479" spans="2:3" x14ac:dyDescent="0.45">
      <c r="B52479"/>
      <c r="C52479"/>
    </row>
    <row r="52480" spans="2:3" x14ac:dyDescent="0.45">
      <c r="B52480"/>
      <c r="C52480"/>
    </row>
    <row r="52481" spans="2:3" x14ac:dyDescent="0.45">
      <c r="B52481"/>
      <c r="C52481"/>
    </row>
    <row r="52482" spans="2:3" x14ac:dyDescent="0.45">
      <c r="B52482"/>
      <c r="C52482"/>
    </row>
    <row r="52483" spans="2:3" x14ac:dyDescent="0.45">
      <c r="B52483"/>
      <c r="C52483"/>
    </row>
    <row r="52484" spans="2:3" x14ac:dyDescent="0.45">
      <c r="B52484"/>
      <c r="C52484"/>
    </row>
    <row r="52485" spans="2:3" x14ac:dyDescent="0.45">
      <c r="B52485"/>
      <c r="C52485"/>
    </row>
    <row r="52486" spans="2:3" x14ac:dyDescent="0.45">
      <c r="B52486"/>
      <c r="C52486"/>
    </row>
    <row r="52487" spans="2:3" x14ac:dyDescent="0.45">
      <c r="B52487"/>
      <c r="C52487"/>
    </row>
    <row r="52488" spans="2:3" x14ac:dyDescent="0.45">
      <c r="B52488"/>
      <c r="C52488"/>
    </row>
    <row r="52489" spans="2:3" x14ac:dyDescent="0.45">
      <c r="B52489"/>
      <c r="C52489"/>
    </row>
    <row r="52490" spans="2:3" x14ac:dyDescent="0.45">
      <c r="B52490"/>
      <c r="C52490"/>
    </row>
    <row r="52491" spans="2:3" x14ac:dyDescent="0.45">
      <c r="B52491"/>
      <c r="C52491"/>
    </row>
    <row r="52492" spans="2:3" x14ac:dyDescent="0.45">
      <c r="B52492"/>
      <c r="C52492"/>
    </row>
    <row r="52493" spans="2:3" x14ac:dyDescent="0.45">
      <c r="B52493"/>
      <c r="C52493"/>
    </row>
    <row r="52494" spans="2:3" x14ac:dyDescent="0.45">
      <c r="B52494"/>
      <c r="C52494"/>
    </row>
    <row r="52495" spans="2:3" x14ac:dyDescent="0.45">
      <c r="B52495"/>
      <c r="C52495"/>
    </row>
    <row r="52496" spans="2:3" x14ac:dyDescent="0.45">
      <c r="B52496"/>
      <c r="C52496"/>
    </row>
    <row r="52497" spans="2:3" x14ac:dyDescent="0.45">
      <c r="B52497"/>
      <c r="C52497"/>
    </row>
    <row r="52498" spans="2:3" x14ac:dyDescent="0.45">
      <c r="B52498"/>
      <c r="C52498"/>
    </row>
    <row r="52499" spans="2:3" x14ac:dyDescent="0.45">
      <c r="B52499"/>
      <c r="C52499"/>
    </row>
    <row r="52500" spans="2:3" x14ac:dyDescent="0.45">
      <c r="B52500"/>
      <c r="C52500"/>
    </row>
    <row r="52501" spans="2:3" x14ac:dyDescent="0.45">
      <c r="B52501"/>
      <c r="C52501"/>
    </row>
    <row r="52502" spans="2:3" x14ac:dyDescent="0.45">
      <c r="B52502"/>
      <c r="C52502"/>
    </row>
    <row r="52503" spans="2:3" x14ac:dyDescent="0.45">
      <c r="B52503"/>
      <c r="C52503"/>
    </row>
    <row r="52504" spans="2:3" x14ac:dyDescent="0.45">
      <c r="B52504"/>
      <c r="C52504"/>
    </row>
    <row r="52505" spans="2:3" x14ac:dyDescent="0.45">
      <c r="B52505"/>
      <c r="C52505"/>
    </row>
    <row r="52506" spans="2:3" x14ac:dyDescent="0.45">
      <c r="B52506"/>
      <c r="C52506"/>
    </row>
    <row r="52507" spans="2:3" x14ac:dyDescent="0.45">
      <c r="B52507"/>
      <c r="C52507"/>
    </row>
    <row r="52508" spans="2:3" x14ac:dyDescent="0.45">
      <c r="B52508"/>
      <c r="C52508"/>
    </row>
    <row r="52509" spans="2:3" x14ac:dyDescent="0.45">
      <c r="B52509"/>
      <c r="C52509"/>
    </row>
    <row r="52510" spans="2:3" x14ac:dyDescent="0.45">
      <c r="B52510"/>
      <c r="C52510"/>
    </row>
    <row r="52511" spans="2:3" x14ac:dyDescent="0.45">
      <c r="B52511"/>
      <c r="C52511"/>
    </row>
    <row r="52512" spans="2:3" x14ac:dyDescent="0.45">
      <c r="B52512"/>
      <c r="C52512"/>
    </row>
    <row r="52513" spans="2:3" x14ac:dyDescent="0.45">
      <c r="B52513"/>
      <c r="C52513"/>
    </row>
    <row r="52514" spans="2:3" x14ac:dyDescent="0.45">
      <c r="B52514"/>
      <c r="C52514"/>
    </row>
    <row r="52515" spans="2:3" x14ac:dyDescent="0.45">
      <c r="B52515"/>
      <c r="C52515"/>
    </row>
    <row r="52516" spans="2:3" x14ac:dyDescent="0.45">
      <c r="B52516"/>
      <c r="C52516"/>
    </row>
    <row r="52517" spans="2:3" x14ac:dyDescent="0.45">
      <c r="B52517"/>
      <c r="C52517"/>
    </row>
    <row r="52518" spans="2:3" x14ac:dyDescent="0.45">
      <c r="B52518"/>
      <c r="C52518"/>
    </row>
    <row r="52519" spans="2:3" x14ac:dyDescent="0.45">
      <c r="B52519"/>
      <c r="C52519"/>
    </row>
    <row r="52520" spans="2:3" x14ac:dyDescent="0.45">
      <c r="B52520"/>
      <c r="C52520"/>
    </row>
    <row r="52521" spans="2:3" x14ac:dyDescent="0.45">
      <c r="B52521"/>
      <c r="C52521"/>
    </row>
    <row r="52522" spans="2:3" x14ac:dyDescent="0.45">
      <c r="B52522"/>
      <c r="C52522"/>
    </row>
    <row r="52523" spans="2:3" x14ac:dyDescent="0.45">
      <c r="B52523"/>
      <c r="C52523"/>
    </row>
    <row r="52524" spans="2:3" x14ac:dyDescent="0.45">
      <c r="B52524"/>
      <c r="C52524"/>
    </row>
    <row r="52525" spans="2:3" x14ac:dyDescent="0.45">
      <c r="B52525"/>
      <c r="C52525"/>
    </row>
    <row r="52526" spans="2:3" x14ac:dyDescent="0.45">
      <c r="B52526"/>
      <c r="C52526"/>
    </row>
    <row r="52527" spans="2:3" x14ac:dyDescent="0.45">
      <c r="B52527"/>
      <c r="C52527"/>
    </row>
    <row r="52528" spans="2:3" x14ac:dyDescent="0.45">
      <c r="B52528"/>
      <c r="C52528"/>
    </row>
    <row r="52529" spans="2:3" x14ac:dyDescent="0.45">
      <c r="B52529"/>
      <c r="C52529"/>
    </row>
    <row r="52530" spans="2:3" x14ac:dyDescent="0.45">
      <c r="B52530"/>
      <c r="C52530"/>
    </row>
    <row r="52531" spans="2:3" x14ac:dyDescent="0.45">
      <c r="B52531"/>
      <c r="C52531"/>
    </row>
    <row r="52532" spans="2:3" x14ac:dyDescent="0.45">
      <c r="B52532"/>
      <c r="C52532"/>
    </row>
    <row r="52533" spans="2:3" x14ac:dyDescent="0.45">
      <c r="B52533"/>
      <c r="C52533"/>
    </row>
    <row r="52534" spans="2:3" x14ac:dyDescent="0.45">
      <c r="B52534"/>
      <c r="C52534"/>
    </row>
    <row r="52535" spans="2:3" x14ac:dyDescent="0.45">
      <c r="B52535"/>
      <c r="C52535"/>
    </row>
    <row r="52536" spans="2:3" x14ac:dyDescent="0.45">
      <c r="B52536"/>
      <c r="C52536"/>
    </row>
    <row r="52537" spans="2:3" x14ac:dyDescent="0.45">
      <c r="B52537"/>
      <c r="C52537"/>
    </row>
    <row r="52538" spans="2:3" x14ac:dyDescent="0.45">
      <c r="B52538"/>
      <c r="C52538"/>
    </row>
    <row r="52539" spans="2:3" x14ac:dyDescent="0.45">
      <c r="B52539"/>
      <c r="C52539"/>
    </row>
    <row r="52540" spans="2:3" x14ac:dyDescent="0.45">
      <c r="B52540"/>
      <c r="C52540"/>
    </row>
    <row r="52541" spans="2:3" x14ac:dyDescent="0.45">
      <c r="B52541"/>
      <c r="C52541"/>
    </row>
    <row r="52542" spans="2:3" x14ac:dyDescent="0.45">
      <c r="B52542"/>
      <c r="C52542"/>
    </row>
    <row r="52543" spans="2:3" x14ac:dyDescent="0.45">
      <c r="B52543"/>
      <c r="C52543"/>
    </row>
    <row r="52544" spans="2:3" x14ac:dyDescent="0.45">
      <c r="B52544"/>
      <c r="C52544"/>
    </row>
    <row r="52545" spans="2:3" x14ac:dyDescent="0.45">
      <c r="B52545"/>
      <c r="C52545"/>
    </row>
    <row r="52546" spans="2:3" x14ac:dyDescent="0.45">
      <c r="B52546"/>
      <c r="C52546"/>
    </row>
    <row r="52547" spans="2:3" x14ac:dyDescent="0.45">
      <c r="B52547"/>
      <c r="C52547"/>
    </row>
    <row r="52548" spans="2:3" x14ac:dyDescent="0.45">
      <c r="B52548"/>
      <c r="C52548"/>
    </row>
    <row r="52549" spans="2:3" x14ac:dyDescent="0.45">
      <c r="B52549"/>
      <c r="C52549"/>
    </row>
    <row r="52550" spans="2:3" x14ac:dyDescent="0.45">
      <c r="B52550"/>
      <c r="C52550"/>
    </row>
    <row r="52551" spans="2:3" x14ac:dyDescent="0.45">
      <c r="B52551"/>
      <c r="C52551"/>
    </row>
    <row r="52552" spans="2:3" x14ac:dyDescent="0.45">
      <c r="B52552"/>
      <c r="C52552"/>
    </row>
    <row r="52553" spans="2:3" x14ac:dyDescent="0.45">
      <c r="B52553"/>
      <c r="C52553"/>
    </row>
    <row r="52554" spans="2:3" x14ac:dyDescent="0.45">
      <c r="B52554"/>
      <c r="C52554"/>
    </row>
    <row r="52555" spans="2:3" x14ac:dyDescent="0.45">
      <c r="B52555"/>
      <c r="C52555"/>
    </row>
    <row r="52556" spans="2:3" x14ac:dyDescent="0.45">
      <c r="B52556"/>
      <c r="C52556"/>
    </row>
    <row r="52557" spans="2:3" x14ac:dyDescent="0.45">
      <c r="B52557"/>
      <c r="C52557"/>
    </row>
    <row r="52558" spans="2:3" x14ac:dyDescent="0.45">
      <c r="B52558"/>
      <c r="C52558"/>
    </row>
    <row r="52559" spans="2:3" x14ac:dyDescent="0.45">
      <c r="B52559"/>
      <c r="C52559"/>
    </row>
    <row r="52560" spans="2:3" x14ac:dyDescent="0.45">
      <c r="B52560"/>
      <c r="C52560"/>
    </row>
    <row r="52561" spans="2:3" x14ac:dyDescent="0.45">
      <c r="B52561"/>
      <c r="C52561"/>
    </row>
    <row r="52562" spans="2:3" x14ac:dyDescent="0.45">
      <c r="B52562"/>
      <c r="C52562"/>
    </row>
    <row r="52563" spans="2:3" x14ac:dyDescent="0.45">
      <c r="B52563"/>
      <c r="C52563"/>
    </row>
    <row r="52564" spans="2:3" x14ac:dyDescent="0.45">
      <c r="B52564"/>
      <c r="C52564"/>
    </row>
    <row r="52565" spans="2:3" x14ac:dyDescent="0.45">
      <c r="B52565"/>
      <c r="C52565"/>
    </row>
    <row r="52566" spans="2:3" x14ac:dyDescent="0.45">
      <c r="B52566"/>
      <c r="C52566"/>
    </row>
    <row r="52567" spans="2:3" x14ac:dyDescent="0.45">
      <c r="B52567"/>
      <c r="C52567"/>
    </row>
    <row r="52568" spans="2:3" x14ac:dyDescent="0.45">
      <c r="B52568"/>
      <c r="C52568"/>
    </row>
    <row r="52569" spans="2:3" x14ac:dyDescent="0.45">
      <c r="B52569"/>
      <c r="C52569"/>
    </row>
    <row r="52570" spans="2:3" x14ac:dyDescent="0.45">
      <c r="B52570"/>
      <c r="C52570"/>
    </row>
    <row r="52571" spans="2:3" x14ac:dyDescent="0.45">
      <c r="B52571"/>
      <c r="C52571"/>
    </row>
    <row r="52572" spans="2:3" x14ac:dyDescent="0.45">
      <c r="B52572"/>
      <c r="C52572"/>
    </row>
    <row r="52573" spans="2:3" x14ac:dyDescent="0.45">
      <c r="B52573"/>
      <c r="C52573"/>
    </row>
    <row r="52574" spans="2:3" x14ac:dyDescent="0.45">
      <c r="B52574"/>
      <c r="C52574"/>
    </row>
    <row r="52575" spans="2:3" x14ac:dyDescent="0.45">
      <c r="B52575"/>
      <c r="C52575"/>
    </row>
    <row r="52576" spans="2:3" x14ac:dyDescent="0.45">
      <c r="B52576"/>
      <c r="C52576"/>
    </row>
    <row r="52577" spans="2:3" x14ac:dyDescent="0.45">
      <c r="B52577"/>
      <c r="C52577"/>
    </row>
    <row r="52578" spans="2:3" x14ac:dyDescent="0.45">
      <c r="B52578"/>
      <c r="C52578"/>
    </row>
    <row r="52579" spans="2:3" x14ac:dyDescent="0.45">
      <c r="B52579"/>
      <c r="C52579"/>
    </row>
    <row r="52580" spans="2:3" x14ac:dyDescent="0.45">
      <c r="B52580"/>
      <c r="C52580"/>
    </row>
    <row r="52581" spans="2:3" x14ac:dyDescent="0.45">
      <c r="B52581"/>
      <c r="C52581"/>
    </row>
    <row r="52582" spans="2:3" x14ac:dyDescent="0.45">
      <c r="B52582"/>
      <c r="C52582"/>
    </row>
    <row r="52583" spans="2:3" x14ac:dyDescent="0.45">
      <c r="B52583"/>
      <c r="C52583"/>
    </row>
    <row r="52584" spans="2:3" x14ac:dyDescent="0.45">
      <c r="B52584"/>
      <c r="C52584"/>
    </row>
    <row r="52585" spans="2:3" x14ac:dyDescent="0.45">
      <c r="B52585"/>
      <c r="C52585"/>
    </row>
    <row r="52586" spans="2:3" x14ac:dyDescent="0.45">
      <c r="B52586"/>
      <c r="C52586"/>
    </row>
    <row r="52587" spans="2:3" x14ac:dyDescent="0.45">
      <c r="B52587"/>
      <c r="C52587"/>
    </row>
    <row r="52588" spans="2:3" x14ac:dyDescent="0.45">
      <c r="B52588"/>
      <c r="C52588"/>
    </row>
    <row r="52589" spans="2:3" x14ac:dyDescent="0.45">
      <c r="B52589"/>
      <c r="C52589"/>
    </row>
    <row r="52590" spans="2:3" x14ac:dyDescent="0.45">
      <c r="B52590"/>
      <c r="C52590"/>
    </row>
    <row r="52591" spans="2:3" x14ac:dyDescent="0.45">
      <c r="B52591"/>
      <c r="C52591"/>
    </row>
    <row r="52592" spans="2:3" x14ac:dyDescent="0.45">
      <c r="B52592"/>
      <c r="C52592"/>
    </row>
    <row r="52593" spans="2:3" x14ac:dyDescent="0.45">
      <c r="B52593"/>
      <c r="C52593"/>
    </row>
    <row r="52594" spans="2:3" x14ac:dyDescent="0.45">
      <c r="B52594"/>
      <c r="C52594"/>
    </row>
    <row r="52595" spans="2:3" x14ac:dyDescent="0.45">
      <c r="B52595"/>
      <c r="C52595"/>
    </row>
    <row r="52596" spans="2:3" x14ac:dyDescent="0.45">
      <c r="B52596"/>
      <c r="C52596"/>
    </row>
    <row r="52597" spans="2:3" x14ac:dyDescent="0.45">
      <c r="B52597"/>
      <c r="C52597"/>
    </row>
    <row r="52598" spans="2:3" x14ac:dyDescent="0.45">
      <c r="B52598"/>
      <c r="C52598"/>
    </row>
    <row r="52599" spans="2:3" x14ac:dyDescent="0.45">
      <c r="B52599"/>
      <c r="C52599"/>
    </row>
    <row r="52600" spans="2:3" x14ac:dyDescent="0.45">
      <c r="B52600"/>
      <c r="C52600"/>
    </row>
    <row r="52601" spans="2:3" x14ac:dyDescent="0.45">
      <c r="B52601"/>
      <c r="C52601"/>
    </row>
    <row r="52602" spans="2:3" x14ac:dyDescent="0.45">
      <c r="B52602"/>
      <c r="C52602"/>
    </row>
    <row r="52603" spans="2:3" x14ac:dyDescent="0.45">
      <c r="B52603"/>
      <c r="C52603"/>
    </row>
    <row r="52604" spans="2:3" x14ac:dyDescent="0.45">
      <c r="B52604"/>
      <c r="C52604"/>
    </row>
    <row r="52605" spans="2:3" x14ac:dyDescent="0.45">
      <c r="B52605"/>
      <c r="C52605"/>
    </row>
    <row r="52606" spans="2:3" x14ac:dyDescent="0.45">
      <c r="B52606"/>
      <c r="C52606"/>
    </row>
    <row r="52607" spans="2:3" x14ac:dyDescent="0.45">
      <c r="B52607"/>
      <c r="C52607"/>
    </row>
    <row r="52608" spans="2:3" x14ac:dyDescent="0.45">
      <c r="B52608"/>
      <c r="C52608"/>
    </row>
    <row r="52609" spans="2:3" x14ac:dyDescent="0.45">
      <c r="B52609"/>
      <c r="C52609"/>
    </row>
    <row r="52610" spans="2:3" x14ac:dyDescent="0.45">
      <c r="B52610"/>
      <c r="C52610"/>
    </row>
    <row r="52611" spans="2:3" x14ac:dyDescent="0.45">
      <c r="B52611"/>
      <c r="C52611"/>
    </row>
    <row r="52612" spans="2:3" x14ac:dyDescent="0.45">
      <c r="B52612"/>
      <c r="C52612"/>
    </row>
    <row r="52613" spans="2:3" x14ac:dyDescent="0.45">
      <c r="B52613"/>
      <c r="C52613"/>
    </row>
    <row r="52614" spans="2:3" x14ac:dyDescent="0.45">
      <c r="B52614"/>
      <c r="C52614"/>
    </row>
    <row r="52615" spans="2:3" x14ac:dyDescent="0.45">
      <c r="B52615"/>
      <c r="C52615"/>
    </row>
    <row r="52616" spans="2:3" x14ac:dyDescent="0.45">
      <c r="B52616"/>
      <c r="C52616"/>
    </row>
    <row r="52617" spans="2:3" x14ac:dyDescent="0.45">
      <c r="B52617"/>
      <c r="C52617"/>
    </row>
    <row r="52618" spans="2:3" x14ac:dyDescent="0.45">
      <c r="B52618"/>
      <c r="C52618"/>
    </row>
    <row r="52619" spans="2:3" x14ac:dyDescent="0.45">
      <c r="B52619"/>
      <c r="C52619"/>
    </row>
    <row r="52620" spans="2:3" x14ac:dyDescent="0.45">
      <c r="B52620"/>
      <c r="C52620"/>
    </row>
    <row r="52621" spans="2:3" x14ac:dyDescent="0.45">
      <c r="B52621"/>
      <c r="C52621"/>
    </row>
    <row r="52622" spans="2:3" x14ac:dyDescent="0.45">
      <c r="B52622"/>
      <c r="C52622"/>
    </row>
    <row r="52623" spans="2:3" x14ac:dyDescent="0.45">
      <c r="B52623"/>
      <c r="C52623"/>
    </row>
    <row r="52624" spans="2:3" x14ac:dyDescent="0.45">
      <c r="B52624"/>
      <c r="C52624"/>
    </row>
    <row r="52625" spans="2:3" x14ac:dyDescent="0.45">
      <c r="B52625"/>
      <c r="C52625"/>
    </row>
    <row r="52626" spans="2:3" x14ac:dyDescent="0.45">
      <c r="B52626"/>
      <c r="C52626"/>
    </row>
    <row r="52627" spans="2:3" x14ac:dyDescent="0.45">
      <c r="B52627"/>
      <c r="C52627"/>
    </row>
    <row r="52628" spans="2:3" x14ac:dyDescent="0.45">
      <c r="B52628"/>
      <c r="C52628"/>
    </row>
    <row r="52629" spans="2:3" x14ac:dyDescent="0.45">
      <c r="B52629"/>
      <c r="C52629"/>
    </row>
    <row r="52630" spans="2:3" x14ac:dyDescent="0.45">
      <c r="B52630"/>
      <c r="C52630"/>
    </row>
    <row r="52631" spans="2:3" x14ac:dyDescent="0.45">
      <c r="B52631"/>
      <c r="C52631"/>
    </row>
    <row r="52632" spans="2:3" x14ac:dyDescent="0.45">
      <c r="B52632"/>
      <c r="C52632"/>
    </row>
    <row r="52633" spans="2:3" x14ac:dyDescent="0.45">
      <c r="B52633"/>
      <c r="C52633"/>
    </row>
    <row r="52634" spans="2:3" x14ac:dyDescent="0.45">
      <c r="B52634"/>
      <c r="C52634"/>
    </row>
    <row r="52635" spans="2:3" x14ac:dyDescent="0.45">
      <c r="B52635"/>
      <c r="C52635"/>
    </row>
    <row r="52636" spans="2:3" x14ac:dyDescent="0.45">
      <c r="B52636"/>
      <c r="C52636"/>
    </row>
    <row r="52637" spans="2:3" x14ac:dyDescent="0.45">
      <c r="B52637"/>
      <c r="C52637"/>
    </row>
    <row r="52638" spans="2:3" x14ac:dyDescent="0.45">
      <c r="B52638"/>
      <c r="C52638"/>
    </row>
    <row r="52639" spans="2:3" x14ac:dyDescent="0.45">
      <c r="B52639"/>
      <c r="C52639"/>
    </row>
    <row r="52640" spans="2:3" x14ac:dyDescent="0.45">
      <c r="B52640"/>
      <c r="C52640"/>
    </row>
    <row r="52641" spans="2:3" x14ac:dyDescent="0.45">
      <c r="B52641"/>
      <c r="C52641"/>
    </row>
    <row r="52642" spans="2:3" x14ac:dyDescent="0.45">
      <c r="B52642"/>
      <c r="C52642"/>
    </row>
    <row r="52643" spans="2:3" x14ac:dyDescent="0.45">
      <c r="B52643"/>
      <c r="C52643"/>
    </row>
    <row r="52644" spans="2:3" x14ac:dyDescent="0.45">
      <c r="B52644"/>
      <c r="C52644"/>
    </row>
    <row r="52645" spans="2:3" x14ac:dyDescent="0.45">
      <c r="B52645"/>
      <c r="C52645"/>
    </row>
    <row r="52646" spans="2:3" x14ac:dyDescent="0.45">
      <c r="B52646"/>
      <c r="C52646"/>
    </row>
    <row r="52647" spans="2:3" x14ac:dyDescent="0.45">
      <c r="B52647"/>
      <c r="C52647"/>
    </row>
    <row r="52648" spans="2:3" x14ac:dyDescent="0.45">
      <c r="B52648"/>
      <c r="C52648"/>
    </row>
    <row r="52649" spans="2:3" x14ac:dyDescent="0.45">
      <c r="B52649"/>
      <c r="C52649"/>
    </row>
    <row r="52650" spans="2:3" x14ac:dyDescent="0.45">
      <c r="B52650"/>
      <c r="C52650"/>
    </row>
    <row r="52651" spans="2:3" x14ac:dyDescent="0.45">
      <c r="B52651"/>
      <c r="C52651"/>
    </row>
    <row r="52652" spans="2:3" x14ac:dyDescent="0.45">
      <c r="B52652"/>
      <c r="C52652"/>
    </row>
    <row r="52653" spans="2:3" x14ac:dyDescent="0.45">
      <c r="B52653"/>
      <c r="C52653"/>
    </row>
    <row r="52654" spans="2:3" x14ac:dyDescent="0.45">
      <c r="B52654"/>
      <c r="C52654"/>
    </row>
    <row r="52655" spans="2:3" x14ac:dyDescent="0.45">
      <c r="B52655"/>
      <c r="C52655"/>
    </row>
    <row r="52656" spans="2:3" x14ac:dyDescent="0.45">
      <c r="B52656"/>
      <c r="C52656"/>
    </row>
    <row r="52657" spans="2:3" x14ac:dyDescent="0.45">
      <c r="B52657"/>
      <c r="C52657"/>
    </row>
    <row r="52658" spans="2:3" x14ac:dyDescent="0.45">
      <c r="B52658"/>
      <c r="C52658"/>
    </row>
    <row r="52659" spans="2:3" x14ac:dyDescent="0.45">
      <c r="B52659"/>
      <c r="C52659"/>
    </row>
    <row r="52660" spans="2:3" x14ac:dyDescent="0.45">
      <c r="B52660"/>
      <c r="C52660"/>
    </row>
    <row r="52661" spans="2:3" x14ac:dyDescent="0.45">
      <c r="B52661"/>
      <c r="C52661"/>
    </row>
    <row r="52662" spans="2:3" x14ac:dyDescent="0.45">
      <c r="B52662"/>
      <c r="C52662"/>
    </row>
    <row r="52663" spans="2:3" x14ac:dyDescent="0.45">
      <c r="B52663"/>
      <c r="C52663"/>
    </row>
    <row r="52664" spans="2:3" x14ac:dyDescent="0.45">
      <c r="B52664"/>
      <c r="C52664"/>
    </row>
    <row r="52665" spans="2:3" x14ac:dyDescent="0.45">
      <c r="B52665"/>
      <c r="C52665"/>
    </row>
    <row r="52666" spans="2:3" x14ac:dyDescent="0.45">
      <c r="B52666"/>
      <c r="C52666"/>
    </row>
    <row r="52667" spans="2:3" x14ac:dyDescent="0.45">
      <c r="B52667"/>
      <c r="C52667"/>
    </row>
    <row r="52668" spans="2:3" x14ac:dyDescent="0.45">
      <c r="B52668"/>
      <c r="C52668"/>
    </row>
    <row r="52669" spans="2:3" x14ac:dyDescent="0.45">
      <c r="B52669"/>
      <c r="C52669"/>
    </row>
    <row r="52670" spans="2:3" x14ac:dyDescent="0.45">
      <c r="B52670"/>
      <c r="C52670"/>
    </row>
    <row r="52671" spans="2:3" x14ac:dyDescent="0.45">
      <c r="B52671"/>
      <c r="C52671"/>
    </row>
    <row r="52672" spans="2:3" x14ac:dyDescent="0.45">
      <c r="B52672"/>
      <c r="C52672"/>
    </row>
    <row r="52673" spans="2:3" x14ac:dyDescent="0.45">
      <c r="B52673"/>
      <c r="C52673"/>
    </row>
    <row r="52674" spans="2:3" x14ac:dyDescent="0.45">
      <c r="B52674"/>
      <c r="C52674"/>
    </row>
    <row r="52675" spans="2:3" x14ac:dyDescent="0.45">
      <c r="B52675"/>
      <c r="C52675"/>
    </row>
    <row r="52676" spans="2:3" x14ac:dyDescent="0.45">
      <c r="B52676"/>
      <c r="C52676"/>
    </row>
    <row r="52677" spans="2:3" x14ac:dyDescent="0.45">
      <c r="B52677"/>
      <c r="C52677"/>
    </row>
    <row r="52678" spans="2:3" x14ac:dyDescent="0.45">
      <c r="B52678"/>
      <c r="C52678"/>
    </row>
    <row r="52679" spans="2:3" x14ac:dyDescent="0.45">
      <c r="B52679"/>
      <c r="C52679"/>
    </row>
    <row r="52680" spans="2:3" x14ac:dyDescent="0.45">
      <c r="B52680"/>
      <c r="C52680"/>
    </row>
    <row r="52681" spans="2:3" x14ac:dyDescent="0.45">
      <c r="B52681"/>
      <c r="C52681"/>
    </row>
    <row r="52682" spans="2:3" x14ac:dyDescent="0.45">
      <c r="B52682"/>
      <c r="C52682"/>
    </row>
    <row r="52683" spans="2:3" x14ac:dyDescent="0.45">
      <c r="B52683"/>
      <c r="C52683"/>
    </row>
    <row r="52684" spans="2:3" x14ac:dyDescent="0.45">
      <c r="B52684"/>
      <c r="C52684"/>
    </row>
    <row r="52685" spans="2:3" x14ac:dyDescent="0.45">
      <c r="B52685"/>
      <c r="C52685"/>
    </row>
    <row r="52686" spans="2:3" x14ac:dyDescent="0.45">
      <c r="B52686"/>
      <c r="C52686"/>
    </row>
    <row r="52687" spans="2:3" x14ac:dyDescent="0.45">
      <c r="B52687"/>
      <c r="C52687"/>
    </row>
    <row r="52688" spans="2:3" x14ac:dyDescent="0.45">
      <c r="B52688"/>
      <c r="C52688"/>
    </row>
    <row r="52689" spans="2:3" x14ac:dyDescent="0.45">
      <c r="B52689"/>
      <c r="C52689"/>
    </row>
    <row r="52690" spans="2:3" x14ac:dyDescent="0.45">
      <c r="B52690"/>
      <c r="C52690"/>
    </row>
    <row r="52691" spans="2:3" x14ac:dyDescent="0.45">
      <c r="B52691"/>
      <c r="C52691"/>
    </row>
    <row r="52692" spans="2:3" x14ac:dyDescent="0.45">
      <c r="B52692"/>
      <c r="C52692"/>
    </row>
    <row r="52693" spans="2:3" x14ac:dyDescent="0.45">
      <c r="B52693"/>
      <c r="C52693"/>
    </row>
    <row r="52694" spans="2:3" x14ac:dyDescent="0.45">
      <c r="B52694"/>
      <c r="C52694"/>
    </row>
    <row r="52695" spans="2:3" x14ac:dyDescent="0.45">
      <c r="B52695"/>
      <c r="C52695"/>
    </row>
    <row r="52696" spans="2:3" x14ac:dyDescent="0.45">
      <c r="B52696"/>
      <c r="C52696"/>
    </row>
    <row r="52697" spans="2:3" x14ac:dyDescent="0.45">
      <c r="B52697"/>
      <c r="C52697"/>
    </row>
    <row r="52698" spans="2:3" x14ac:dyDescent="0.45">
      <c r="B52698"/>
      <c r="C52698"/>
    </row>
    <row r="52699" spans="2:3" x14ac:dyDescent="0.45">
      <c r="B52699"/>
      <c r="C52699"/>
    </row>
    <row r="52700" spans="2:3" x14ac:dyDescent="0.45">
      <c r="B52700"/>
      <c r="C52700"/>
    </row>
    <row r="52701" spans="2:3" x14ac:dyDescent="0.45">
      <c r="B52701"/>
      <c r="C52701"/>
    </row>
    <row r="52702" spans="2:3" x14ac:dyDescent="0.45">
      <c r="B52702"/>
      <c r="C52702"/>
    </row>
    <row r="52703" spans="2:3" x14ac:dyDescent="0.45">
      <c r="B52703"/>
      <c r="C52703"/>
    </row>
    <row r="52704" spans="2:3" x14ac:dyDescent="0.45">
      <c r="B52704"/>
      <c r="C52704"/>
    </row>
    <row r="52705" spans="2:3" x14ac:dyDescent="0.45">
      <c r="B52705"/>
      <c r="C52705"/>
    </row>
    <row r="52706" spans="2:3" x14ac:dyDescent="0.45">
      <c r="B52706"/>
      <c r="C52706"/>
    </row>
    <row r="52707" spans="2:3" x14ac:dyDescent="0.45">
      <c r="B52707"/>
      <c r="C52707"/>
    </row>
    <row r="52708" spans="2:3" x14ac:dyDescent="0.45">
      <c r="B52708"/>
      <c r="C52708"/>
    </row>
    <row r="52709" spans="2:3" x14ac:dyDescent="0.45">
      <c r="B52709"/>
      <c r="C52709"/>
    </row>
    <row r="52710" spans="2:3" x14ac:dyDescent="0.45">
      <c r="B52710"/>
      <c r="C52710"/>
    </row>
    <row r="52711" spans="2:3" x14ac:dyDescent="0.45">
      <c r="B52711"/>
      <c r="C52711"/>
    </row>
    <row r="52712" spans="2:3" x14ac:dyDescent="0.45">
      <c r="B52712"/>
      <c r="C52712"/>
    </row>
    <row r="52713" spans="2:3" x14ac:dyDescent="0.45">
      <c r="B52713"/>
      <c r="C52713"/>
    </row>
    <row r="52714" spans="2:3" x14ac:dyDescent="0.45">
      <c r="B52714"/>
      <c r="C52714"/>
    </row>
    <row r="52715" spans="2:3" x14ac:dyDescent="0.45">
      <c r="B52715"/>
      <c r="C52715"/>
    </row>
    <row r="52716" spans="2:3" x14ac:dyDescent="0.45">
      <c r="B52716"/>
      <c r="C52716"/>
    </row>
    <row r="52717" spans="2:3" x14ac:dyDescent="0.45">
      <c r="B52717"/>
      <c r="C52717"/>
    </row>
    <row r="52718" spans="2:3" x14ac:dyDescent="0.45">
      <c r="B52718"/>
      <c r="C52718"/>
    </row>
    <row r="52719" spans="2:3" x14ac:dyDescent="0.45">
      <c r="B52719"/>
      <c r="C52719"/>
    </row>
    <row r="52720" spans="2:3" x14ac:dyDescent="0.45">
      <c r="B52720"/>
      <c r="C52720"/>
    </row>
    <row r="52721" spans="2:3" x14ac:dyDescent="0.45">
      <c r="B52721"/>
      <c r="C52721"/>
    </row>
    <row r="52722" spans="2:3" x14ac:dyDescent="0.45">
      <c r="B52722"/>
      <c r="C52722"/>
    </row>
    <row r="52723" spans="2:3" x14ac:dyDescent="0.45">
      <c r="B52723"/>
      <c r="C52723"/>
    </row>
    <row r="52724" spans="2:3" x14ac:dyDescent="0.45">
      <c r="B52724"/>
      <c r="C52724"/>
    </row>
    <row r="52725" spans="2:3" x14ac:dyDescent="0.45">
      <c r="B52725"/>
      <c r="C52725"/>
    </row>
    <row r="52726" spans="2:3" x14ac:dyDescent="0.45">
      <c r="B52726"/>
      <c r="C52726"/>
    </row>
    <row r="52727" spans="2:3" x14ac:dyDescent="0.45">
      <c r="B52727"/>
      <c r="C52727"/>
    </row>
    <row r="52728" spans="2:3" x14ac:dyDescent="0.45">
      <c r="B52728"/>
      <c r="C52728"/>
    </row>
    <row r="52729" spans="2:3" x14ac:dyDescent="0.45">
      <c r="B52729"/>
      <c r="C52729"/>
    </row>
    <row r="52730" spans="2:3" x14ac:dyDescent="0.45">
      <c r="B52730"/>
      <c r="C52730"/>
    </row>
    <row r="52731" spans="2:3" x14ac:dyDescent="0.45">
      <c r="B52731"/>
      <c r="C52731"/>
    </row>
    <row r="52732" spans="2:3" x14ac:dyDescent="0.45">
      <c r="B52732"/>
      <c r="C52732"/>
    </row>
    <row r="52733" spans="2:3" x14ac:dyDescent="0.45">
      <c r="B52733"/>
      <c r="C52733"/>
    </row>
    <row r="52734" spans="2:3" x14ac:dyDescent="0.45">
      <c r="B52734"/>
      <c r="C52734"/>
    </row>
    <row r="52735" spans="2:3" x14ac:dyDescent="0.45">
      <c r="B52735"/>
      <c r="C52735"/>
    </row>
    <row r="52736" spans="2:3" x14ac:dyDescent="0.45">
      <c r="B52736"/>
      <c r="C52736"/>
    </row>
    <row r="52737" spans="2:3" x14ac:dyDescent="0.45">
      <c r="B52737"/>
      <c r="C52737"/>
    </row>
    <row r="52738" spans="2:3" x14ac:dyDescent="0.45">
      <c r="B52738"/>
      <c r="C52738"/>
    </row>
    <row r="52739" spans="2:3" x14ac:dyDescent="0.45">
      <c r="B52739"/>
      <c r="C52739"/>
    </row>
    <row r="52740" spans="2:3" x14ac:dyDescent="0.45">
      <c r="B52740"/>
      <c r="C52740"/>
    </row>
    <row r="52741" spans="2:3" x14ac:dyDescent="0.45">
      <c r="B52741"/>
      <c r="C52741"/>
    </row>
    <row r="52742" spans="2:3" x14ac:dyDescent="0.45">
      <c r="B52742"/>
      <c r="C52742"/>
    </row>
    <row r="52743" spans="2:3" x14ac:dyDescent="0.45">
      <c r="B52743"/>
      <c r="C52743"/>
    </row>
    <row r="52744" spans="2:3" x14ac:dyDescent="0.45">
      <c r="B52744"/>
      <c r="C52744"/>
    </row>
    <row r="52745" spans="2:3" x14ac:dyDescent="0.45">
      <c r="B52745"/>
      <c r="C52745"/>
    </row>
    <row r="52746" spans="2:3" x14ac:dyDescent="0.45">
      <c r="B52746"/>
      <c r="C52746"/>
    </row>
    <row r="52747" spans="2:3" x14ac:dyDescent="0.45">
      <c r="B52747"/>
      <c r="C52747"/>
    </row>
    <row r="52748" spans="2:3" x14ac:dyDescent="0.45">
      <c r="B52748"/>
      <c r="C52748"/>
    </row>
    <row r="52749" spans="2:3" x14ac:dyDescent="0.45">
      <c r="B52749"/>
      <c r="C52749"/>
    </row>
    <row r="52750" spans="2:3" x14ac:dyDescent="0.45">
      <c r="B52750"/>
      <c r="C52750"/>
    </row>
    <row r="52751" spans="2:3" x14ac:dyDescent="0.45">
      <c r="B52751"/>
      <c r="C52751"/>
    </row>
    <row r="52752" spans="2:3" x14ac:dyDescent="0.45">
      <c r="B52752"/>
      <c r="C52752"/>
    </row>
    <row r="52753" spans="2:3" x14ac:dyDescent="0.45">
      <c r="B52753"/>
      <c r="C52753"/>
    </row>
    <row r="52754" spans="2:3" x14ac:dyDescent="0.45">
      <c r="B52754"/>
      <c r="C52754"/>
    </row>
    <row r="52755" spans="2:3" x14ac:dyDescent="0.45">
      <c r="B52755"/>
      <c r="C52755"/>
    </row>
    <row r="52756" spans="2:3" x14ac:dyDescent="0.45">
      <c r="B52756"/>
      <c r="C52756"/>
    </row>
    <row r="52757" spans="2:3" x14ac:dyDescent="0.45">
      <c r="B52757"/>
      <c r="C52757"/>
    </row>
    <row r="52758" spans="2:3" x14ac:dyDescent="0.45">
      <c r="B52758"/>
      <c r="C52758"/>
    </row>
    <row r="52759" spans="2:3" x14ac:dyDescent="0.45">
      <c r="B52759"/>
      <c r="C52759"/>
    </row>
    <row r="52760" spans="2:3" x14ac:dyDescent="0.45">
      <c r="B52760"/>
      <c r="C52760"/>
    </row>
    <row r="52761" spans="2:3" x14ac:dyDescent="0.45">
      <c r="B52761"/>
      <c r="C52761"/>
    </row>
    <row r="52762" spans="2:3" x14ac:dyDescent="0.45">
      <c r="B52762"/>
      <c r="C52762"/>
    </row>
    <row r="52763" spans="2:3" x14ac:dyDescent="0.45">
      <c r="B52763"/>
      <c r="C52763"/>
    </row>
    <row r="52764" spans="2:3" x14ac:dyDescent="0.45">
      <c r="B52764"/>
      <c r="C52764"/>
    </row>
    <row r="52765" spans="2:3" x14ac:dyDescent="0.45">
      <c r="B52765"/>
      <c r="C52765"/>
    </row>
    <row r="52766" spans="2:3" x14ac:dyDescent="0.45">
      <c r="B52766"/>
      <c r="C52766"/>
    </row>
    <row r="52767" spans="2:3" x14ac:dyDescent="0.45">
      <c r="B52767"/>
      <c r="C52767"/>
    </row>
    <row r="52768" spans="2:3" x14ac:dyDescent="0.45">
      <c r="B52768"/>
      <c r="C52768"/>
    </row>
    <row r="52769" spans="2:3" x14ac:dyDescent="0.45">
      <c r="B52769"/>
      <c r="C52769"/>
    </row>
    <row r="52770" spans="2:3" x14ac:dyDescent="0.45">
      <c r="B52770"/>
      <c r="C52770"/>
    </row>
    <row r="52771" spans="2:3" x14ac:dyDescent="0.45">
      <c r="B52771"/>
      <c r="C52771"/>
    </row>
    <row r="52772" spans="2:3" x14ac:dyDescent="0.45">
      <c r="B52772"/>
      <c r="C52772"/>
    </row>
    <row r="52773" spans="2:3" x14ac:dyDescent="0.45">
      <c r="B52773"/>
      <c r="C52773"/>
    </row>
    <row r="52774" spans="2:3" x14ac:dyDescent="0.45">
      <c r="B52774"/>
      <c r="C52774"/>
    </row>
    <row r="52775" spans="2:3" x14ac:dyDescent="0.45">
      <c r="B52775"/>
      <c r="C52775"/>
    </row>
    <row r="52776" spans="2:3" x14ac:dyDescent="0.45">
      <c r="B52776"/>
      <c r="C52776"/>
    </row>
    <row r="52777" spans="2:3" x14ac:dyDescent="0.45">
      <c r="B52777"/>
      <c r="C52777"/>
    </row>
    <row r="52778" spans="2:3" x14ac:dyDescent="0.45">
      <c r="B52778"/>
      <c r="C52778"/>
    </row>
    <row r="52779" spans="2:3" x14ac:dyDescent="0.45">
      <c r="B52779"/>
      <c r="C52779"/>
    </row>
    <row r="52780" spans="2:3" x14ac:dyDescent="0.45">
      <c r="B52780"/>
      <c r="C52780"/>
    </row>
    <row r="52781" spans="2:3" x14ac:dyDescent="0.45">
      <c r="B52781"/>
      <c r="C52781"/>
    </row>
    <row r="52782" spans="2:3" x14ac:dyDescent="0.45">
      <c r="B52782"/>
      <c r="C52782"/>
    </row>
    <row r="52783" spans="2:3" x14ac:dyDescent="0.45">
      <c r="B52783"/>
      <c r="C52783"/>
    </row>
    <row r="52784" spans="2:3" x14ac:dyDescent="0.45">
      <c r="B52784"/>
      <c r="C52784"/>
    </row>
    <row r="52785" spans="2:3" x14ac:dyDescent="0.45">
      <c r="B52785"/>
      <c r="C52785"/>
    </row>
    <row r="52786" spans="2:3" x14ac:dyDescent="0.45">
      <c r="B52786"/>
      <c r="C52786"/>
    </row>
    <row r="52787" spans="2:3" x14ac:dyDescent="0.45">
      <c r="B52787"/>
      <c r="C52787"/>
    </row>
    <row r="52788" spans="2:3" x14ac:dyDescent="0.45">
      <c r="B52788"/>
      <c r="C52788"/>
    </row>
    <row r="52789" spans="2:3" x14ac:dyDescent="0.45">
      <c r="B52789"/>
      <c r="C52789"/>
    </row>
    <row r="52790" spans="2:3" x14ac:dyDescent="0.45">
      <c r="B52790"/>
      <c r="C52790"/>
    </row>
    <row r="52791" spans="2:3" x14ac:dyDescent="0.45">
      <c r="B52791"/>
      <c r="C52791"/>
    </row>
    <row r="52792" spans="2:3" x14ac:dyDescent="0.45">
      <c r="B52792"/>
      <c r="C52792"/>
    </row>
    <row r="52793" spans="2:3" x14ac:dyDescent="0.45">
      <c r="B52793"/>
      <c r="C52793"/>
    </row>
    <row r="52794" spans="2:3" x14ac:dyDescent="0.45">
      <c r="B52794"/>
      <c r="C52794"/>
    </row>
    <row r="52795" spans="2:3" x14ac:dyDescent="0.45">
      <c r="B52795"/>
      <c r="C52795"/>
    </row>
    <row r="52796" spans="2:3" x14ac:dyDescent="0.45">
      <c r="B52796"/>
      <c r="C52796"/>
    </row>
    <row r="52797" spans="2:3" x14ac:dyDescent="0.45">
      <c r="B52797"/>
      <c r="C52797"/>
    </row>
    <row r="52798" spans="2:3" x14ac:dyDescent="0.45">
      <c r="B52798"/>
      <c r="C52798"/>
    </row>
    <row r="52799" spans="2:3" x14ac:dyDescent="0.45">
      <c r="B52799"/>
      <c r="C52799"/>
    </row>
    <row r="52800" spans="2:3" x14ac:dyDescent="0.45">
      <c r="B52800"/>
      <c r="C52800"/>
    </row>
    <row r="52801" spans="2:3" x14ac:dyDescent="0.45">
      <c r="B52801"/>
      <c r="C52801"/>
    </row>
    <row r="52802" spans="2:3" x14ac:dyDescent="0.45">
      <c r="B52802"/>
      <c r="C52802"/>
    </row>
    <row r="52803" spans="2:3" x14ac:dyDescent="0.45">
      <c r="B52803"/>
      <c r="C52803"/>
    </row>
    <row r="52804" spans="2:3" x14ac:dyDescent="0.45">
      <c r="B52804"/>
      <c r="C52804"/>
    </row>
    <row r="52805" spans="2:3" x14ac:dyDescent="0.45">
      <c r="B52805"/>
      <c r="C52805"/>
    </row>
    <row r="52806" spans="2:3" x14ac:dyDescent="0.45">
      <c r="B52806"/>
      <c r="C52806"/>
    </row>
    <row r="52807" spans="2:3" x14ac:dyDescent="0.45">
      <c r="B52807"/>
      <c r="C52807"/>
    </row>
    <row r="52808" spans="2:3" x14ac:dyDescent="0.45">
      <c r="B52808"/>
      <c r="C52808"/>
    </row>
    <row r="52809" spans="2:3" x14ac:dyDescent="0.45">
      <c r="B52809"/>
      <c r="C52809"/>
    </row>
    <row r="52810" spans="2:3" x14ac:dyDescent="0.45">
      <c r="B52810"/>
      <c r="C52810"/>
    </row>
    <row r="52811" spans="2:3" x14ac:dyDescent="0.45">
      <c r="B52811"/>
      <c r="C52811"/>
    </row>
    <row r="52812" spans="2:3" x14ac:dyDescent="0.45">
      <c r="B52812"/>
      <c r="C52812"/>
    </row>
    <row r="52813" spans="2:3" x14ac:dyDescent="0.45">
      <c r="B52813"/>
      <c r="C52813"/>
    </row>
    <row r="52814" spans="2:3" x14ac:dyDescent="0.45">
      <c r="B52814"/>
      <c r="C52814"/>
    </row>
    <row r="52815" spans="2:3" x14ac:dyDescent="0.45">
      <c r="B52815"/>
      <c r="C52815"/>
    </row>
    <row r="52816" spans="2:3" x14ac:dyDescent="0.45">
      <c r="B52816"/>
      <c r="C52816"/>
    </row>
    <row r="52817" spans="2:3" x14ac:dyDescent="0.45">
      <c r="B52817"/>
      <c r="C52817"/>
    </row>
    <row r="52818" spans="2:3" x14ac:dyDescent="0.45">
      <c r="B52818"/>
      <c r="C52818"/>
    </row>
    <row r="52819" spans="2:3" x14ac:dyDescent="0.45">
      <c r="B52819"/>
      <c r="C52819"/>
    </row>
    <row r="52820" spans="2:3" x14ac:dyDescent="0.45">
      <c r="B52820"/>
      <c r="C52820"/>
    </row>
    <row r="52821" spans="2:3" x14ac:dyDescent="0.45">
      <c r="B52821"/>
      <c r="C52821"/>
    </row>
    <row r="52822" spans="2:3" x14ac:dyDescent="0.45">
      <c r="B52822"/>
      <c r="C52822"/>
    </row>
    <row r="52823" spans="2:3" x14ac:dyDescent="0.45">
      <c r="B52823"/>
      <c r="C52823"/>
    </row>
    <row r="52824" spans="2:3" x14ac:dyDescent="0.45">
      <c r="B52824"/>
      <c r="C52824"/>
    </row>
    <row r="52825" spans="2:3" x14ac:dyDescent="0.45">
      <c r="B52825"/>
      <c r="C52825"/>
    </row>
    <row r="52826" spans="2:3" x14ac:dyDescent="0.45">
      <c r="B52826"/>
      <c r="C52826"/>
    </row>
    <row r="52827" spans="2:3" x14ac:dyDescent="0.45">
      <c r="B52827"/>
      <c r="C52827"/>
    </row>
    <row r="52828" spans="2:3" x14ac:dyDescent="0.45">
      <c r="B52828"/>
      <c r="C52828"/>
    </row>
    <row r="52829" spans="2:3" x14ac:dyDescent="0.45">
      <c r="B52829"/>
      <c r="C52829"/>
    </row>
    <row r="52830" spans="2:3" x14ac:dyDescent="0.45">
      <c r="B52830"/>
      <c r="C52830"/>
    </row>
    <row r="52831" spans="2:3" x14ac:dyDescent="0.45">
      <c r="B52831"/>
      <c r="C52831"/>
    </row>
    <row r="52832" spans="2:3" x14ac:dyDescent="0.45">
      <c r="B52832"/>
      <c r="C52832"/>
    </row>
    <row r="52833" spans="2:3" x14ac:dyDescent="0.45">
      <c r="B52833"/>
      <c r="C52833"/>
    </row>
    <row r="52834" spans="2:3" x14ac:dyDescent="0.45">
      <c r="B52834"/>
      <c r="C52834"/>
    </row>
    <row r="52835" spans="2:3" x14ac:dyDescent="0.45">
      <c r="B52835"/>
      <c r="C52835"/>
    </row>
    <row r="52836" spans="2:3" x14ac:dyDescent="0.45">
      <c r="B52836"/>
      <c r="C52836"/>
    </row>
    <row r="52837" spans="2:3" x14ac:dyDescent="0.45">
      <c r="B52837"/>
      <c r="C52837"/>
    </row>
    <row r="52838" spans="2:3" x14ac:dyDescent="0.45">
      <c r="B52838"/>
      <c r="C52838"/>
    </row>
    <row r="52839" spans="2:3" x14ac:dyDescent="0.45">
      <c r="B52839"/>
      <c r="C52839"/>
    </row>
    <row r="52840" spans="2:3" x14ac:dyDescent="0.45">
      <c r="B52840"/>
      <c r="C52840"/>
    </row>
    <row r="52841" spans="2:3" x14ac:dyDescent="0.45">
      <c r="B52841"/>
      <c r="C52841"/>
    </row>
    <row r="52842" spans="2:3" x14ac:dyDescent="0.45">
      <c r="B52842"/>
      <c r="C52842"/>
    </row>
    <row r="52843" spans="2:3" x14ac:dyDescent="0.45">
      <c r="B52843"/>
      <c r="C52843"/>
    </row>
    <row r="52844" spans="2:3" x14ac:dyDescent="0.45">
      <c r="B52844"/>
      <c r="C52844"/>
    </row>
    <row r="52845" spans="2:3" x14ac:dyDescent="0.45">
      <c r="B52845"/>
      <c r="C52845"/>
    </row>
    <row r="52846" spans="2:3" x14ac:dyDescent="0.45">
      <c r="B52846"/>
      <c r="C52846"/>
    </row>
    <row r="52847" spans="2:3" x14ac:dyDescent="0.45">
      <c r="B52847"/>
      <c r="C52847"/>
    </row>
    <row r="52848" spans="2:3" x14ac:dyDescent="0.45">
      <c r="B52848"/>
      <c r="C52848"/>
    </row>
    <row r="52849" spans="2:3" x14ac:dyDescent="0.45">
      <c r="B52849"/>
      <c r="C52849"/>
    </row>
    <row r="52850" spans="2:3" x14ac:dyDescent="0.45">
      <c r="B52850"/>
      <c r="C52850"/>
    </row>
    <row r="52851" spans="2:3" x14ac:dyDescent="0.45">
      <c r="B52851"/>
      <c r="C52851"/>
    </row>
    <row r="52852" spans="2:3" x14ac:dyDescent="0.45">
      <c r="B52852"/>
      <c r="C52852"/>
    </row>
    <row r="52853" spans="2:3" x14ac:dyDescent="0.45">
      <c r="B52853"/>
      <c r="C52853"/>
    </row>
    <row r="52854" spans="2:3" x14ac:dyDescent="0.45">
      <c r="B52854"/>
      <c r="C52854"/>
    </row>
    <row r="52855" spans="2:3" x14ac:dyDescent="0.45">
      <c r="B52855"/>
      <c r="C52855"/>
    </row>
    <row r="52856" spans="2:3" x14ac:dyDescent="0.45">
      <c r="B52856"/>
      <c r="C52856"/>
    </row>
    <row r="52857" spans="2:3" x14ac:dyDescent="0.45">
      <c r="B52857"/>
      <c r="C52857"/>
    </row>
    <row r="52858" spans="2:3" x14ac:dyDescent="0.45">
      <c r="B52858"/>
      <c r="C52858"/>
    </row>
    <row r="52859" spans="2:3" x14ac:dyDescent="0.45">
      <c r="B52859"/>
      <c r="C52859"/>
    </row>
    <row r="52860" spans="2:3" x14ac:dyDescent="0.45">
      <c r="B52860"/>
      <c r="C52860"/>
    </row>
    <row r="52861" spans="2:3" x14ac:dyDescent="0.45">
      <c r="B52861"/>
      <c r="C52861"/>
    </row>
    <row r="52862" spans="2:3" x14ac:dyDescent="0.45">
      <c r="B52862"/>
      <c r="C52862"/>
    </row>
    <row r="52863" spans="2:3" x14ac:dyDescent="0.45">
      <c r="B52863"/>
      <c r="C52863"/>
    </row>
    <row r="52864" spans="2:3" x14ac:dyDescent="0.45">
      <c r="B52864"/>
      <c r="C52864"/>
    </row>
    <row r="52865" spans="2:3" x14ac:dyDescent="0.45">
      <c r="B52865"/>
      <c r="C52865"/>
    </row>
    <row r="52866" spans="2:3" x14ac:dyDescent="0.45">
      <c r="B52866"/>
      <c r="C52866"/>
    </row>
    <row r="52867" spans="2:3" x14ac:dyDescent="0.45">
      <c r="B52867"/>
      <c r="C52867"/>
    </row>
    <row r="52868" spans="2:3" x14ac:dyDescent="0.45">
      <c r="B52868"/>
      <c r="C52868"/>
    </row>
    <row r="52869" spans="2:3" x14ac:dyDescent="0.45">
      <c r="B52869"/>
      <c r="C52869"/>
    </row>
    <row r="52870" spans="2:3" x14ac:dyDescent="0.45">
      <c r="B52870"/>
      <c r="C52870"/>
    </row>
    <row r="52871" spans="2:3" x14ac:dyDescent="0.45">
      <c r="B52871"/>
      <c r="C52871"/>
    </row>
    <row r="52872" spans="2:3" x14ac:dyDescent="0.45">
      <c r="B52872"/>
      <c r="C52872"/>
    </row>
    <row r="52873" spans="2:3" x14ac:dyDescent="0.45">
      <c r="B52873"/>
      <c r="C52873"/>
    </row>
    <row r="52874" spans="2:3" x14ac:dyDescent="0.45">
      <c r="B52874"/>
      <c r="C52874"/>
    </row>
    <row r="52875" spans="2:3" x14ac:dyDescent="0.45">
      <c r="B52875"/>
      <c r="C52875"/>
    </row>
    <row r="52876" spans="2:3" x14ac:dyDescent="0.45">
      <c r="B52876"/>
      <c r="C52876"/>
    </row>
    <row r="52877" spans="2:3" x14ac:dyDescent="0.45">
      <c r="B52877"/>
      <c r="C52877"/>
    </row>
    <row r="52878" spans="2:3" x14ac:dyDescent="0.45">
      <c r="B52878"/>
      <c r="C52878"/>
    </row>
    <row r="52879" spans="2:3" x14ac:dyDescent="0.45">
      <c r="B52879"/>
      <c r="C52879"/>
    </row>
    <row r="52880" spans="2:3" x14ac:dyDescent="0.45">
      <c r="B52880"/>
      <c r="C52880"/>
    </row>
    <row r="52881" spans="2:3" x14ac:dyDescent="0.45">
      <c r="B52881"/>
      <c r="C52881"/>
    </row>
    <row r="52882" spans="2:3" x14ac:dyDescent="0.45">
      <c r="B52882"/>
      <c r="C52882"/>
    </row>
    <row r="52883" spans="2:3" x14ac:dyDescent="0.45">
      <c r="B52883"/>
      <c r="C52883"/>
    </row>
    <row r="52884" spans="2:3" x14ac:dyDescent="0.45">
      <c r="B52884"/>
      <c r="C52884"/>
    </row>
    <row r="52885" spans="2:3" x14ac:dyDescent="0.45">
      <c r="B52885"/>
      <c r="C52885"/>
    </row>
    <row r="52886" spans="2:3" x14ac:dyDescent="0.45">
      <c r="B52886"/>
      <c r="C52886"/>
    </row>
    <row r="52887" spans="2:3" x14ac:dyDescent="0.45">
      <c r="B52887"/>
      <c r="C52887"/>
    </row>
    <row r="52888" spans="2:3" x14ac:dyDescent="0.45">
      <c r="B52888"/>
      <c r="C52888"/>
    </row>
    <row r="52889" spans="2:3" x14ac:dyDescent="0.45">
      <c r="B52889"/>
      <c r="C52889"/>
    </row>
    <row r="52890" spans="2:3" x14ac:dyDescent="0.45">
      <c r="B52890"/>
      <c r="C52890"/>
    </row>
    <row r="52891" spans="2:3" x14ac:dyDescent="0.45">
      <c r="B52891"/>
      <c r="C52891"/>
    </row>
    <row r="52892" spans="2:3" x14ac:dyDescent="0.45">
      <c r="B52892"/>
      <c r="C52892"/>
    </row>
    <row r="52893" spans="2:3" x14ac:dyDescent="0.45">
      <c r="B52893"/>
      <c r="C52893"/>
    </row>
    <row r="52894" spans="2:3" x14ac:dyDescent="0.45">
      <c r="B52894"/>
      <c r="C52894"/>
    </row>
    <row r="52895" spans="2:3" x14ac:dyDescent="0.45">
      <c r="B52895"/>
      <c r="C52895"/>
    </row>
    <row r="52896" spans="2:3" x14ac:dyDescent="0.45">
      <c r="B52896"/>
      <c r="C52896"/>
    </row>
    <row r="52897" spans="2:3" x14ac:dyDescent="0.45">
      <c r="B52897"/>
      <c r="C52897"/>
    </row>
    <row r="52898" spans="2:3" x14ac:dyDescent="0.45">
      <c r="B52898"/>
      <c r="C52898"/>
    </row>
    <row r="52899" spans="2:3" x14ac:dyDescent="0.45">
      <c r="B52899"/>
      <c r="C52899"/>
    </row>
    <row r="52900" spans="2:3" x14ac:dyDescent="0.45">
      <c r="B52900"/>
      <c r="C52900"/>
    </row>
    <row r="52901" spans="2:3" x14ac:dyDescent="0.45">
      <c r="B52901"/>
      <c r="C52901"/>
    </row>
    <row r="52902" spans="2:3" x14ac:dyDescent="0.45">
      <c r="B52902"/>
      <c r="C52902"/>
    </row>
    <row r="52903" spans="2:3" x14ac:dyDescent="0.45">
      <c r="B52903"/>
      <c r="C52903"/>
    </row>
    <row r="52904" spans="2:3" x14ac:dyDescent="0.45">
      <c r="B52904"/>
      <c r="C52904"/>
    </row>
    <row r="52905" spans="2:3" x14ac:dyDescent="0.45">
      <c r="B52905"/>
      <c r="C52905"/>
    </row>
    <row r="52906" spans="2:3" x14ac:dyDescent="0.45">
      <c r="B52906"/>
      <c r="C52906"/>
    </row>
    <row r="52907" spans="2:3" x14ac:dyDescent="0.45">
      <c r="B52907"/>
      <c r="C52907"/>
    </row>
    <row r="52908" spans="2:3" x14ac:dyDescent="0.45">
      <c r="B52908"/>
      <c r="C52908"/>
    </row>
    <row r="52909" spans="2:3" x14ac:dyDescent="0.45">
      <c r="B52909"/>
      <c r="C52909"/>
    </row>
    <row r="52910" spans="2:3" x14ac:dyDescent="0.45">
      <c r="B52910"/>
      <c r="C52910"/>
    </row>
    <row r="52911" spans="2:3" x14ac:dyDescent="0.45">
      <c r="B52911"/>
      <c r="C52911"/>
    </row>
    <row r="52912" spans="2:3" x14ac:dyDescent="0.45">
      <c r="B52912"/>
      <c r="C52912"/>
    </row>
    <row r="52913" spans="2:3" x14ac:dyDescent="0.45">
      <c r="B52913"/>
      <c r="C52913"/>
    </row>
    <row r="52914" spans="2:3" x14ac:dyDescent="0.45">
      <c r="B52914"/>
      <c r="C52914"/>
    </row>
    <row r="52915" spans="2:3" x14ac:dyDescent="0.45">
      <c r="B52915"/>
      <c r="C52915"/>
    </row>
    <row r="52916" spans="2:3" x14ac:dyDescent="0.45">
      <c r="B52916"/>
      <c r="C52916"/>
    </row>
    <row r="52917" spans="2:3" x14ac:dyDescent="0.45">
      <c r="B52917"/>
      <c r="C52917"/>
    </row>
    <row r="52918" spans="2:3" x14ac:dyDescent="0.45">
      <c r="B52918"/>
      <c r="C52918"/>
    </row>
    <row r="52919" spans="2:3" x14ac:dyDescent="0.45">
      <c r="B52919"/>
      <c r="C52919"/>
    </row>
    <row r="52920" spans="2:3" x14ac:dyDescent="0.45">
      <c r="B52920"/>
      <c r="C52920"/>
    </row>
    <row r="52921" spans="2:3" x14ac:dyDescent="0.45">
      <c r="B52921"/>
      <c r="C52921"/>
    </row>
    <row r="52922" spans="2:3" x14ac:dyDescent="0.45">
      <c r="B52922"/>
      <c r="C52922"/>
    </row>
    <row r="52923" spans="2:3" x14ac:dyDescent="0.45">
      <c r="B52923"/>
      <c r="C52923"/>
    </row>
    <row r="52924" spans="2:3" x14ac:dyDescent="0.45">
      <c r="B52924"/>
      <c r="C52924"/>
    </row>
    <row r="52925" spans="2:3" x14ac:dyDescent="0.45">
      <c r="B52925"/>
      <c r="C52925"/>
    </row>
    <row r="52926" spans="2:3" x14ac:dyDescent="0.45">
      <c r="B52926"/>
      <c r="C52926"/>
    </row>
    <row r="52927" spans="2:3" x14ac:dyDescent="0.45">
      <c r="B52927"/>
      <c r="C52927"/>
    </row>
    <row r="52928" spans="2:3" x14ac:dyDescent="0.45">
      <c r="B52928"/>
      <c r="C52928"/>
    </row>
    <row r="52929" spans="2:3" x14ac:dyDescent="0.45">
      <c r="B52929"/>
      <c r="C52929"/>
    </row>
    <row r="52930" spans="2:3" x14ac:dyDescent="0.45">
      <c r="B52930"/>
      <c r="C52930"/>
    </row>
    <row r="52931" spans="2:3" x14ac:dyDescent="0.45">
      <c r="B52931"/>
      <c r="C52931"/>
    </row>
    <row r="52932" spans="2:3" x14ac:dyDescent="0.45">
      <c r="B52932"/>
      <c r="C52932"/>
    </row>
    <row r="52933" spans="2:3" x14ac:dyDescent="0.45">
      <c r="B52933"/>
      <c r="C52933"/>
    </row>
    <row r="52934" spans="2:3" x14ac:dyDescent="0.45">
      <c r="B52934"/>
      <c r="C52934"/>
    </row>
    <row r="52935" spans="2:3" x14ac:dyDescent="0.45">
      <c r="B52935"/>
      <c r="C52935"/>
    </row>
    <row r="52936" spans="2:3" x14ac:dyDescent="0.45">
      <c r="B52936"/>
      <c r="C52936"/>
    </row>
    <row r="52937" spans="2:3" x14ac:dyDescent="0.45">
      <c r="B52937"/>
      <c r="C52937"/>
    </row>
    <row r="52938" spans="2:3" x14ac:dyDescent="0.45">
      <c r="B52938"/>
      <c r="C52938"/>
    </row>
    <row r="52939" spans="2:3" x14ac:dyDescent="0.45">
      <c r="B52939"/>
      <c r="C52939"/>
    </row>
    <row r="52940" spans="2:3" x14ac:dyDescent="0.45">
      <c r="B52940"/>
      <c r="C52940"/>
    </row>
    <row r="52941" spans="2:3" x14ac:dyDescent="0.45">
      <c r="B52941"/>
      <c r="C52941"/>
    </row>
    <row r="52942" spans="2:3" x14ac:dyDescent="0.45">
      <c r="B52942"/>
      <c r="C52942"/>
    </row>
    <row r="52943" spans="2:3" x14ac:dyDescent="0.45">
      <c r="B52943"/>
      <c r="C52943"/>
    </row>
    <row r="52944" spans="2:3" x14ac:dyDescent="0.45">
      <c r="B52944"/>
      <c r="C52944"/>
    </row>
    <row r="52945" spans="2:3" x14ac:dyDescent="0.45">
      <c r="B52945"/>
      <c r="C52945"/>
    </row>
    <row r="52946" spans="2:3" x14ac:dyDescent="0.45">
      <c r="B52946"/>
      <c r="C52946"/>
    </row>
    <row r="52947" spans="2:3" x14ac:dyDescent="0.45">
      <c r="B52947"/>
      <c r="C52947"/>
    </row>
    <row r="52948" spans="2:3" x14ac:dyDescent="0.45">
      <c r="B52948"/>
      <c r="C52948"/>
    </row>
    <row r="52949" spans="2:3" x14ac:dyDescent="0.45">
      <c r="B52949"/>
      <c r="C52949"/>
    </row>
    <row r="52950" spans="2:3" x14ac:dyDescent="0.45">
      <c r="B52950"/>
      <c r="C52950"/>
    </row>
    <row r="52951" spans="2:3" x14ac:dyDescent="0.45">
      <c r="B52951"/>
      <c r="C52951"/>
    </row>
    <row r="52952" spans="2:3" x14ac:dyDescent="0.45">
      <c r="B52952"/>
      <c r="C52952"/>
    </row>
    <row r="52953" spans="2:3" x14ac:dyDescent="0.45">
      <c r="B52953"/>
      <c r="C52953"/>
    </row>
    <row r="52954" spans="2:3" x14ac:dyDescent="0.45">
      <c r="B52954"/>
      <c r="C52954"/>
    </row>
    <row r="52955" spans="2:3" x14ac:dyDescent="0.45">
      <c r="B52955"/>
      <c r="C52955"/>
    </row>
    <row r="52956" spans="2:3" x14ac:dyDescent="0.45">
      <c r="B52956"/>
      <c r="C52956"/>
    </row>
    <row r="52957" spans="2:3" x14ac:dyDescent="0.45">
      <c r="B52957"/>
      <c r="C52957"/>
    </row>
    <row r="52958" spans="2:3" x14ac:dyDescent="0.45">
      <c r="B52958"/>
      <c r="C52958"/>
    </row>
    <row r="52959" spans="2:3" x14ac:dyDescent="0.45">
      <c r="B52959"/>
      <c r="C52959"/>
    </row>
    <row r="52960" spans="2:3" x14ac:dyDescent="0.45">
      <c r="B52960"/>
      <c r="C52960"/>
    </row>
    <row r="52961" spans="2:3" x14ac:dyDescent="0.45">
      <c r="B52961"/>
      <c r="C52961"/>
    </row>
    <row r="52962" spans="2:3" x14ac:dyDescent="0.45">
      <c r="B52962"/>
      <c r="C52962"/>
    </row>
    <row r="52963" spans="2:3" x14ac:dyDescent="0.45">
      <c r="B52963"/>
      <c r="C52963"/>
    </row>
    <row r="52964" spans="2:3" x14ac:dyDescent="0.45">
      <c r="B52964"/>
      <c r="C52964"/>
    </row>
    <row r="52965" spans="2:3" x14ac:dyDescent="0.45">
      <c r="B52965"/>
      <c r="C52965"/>
    </row>
    <row r="52966" spans="2:3" x14ac:dyDescent="0.45">
      <c r="B52966"/>
      <c r="C52966"/>
    </row>
    <row r="52967" spans="2:3" x14ac:dyDescent="0.45">
      <c r="B52967"/>
      <c r="C52967"/>
    </row>
    <row r="52968" spans="2:3" x14ac:dyDescent="0.45">
      <c r="B52968"/>
      <c r="C52968"/>
    </row>
    <row r="52969" spans="2:3" x14ac:dyDescent="0.45">
      <c r="B52969"/>
      <c r="C52969"/>
    </row>
    <row r="52970" spans="2:3" x14ac:dyDescent="0.45">
      <c r="B52970"/>
      <c r="C52970"/>
    </row>
    <row r="52971" spans="2:3" x14ac:dyDescent="0.45">
      <c r="B52971"/>
      <c r="C52971"/>
    </row>
    <row r="52972" spans="2:3" x14ac:dyDescent="0.45">
      <c r="B52972"/>
      <c r="C52972"/>
    </row>
    <row r="52973" spans="2:3" x14ac:dyDescent="0.45">
      <c r="B52973"/>
      <c r="C52973"/>
    </row>
    <row r="52974" spans="2:3" x14ac:dyDescent="0.45">
      <c r="B52974"/>
      <c r="C52974"/>
    </row>
    <row r="52975" spans="2:3" x14ac:dyDescent="0.45">
      <c r="B52975"/>
      <c r="C52975"/>
    </row>
    <row r="52976" spans="2:3" x14ac:dyDescent="0.45">
      <c r="B52976"/>
      <c r="C52976"/>
    </row>
    <row r="52977" spans="2:3" x14ac:dyDescent="0.45">
      <c r="B52977"/>
      <c r="C52977"/>
    </row>
    <row r="52978" spans="2:3" x14ac:dyDescent="0.45">
      <c r="B52978"/>
      <c r="C52978"/>
    </row>
    <row r="52979" spans="2:3" x14ac:dyDescent="0.45">
      <c r="B52979"/>
      <c r="C52979"/>
    </row>
    <row r="52980" spans="2:3" x14ac:dyDescent="0.45">
      <c r="B52980"/>
      <c r="C52980"/>
    </row>
    <row r="52981" spans="2:3" x14ac:dyDescent="0.45">
      <c r="B52981"/>
      <c r="C52981"/>
    </row>
    <row r="52982" spans="2:3" x14ac:dyDescent="0.45">
      <c r="B52982"/>
      <c r="C52982"/>
    </row>
    <row r="52983" spans="2:3" x14ac:dyDescent="0.45">
      <c r="B52983"/>
      <c r="C52983"/>
    </row>
    <row r="52984" spans="2:3" x14ac:dyDescent="0.45">
      <c r="B52984"/>
      <c r="C52984"/>
    </row>
    <row r="52985" spans="2:3" x14ac:dyDescent="0.45">
      <c r="B52985"/>
      <c r="C52985"/>
    </row>
    <row r="52986" spans="2:3" x14ac:dyDescent="0.45">
      <c r="B52986"/>
      <c r="C52986"/>
    </row>
    <row r="52987" spans="2:3" x14ac:dyDescent="0.45">
      <c r="B52987"/>
      <c r="C52987"/>
    </row>
    <row r="52988" spans="2:3" x14ac:dyDescent="0.45">
      <c r="B52988"/>
      <c r="C52988"/>
    </row>
    <row r="52989" spans="2:3" x14ac:dyDescent="0.45">
      <c r="B52989"/>
      <c r="C52989"/>
    </row>
    <row r="52990" spans="2:3" x14ac:dyDescent="0.45">
      <c r="B52990"/>
      <c r="C52990"/>
    </row>
    <row r="52991" spans="2:3" x14ac:dyDescent="0.45">
      <c r="B52991"/>
      <c r="C52991"/>
    </row>
    <row r="52992" spans="2:3" x14ac:dyDescent="0.45">
      <c r="B52992"/>
      <c r="C52992"/>
    </row>
    <row r="52993" spans="2:3" x14ac:dyDescent="0.45">
      <c r="B52993"/>
      <c r="C52993"/>
    </row>
    <row r="52994" spans="2:3" x14ac:dyDescent="0.45">
      <c r="B52994"/>
      <c r="C52994"/>
    </row>
    <row r="52995" spans="2:3" x14ac:dyDescent="0.45">
      <c r="B52995"/>
      <c r="C52995"/>
    </row>
    <row r="52996" spans="2:3" x14ac:dyDescent="0.45">
      <c r="B52996"/>
      <c r="C52996"/>
    </row>
    <row r="52997" spans="2:3" x14ac:dyDescent="0.45">
      <c r="B52997"/>
      <c r="C52997"/>
    </row>
    <row r="52998" spans="2:3" x14ac:dyDescent="0.45">
      <c r="B52998"/>
      <c r="C52998"/>
    </row>
    <row r="52999" spans="2:3" x14ac:dyDescent="0.45">
      <c r="B52999"/>
      <c r="C52999"/>
    </row>
    <row r="53000" spans="2:3" x14ac:dyDescent="0.45">
      <c r="B53000"/>
      <c r="C53000"/>
    </row>
    <row r="53001" spans="2:3" x14ac:dyDescent="0.45">
      <c r="B53001"/>
      <c r="C53001"/>
    </row>
    <row r="53002" spans="2:3" x14ac:dyDescent="0.45">
      <c r="B53002"/>
      <c r="C53002"/>
    </row>
    <row r="53003" spans="2:3" x14ac:dyDescent="0.45">
      <c r="B53003"/>
      <c r="C53003"/>
    </row>
    <row r="53004" spans="2:3" x14ac:dyDescent="0.45">
      <c r="B53004"/>
      <c r="C53004"/>
    </row>
    <row r="53005" spans="2:3" x14ac:dyDescent="0.45">
      <c r="B53005"/>
      <c r="C53005"/>
    </row>
    <row r="53006" spans="2:3" x14ac:dyDescent="0.45">
      <c r="B53006"/>
      <c r="C53006"/>
    </row>
    <row r="53007" spans="2:3" x14ac:dyDescent="0.45">
      <c r="B53007"/>
      <c r="C53007"/>
    </row>
    <row r="53008" spans="2:3" x14ac:dyDescent="0.45">
      <c r="B53008"/>
      <c r="C53008"/>
    </row>
    <row r="53009" spans="2:3" x14ac:dyDescent="0.45">
      <c r="B53009"/>
      <c r="C53009"/>
    </row>
    <row r="53010" spans="2:3" x14ac:dyDescent="0.45">
      <c r="B53010"/>
      <c r="C53010"/>
    </row>
    <row r="53011" spans="2:3" x14ac:dyDescent="0.45">
      <c r="B53011"/>
      <c r="C53011"/>
    </row>
    <row r="53012" spans="2:3" x14ac:dyDescent="0.45">
      <c r="B53012"/>
      <c r="C53012"/>
    </row>
    <row r="53013" spans="2:3" x14ac:dyDescent="0.45">
      <c r="B53013"/>
      <c r="C53013"/>
    </row>
    <row r="53014" spans="2:3" x14ac:dyDescent="0.45">
      <c r="B53014"/>
      <c r="C53014"/>
    </row>
    <row r="53015" spans="2:3" x14ac:dyDescent="0.45">
      <c r="B53015"/>
      <c r="C53015"/>
    </row>
    <row r="53016" spans="2:3" x14ac:dyDescent="0.45">
      <c r="B53016"/>
      <c r="C53016"/>
    </row>
    <row r="53017" spans="2:3" x14ac:dyDescent="0.45">
      <c r="B53017"/>
      <c r="C53017"/>
    </row>
    <row r="53018" spans="2:3" x14ac:dyDescent="0.45">
      <c r="B53018"/>
      <c r="C53018"/>
    </row>
    <row r="53019" spans="2:3" x14ac:dyDescent="0.45">
      <c r="B53019"/>
      <c r="C53019"/>
    </row>
    <row r="53020" spans="2:3" x14ac:dyDescent="0.45">
      <c r="B53020"/>
      <c r="C53020"/>
    </row>
    <row r="53021" spans="2:3" x14ac:dyDescent="0.45">
      <c r="B53021"/>
      <c r="C53021"/>
    </row>
    <row r="53022" spans="2:3" x14ac:dyDescent="0.45">
      <c r="B53022"/>
      <c r="C53022"/>
    </row>
    <row r="53023" spans="2:3" x14ac:dyDescent="0.45">
      <c r="B53023"/>
      <c r="C53023"/>
    </row>
    <row r="53024" spans="2:3" x14ac:dyDescent="0.45">
      <c r="B53024"/>
      <c r="C53024"/>
    </row>
    <row r="53025" spans="2:3" x14ac:dyDescent="0.45">
      <c r="B53025"/>
      <c r="C53025"/>
    </row>
    <row r="53026" spans="2:3" x14ac:dyDescent="0.45">
      <c r="B53026"/>
      <c r="C53026"/>
    </row>
    <row r="53027" spans="2:3" x14ac:dyDescent="0.45">
      <c r="B53027"/>
      <c r="C53027"/>
    </row>
    <row r="53028" spans="2:3" x14ac:dyDescent="0.45">
      <c r="B53028"/>
      <c r="C53028"/>
    </row>
    <row r="53029" spans="2:3" x14ac:dyDescent="0.45">
      <c r="B53029"/>
      <c r="C53029"/>
    </row>
    <row r="53030" spans="2:3" x14ac:dyDescent="0.45">
      <c r="B53030"/>
      <c r="C53030"/>
    </row>
    <row r="53031" spans="2:3" x14ac:dyDescent="0.45">
      <c r="B53031"/>
      <c r="C53031"/>
    </row>
    <row r="53032" spans="2:3" x14ac:dyDescent="0.45">
      <c r="B53032"/>
      <c r="C53032"/>
    </row>
    <row r="53033" spans="2:3" x14ac:dyDescent="0.45">
      <c r="B53033"/>
      <c r="C53033"/>
    </row>
    <row r="53034" spans="2:3" x14ac:dyDescent="0.45">
      <c r="B53034"/>
      <c r="C53034"/>
    </row>
    <row r="53035" spans="2:3" x14ac:dyDescent="0.45">
      <c r="B53035"/>
      <c r="C53035"/>
    </row>
    <row r="53036" spans="2:3" x14ac:dyDescent="0.45">
      <c r="B53036"/>
      <c r="C53036"/>
    </row>
    <row r="53037" spans="2:3" x14ac:dyDescent="0.45">
      <c r="B53037"/>
      <c r="C53037"/>
    </row>
    <row r="53038" spans="2:3" x14ac:dyDescent="0.45">
      <c r="B53038"/>
      <c r="C53038"/>
    </row>
    <row r="53039" spans="2:3" x14ac:dyDescent="0.45">
      <c r="B53039"/>
      <c r="C53039"/>
    </row>
    <row r="53040" spans="2:3" x14ac:dyDescent="0.45">
      <c r="B53040"/>
      <c r="C53040"/>
    </row>
    <row r="53041" spans="2:3" x14ac:dyDescent="0.45">
      <c r="B53041"/>
      <c r="C53041"/>
    </row>
    <row r="53042" spans="2:3" x14ac:dyDescent="0.45">
      <c r="B53042"/>
      <c r="C53042"/>
    </row>
    <row r="53043" spans="2:3" x14ac:dyDescent="0.45">
      <c r="B53043"/>
      <c r="C53043"/>
    </row>
    <row r="53044" spans="2:3" x14ac:dyDescent="0.45">
      <c r="B53044"/>
      <c r="C53044"/>
    </row>
    <row r="53045" spans="2:3" x14ac:dyDescent="0.45">
      <c r="B53045"/>
      <c r="C53045"/>
    </row>
    <row r="53046" spans="2:3" x14ac:dyDescent="0.45">
      <c r="B53046"/>
      <c r="C53046"/>
    </row>
    <row r="53047" spans="2:3" x14ac:dyDescent="0.45">
      <c r="B53047"/>
      <c r="C53047"/>
    </row>
    <row r="53048" spans="2:3" x14ac:dyDescent="0.45">
      <c r="B53048"/>
      <c r="C53048"/>
    </row>
    <row r="53049" spans="2:3" x14ac:dyDescent="0.45">
      <c r="B53049"/>
      <c r="C53049"/>
    </row>
    <row r="53050" spans="2:3" x14ac:dyDescent="0.45">
      <c r="B53050"/>
      <c r="C53050"/>
    </row>
    <row r="53051" spans="2:3" x14ac:dyDescent="0.45">
      <c r="B53051"/>
      <c r="C53051"/>
    </row>
    <row r="53052" spans="2:3" x14ac:dyDescent="0.45">
      <c r="B53052"/>
      <c r="C53052"/>
    </row>
    <row r="53053" spans="2:3" x14ac:dyDescent="0.45">
      <c r="B53053"/>
      <c r="C53053"/>
    </row>
    <row r="53054" spans="2:3" x14ac:dyDescent="0.45">
      <c r="B53054"/>
      <c r="C53054"/>
    </row>
    <row r="53055" spans="2:3" x14ac:dyDescent="0.45">
      <c r="B53055"/>
      <c r="C53055"/>
    </row>
    <row r="53056" spans="2:3" x14ac:dyDescent="0.45">
      <c r="B53056"/>
      <c r="C53056"/>
    </row>
    <row r="53057" spans="2:3" x14ac:dyDescent="0.45">
      <c r="B53057"/>
      <c r="C53057"/>
    </row>
    <row r="53058" spans="2:3" x14ac:dyDescent="0.45">
      <c r="B53058"/>
      <c r="C53058"/>
    </row>
    <row r="53059" spans="2:3" x14ac:dyDescent="0.45">
      <c r="B53059"/>
      <c r="C53059"/>
    </row>
    <row r="53060" spans="2:3" x14ac:dyDescent="0.45">
      <c r="B53060"/>
      <c r="C53060"/>
    </row>
    <row r="53061" spans="2:3" x14ac:dyDescent="0.45">
      <c r="B53061"/>
      <c r="C53061"/>
    </row>
    <row r="53062" spans="2:3" x14ac:dyDescent="0.45">
      <c r="B53062"/>
      <c r="C53062"/>
    </row>
    <row r="53063" spans="2:3" x14ac:dyDescent="0.45">
      <c r="B53063"/>
      <c r="C53063"/>
    </row>
    <row r="53064" spans="2:3" x14ac:dyDescent="0.45">
      <c r="B53064"/>
      <c r="C53064"/>
    </row>
    <row r="53065" spans="2:3" x14ac:dyDescent="0.45">
      <c r="B53065"/>
      <c r="C53065"/>
    </row>
    <row r="53066" spans="2:3" x14ac:dyDescent="0.45">
      <c r="B53066"/>
      <c r="C53066"/>
    </row>
    <row r="53067" spans="2:3" x14ac:dyDescent="0.45">
      <c r="B53067"/>
      <c r="C53067"/>
    </row>
    <row r="53068" spans="2:3" x14ac:dyDescent="0.45">
      <c r="B53068"/>
      <c r="C53068"/>
    </row>
    <row r="53069" spans="2:3" x14ac:dyDescent="0.45">
      <c r="B53069"/>
      <c r="C53069"/>
    </row>
    <row r="53070" spans="2:3" x14ac:dyDescent="0.45">
      <c r="B53070"/>
      <c r="C53070"/>
    </row>
    <row r="53071" spans="2:3" x14ac:dyDescent="0.45">
      <c r="B53071"/>
      <c r="C53071"/>
    </row>
    <row r="53072" spans="2:3" x14ac:dyDescent="0.45">
      <c r="B53072"/>
      <c r="C53072"/>
    </row>
    <row r="53073" spans="2:3" x14ac:dyDescent="0.45">
      <c r="B53073"/>
      <c r="C53073"/>
    </row>
    <row r="53074" spans="2:3" x14ac:dyDescent="0.45">
      <c r="B53074"/>
      <c r="C53074"/>
    </row>
    <row r="53075" spans="2:3" x14ac:dyDescent="0.45">
      <c r="B53075"/>
      <c r="C53075"/>
    </row>
    <row r="53076" spans="2:3" x14ac:dyDescent="0.45">
      <c r="B53076"/>
      <c r="C53076"/>
    </row>
    <row r="53077" spans="2:3" x14ac:dyDescent="0.45">
      <c r="B53077"/>
      <c r="C53077"/>
    </row>
    <row r="53078" spans="2:3" x14ac:dyDescent="0.45">
      <c r="B53078"/>
      <c r="C53078"/>
    </row>
    <row r="53079" spans="2:3" x14ac:dyDescent="0.45">
      <c r="B53079"/>
      <c r="C53079"/>
    </row>
    <row r="53080" spans="2:3" x14ac:dyDescent="0.45">
      <c r="B53080"/>
      <c r="C53080"/>
    </row>
    <row r="53081" spans="2:3" x14ac:dyDescent="0.45">
      <c r="B53081"/>
      <c r="C53081"/>
    </row>
    <row r="53082" spans="2:3" x14ac:dyDescent="0.45">
      <c r="B53082"/>
      <c r="C53082"/>
    </row>
    <row r="53083" spans="2:3" x14ac:dyDescent="0.45">
      <c r="B53083"/>
      <c r="C53083"/>
    </row>
    <row r="53084" spans="2:3" x14ac:dyDescent="0.45">
      <c r="B53084"/>
      <c r="C53084"/>
    </row>
    <row r="53085" spans="2:3" x14ac:dyDescent="0.45">
      <c r="B53085"/>
      <c r="C53085"/>
    </row>
    <row r="53086" spans="2:3" x14ac:dyDescent="0.45">
      <c r="B53086"/>
      <c r="C53086"/>
    </row>
    <row r="53087" spans="2:3" x14ac:dyDescent="0.45">
      <c r="B53087"/>
      <c r="C53087"/>
    </row>
    <row r="53088" spans="2:3" x14ac:dyDescent="0.45">
      <c r="B53088"/>
      <c r="C53088"/>
    </row>
    <row r="53089" spans="2:3" x14ac:dyDescent="0.45">
      <c r="B53089"/>
      <c r="C53089"/>
    </row>
    <row r="53090" spans="2:3" x14ac:dyDescent="0.45">
      <c r="B53090"/>
      <c r="C53090"/>
    </row>
    <row r="53091" spans="2:3" x14ac:dyDescent="0.45">
      <c r="B53091"/>
      <c r="C53091"/>
    </row>
    <row r="53092" spans="2:3" x14ac:dyDescent="0.45">
      <c r="B53092"/>
      <c r="C53092"/>
    </row>
    <row r="53093" spans="2:3" x14ac:dyDescent="0.45">
      <c r="B53093"/>
      <c r="C53093"/>
    </row>
    <row r="53094" spans="2:3" x14ac:dyDescent="0.45">
      <c r="B53094"/>
      <c r="C53094"/>
    </row>
    <row r="53095" spans="2:3" x14ac:dyDescent="0.45">
      <c r="B53095"/>
      <c r="C53095"/>
    </row>
    <row r="53096" spans="2:3" x14ac:dyDescent="0.45">
      <c r="B53096"/>
      <c r="C53096"/>
    </row>
    <row r="53097" spans="2:3" x14ac:dyDescent="0.45">
      <c r="B53097"/>
      <c r="C53097"/>
    </row>
    <row r="53098" spans="2:3" x14ac:dyDescent="0.45">
      <c r="B53098"/>
      <c r="C53098"/>
    </row>
    <row r="53099" spans="2:3" x14ac:dyDescent="0.45">
      <c r="B53099"/>
      <c r="C53099"/>
    </row>
    <row r="53100" spans="2:3" x14ac:dyDescent="0.45">
      <c r="B53100"/>
      <c r="C53100"/>
    </row>
    <row r="53101" spans="2:3" x14ac:dyDescent="0.45">
      <c r="B53101"/>
      <c r="C53101"/>
    </row>
    <row r="53102" spans="2:3" x14ac:dyDescent="0.45">
      <c r="B53102"/>
      <c r="C53102"/>
    </row>
    <row r="53103" spans="2:3" x14ac:dyDescent="0.45">
      <c r="B53103"/>
      <c r="C53103"/>
    </row>
    <row r="53104" spans="2:3" x14ac:dyDescent="0.45">
      <c r="B53104"/>
      <c r="C53104"/>
    </row>
    <row r="53105" spans="2:3" x14ac:dyDescent="0.45">
      <c r="B53105"/>
      <c r="C53105"/>
    </row>
    <row r="53106" spans="2:3" x14ac:dyDescent="0.45">
      <c r="B53106"/>
      <c r="C53106"/>
    </row>
    <row r="53107" spans="2:3" x14ac:dyDescent="0.45">
      <c r="B53107"/>
      <c r="C53107"/>
    </row>
    <row r="53108" spans="2:3" x14ac:dyDescent="0.45">
      <c r="B53108"/>
      <c r="C53108"/>
    </row>
    <row r="53109" spans="2:3" x14ac:dyDescent="0.45">
      <c r="B53109"/>
      <c r="C53109"/>
    </row>
    <row r="53110" spans="2:3" x14ac:dyDescent="0.45">
      <c r="B53110"/>
      <c r="C53110"/>
    </row>
    <row r="53111" spans="2:3" x14ac:dyDescent="0.45">
      <c r="B53111"/>
      <c r="C53111"/>
    </row>
    <row r="53112" spans="2:3" x14ac:dyDescent="0.45">
      <c r="B53112"/>
      <c r="C53112"/>
    </row>
    <row r="53113" spans="2:3" x14ac:dyDescent="0.45">
      <c r="B53113"/>
      <c r="C53113"/>
    </row>
    <row r="53114" spans="2:3" x14ac:dyDescent="0.45">
      <c r="B53114"/>
      <c r="C53114"/>
    </row>
    <row r="53115" spans="2:3" x14ac:dyDescent="0.45">
      <c r="B53115"/>
      <c r="C53115"/>
    </row>
    <row r="53116" spans="2:3" x14ac:dyDescent="0.45">
      <c r="B53116"/>
      <c r="C53116"/>
    </row>
    <row r="53117" spans="2:3" x14ac:dyDescent="0.45">
      <c r="B53117"/>
      <c r="C53117"/>
    </row>
    <row r="53118" spans="2:3" x14ac:dyDescent="0.45">
      <c r="B53118"/>
      <c r="C53118"/>
    </row>
    <row r="53119" spans="2:3" x14ac:dyDescent="0.45">
      <c r="B53119"/>
      <c r="C53119"/>
    </row>
    <row r="53120" spans="2:3" x14ac:dyDescent="0.45">
      <c r="B53120"/>
      <c r="C53120"/>
    </row>
    <row r="53121" spans="2:3" x14ac:dyDescent="0.45">
      <c r="B53121"/>
      <c r="C53121"/>
    </row>
    <row r="53122" spans="2:3" x14ac:dyDescent="0.45">
      <c r="B53122"/>
      <c r="C53122"/>
    </row>
    <row r="53123" spans="2:3" x14ac:dyDescent="0.45">
      <c r="B53123"/>
      <c r="C53123"/>
    </row>
    <row r="53124" spans="2:3" x14ac:dyDescent="0.45">
      <c r="B53124"/>
      <c r="C53124"/>
    </row>
    <row r="53125" spans="2:3" x14ac:dyDescent="0.45">
      <c r="B53125"/>
      <c r="C53125"/>
    </row>
    <row r="53126" spans="2:3" x14ac:dyDescent="0.45">
      <c r="B53126"/>
      <c r="C53126"/>
    </row>
    <row r="53127" spans="2:3" x14ac:dyDescent="0.45">
      <c r="B53127"/>
      <c r="C53127"/>
    </row>
    <row r="53128" spans="2:3" x14ac:dyDescent="0.45">
      <c r="B53128"/>
      <c r="C53128"/>
    </row>
    <row r="53129" spans="2:3" x14ac:dyDescent="0.45">
      <c r="B53129"/>
      <c r="C53129"/>
    </row>
    <row r="53130" spans="2:3" x14ac:dyDescent="0.45">
      <c r="B53130"/>
      <c r="C53130"/>
    </row>
    <row r="53131" spans="2:3" x14ac:dyDescent="0.45">
      <c r="B53131"/>
      <c r="C53131"/>
    </row>
    <row r="53132" spans="2:3" x14ac:dyDescent="0.45">
      <c r="B53132"/>
      <c r="C53132"/>
    </row>
    <row r="53133" spans="2:3" x14ac:dyDescent="0.45">
      <c r="B53133"/>
      <c r="C53133"/>
    </row>
    <row r="53134" spans="2:3" x14ac:dyDescent="0.45">
      <c r="B53134"/>
      <c r="C53134"/>
    </row>
    <row r="53135" spans="2:3" x14ac:dyDescent="0.45">
      <c r="B53135"/>
      <c r="C53135"/>
    </row>
    <row r="53136" spans="2:3" x14ac:dyDescent="0.45">
      <c r="B53136"/>
      <c r="C53136"/>
    </row>
    <row r="53137" spans="2:3" x14ac:dyDescent="0.45">
      <c r="B53137"/>
      <c r="C53137"/>
    </row>
    <row r="53138" spans="2:3" x14ac:dyDescent="0.45">
      <c r="B53138"/>
      <c r="C53138"/>
    </row>
    <row r="53139" spans="2:3" x14ac:dyDescent="0.45">
      <c r="B53139"/>
      <c r="C53139"/>
    </row>
    <row r="53140" spans="2:3" x14ac:dyDescent="0.45">
      <c r="B53140"/>
      <c r="C53140"/>
    </row>
    <row r="53141" spans="2:3" x14ac:dyDescent="0.45">
      <c r="B53141"/>
      <c r="C53141"/>
    </row>
    <row r="53142" spans="2:3" x14ac:dyDescent="0.45">
      <c r="B53142"/>
      <c r="C53142"/>
    </row>
    <row r="53143" spans="2:3" x14ac:dyDescent="0.45">
      <c r="B53143"/>
      <c r="C53143"/>
    </row>
    <row r="53144" spans="2:3" x14ac:dyDescent="0.45">
      <c r="B53144"/>
      <c r="C53144"/>
    </row>
    <row r="53145" spans="2:3" x14ac:dyDescent="0.45">
      <c r="B53145"/>
      <c r="C53145"/>
    </row>
    <row r="53146" spans="2:3" x14ac:dyDescent="0.45">
      <c r="B53146"/>
      <c r="C53146"/>
    </row>
    <row r="53147" spans="2:3" x14ac:dyDescent="0.45">
      <c r="B53147"/>
      <c r="C53147"/>
    </row>
    <row r="53148" spans="2:3" x14ac:dyDescent="0.45">
      <c r="B53148"/>
      <c r="C53148"/>
    </row>
    <row r="53149" spans="2:3" x14ac:dyDescent="0.45">
      <c r="B53149"/>
      <c r="C53149"/>
    </row>
    <row r="53150" spans="2:3" x14ac:dyDescent="0.45">
      <c r="B53150"/>
      <c r="C53150"/>
    </row>
    <row r="53151" spans="2:3" x14ac:dyDescent="0.45">
      <c r="B53151"/>
      <c r="C53151"/>
    </row>
    <row r="53152" spans="2:3" x14ac:dyDescent="0.45">
      <c r="B53152"/>
      <c r="C53152"/>
    </row>
    <row r="53153" spans="2:3" x14ac:dyDescent="0.45">
      <c r="B53153"/>
      <c r="C53153"/>
    </row>
    <row r="53154" spans="2:3" x14ac:dyDescent="0.45">
      <c r="B53154"/>
      <c r="C53154"/>
    </row>
    <row r="53155" spans="2:3" x14ac:dyDescent="0.45">
      <c r="B53155"/>
      <c r="C53155"/>
    </row>
    <row r="53156" spans="2:3" x14ac:dyDescent="0.45">
      <c r="B53156"/>
      <c r="C53156"/>
    </row>
    <row r="53157" spans="2:3" x14ac:dyDescent="0.45">
      <c r="B53157"/>
      <c r="C53157"/>
    </row>
    <row r="53158" spans="2:3" x14ac:dyDescent="0.45">
      <c r="B53158"/>
      <c r="C53158"/>
    </row>
    <row r="53159" spans="2:3" x14ac:dyDescent="0.45">
      <c r="B53159"/>
      <c r="C53159"/>
    </row>
    <row r="53160" spans="2:3" x14ac:dyDescent="0.45">
      <c r="B53160"/>
      <c r="C53160"/>
    </row>
    <row r="53161" spans="2:3" x14ac:dyDescent="0.45">
      <c r="B53161"/>
      <c r="C53161"/>
    </row>
    <row r="53162" spans="2:3" x14ac:dyDescent="0.45">
      <c r="B53162"/>
      <c r="C53162"/>
    </row>
    <row r="53163" spans="2:3" x14ac:dyDescent="0.45">
      <c r="B53163"/>
      <c r="C53163"/>
    </row>
    <row r="53164" spans="2:3" x14ac:dyDescent="0.45">
      <c r="B53164"/>
      <c r="C53164"/>
    </row>
    <row r="53165" spans="2:3" x14ac:dyDescent="0.45">
      <c r="B53165"/>
      <c r="C53165"/>
    </row>
    <row r="53166" spans="2:3" x14ac:dyDescent="0.45">
      <c r="B53166"/>
      <c r="C53166"/>
    </row>
    <row r="53167" spans="2:3" x14ac:dyDescent="0.45">
      <c r="B53167"/>
      <c r="C53167"/>
    </row>
    <row r="53168" spans="2:3" x14ac:dyDescent="0.45">
      <c r="B53168"/>
      <c r="C53168"/>
    </row>
    <row r="53169" spans="2:3" x14ac:dyDescent="0.45">
      <c r="B53169"/>
      <c r="C53169"/>
    </row>
    <row r="53170" spans="2:3" x14ac:dyDescent="0.45">
      <c r="B53170"/>
      <c r="C53170"/>
    </row>
    <row r="53171" spans="2:3" x14ac:dyDescent="0.45">
      <c r="B53171"/>
      <c r="C53171"/>
    </row>
    <row r="53172" spans="2:3" x14ac:dyDescent="0.45">
      <c r="B53172"/>
      <c r="C53172"/>
    </row>
    <row r="53173" spans="2:3" x14ac:dyDescent="0.45">
      <c r="B53173"/>
      <c r="C53173"/>
    </row>
    <row r="53174" spans="2:3" x14ac:dyDescent="0.45">
      <c r="B53174"/>
      <c r="C53174"/>
    </row>
    <row r="53175" spans="2:3" x14ac:dyDescent="0.45">
      <c r="B53175"/>
      <c r="C53175"/>
    </row>
    <row r="53176" spans="2:3" x14ac:dyDescent="0.45">
      <c r="B53176"/>
      <c r="C53176"/>
    </row>
    <row r="53177" spans="2:3" x14ac:dyDescent="0.45">
      <c r="B53177"/>
      <c r="C53177"/>
    </row>
    <row r="53178" spans="2:3" x14ac:dyDescent="0.45">
      <c r="B53178"/>
      <c r="C53178"/>
    </row>
    <row r="53179" spans="2:3" x14ac:dyDescent="0.45">
      <c r="B53179"/>
      <c r="C53179"/>
    </row>
    <row r="53180" spans="2:3" x14ac:dyDescent="0.45">
      <c r="B53180"/>
      <c r="C53180"/>
    </row>
    <row r="53181" spans="2:3" x14ac:dyDescent="0.45">
      <c r="B53181"/>
      <c r="C53181"/>
    </row>
    <row r="53182" spans="2:3" x14ac:dyDescent="0.45">
      <c r="B53182"/>
      <c r="C53182"/>
    </row>
    <row r="53183" spans="2:3" x14ac:dyDescent="0.45">
      <c r="B53183"/>
      <c r="C53183"/>
    </row>
    <row r="53184" spans="2:3" x14ac:dyDescent="0.45">
      <c r="B53184"/>
      <c r="C53184"/>
    </row>
    <row r="53185" spans="2:3" x14ac:dyDescent="0.45">
      <c r="B53185"/>
      <c r="C53185"/>
    </row>
    <row r="53186" spans="2:3" x14ac:dyDescent="0.45">
      <c r="B53186"/>
      <c r="C53186"/>
    </row>
    <row r="53187" spans="2:3" x14ac:dyDescent="0.45">
      <c r="B53187"/>
      <c r="C53187"/>
    </row>
    <row r="53188" spans="2:3" x14ac:dyDescent="0.45">
      <c r="B53188"/>
      <c r="C53188"/>
    </row>
    <row r="53189" spans="2:3" x14ac:dyDescent="0.45">
      <c r="B53189"/>
      <c r="C53189"/>
    </row>
    <row r="53190" spans="2:3" x14ac:dyDescent="0.45">
      <c r="B53190"/>
      <c r="C53190"/>
    </row>
    <row r="53191" spans="2:3" x14ac:dyDescent="0.45">
      <c r="B53191"/>
      <c r="C53191"/>
    </row>
    <row r="53192" spans="2:3" x14ac:dyDescent="0.45">
      <c r="B53192"/>
      <c r="C53192"/>
    </row>
    <row r="53193" spans="2:3" x14ac:dyDescent="0.45">
      <c r="B53193"/>
      <c r="C53193"/>
    </row>
    <row r="53194" spans="2:3" x14ac:dyDescent="0.45">
      <c r="B53194"/>
      <c r="C53194"/>
    </row>
    <row r="53195" spans="2:3" x14ac:dyDescent="0.45">
      <c r="B53195"/>
      <c r="C53195"/>
    </row>
    <row r="53196" spans="2:3" x14ac:dyDescent="0.45">
      <c r="B53196"/>
      <c r="C53196"/>
    </row>
    <row r="53197" spans="2:3" x14ac:dyDescent="0.45">
      <c r="B53197"/>
      <c r="C53197"/>
    </row>
    <row r="53198" spans="2:3" x14ac:dyDescent="0.45">
      <c r="B53198"/>
      <c r="C53198"/>
    </row>
    <row r="53199" spans="2:3" x14ac:dyDescent="0.45">
      <c r="B53199"/>
      <c r="C53199"/>
    </row>
    <row r="53200" spans="2:3" x14ac:dyDescent="0.45">
      <c r="B53200"/>
      <c r="C53200"/>
    </row>
    <row r="53201" spans="2:3" x14ac:dyDescent="0.45">
      <c r="B53201"/>
      <c r="C53201"/>
    </row>
    <row r="53202" spans="2:3" x14ac:dyDescent="0.45">
      <c r="B53202"/>
      <c r="C53202"/>
    </row>
    <row r="53203" spans="2:3" x14ac:dyDescent="0.45">
      <c r="B53203"/>
      <c r="C53203"/>
    </row>
    <row r="53204" spans="2:3" x14ac:dyDescent="0.45">
      <c r="B53204"/>
      <c r="C53204"/>
    </row>
    <row r="53205" spans="2:3" x14ac:dyDescent="0.45">
      <c r="B53205"/>
      <c r="C53205"/>
    </row>
    <row r="53206" spans="2:3" x14ac:dyDescent="0.45">
      <c r="B53206"/>
      <c r="C53206"/>
    </row>
    <row r="53207" spans="2:3" x14ac:dyDescent="0.45">
      <c r="B53207"/>
      <c r="C53207"/>
    </row>
    <row r="53208" spans="2:3" x14ac:dyDescent="0.45">
      <c r="B53208"/>
      <c r="C53208"/>
    </row>
    <row r="53209" spans="2:3" x14ac:dyDescent="0.45">
      <c r="B53209"/>
      <c r="C53209"/>
    </row>
    <row r="53210" spans="2:3" x14ac:dyDescent="0.45">
      <c r="B53210"/>
      <c r="C53210"/>
    </row>
    <row r="53211" spans="2:3" x14ac:dyDescent="0.45">
      <c r="B53211"/>
      <c r="C53211"/>
    </row>
    <row r="53212" spans="2:3" x14ac:dyDescent="0.45">
      <c r="B53212"/>
      <c r="C53212"/>
    </row>
    <row r="53213" spans="2:3" x14ac:dyDescent="0.45">
      <c r="B53213"/>
      <c r="C53213"/>
    </row>
    <row r="53214" spans="2:3" x14ac:dyDescent="0.45">
      <c r="B53214"/>
      <c r="C53214"/>
    </row>
    <row r="53215" spans="2:3" x14ac:dyDescent="0.45">
      <c r="B53215"/>
      <c r="C53215"/>
    </row>
    <row r="53216" spans="2:3" x14ac:dyDescent="0.45">
      <c r="B53216"/>
      <c r="C53216"/>
    </row>
    <row r="53217" spans="2:3" x14ac:dyDescent="0.45">
      <c r="B53217"/>
      <c r="C53217"/>
    </row>
    <row r="53218" spans="2:3" x14ac:dyDescent="0.45">
      <c r="B53218"/>
      <c r="C53218"/>
    </row>
    <row r="53219" spans="2:3" x14ac:dyDescent="0.45">
      <c r="B53219"/>
      <c r="C53219"/>
    </row>
    <row r="53220" spans="2:3" x14ac:dyDescent="0.45">
      <c r="B53220"/>
      <c r="C53220"/>
    </row>
    <row r="53221" spans="2:3" x14ac:dyDescent="0.45">
      <c r="B53221"/>
      <c r="C53221"/>
    </row>
    <row r="53222" spans="2:3" x14ac:dyDescent="0.45">
      <c r="B53222"/>
      <c r="C53222"/>
    </row>
    <row r="53223" spans="2:3" x14ac:dyDescent="0.45">
      <c r="B53223"/>
      <c r="C53223"/>
    </row>
    <row r="53224" spans="2:3" x14ac:dyDescent="0.45">
      <c r="B53224"/>
      <c r="C53224"/>
    </row>
    <row r="53225" spans="2:3" x14ac:dyDescent="0.45">
      <c r="B53225"/>
      <c r="C53225"/>
    </row>
    <row r="53226" spans="2:3" x14ac:dyDescent="0.45">
      <c r="B53226"/>
      <c r="C53226"/>
    </row>
    <row r="53227" spans="2:3" x14ac:dyDescent="0.45">
      <c r="B53227"/>
      <c r="C53227"/>
    </row>
    <row r="53228" spans="2:3" x14ac:dyDescent="0.45">
      <c r="B53228"/>
      <c r="C53228"/>
    </row>
    <row r="53229" spans="2:3" x14ac:dyDescent="0.45">
      <c r="B53229"/>
      <c r="C53229"/>
    </row>
    <row r="53230" spans="2:3" x14ac:dyDescent="0.45">
      <c r="B53230"/>
      <c r="C53230"/>
    </row>
    <row r="53231" spans="2:3" x14ac:dyDescent="0.45">
      <c r="B53231"/>
      <c r="C53231"/>
    </row>
    <row r="53232" spans="2:3" x14ac:dyDescent="0.45">
      <c r="B53232"/>
      <c r="C53232"/>
    </row>
    <row r="53233" spans="2:3" x14ac:dyDescent="0.45">
      <c r="B53233"/>
      <c r="C53233"/>
    </row>
    <row r="53234" spans="2:3" x14ac:dyDescent="0.45">
      <c r="B53234"/>
      <c r="C53234"/>
    </row>
    <row r="53235" spans="2:3" x14ac:dyDescent="0.45">
      <c r="B53235"/>
      <c r="C53235"/>
    </row>
    <row r="53236" spans="2:3" x14ac:dyDescent="0.45">
      <c r="B53236"/>
      <c r="C53236"/>
    </row>
    <row r="53237" spans="2:3" x14ac:dyDescent="0.45">
      <c r="B53237"/>
      <c r="C53237"/>
    </row>
    <row r="53238" spans="2:3" x14ac:dyDescent="0.45">
      <c r="B53238"/>
      <c r="C53238"/>
    </row>
    <row r="53239" spans="2:3" x14ac:dyDescent="0.45">
      <c r="B53239"/>
      <c r="C53239"/>
    </row>
    <row r="53240" spans="2:3" x14ac:dyDescent="0.45">
      <c r="B53240"/>
      <c r="C53240"/>
    </row>
    <row r="53241" spans="2:3" x14ac:dyDescent="0.45">
      <c r="B53241"/>
      <c r="C53241"/>
    </row>
    <row r="53242" spans="2:3" x14ac:dyDescent="0.45">
      <c r="B53242"/>
      <c r="C53242"/>
    </row>
    <row r="53243" spans="2:3" x14ac:dyDescent="0.45">
      <c r="B53243"/>
      <c r="C53243"/>
    </row>
    <row r="53244" spans="2:3" x14ac:dyDescent="0.45">
      <c r="B53244"/>
      <c r="C53244"/>
    </row>
    <row r="53245" spans="2:3" x14ac:dyDescent="0.45">
      <c r="B53245"/>
      <c r="C53245"/>
    </row>
    <row r="53246" spans="2:3" x14ac:dyDescent="0.45">
      <c r="B53246"/>
      <c r="C53246"/>
    </row>
    <row r="53247" spans="2:3" x14ac:dyDescent="0.45">
      <c r="B53247"/>
      <c r="C53247"/>
    </row>
    <row r="53248" spans="2:3" x14ac:dyDescent="0.45">
      <c r="B53248"/>
      <c r="C53248"/>
    </row>
    <row r="53249" spans="2:3" x14ac:dyDescent="0.45">
      <c r="B53249"/>
      <c r="C53249"/>
    </row>
    <row r="53250" spans="2:3" x14ac:dyDescent="0.45">
      <c r="B53250"/>
      <c r="C53250"/>
    </row>
    <row r="53251" spans="2:3" x14ac:dyDescent="0.45">
      <c r="B53251"/>
      <c r="C53251"/>
    </row>
    <row r="53252" spans="2:3" x14ac:dyDescent="0.45">
      <c r="B53252"/>
      <c r="C53252"/>
    </row>
    <row r="53253" spans="2:3" x14ac:dyDescent="0.45">
      <c r="B53253"/>
      <c r="C53253"/>
    </row>
    <row r="53254" spans="2:3" x14ac:dyDescent="0.45">
      <c r="B53254"/>
      <c r="C53254"/>
    </row>
    <row r="53255" spans="2:3" x14ac:dyDescent="0.45">
      <c r="B53255"/>
      <c r="C53255"/>
    </row>
    <row r="53256" spans="2:3" x14ac:dyDescent="0.45">
      <c r="B53256"/>
      <c r="C53256"/>
    </row>
    <row r="53257" spans="2:3" x14ac:dyDescent="0.45">
      <c r="B53257"/>
      <c r="C53257"/>
    </row>
    <row r="53258" spans="2:3" x14ac:dyDescent="0.45">
      <c r="B53258"/>
      <c r="C53258"/>
    </row>
    <row r="53259" spans="2:3" x14ac:dyDescent="0.45">
      <c r="B53259"/>
      <c r="C53259"/>
    </row>
    <row r="53260" spans="2:3" x14ac:dyDescent="0.45">
      <c r="B53260"/>
      <c r="C53260"/>
    </row>
    <row r="53261" spans="2:3" x14ac:dyDescent="0.45">
      <c r="B53261"/>
      <c r="C53261"/>
    </row>
    <row r="53262" spans="2:3" x14ac:dyDescent="0.45">
      <c r="B53262"/>
      <c r="C53262"/>
    </row>
    <row r="53263" spans="2:3" x14ac:dyDescent="0.45">
      <c r="B53263"/>
      <c r="C53263"/>
    </row>
    <row r="53264" spans="2:3" x14ac:dyDescent="0.45">
      <c r="B53264"/>
      <c r="C53264"/>
    </row>
    <row r="53265" spans="2:3" x14ac:dyDescent="0.45">
      <c r="B53265"/>
      <c r="C53265"/>
    </row>
    <row r="53266" spans="2:3" x14ac:dyDescent="0.45">
      <c r="B53266"/>
      <c r="C53266"/>
    </row>
    <row r="53267" spans="2:3" x14ac:dyDescent="0.45">
      <c r="B53267"/>
      <c r="C53267"/>
    </row>
    <row r="53268" spans="2:3" x14ac:dyDescent="0.45">
      <c r="B53268"/>
      <c r="C53268"/>
    </row>
    <row r="53269" spans="2:3" x14ac:dyDescent="0.45">
      <c r="B53269"/>
      <c r="C53269"/>
    </row>
    <row r="53270" spans="2:3" x14ac:dyDescent="0.45">
      <c r="B53270"/>
      <c r="C53270"/>
    </row>
    <row r="53271" spans="2:3" x14ac:dyDescent="0.45">
      <c r="B53271"/>
      <c r="C53271"/>
    </row>
    <row r="53272" spans="2:3" x14ac:dyDescent="0.45">
      <c r="B53272"/>
      <c r="C53272"/>
    </row>
    <row r="53273" spans="2:3" x14ac:dyDescent="0.45">
      <c r="B53273"/>
      <c r="C53273"/>
    </row>
    <row r="53274" spans="2:3" x14ac:dyDescent="0.45">
      <c r="B53274"/>
      <c r="C53274"/>
    </row>
    <row r="53275" spans="2:3" x14ac:dyDescent="0.45">
      <c r="B53275"/>
      <c r="C53275"/>
    </row>
    <row r="53276" spans="2:3" x14ac:dyDescent="0.45">
      <c r="B53276"/>
      <c r="C53276"/>
    </row>
    <row r="53277" spans="2:3" x14ac:dyDescent="0.45">
      <c r="B53277"/>
      <c r="C53277"/>
    </row>
    <row r="53278" spans="2:3" x14ac:dyDescent="0.45">
      <c r="B53278"/>
      <c r="C53278"/>
    </row>
    <row r="53279" spans="2:3" x14ac:dyDescent="0.45">
      <c r="B53279"/>
      <c r="C53279"/>
    </row>
    <row r="53280" spans="2:3" x14ac:dyDescent="0.45">
      <c r="B53280"/>
      <c r="C53280"/>
    </row>
    <row r="53281" spans="2:3" x14ac:dyDescent="0.45">
      <c r="B53281"/>
      <c r="C53281"/>
    </row>
    <row r="53282" spans="2:3" x14ac:dyDescent="0.45">
      <c r="B53282"/>
      <c r="C53282"/>
    </row>
    <row r="53283" spans="2:3" x14ac:dyDescent="0.45">
      <c r="B53283"/>
      <c r="C53283"/>
    </row>
    <row r="53284" spans="2:3" x14ac:dyDescent="0.45">
      <c r="B53284"/>
      <c r="C53284"/>
    </row>
    <row r="53285" spans="2:3" x14ac:dyDescent="0.45">
      <c r="B53285"/>
      <c r="C53285"/>
    </row>
    <row r="53286" spans="2:3" x14ac:dyDescent="0.45">
      <c r="B53286"/>
      <c r="C53286"/>
    </row>
    <row r="53287" spans="2:3" x14ac:dyDescent="0.45">
      <c r="B53287"/>
      <c r="C53287"/>
    </row>
    <row r="53288" spans="2:3" x14ac:dyDescent="0.45">
      <c r="B53288"/>
      <c r="C53288"/>
    </row>
    <row r="53289" spans="2:3" x14ac:dyDescent="0.45">
      <c r="B53289"/>
      <c r="C53289"/>
    </row>
    <row r="53290" spans="2:3" x14ac:dyDescent="0.45">
      <c r="B53290"/>
      <c r="C53290"/>
    </row>
    <row r="53291" spans="2:3" x14ac:dyDescent="0.45">
      <c r="B53291"/>
      <c r="C53291"/>
    </row>
    <row r="53292" spans="2:3" x14ac:dyDescent="0.45">
      <c r="B53292"/>
      <c r="C53292"/>
    </row>
    <row r="53293" spans="2:3" x14ac:dyDescent="0.45">
      <c r="B53293"/>
      <c r="C53293"/>
    </row>
    <row r="53294" spans="2:3" x14ac:dyDescent="0.45">
      <c r="B53294"/>
      <c r="C53294"/>
    </row>
    <row r="53295" spans="2:3" x14ac:dyDescent="0.45">
      <c r="B53295"/>
      <c r="C53295"/>
    </row>
    <row r="53296" spans="2:3" x14ac:dyDescent="0.45">
      <c r="B53296"/>
      <c r="C53296"/>
    </row>
    <row r="53297" spans="2:3" x14ac:dyDescent="0.45">
      <c r="B53297"/>
      <c r="C53297"/>
    </row>
    <row r="53298" spans="2:3" x14ac:dyDescent="0.45">
      <c r="B53298"/>
      <c r="C53298"/>
    </row>
    <row r="53299" spans="2:3" x14ac:dyDescent="0.45">
      <c r="B53299"/>
      <c r="C53299"/>
    </row>
    <row r="53300" spans="2:3" x14ac:dyDescent="0.45">
      <c r="B53300"/>
      <c r="C53300"/>
    </row>
    <row r="53301" spans="2:3" x14ac:dyDescent="0.45">
      <c r="B53301"/>
      <c r="C53301"/>
    </row>
    <row r="53302" spans="2:3" x14ac:dyDescent="0.45">
      <c r="B53302"/>
      <c r="C53302"/>
    </row>
    <row r="53303" spans="2:3" x14ac:dyDescent="0.45">
      <c r="B53303"/>
      <c r="C53303"/>
    </row>
    <row r="53304" spans="2:3" x14ac:dyDescent="0.45">
      <c r="B53304"/>
      <c r="C53304"/>
    </row>
    <row r="53305" spans="2:3" x14ac:dyDescent="0.45">
      <c r="B53305"/>
      <c r="C53305"/>
    </row>
    <row r="53306" spans="2:3" x14ac:dyDescent="0.45">
      <c r="B53306"/>
      <c r="C53306"/>
    </row>
    <row r="53307" spans="2:3" x14ac:dyDescent="0.45">
      <c r="B53307"/>
      <c r="C53307"/>
    </row>
    <row r="53308" spans="2:3" x14ac:dyDescent="0.45">
      <c r="B53308"/>
      <c r="C53308"/>
    </row>
    <row r="53309" spans="2:3" x14ac:dyDescent="0.45">
      <c r="B53309"/>
      <c r="C53309"/>
    </row>
    <row r="53310" spans="2:3" x14ac:dyDescent="0.45">
      <c r="B53310"/>
      <c r="C53310"/>
    </row>
    <row r="53311" spans="2:3" x14ac:dyDescent="0.45">
      <c r="B53311"/>
      <c r="C53311"/>
    </row>
    <row r="53312" spans="2:3" x14ac:dyDescent="0.45">
      <c r="B53312"/>
      <c r="C53312"/>
    </row>
    <row r="53313" spans="2:3" x14ac:dyDescent="0.45">
      <c r="B53313"/>
      <c r="C53313"/>
    </row>
    <row r="53314" spans="2:3" x14ac:dyDescent="0.45">
      <c r="B53314"/>
      <c r="C53314"/>
    </row>
    <row r="53315" spans="2:3" x14ac:dyDescent="0.45">
      <c r="B53315"/>
      <c r="C53315"/>
    </row>
    <row r="53316" spans="2:3" x14ac:dyDescent="0.45">
      <c r="B53316"/>
      <c r="C53316"/>
    </row>
    <row r="53317" spans="2:3" x14ac:dyDescent="0.45">
      <c r="B53317"/>
      <c r="C53317"/>
    </row>
    <row r="53318" spans="2:3" x14ac:dyDescent="0.45">
      <c r="B53318"/>
      <c r="C53318"/>
    </row>
    <row r="53319" spans="2:3" x14ac:dyDescent="0.45">
      <c r="B53319"/>
      <c r="C53319"/>
    </row>
    <row r="53320" spans="2:3" x14ac:dyDescent="0.45">
      <c r="B53320"/>
      <c r="C53320"/>
    </row>
    <row r="53321" spans="2:3" x14ac:dyDescent="0.45">
      <c r="B53321"/>
      <c r="C53321"/>
    </row>
    <row r="53322" spans="2:3" x14ac:dyDescent="0.45">
      <c r="B53322"/>
      <c r="C53322"/>
    </row>
    <row r="53323" spans="2:3" x14ac:dyDescent="0.45">
      <c r="B53323"/>
      <c r="C53323"/>
    </row>
    <row r="53324" spans="2:3" x14ac:dyDescent="0.45">
      <c r="B53324"/>
      <c r="C53324"/>
    </row>
    <row r="53325" spans="2:3" x14ac:dyDescent="0.45">
      <c r="B53325"/>
      <c r="C53325"/>
    </row>
    <row r="53326" spans="2:3" x14ac:dyDescent="0.45">
      <c r="B53326"/>
      <c r="C53326"/>
    </row>
    <row r="53327" spans="2:3" x14ac:dyDescent="0.45">
      <c r="B53327"/>
      <c r="C53327"/>
    </row>
    <row r="53328" spans="2:3" x14ac:dyDescent="0.45">
      <c r="B53328"/>
      <c r="C53328"/>
    </row>
    <row r="53329" spans="2:3" x14ac:dyDescent="0.45">
      <c r="B53329"/>
      <c r="C53329"/>
    </row>
    <row r="53330" spans="2:3" x14ac:dyDescent="0.45">
      <c r="B53330"/>
      <c r="C53330"/>
    </row>
    <row r="53331" spans="2:3" x14ac:dyDescent="0.45">
      <c r="B53331"/>
      <c r="C53331"/>
    </row>
    <row r="53332" spans="2:3" x14ac:dyDescent="0.45">
      <c r="B53332"/>
      <c r="C53332"/>
    </row>
    <row r="53333" spans="2:3" x14ac:dyDescent="0.45">
      <c r="B53333"/>
      <c r="C53333"/>
    </row>
    <row r="53334" spans="2:3" x14ac:dyDescent="0.45">
      <c r="B53334"/>
      <c r="C53334"/>
    </row>
    <row r="53335" spans="2:3" x14ac:dyDescent="0.45">
      <c r="B53335"/>
      <c r="C53335"/>
    </row>
    <row r="53336" spans="2:3" x14ac:dyDescent="0.45">
      <c r="B53336"/>
      <c r="C53336"/>
    </row>
    <row r="53337" spans="2:3" x14ac:dyDescent="0.45">
      <c r="B53337"/>
      <c r="C53337"/>
    </row>
    <row r="53338" spans="2:3" x14ac:dyDescent="0.45">
      <c r="B53338"/>
      <c r="C53338"/>
    </row>
    <row r="53339" spans="2:3" x14ac:dyDescent="0.45">
      <c r="B53339"/>
      <c r="C53339"/>
    </row>
    <row r="53340" spans="2:3" x14ac:dyDescent="0.45">
      <c r="B53340"/>
      <c r="C53340"/>
    </row>
    <row r="53341" spans="2:3" x14ac:dyDescent="0.45">
      <c r="B53341"/>
      <c r="C53341"/>
    </row>
    <row r="53342" spans="2:3" x14ac:dyDescent="0.45">
      <c r="B53342"/>
      <c r="C53342"/>
    </row>
    <row r="53343" spans="2:3" x14ac:dyDescent="0.45">
      <c r="B53343"/>
      <c r="C53343"/>
    </row>
    <row r="53344" spans="2:3" x14ac:dyDescent="0.45">
      <c r="B53344"/>
      <c r="C53344"/>
    </row>
    <row r="53345" spans="2:3" x14ac:dyDescent="0.45">
      <c r="B53345"/>
      <c r="C53345"/>
    </row>
    <row r="53346" spans="2:3" x14ac:dyDescent="0.45">
      <c r="B53346"/>
      <c r="C53346"/>
    </row>
    <row r="53347" spans="2:3" x14ac:dyDescent="0.45">
      <c r="B53347"/>
      <c r="C53347"/>
    </row>
    <row r="53348" spans="2:3" x14ac:dyDescent="0.45">
      <c r="B53348"/>
      <c r="C53348"/>
    </row>
    <row r="53349" spans="2:3" x14ac:dyDescent="0.45">
      <c r="B53349"/>
      <c r="C53349"/>
    </row>
    <row r="53350" spans="2:3" x14ac:dyDescent="0.45">
      <c r="B53350"/>
      <c r="C53350"/>
    </row>
    <row r="53351" spans="2:3" x14ac:dyDescent="0.45">
      <c r="B53351"/>
      <c r="C53351"/>
    </row>
    <row r="53352" spans="2:3" x14ac:dyDescent="0.45">
      <c r="B53352"/>
      <c r="C53352"/>
    </row>
    <row r="53353" spans="2:3" x14ac:dyDescent="0.45">
      <c r="B53353"/>
      <c r="C53353"/>
    </row>
    <row r="53354" spans="2:3" x14ac:dyDescent="0.45">
      <c r="B53354"/>
      <c r="C53354"/>
    </row>
    <row r="53355" spans="2:3" x14ac:dyDescent="0.45">
      <c r="B53355"/>
      <c r="C53355"/>
    </row>
    <row r="53356" spans="2:3" x14ac:dyDescent="0.45">
      <c r="B53356"/>
      <c r="C53356"/>
    </row>
    <row r="53357" spans="2:3" x14ac:dyDescent="0.45">
      <c r="B53357"/>
      <c r="C53357"/>
    </row>
    <row r="53358" spans="2:3" x14ac:dyDescent="0.45">
      <c r="B53358"/>
      <c r="C53358"/>
    </row>
    <row r="53359" spans="2:3" x14ac:dyDescent="0.45">
      <c r="B53359"/>
      <c r="C53359"/>
    </row>
    <row r="53360" spans="2:3" x14ac:dyDescent="0.45">
      <c r="B53360"/>
      <c r="C53360"/>
    </row>
    <row r="53361" spans="2:3" x14ac:dyDescent="0.45">
      <c r="B53361"/>
      <c r="C53361"/>
    </row>
    <row r="53362" spans="2:3" x14ac:dyDescent="0.45">
      <c r="B53362"/>
      <c r="C53362"/>
    </row>
    <row r="53363" spans="2:3" x14ac:dyDescent="0.45">
      <c r="B53363"/>
      <c r="C53363"/>
    </row>
    <row r="53364" spans="2:3" x14ac:dyDescent="0.45">
      <c r="B53364"/>
      <c r="C53364"/>
    </row>
    <row r="53365" spans="2:3" x14ac:dyDescent="0.45">
      <c r="B53365"/>
      <c r="C53365"/>
    </row>
    <row r="53366" spans="2:3" x14ac:dyDescent="0.45">
      <c r="B53366"/>
      <c r="C53366"/>
    </row>
    <row r="53367" spans="2:3" x14ac:dyDescent="0.45">
      <c r="B53367"/>
      <c r="C53367"/>
    </row>
    <row r="53368" spans="2:3" x14ac:dyDescent="0.45">
      <c r="B53368"/>
      <c r="C53368"/>
    </row>
    <row r="53369" spans="2:3" x14ac:dyDescent="0.45">
      <c r="B53369"/>
      <c r="C53369"/>
    </row>
    <row r="53370" spans="2:3" x14ac:dyDescent="0.45">
      <c r="B53370"/>
      <c r="C53370"/>
    </row>
    <row r="53371" spans="2:3" x14ac:dyDescent="0.45">
      <c r="B53371"/>
      <c r="C53371"/>
    </row>
    <row r="53372" spans="2:3" x14ac:dyDescent="0.45">
      <c r="B53372"/>
      <c r="C53372"/>
    </row>
    <row r="53373" spans="2:3" x14ac:dyDescent="0.45">
      <c r="B53373"/>
      <c r="C53373"/>
    </row>
    <row r="53374" spans="2:3" x14ac:dyDescent="0.45">
      <c r="B53374"/>
      <c r="C53374"/>
    </row>
    <row r="53375" spans="2:3" x14ac:dyDescent="0.45">
      <c r="B53375"/>
      <c r="C53375"/>
    </row>
    <row r="53376" spans="2:3" x14ac:dyDescent="0.45">
      <c r="B53376"/>
      <c r="C53376"/>
    </row>
    <row r="53377" spans="2:3" x14ac:dyDescent="0.45">
      <c r="B53377"/>
      <c r="C53377"/>
    </row>
    <row r="53378" spans="2:3" x14ac:dyDescent="0.45">
      <c r="B53378"/>
      <c r="C53378"/>
    </row>
    <row r="53379" spans="2:3" x14ac:dyDescent="0.45">
      <c r="B53379"/>
      <c r="C53379"/>
    </row>
    <row r="53380" spans="2:3" x14ac:dyDescent="0.45">
      <c r="B53380"/>
      <c r="C53380"/>
    </row>
    <row r="53381" spans="2:3" x14ac:dyDescent="0.45">
      <c r="B53381"/>
      <c r="C53381"/>
    </row>
    <row r="53382" spans="2:3" x14ac:dyDescent="0.45">
      <c r="B53382"/>
      <c r="C53382"/>
    </row>
    <row r="53383" spans="2:3" x14ac:dyDescent="0.45">
      <c r="B53383"/>
      <c r="C53383"/>
    </row>
    <row r="53384" spans="2:3" x14ac:dyDescent="0.45">
      <c r="B53384"/>
      <c r="C53384"/>
    </row>
    <row r="53385" spans="2:3" x14ac:dyDescent="0.45">
      <c r="B53385"/>
      <c r="C53385"/>
    </row>
    <row r="53386" spans="2:3" x14ac:dyDescent="0.45">
      <c r="B53386"/>
      <c r="C53386"/>
    </row>
    <row r="53387" spans="2:3" x14ac:dyDescent="0.45">
      <c r="B53387"/>
      <c r="C53387"/>
    </row>
    <row r="53388" spans="2:3" x14ac:dyDescent="0.45">
      <c r="B53388"/>
      <c r="C53388"/>
    </row>
    <row r="53389" spans="2:3" x14ac:dyDescent="0.45">
      <c r="B53389"/>
      <c r="C53389"/>
    </row>
    <row r="53390" spans="2:3" x14ac:dyDescent="0.45">
      <c r="B53390"/>
      <c r="C53390"/>
    </row>
    <row r="53391" spans="2:3" x14ac:dyDescent="0.45">
      <c r="B53391"/>
      <c r="C53391"/>
    </row>
    <row r="53392" spans="2:3" x14ac:dyDescent="0.45">
      <c r="B53392"/>
      <c r="C53392"/>
    </row>
    <row r="53393" spans="2:3" x14ac:dyDescent="0.45">
      <c r="B53393"/>
      <c r="C53393"/>
    </row>
    <row r="53394" spans="2:3" x14ac:dyDescent="0.45">
      <c r="B53394"/>
      <c r="C53394"/>
    </row>
    <row r="53395" spans="2:3" x14ac:dyDescent="0.45">
      <c r="B53395"/>
      <c r="C53395"/>
    </row>
    <row r="53396" spans="2:3" x14ac:dyDescent="0.45">
      <c r="B53396"/>
      <c r="C53396"/>
    </row>
    <row r="53397" spans="2:3" x14ac:dyDescent="0.45">
      <c r="B53397"/>
      <c r="C53397"/>
    </row>
    <row r="53398" spans="2:3" x14ac:dyDescent="0.45">
      <c r="B53398"/>
      <c r="C53398"/>
    </row>
    <row r="53399" spans="2:3" x14ac:dyDescent="0.45">
      <c r="B53399"/>
      <c r="C53399"/>
    </row>
    <row r="53400" spans="2:3" x14ac:dyDescent="0.45">
      <c r="B53400"/>
      <c r="C53400"/>
    </row>
    <row r="53401" spans="2:3" x14ac:dyDescent="0.45">
      <c r="B53401"/>
      <c r="C53401"/>
    </row>
    <row r="53402" spans="2:3" x14ac:dyDescent="0.45">
      <c r="B53402"/>
      <c r="C53402"/>
    </row>
    <row r="53403" spans="2:3" x14ac:dyDescent="0.45">
      <c r="B53403"/>
      <c r="C53403"/>
    </row>
    <row r="53404" spans="2:3" x14ac:dyDescent="0.45">
      <c r="B53404"/>
      <c r="C53404"/>
    </row>
    <row r="53405" spans="2:3" x14ac:dyDescent="0.45">
      <c r="B53405"/>
      <c r="C53405"/>
    </row>
    <row r="53406" spans="2:3" x14ac:dyDescent="0.45">
      <c r="B53406"/>
      <c r="C53406"/>
    </row>
    <row r="53407" spans="2:3" x14ac:dyDescent="0.45">
      <c r="B53407"/>
      <c r="C53407"/>
    </row>
    <row r="53408" spans="2:3" x14ac:dyDescent="0.45">
      <c r="B53408"/>
      <c r="C53408"/>
    </row>
    <row r="53409" spans="2:3" x14ac:dyDescent="0.45">
      <c r="B53409"/>
      <c r="C53409"/>
    </row>
    <row r="53410" spans="2:3" x14ac:dyDescent="0.45">
      <c r="B53410"/>
      <c r="C53410"/>
    </row>
    <row r="53411" spans="2:3" x14ac:dyDescent="0.45">
      <c r="B53411"/>
      <c r="C53411"/>
    </row>
    <row r="53412" spans="2:3" x14ac:dyDescent="0.45">
      <c r="B53412"/>
      <c r="C53412"/>
    </row>
    <row r="53413" spans="2:3" x14ac:dyDescent="0.45">
      <c r="B53413"/>
      <c r="C53413"/>
    </row>
    <row r="53414" spans="2:3" x14ac:dyDescent="0.45">
      <c r="B53414"/>
      <c r="C53414"/>
    </row>
    <row r="53415" spans="2:3" x14ac:dyDescent="0.45">
      <c r="B53415"/>
      <c r="C53415"/>
    </row>
    <row r="53416" spans="2:3" x14ac:dyDescent="0.45">
      <c r="B53416"/>
      <c r="C53416"/>
    </row>
    <row r="53417" spans="2:3" x14ac:dyDescent="0.45">
      <c r="B53417"/>
      <c r="C53417"/>
    </row>
    <row r="53418" spans="2:3" x14ac:dyDescent="0.45">
      <c r="B53418"/>
      <c r="C53418"/>
    </row>
    <row r="53419" spans="2:3" x14ac:dyDescent="0.45">
      <c r="B53419"/>
      <c r="C53419"/>
    </row>
    <row r="53420" spans="2:3" x14ac:dyDescent="0.45">
      <c r="B53420"/>
      <c r="C53420"/>
    </row>
    <row r="53421" spans="2:3" x14ac:dyDescent="0.45">
      <c r="B53421"/>
      <c r="C53421"/>
    </row>
    <row r="53422" spans="2:3" x14ac:dyDescent="0.45">
      <c r="B53422"/>
      <c r="C53422"/>
    </row>
    <row r="53423" spans="2:3" x14ac:dyDescent="0.45">
      <c r="B53423"/>
      <c r="C53423"/>
    </row>
    <row r="53424" spans="2:3" x14ac:dyDescent="0.45">
      <c r="B53424"/>
      <c r="C53424"/>
    </row>
    <row r="53425" spans="2:3" x14ac:dyDescent="0.45">
      <c r="B53425"/>
      <c r="C53425"/>
    </row>
    <row r="53426" spans="2:3" x14ac:dyDescent="0.45">
      <c r="B53426"/>
      <c r="C53426"/>
    </row>
    <row r="53427" spans="2:3" x14ac:dyDescent="0.45">
      <c r="B53427"/>
      <c r="C53427"/>
    </row>
    <row r="53428" spans="2:3" x14ac:dyDescent="0.45">
      <c r="B53428"/>
      <c r="C53428"/>
    </row>
    <row r="53429" spans="2:3" x14ac:dyDescent="0.45">
      <c r="B53429"/>
      <c r="C53429"/>
    </row>
    <row r="53430" spans="2:3" x14ac:dyDescent="0.45">
      <c r="B53430"/>
      <c r="C53430"/>
    </row>
    <row r="53431" spans="2:3" x14ac:dyDescent="0.45">
      <c r="B53431"/>
      <c r="C53431"/>
    </row>
    <row r="53432" spans="2:3" x14ac:dyDescent="0.45">
      <c r="B53432"/>
      <c r="C53432"/>
    </row>
    <row r="53433" spans="2:3" x14ac:dyDescent="0.45">
      <c r="B53433"/>
      <c r="C53433"/>
    </row>
    <row r="53434" spans="2:3" x14ac:dyDescent="0.45">
      <c r="B53434"/>
      <c r="C53434"/>
    </row>
    <row r="53435" spans="2:3" x14ac:dyDescent="0.45">
      <c r="B53435"/>
      <c r="C53435"/>
    </row>
    <row r="53436" spans="2:3" x14ac:dyDescent="0.45">
      <c r="B53436"/>
      <c r="C53436"/>
    </row>
    <row r="53437" spans="2:3" x14ac:dyDescent="0.45">
      <c r="B53437"/>
      <c r="C53437"/>
    </row>
    <row r="53438" spans="2:3" x14ac:dyDescent="0.45">
      <c r="B53438"/>
      <c r="C53438"/>
    </row>
    <row r="53439" spans="2:3" x14ac:dyDescent="0.45">
      <c r="B53439"/>
      <c r="C53439"/>
    </row>
    <row r="53440" spans="2:3" x14ac:dyDescent="0.45">
      <c r="B53440"/>
      <c r="C53440"/>
    </row>
    <row r="53441" spans="2:3" x14ac:dyDescent="0.45">
      <c r="B53441"/>
      <c r="C53441"/>
    </row>
    <row r="53442" spans="2:3" x14ac:dyDescent="0.45">
      <c r="B53442"/>
      <c r="C53442"/>
    </row>
    <row r="53443" spans="2:3" x14ac:dyDescent="0.45">
      <c r="B53443"/>
      <c r="C53443"/>
    </row>
    <row r="53444" spans="2:3" x14ac:dyDescent="0.45">
      <c r="B53444"/>
      <c r="C53444"/>
    </row>
    <row r="53445" spans="2:3" x14ac:dyDescent="0.45">
      <c r="B53445"/>
      <c r="C53445"/>
    </row>
    <row r="53446" spans="2:3" x14ac:dyDescent="0.45">
      <c r="B53446"/>
      <c r="C53446"/>
    </row>
    <row r="53447" spans="2:3" x14ac:dyDescent="0.45">
      <c r="B53447"/>
      <c r="C53447"/>
    </row>
    <row r="53448" spans="2:3" x14ac:dyDescent="0.45">
      <c r="B53448"/>
      <c r="C53448"/>
    </row>
    <row r="53449" spans="2:3" x14ac:dyDescent="0.45">
      <c r="B53449"/>
      <c r="C53449"/>
    </row>
    <row r="53450" spans="2:3" x14ac:dyDescent="0.45">
      <c r="B53450"/>
      <c r="C53450"/>
    </row>
    <row r="53451" spans="2:3" x14ac:dyDescent="0.45">
      <c r="B53451"/>
      <c r="C53451"/>
    </row>
    <row r="53452" spans="2:3" x14ac:dyDescent="0.45">
      <c r="B53452"/>
      <c r="C53452"/>
    </row>
    <row r="53453" spans="2:3" x14ac:dyDescent="0.45">
      <c r="B53453"/>
      <c r="C53453"/>
    </row>
    <row r="53454" spans="2:3" x14ac:dyDescent="0.45">
      <c r="B53454"/>
      <c r="C53454"/>
    </row>
    <row r="53455" spans="2:3" x14ac:dyDescent="0.45">
      <c r="B53455"/>
      <c r="C53455"/>
    </row>
    <row r="53456" spans="2:3" x14ac:dyDescent="0.45">
      <c r="B53456"/>
      <c r="C53456"/>
    </row>
    <row r="53457" spans="2:3" x14ac:dyDescent="0.45">
      <c r="B53457"/>
      <c r="C53457"/>
    </row>
    <row r="53458" spans="2:3" x14ac:dyDescent="0.45">
      <c r="B53458"/>
      <c r="C53458"/>
    </row>
    <row r="53459" spans="2:3" x14ac:dyDescent="0.45">
      <c r="B53459"/>
      <c r="C53459"/>
    </row>
    <row r="53460" spans="2:3" x14ac:dyDescent="0.45">
      <c r="B53460"/>
      <c r="C53460"/>
    </row>
    <row r="53461" spans="2:3" x14ac:dyDescent="0.45">
      <c r="B53461"/>
      <c r="C53461"/>
    </row>
    <row r="53462" spans="2:3" x14ac:dyDescent="0.45">
      <c r="B53462"/>
      <c r="C53462"/>
    </row>
    <row r="53463" spans="2:3" x14ac:dyDescent="0.45">
      <c r="B53463"/>
      <c r="C53463"/>
    </row>
    <row r="53464" spans="2:3" x14ac:dyDescent="0.45">
      <c r="B53464"/>
      <c r="C53464"/>
    </row>
    <row r="53465" spans="2:3" x14ac:dyDescent="0.45">
      <c r="B53465"/>
      <c r="C53465"/>
    </row>
    <row r="53466" spans="2:3" x14ac:dyDescent="0.45">
      <c r="B53466"/>
      <c r="C53466"/>
    </row>
    <row r="53467" spans="2:3" x14ac:dyDescent="0.45">
      <c r="B53467"/>
      <c r="C53467"/>
    </row>
    <row r="53468" spans="2:3" x14ac:dyDescent="0.45">
      <c r="B53468"/>
      <c r="C53468"/>
    </row>
    <row r="53469" spans="2:3" x14ac:dyDescent="0.45">
      <c r="B53469"/>
      <c r="C53469"/>
    </row>
    <row r="53470" spans="2:3" x14ac:dyDescent="0.45">
      <c r="B53470"/>
      <c r="C53470"/>
    </row>
    <row r="53471" spans="2:3" x14ac:dyDescent="0.45">
      <c r="B53471"/>
      <c r="C53471"/>
    </row>
    <row r="53472" spans="2:3" x14ac:dyDescent="0.45">
      <c r="B53472"/>
      <c r="C53472"/>
    </row>
    <row r="53473" spans="2:3" x14ac:dyDescent="0.45">
      <c r="B53473"/>
      <c r="C53473"/>
    </row>
    <row r="53474" spans="2:3" x14ac:dyDescent="0.45">
      <c r="B53474"/>
      <c r="C53474"/>
    </row>
    <row r="53475" spans="2:3" x14ac:dyDescent="0.45">
      <c r="B53475"/>
      <c r="C53475"/>
    </row>
    <row r="53476" spans="2:3" x14ac:dyDescent="0.45">
      <c r="B53476"/>
      <c r="C53476"/>
    </row>
    <row r="53477" spans="2:3" x14ac:dyDescent="0.45">
      <c r="B53477"/>
      <c r="C53477"/>
    </row>
    <row r="53478" spans="2:3" x14ac:dyDescent="0.45">
      <c r="B53478"/>
      <c r="C53478"/>
    </row>
    <row r="53479" spans="2:3" x14ac:dyDescent="0.45">
      <c r="B53479"/>
      <c r="C53479"/>
    </row>
    <row r="53480" spans="2:3" x14ac:dyDescent="0.45">
      <c r="B53480"/>
      <c r="C53480"/>
    </row>
    <row r="53481" spans="2:3" x14ac:dyDescent="0.45">
      <c r="B53481"/>
      <c r="C53481"/>
    </row>
    <row r="53482" spans="2:3" x14ac:dyDescent="0.45">
      <c r="B53482"/>
      <c r="C53482"/>
    </row>
    <row r="53483" spans="2:3" x14ac:dyDescent="0.45">
      <c r="B53483"/>
      <c r="C53483"/>
    </row>
    <row r="53484" spans="2:3" x14ac:dyDescent="0.45">
      <c r="B53484"/>
      <c r="C53484"/>
    </row>
    <row r="53485" spans="2:3" x14ac:dyDescent="0.45">
      <c r="B53485"/>
      <c r="C53485"/>
    </row>
    <row r="53486" spans="2:3" x14ac:dyDescent="0.45">
      <c r="B53486"/>
      <c r="C53486"/>
    </row>
    <row r="53487" spans="2:3" x14ac:dyDescent="0.45">
      <c r="B53487"/>
      <c r="C53487"/>
    </row>
    <row r="53488" spans="2:3" x14ac:dyDescent="0.45">
      <c r="B53488"/>
      <c r="C53488"/>
    </row>
    <row r="53489" spans="2:3" x14ac:dyDescent="0.45">
      <c r="B53489"/>
      <c r="C53489"/>
    </row>
    <row r="53490" spans="2:3" x14ac:dyDescent="0.45">
      <c r="B53490"/>
      <c r="C53490"/>
    </row>
    <row r="53491" spans="2:3" x14ac:dyDescent="0.45">
      <c r="B53491"/>
      <c r="C53491"/>
    </row>
    <row r="53492" spans="2:3" x14ac:dyDescent="0.45">
      <c r="B53492"/>
      <c r="C53492"/>
    </row>
    <row r="53493" spans="2:3" x14ac:dyDescent="0.45">
      <c r="B53493"/>
      <c r="C53493"/>
    </row>
    <row r="53494" spans="2:3" x14ac:dyDescent="0.45">
      <c r="B53494"/>
      <c r="C53494"/>
    </row>
    <row r="53495" spans="2:3" x14ac:dyDescent="0.45">
      <c r="B53495"/>
      <c r="C53495"/>
    </row>
    <row r="53496" spans="2:3" x14ac:dyDescent="0.45">
      <c r="B53496"/>
      <c r="C53496"/>
    </row>
    <row r="53497" spans="2:3" x14ac:dyDescent="0.45">
      <c r="B53497"/>
      <c r="C53497"/>
    </row>
    <row r="53498" spans="2:3" x14ac:dyDescent="0.45">
      <c r="B53498"/>
      <c r="C53498"/>
    </row>
    <row r="53499" spans="2:3" x14ac:dyDescent="0.45">
      <c r="B53499"/>
      <c r="C53499"/>
    </row>
    <row r="53500" spans="2:3" x14ac:dyDescent="0.45">
      <c r="B53500"/>
      <c r="C53500"/>
    </row>
    <row r="53501" spans="2:3" x14ac:dyDescent="0.45">
      <c r="B53501"/>
      <c r="C53501"/>
    </row>
    <row r="53502" spans="2:3" x14ac:dyDescent="0.45">
      <c r="B53502"/>
      <c r="C53502"/>
    </row>
    <row r="53503" spans="2:3" x14ac:dyDescent="0.45">
      <c r="B53503"/>
      <c r="C53503"/>
    </row>
    <row r="53504" spans="2:3" x14ac:dyDescent="0.45">
      <c r="B53504"/>
      <c r="C53504"/>
    </row>
    <row r="53505" spans="2:3" x14ac:dyDescent="0.45">
      <c r="B53505"/>
      <c r="C53505"/>
    </row>
    <row r="53506" spans="2:3" x14ac:dyDescent="0.45">
      <c r="B53506"/>
      <c r="C53506"/>
    </row>
    <row r="53507" spans="2:3" x14ac:dyDescent="0.45">
      <c r="B53507"/>
      <c r="C53507"/>
    </row>
    <row r="53508" spans="2:3" x14ac:dyDescent="0.45">
      <c r="B53508"/>
      <c r="C53508"/>
    </row>
    <row r="53509" spans="2:3" x14ac:dyDescent="0.45">
      <c r="B53509"/>
      <c r="C53509"/>
    </row>
    <row r="53510" spans="2:3" x14ac:dyDescent="0.45">
      <c r="B53510"/>
      <c r="C53510"/>
    </row>
    <row r="53511" spans="2:3" x14ac:dyDescent="0.45">
      <c r="B53511"/>
      <c r="C53511"/>
    </row>
    <row r="53512" spans="2:3" x14ac:dyDescent="0.45">
      <c r="B53512"/>
      <c r="C53512"/>
    </row>
    <row r="53513" spans="2:3" x14ac:dyDescent="0.45">
      <c r="B53513"/>
      <c r="C53513"/>
    </row>
    <row r="53514" spans="2:3" x14ac:dyDescent="0.45">
      <c r="B53514"/>
      <c r="C53514"/>
    </row>
    <row r="53515" spans="2:3" x14ac:dyDescent="0.45">
      <c r="B53515"/>
      <c r="C53515"/>
    </row>
    <row r="53516" spans="2:3" x14ac:dyDescent="0.45">
      <c r="B53516"/>
      <c r="C53516"/>
    </row>
    <row r="53517" spans="2:3" x14ac:dyDescent="0.45">
      <c r="B53517"/>
      <c r="C53517"/>
    </row>
    <row r="53518" spans="2:3" x14ac:dyDescent="0.45">
      <c r="B53518"/>
      <c r="C53518"/>
    </row>
    <row r="53519" spans="2:3" x14ac:dyDescent="0.45">
      <c r="B53519"/>
      <c r="C53519"/>
    </row>
    <row r="53520" spans="2:3" x14ac:dyDescent="0.45">
      <c r="B53520"/>
      <c r="C53520"/>
    </row>
    <row r="53521" spans="2:3" x14ac:dyDescent="0.45">
      <c r="B53521"/>
      <c r="C53521"/>
    </row>
    <row r="53522" spans="2:3" x14ac:dyDescent="0.45">
      <c r="B53522"/>
      <c r="C53522"/>
    </row>
    <row r="53523" spans="2:3" x14ac:dyDescent="0.45">
      <c r="B53523"/>
      <c r="C53523"/>
    </row>
    <row r="53524" spans="2:3" x14ac:dyDescent="0.45">
      <c r="B53524"/>
      <c r="C53524"/>
    </row>
    <row r="53525" spans="2:3" x14ac:dyDescent="0.45">
      <c r="B53525"/>
      <c r="C53525"/>
    </row>
    <row r="53526" spans="2:3" x14ac:dyDescent="0.45">
      <c r="B53526"/>
      <c r="C53526"/>
    </row>
    <row r="53527" spans="2:3" x14ac:dyDescent="0.45">
      <c r="B53527"/>
      <c r="C53527"/>
    </row>
    <row r="53528" spans="2:3" x14ac:dyDescent="0.45">
      <c r="B53528"/>
      <c r="C53528"/>
    </row>
    <row r="53529" spans="2:3" x14ac:dyDescent="0.45">
      <c r="B53529"/>
      <c r="C53529"/>
    </row>
    <row r="53530" spans="2:3" x14ac:dyDescent="0.45">
      <c r="B53530"/>
      <c r="C53530"/>
    </row>
    <row r="53531" spans="2:3" x14ac:dyDescent="0.45">
      <c r="B53531"/>
      <c r="C53531"/>
    </row>
    <row r="53532" spans="2:3" x14ac:dyDescent="0.45">
      <c r="B53532"/>
      <c r="C53532"/>
    </row>
    <row r="53533" spans="2:3" x14ac:dyDescent="0.45">
      <c r="B53533"/>
      <c r="C53533"/>
    </row>
    <row r="53534" spans="2:3" x14ac:dyDescent="0.45">
      <c r="B53534"/>
      <c r="C53534"/>
    </row>
    <row r="53535" spans="2:3" x14ac:dyDescent="0.45">
      <c r="B53535"/>
      <c r="C53535"/>
    </row>
    <row r="53536" spans="2:3" x14ac:dyDescent="0.45">
      <c r="B53536"/>
      <c r="C53536"/>
    </row>
    <row r="53537" spans="2:3" x14ac:dyDescent="0.45">
      <c r="B53537"/>
      <c r="C53537"/>
    </row>
    <row r="53538" spans="2:3" x14ac:dyDescent="0.45">
      <c r="B53538"/>
      <c r="C53538"/>
    </row>
    <row r="53539" spans="2:3" x14ac:dyDescent="0.45">
      <c r="B53539"/>
      <c r="C53539"/>
    </row>
    <row r="53540" spans="2:3" x14ac:dyDescent="0.45">
      <c r="B53540"/>
      <c r="C53540"/>
    </row>
    <row r="53541" spans="2:3" x14ac:dyDescent="0.45">
      <c r="B53541"/>
      <c r="C53541"/>
    </row>
    <row r="53542" spans="2:3" x14ac:dyDescent="0.45">
      <c r="B53542"/>
      <c r="C53542"/>
    </row>
    <row r="53543" spans="2:3" x14ac:dyDescent="0.45">
      <c r="B53543"/>
      <c r="C53543"/>
    </row>
    <row r="53544" spans="2:3" x14ac:dyDescent="0.45">
      <c r="B53544"/>
      <c r="C53544"/>
    </row>
    <row r="53545" spans="2:3" x14ac:dyDescent="0.45">
      <c r="B53545"/>
      <c r="C53545"/>
    </row>
    <row r="53546" spans="2:3" x14ac:dyDescent="0.45">
      <c r="B53546"/>
      <c r="C53546"/>
    </row>
    <row r="53547" spans="2:3" x14ac:dyDescent="0.45">
      <c r="B53547"/>
      <c r="C53547"/>
    </row>
    <row r="53548" spans="2:3" x14ac:dyDescent="0.45">
      <c r="B53548"/>
      <c r="C53548"/>
    </row>
    <row r="53549" spans="2:3" x14ac:dyDescent="0.45">
      <c r="B53549"/>
      <c r="C53549"/>
    </row>
    <row r="53550" spans="2:3" x14ac:dyDescent="0.45">
      <c r="B53550"/>
      <c r="C53550"/>
    </row>
    <row r="53551" spans="2:3" x14ac:dyDescent="0.45">
      <c r="B53551"/>
      <c r="C53551"/>
    </row>
    <row r="53552" spans="2:3" x14ac:dyDescent="0.45">
      <c r="B53552"/>
      <c r="C53552"/>
    </row>
    <row r="53553" spans="2:3" x14ac:dyDescent="0.45">
      <c r="B53553"/>
      <c r="C53553"/>
    </row>
    <row r="53554" spans="2:3" x14ac:dyDescent="0.45">
      <c r="B53554"/>
      <c r="C53554"/>
    </row>
    <row r="53555" spans="2:3" x14ac:dyDescent="0.45">
      <c r="B53555"/>
      <c r="C53555"/>
    </row>
    <row r="53556" spans="2:3" x14ac:dyDescent="0.45">
      <c r="B53556"/>
      <c r="C53556"/>
    </row>
    <row r="53557" spans="2:3" x14ac:dyDescent="0.45">
      <c r="B53557"/>
      <c r="C53557"/>
    </row>
    <row r="53558" spans="2:3" x14ac:dyDescent="0.45">
      <c r="B53558"/>
      <c r="C53558"/>
    </row>
    <row r="53559" spans="2:3" x14ac:dyDescent="0.45">
      <c r="B53559"/>
      <c r="C53559"/>
    </row>
    <row r="53560" spans="2:3" x14ac:dyDescent="0.45">
      <c r="B53560"/>
      <c r="C53560"/>
    </row>
    <row r="53561" spans="2:3" x14ac:dyDescent="0.45">
      <c r="B53561"/>
      <c r="C53561"/>
    </row>
    <row r="53562" spans="2:3" x14ac:dyDescent="0.45">
      <c r="B53562"/>
      <c r="C53562"/>
    </row>
    <row r="53563" spans="2:3" x14ac:dyDescent="0.45">
      <c r="B53563"/>
      <c r="C53563"/>
    </row>
    <row r="53564" spans="2:3" x14ac:dyDescent="0.45">
      <c r="B53564"/>
      <c r="C53564"/>
    </row>
    <row r="53565" spans="2:3" x14ac:dyDescent="0.45">
      <c r="B53565"/>
      <c r="C53565"/>
    </row>
    <row r="53566" spans="2:3" x14ac:dyDescent="0.45">
      <c r="B53566"/>
      <c r="C53566"/>
    </row>
    <row r="53567" spans="2:3" x14ac:dyDescent="0.45">
      <c r="B53567"/>
      <c r="C53567"/>
    </row>
    <row r="53568" spans="2:3" x14ac:dyDescent="0.45">
      <c r="B53568"/>
      <c r="C53568"/>
    </row>
    <row r="53569" spans="2:3" x14ac:dyDescent="0.45">
      <c r="B53569"/>
      <c r="C53569"/>
    </row>
    <row r="53570" spans="2:3" x14ac:dyDescent="0.45">
      <c r="B53570"/>
      <c r="C53570"/>
    </row>
    <row r="53571" spans="2:3" x14ac:dyDescent="0.45">
      <c r="B53571"/>
      <c r="C53571"/>
    </row>
    <row r="53572" spans="2:3" x14ac:dyDescent="0.45">
      <c r="B53572"/>
      <c r="C53572"/>
    </row>
    <row r="53573" spans="2:3" x14ac:dyDescent="0.45">
      <c r="B53573"/>
      <c r="C53573"/>
    </row>
    <row r="53574" spans="2:3" x14ac:dyDescent="0.45">
      <c r="B53574"/>
      <c r="C53574"/>
    </row>
    <row r="53575" spans="2:3" x14ac:dyDescent="0.45">
      <c r="B53575"/>
      <c r="C53575"/>
    </row>
    <row r="53576" spans="2:3" x14ac:dyDescent="0.45">
      <c r="B53576"/>
      <c r="C53576"/>
    </row>
    <row r="53577" spans="2:3" x14ac:dyDescent="0.45">
      <c r="B53577"/>
      <c r="C53577"/>
    </row>
    <row r="53578" spans="2:3" x14ac:dyDescent="0.45">
      <c r="B53578"/>
      <c r="C53578"/>
    </row>
    <row r="53579" spans="2:3" x14ac:dyDescent="0.45">
      <c r="B53579"/>
      <c r="C53579"/>
    </row>
    <row r="53580" spans="2:3" x14ac:dyDescent="0.45">
      <c r="B53580"/>
      <c r="C53580"/>
    </row>
    <row r="53581" spans="2:3" x14ac:dyDescent="0.45">
      <c r="B53581"/>
      <c r="C53581"/>
    </row>
    <row r="53582" spans="2:3" x14ac:dyDescent="0.45">
      <c r="B53582"/>
      <c r="C53582"/>
    </row>
    <row r="53583" spans="2:3" x14ac:dyDescent="0.45">
      <c r="B53583"/>
      <c r="C53583"/>
    </row>
    <row r="53584" spans="2:3" x14ac:dyDescent="0.45">
      <c r="B53584"/>
      <c r="C53584"/>
    </row>
    <row r="53585" spans="2:3" x14ac:dyDescent="0.45">
      <c r="B53585"/>
      <c r="C53585"/>
    </row>
    <row r="53586" spans="2:3" x14ac:dyDescent="0.45">
      <c r="B53586"/>
      <c r="C53586"/>
    </row>
    <row r="53587" spans="2:3" x14ac:dyDescent="0.45">
      <c r="B53587"/>
      <c r="C53587"/>
    </row>
    <row r="53588" spans="2:3" x14ac:dyDescent="0.45">
      <c r="B53588"/>
      <c r="C53588"/>
    </row>
    <row r="53589" spans="2:3" x14ac:dyDescent="0.45">
      <c r="B53589"/>
      <c r="C53589"/>
    </row>
    <row r="53590" spans="2:3" x14ac:dyDescent="0.45">
      <c r="B53590"/>
      <c r="C53590"/>
    </row>
    <row r="53591" spans="2:3" x14ac:dyDescent="0.45">
      <c r="B53591"/>
      <c r="C53591"/>
    </row>
    <row r="53592" spans="2:3" x14ac:dyDescent="0.45">
      <c r="B53592"/>
      <c r="C53592"/>
    </row>
    <row r="53593" spans="2:3" x14ac:dyDescent="0.45">
      <c r="B53593"/>
      <c r="C53593"/>
    </row>
    <row r="53594" spans="2:3" x14ac:dyDescent="0.45">
      <c r="B53594"/>
      <c r="C53594"/>
    </row>
    <row r="53595" spans="2:3" x14ac:dyDescent="0.45">
      <c r="B53595"/>
      <c r="C53595"/>
    </row>
    <row r="53596" spans="2:3" x14ac:dyDescent="0.45">
      <c r="B53596"/>
      <c r="C53596"/>
    </row>
    <row r="53597" spans="2:3" x14ac:dyDescent="0.45">
      <c r="B53597"/>
      <c r="C53597"/>
    </row>
    <row r="53598" spans="2:3" x14ac:dyDescent="0.45">
      <c r="B53598"/>
      <c r="C53598"/>
    </row>
    <row r="53599" spans="2:3" x14ac:dyDescent="0.45">
      <c r="B53599"/>
      <c r="C53599"/>
    </row>
    <row r="53600" spans="2:3" x14ac:dyDescent="0.45">
      <c r="B53600"/>
      <c r="C53600"/>
    </row>
    <row r="53601" spans="2:3" x14ac:dyDescent="0.45">
      <c r="B53601"/>
      <c r="C53601"/>
    </row>
    <row r="53602" spans="2:3" x14ac:dyDescent="0.45">
      <c r="B53602"/>
      <c r="C53602"/>
    </row>
    <row r="53603" spans="2:3" x14ac:dyDescent="0.45">
      <c r="B53603"/>
      <c r="C53603"/>
    </row>
    <row r="53604" spans="2:3" x14ac:dyDescent="0.45">
      <c r="B53604"/>
      <c r="C53604"/>
    </row>
    <row r="53605" spans="2:3" x14ac:dyDescent="0.45">
      <c r="B53605"/>
      <c r="C53605"/>
    </row>
    <row r="53606" spans="2:3" x14ac:dyDescent="0.45">
      <c r="B53606"/>
      <c r="C53606"/>
    </row>
    <row r="53607" spans="2:3" x14ac:dyDescent="0.45">
      <c r="B53607"/>
      <c r="C53607"/>
    </row>
    <row r="53608" spans="2:3" x14ac:dyDescent="0.45">
      <c r="B53608"/>
      <c r="C53608"/>
    </row>
    <row r="53609" spans="2:3" x14ac:dyDescent="0.45">
      <c r="B53609"/>
      <c r="C53609"/>
    </row>
    <row r="53610" spans="2:3" x14ac:dyDescent="0.45">
      <c r="B53610"/>
      <c r="C53610"/>
    </row>
    <row r="53611" spans="2:3" x14ac:dyDescent="0.45">
      <c r="B53611"/>
      <c r="C53611"/>
    </row>
    <row r="53612" spans="2:3" x14ac:dyDescent="0.45">
      <c r="B53612"/>
      <c r="C53612"/>
    </row>
    <row r="53613" spans="2:3" x14ac:dyDescent="0.45">
      <c r="B53613"/>
      <c r="C53613"/>
    </row>
    <row r="53614" spans="2:3" x14ac:dyDescent="0.45">
      <c r="B53614"/>
      <c r="C53614"/>
    </row>
    <row r="53615" spans="2:3" x14ac:dyDescent="0.45">
      <c r="B53615"/>
      <c r="C53615"/>
    </row>
    <row r="53616" spans="2:3" x14ac:dyDescent="0.45">
      <c r="B53616"/>
      <c r="C53616"/>
    </row>
    <row r="53617" spans="2:3" x14ac:dyDescent="0.45">
      <c r="B53617"/>
      <c r="C53617"/>
    </row>
    <row r="53618" spans="2:3" x14ac:dyDescent="0.45">
      <c r="B53618"/>
      <c r="C53618"/>
    </row>
    <row r="53619" spans="2:3" x14ac:dyDescent="0.45">
      <c r="B53619"/>
      <c r="C53619"/>
    </row>
    <row r="53620" spans="2:3" x14ac:dyDescent="0.45">
      <c r="B53620"/>
      <c r="C53620"/>
    </row>
    <row r="53621" spans="2:3" x14ac:dyDescent="0.45">
      <c r="B53621"/>
      <c r="C53621"/>
    </row>
    <row r="53622" spans="2:3" x14ac:dyDescent="0.45">
      <c r="B53622"/>
      <c r="C53622"/>
    </row>
    <row r="53623" spans="2:3" x14ac:dyDescent="0.45">
      <c r="B53623"/>
      <c r="C53623"/>
    </row>
    <row r="53624" spans="2:3" x14ac:dyDescent="0.45">
      <c r="B53624"/>
      <c r="C53624"/>
    </row>
    <row r="53625" spans="2:3" x14ac:dyDescent="0.45">
      <c r="B53625"/>
      <c r="C53625"/>
    </row>
    <row r="53626" spans="2:3" x14ac:dyDescent="0.45">
      <c r="B53626"/>
      <c r="C53626"/>
    </row>
    <row r="53627" spans="2:3" x14ac:dyDescent="0.45">
      <c r="B53627"/>
      <c r="C53627"/>
    </row>
    <row r="53628" spans="2:3" x14ac:dyDescent="0.45">
      <c r="B53628"/>
      <c r="C53628"/>
    </row>
    <row r="53629" spans="2:3" x14ac:dyDescent="0.45">
      <c r="B53629"/>
      <c r="C53629"/>
    </row>
    <row r="53630" spans="2:3" x14ac:dyDescent="0.45">
      <c r="B53630"/>
      <c r="C53630"/>
    </row>
    <row r="53631" spans="2:3" x14ac:dyDescent="0.45">
      <c r="B53631"/>
      <c r="C53631"/>
    </row>
    <row r="53632" spans="2:3" x14ac:dyDescent="0.45">
      <c r="B53632"/>
      <c r="C53632"/>
    </row>
    <row r="53633" spans="2:3" x14ac:dyDescent="0.45">
      <c r="B53633"/>
      <c r="C53633"/>
    </row>
    <row r="53634" spans="2:3" x14ac:dyDescent="0.45">
      <c r="B53634"/>
      <c r="C53634"/>
    </row>
    <row r="53635" spans="2:3" x14ac:dyDescent="0.45">
      <c r="B53635"/>
      <c r="C53635"/>
    </row>
    <row r="53636" spans="2:3" x14ac:dyDescent="0.45">
      <c r="B53636"/>
      <c r="C53636"/>
    </row>
    <row r="53637" spans="2:3" x14ac:dyDescent="0.45">
      <c r="B53637"/>
      <c r="C53637"/>
    </row>
    <row r="53638" spans="2:3" x14ac:dyDescent="0.45">
      <c r="B53638"/>
      <c r="C53638"/>
    </row>
    <row r="53639" spans="2:3" x14ac:dyDescent="0.45">
      <c r="B53639"/>
      <c r="C53639"/>
    </row>
    <row r="53640" spans="2:3" x14ac:dyDescent="0.45">
      <c r="B53640"/>
      <c r="C53640"/>
    </row>
    <row r="53641" spans="2:3" x14ac:dyDescent="0.45">
      <c r="B53641"/>
      <c r="C53641"/>
    </row>
    <row r="53642" spans="2:3" x14ac:dyDescent="0.45">
      <c r="B53642"/>
      <c r="C53642"/>
    </row>
    <row r="53643" spans="2:3" x14ac:dyDescent="0.45">
      <c r="B53643"/>
      <c r="C53643"/>
    </row>
    <row r="53644" spans="2:3" x14ac:dyDescent="0.45">
      <c r="B53644"/>
      <c r="C53644"/>
    </row>
    <row r="53645" spans="2:3" x14ac:dyDescent="0.45">
      <c r="B53645"/>
      <c r="C53645"/>
    </row>
    <row r="53646" spans="2:3" x14ac:dyDescent="0.45">
      <c r="B53646"/>
      <c r="C53646"/>
    </row>
    <row r="53647" spans="2:3" x14ac:dyDescent="0.45">
      <c r="B53647"/>
      <c r="C53647"/>
    </row>
    <row r="53648" spans="2:3" x14ac:dyDescent="0.45">
      <c r="B53648"/>
      <c r="C53648"/>
    </row>
    <row r="53649" spans="2:3" x14ac:dyDescent="0.45">
      <c r="B53649"/>
      <c r="C53649"/>
    </row>
    <row r="53650" spans="2:3" x14ac:dyDescent="0.45">
      <c r="B53650"/>
      <c r="C53650"/>
    </row>
    <row r="53651" spans="2:3" x14ac:dyDescent="0.45">
      <c r="B53651"/>
      <c r="C53651"/>
    </row>
    <row r="53652" spans="2:3" x14ac:dyDescent="0.45">
      <c r="B53652"/>
      <c r="C53652"/>
    </row>
    <row r="53653" spans="2:3" x14ac:dyDescent="0.45">
      <c r="B53653"/>
      <c r="C53653"/>
    </row>
    <row r="53654" spans="2:3" x14ac:dyDescent="0.45">
      <c r="B53654"/>
      <c r="C53654"/>
    </row>
    <row r="53655" spans="2:3" x14ac:dyDescent="0.45">
      <c r="B53655"/>
      <c r="C53655"/>
    </row>
    <row r="53656" spans="2:3" x14ac:dyDescent="0.45">
      <c r="B53656"/>
      <c r="C53656"/>
    </row>
    <row r="53657" spans="2:3" x14ac:dyDescent="0.45">
      <c r="B53657"/>
      <c r="C53657"/>
    </row>
    <row r="53658" spans="2:3" x14ac:dyDescent="0.45">
      <c r="B53658"/>
      <c r="C53658"/>
    </row>
    <row r="53659" spans="2:3" x14ac:dyDescent="0.45">
      <c r="B53659"/>
      <c r="C53659"/>
    </row>
    <row r="53660" spans="2:3" x14ac:dyDescent="0.45">
      <c r="B53660"/>
      <c r="C53660"/>
    </row>
    <row r="53661" spans="2:3" x14ac:dyDescent="0.45">
      <c r="B53661"/>
      <c r="C53661"/>
    </row>
    <row r="53662" spans="2:3" x14ac:dyDescent="0.45">
      <c r="B53662"/>
      <c r="C53662"/>
    </row>
    <row r="53663" spans="2:3" x14ac:dyDescent="0.45">
      <c r="B53663"/>
      <c r="C53663"/>
    </row>
    <row r="53664" spans="2:3" x14ac:dyDescent="0.45">
      <c r="B53664"/>
      <c r="C53664"/>
    </row>
    <row r="53665" spans="2:3" x14ac:dyDescent="0.45">
      <c r="B53665"/>
      <c r="C53665"/>
    </row>
    <row r="53666" spans="2:3" x14ac:dyDescent="0.45">
      <c r="B53666"/>
      <c r="C53666"/>
    </row>
    <row r="53667" spans="2:3" x14ac:dyDescent="0.45">
      <c r="B53667"/>
      <c r="C53667"/>
    </row>
    <row r="53668" spans="2:3" x14ac:dyDescent="0.45">
      <c r="B53668"/>
      <c r="C53668"/>
    </row>
    <row r="53669" spans="2:3" x14ac:dyDescent="0.45">
      <c r="B53669"/>
      <c r="C53669"/>
    </row>
    <row r="53670" spans="2:3" x14ac:dyDescent="0.45">
      <c r="B53670"/>
      <c r="C53670"/>
    </row>
    <row r="53671" spans="2:3" x14ac:dyDescent="0.45">
      <c r="B53671"/>
      <c r="C53671"/>
    </row>
    <row r="53672" spans="2:3" x14ac:dyDescent="0.45">
      <c r="B53672"/>
      <c r="C53672"/>
    </row>
    <row r="53673" spans="2:3" x14ac:dyDescent="0.45">
      <c r="B53673"/>
      <c r="C53673"/>
    </row>
    <row r="53674" spans="2:3" x14ac:dyDescent="0.45">
      <c r="B53674"/>
      <c r="C53674"/>
    </row>
    <row r="53675" spans="2:3" x14ac:dyDescent="0.45">
      <c r="B53675"/>
      <c r="C53675"/>
    </row>
    <row r="53676" spans="2:3" x14ac:dyDescent="0.45">
      <c r="B53676"/>
      <c r="C53676"/>
    </row>
    <row r="53677" spans="2:3" x14ac:dyDescent="0.45">
      <c r="B53677"/>
      <c r="C53677"/>
    </row>
    <row r="53678" spans="2:3" x14ac:dyDescent="0.45">
      <c r="B53678"/>
      <c r="C53678"/>
    </row>
    <row r="53679" spans="2:3" x14ac:dyDescent="0.45">
      <c r="B53679"/>
      <c r="C53679"/>
    </row>
    <row r="53680" spans="2:3" x14ac:dyDescent="0.45">
      <c r="B53680"/>
      <c r="C53680"/>
    </row>
    <row r="53681" spans="2:3" x14ac:dyDescent="0.45">
      <c r="B53681"/>
      <c r="C53681"/>
    </row>
    <row r="53682" spans="2:3" x14ac:dyDescent="0.45">
      <c r="B53682"/>
      <c r="C53682"/>
    </row>
    <row r="53683" spans="2:3" x14ac:dyDescent="0.45">
      <c r="B53683"/>
      <c r="C53683"/>
    </row>
    <row r="53684" spans="2:3" x14ac:dyDescent="0.45">
      <c r="B53684"/>
      <c r="C53684"/>
    </row>
    <row r="53685" spans="2:3" x14ac:dyDescent="0.45">
      <c r="B53685"/>
      <c r="C53685"/>
    </row>
    <row r="53686" spans="2:3" x14ac:dyDescent="0.45">
      <c r="B53686"/>
      <c r="C53686"/>
    </row>
    <row r="53687" spans="2:3" x14ac:dyDescent="0.45">
      <c r="B53687"/>
      <c r="C53687"/>
    </row>
    <row r="53688" spans="2:3" x14ac:dyDescent="0.45">
      <c r="B53688"/>
      <c r="C53688"/>
    </row>
    <row r="53689" spans="2:3" x14ac:dyDescent="0.45">
      <c r="B53689"/>
      <c r="C53689"/>
    </row>
    <row r="53690" spans="2:3" x14ac:dyDescent="0.45">
      <c r="B53690"/>
      <c r="C53690"/>
    </row>
    <row r="53691" spans="2:3" x14ac:dyDescent="0.45">
      <c r="B53691"/>
      <c r="C53691"/>
    </row>
    <row r="53692" spans="2:3" x14ac:dyDescent="0.45">
      <c r="B53692"/>
      <c r="C53692"/>
    </row>
    <row r="53693" spans="2:3" x14ac:dyDescent="0.45">
      <c r="B53693"/>
      <c r="C53693"/>
    </row>
    <row r="53694" spans="2:3" x14ac:dyDescent="0.45">
      <c r="B53694"/>
      <c r="C53694"/>
    </row>
    <row r="53695" spans="2:3" x14ac:dyDescent="0.45">
      <c r="B53695"/>
      <c r="C53695"/>
    </row>
    <row r="53696" spans="2:3" x14ac:dyDescent="0.45">
      <c r="B53696"/>
      <c r="C53696"/>
    </row>
    <row r="53697" spans="2:3" x14ac:dyDescent="0.45">
      <c r="B53697"/>
      <c r="C53697"/>
    </row>
    <row r="53698" spans="2:3" x14ac:dyDescent="0.45">
      <c r="B53698"/>
      <c r="C53698"/>
    </row>
    <row r="53699" spans="2:3" x14ac:dyDescent="0.45">
      <c r="B53699"/>
      <c r="C53699"/>
    </row>
    <row r="53700" spans="2:3" x14ac:dyDescent="0.45">
      <c r="B53700"/>
      <c r="C53700"/>
    </row>
    <row r="53701" spans="2:3" x14ac:dyDescent="0.45">
      <c r="B53701"/>
      <c r="C53701"/>
    </row>
    <row r="53702" spans="2:3" x14ac:dyDescent="0.45">
      <c r="B53702"/>
      <c r="C53702"/>
    </row>
    <row r="53703" spans="2:3" x14ac:dyDescent="0.45">
      <c r="B53703"/>
      <c r="C53703"/>
    </row>
    <row r="53704" spans="2:3" x14ac:dyDescent="0.45">
      <c r="B53704"/>
      <c r="C53704"/>
    </row>
    <row r="53705" spans="2:3" x14ac:dyDescent="0.45">
      <c r="B53705"/>
      <c r="C53705"/>
    </row>
    <row r="53706" spans="2:3" x14ac:dyDescent="0.45">
      <c r="B53706"/>
      <c r="C53706"/>
    </row>
    <row r="53707" spans="2:3" x14ac:dyDescent="0.45">
      <c r="B53707"/>
      <c r="C53707"/>
    </row>
    <row r="53708" spans="2:3" x14ac:dyDescent="0.45">
      <c r="B53708"/>
      <c r="C53708"/>
    </row>
    <row r="53709" spans="2:3" x14ac:dyDescent="0.45">
      <c r="B53709"/>
      <c r="C53709"/>
    </row>
    <row r="53710" spans="2:3" x14ac:dyDescent="0.45">
      <c r="B53710"/>
      <c r="C53710"/>
    </row>
    <row r="53711" spans="2:3" x14ac:dyDescent="0.45">
      <c r="B53711"/>
      <c r="C53711"/>
    </row>
    <row r="53712" spans="2:3" x14ac:dyDescent="0.45">
      <c r="B53712"/>
      <c r="C53712"/>
    </row>
    <row r="53713" spans="2:3" x14ac:dyDescent="0.45">
      <c r="B53713"/>
      <c r="C53713"/>
    </row>
    <row r="53714" spans="2:3" x14ac:dyDescent="0.45">
      <c r="B53714"/>
      <c r="C53714"/>
    </row>
    <row r="53715" spans="2:3" x14ac:dyDescent="0.45">
      <c r="B53715"/>
      <c r="C53715"/>
    </row>
    <row r="53716" spans="2:3" x14ac:dyDescent="0.45">
      <c r="B53716"/>
      <c r="C53716"/>
    </row>
    <row r="53717" spans="2:3" x14ac:dyDescent="0.45">
      <c r="B53717"/>
      <c r="C53717"/>
    </row>
    <row r="53718" spans="2:3" x14ac:dyDescent="0.45">
      <c r="B53718"/>
      <c r="C53718"/>
    </row>
    <row r="53719" spans="2:3" x14ac:dyDescent="0.45">
      <c r="B53719"/>
      <c r="C53719"/>
    </row>
    <row r="53720" spans="2:3" x14ac:dyDescent="0.45">
      <c r="B53720"/>
      <c r="C53720"/>
    </row>
    <row r="53721" spans="2:3" x14ac:dyDescent="0.45">
      <c r="B53721"/>
      <c r="C53721"/>
    </row>
    <row r="53722" spans="2:3" x14ac:dyDescent="0.45">
      <c r="B53722"/>
      <c r="C53722"/>
    </row>
    <row r="53723" spans="2:3" x14ac:dyDescent="0.45">
      <c r="B53723"/>
      <c r="C53723"/>
    </row>
    <row r="53724" spans="2:3" x14ac:dyDescent="0.45">
      <c r="B53724"/>
      <c r="C53724"/>
    </row>
    <row r="53725" spans="2:3" x14ac:dyDescent="0.45">
      <c r="B53725"/>
      <c r="C53725"/>
    </row>
    <row r="53726" spans="2:3" x14ac:dyDescent="0.45">
      <c r="B53726"/>
      <c r="C53726"/>
    </row>
    <row r="53727" spans="2:3" x14ac:dyDescent="0.45">
      <c r="B53727"/>
      <c r="C53727"/>
    </row>
    <row r="53728" spans="2:3" x14ac:dyDescent="0.45">
      <c r="B53728"/>
      <c r="C53728"/>
    </row>
    <row r="53729" spans="2:3" x14ac:dyDescent="0.45">
      <c r="B53729"/>
      <c r="C53729"/>
    </row>
    <row r="53730" spans="2:3" x14ac:dyDescent="0.45">
      <c r="B53730"/>
      <c r="C53730"/>
    </row>
    <row r="53731" spans="2:3" x14ac:dyDescent="0.45">
      <c r="B53731"/>
      <c r="C53731"/>
    </row>
    <row r="53732" spans="2:3" x14ac:dyDescent="0.45">
      <c r="B53732"/>
      <c r="C53732"/>
    </row>
    <row r="53733" spans="2:3" x14ac:dyDescent="0.45">
      <c r="B53733"/>
      <c r="C53733"/>
    </row>
    <row r="53734" spans="2:3" x14ac:dyDescent="0.45">
      <c r="B53734"/>
      <c r="C53734"/>
    </row>
    <row r="53735" spans="2:3" x14ac:dyDescent="0.45">
      <c r="B53735"/>
      <c r="C53735"/>
    </row>
    <row r="53736" spans="2:3" x14ac:dyDescent="0.45">
      <c r="B53736"/>
      <c r="C53736"/>
    </row>
    <row r="53737" spans="2:3" x14ac:dyDescent="0.45">
      <c r="B53737"/>
      <c r="C53737"/>
    </row>
    <row r="53738" spans="2:3" x14ac:dyDescent="0.45">
      <c r="B53738"/>
      <c r="C53738"/>
    </row>
    <row r="53739" spans="2:3" x14ac:dyDescent="0.45">
      <c r="B53739"/>
      <c r="C53739"/>
    </row>
    <row r="53740" spans="2:3" x14ac:dyDescent="0.45">
      <c r="B53740"/>
      <c r="C53740"/>
    </row>
    <row r="53741" spans="2:3" x14ac:dyDescent="0.45">
      <c r="B53741"/>
      <c r="C53741"/>
    </row>
    <row r="53742" spans="2:3" x14ac:dyDescent="0.45">
      <c r="B53742"/>
      <c r="C53742"/>
    </row>
    <row r="53743" spans="2:3" x14ac:dyDescent="0.45">
      <c r="B53743"/>
      <c r="C53743"/>
    </row>
    <row r="53744" spans="2:3" x14ac:dyDescent="0.45">
      <c r="B53744"/>
      <c r="C53744"/>
    </row>
    <row r="53745" spans="2:3" x14ac:dyDescent="0.45">
      <c r="B53745"/>
      <c r="C53745"/>
    </row>
    <row r="53746" spans="2:3" x14ac:dyDescent="0.45">
      <c r="B53746"/>
      <c r="C53746"/>
    </row>
    <row r="53747" spans="2:3" x14ac:dyDescent="0.45">
      <c r="B53747"/>
      <c r="C53747"/>
    </row>
    <row r="53748" spans="2:3" x14ac:dyDescent="0.45">
      <c r="B53748"/>
      <c r="C53748"/>
    </row>
    <row r="53749" spans="2:3" x14ac:dyDescent="0.45">
      <c r="B53749"/>
      <c r="C53749"/>
    </row>
    <row r="53750" spans="2:3" x14ac:dyDescent="0.45">
      <c r="B53750"/>
      <c r="C53750"/>
    </row>
    <row r="53751" spans="2:3" x14ac:dyDescent="0.45">
      <c r="B53751"/>
      <c r="C53751"/>
    </row>
    <row r="53752" spans="2:3" x14ac:dyDescent="0.45">
      <c r="B53752"/>
      <c r="C53752"/>
    </row>
    <row r="53753" spans="2:3" x14ac:dyDescent="0.45">
      <c r="B53753"/>
      <c r="C53753"/>
    </row>
    <row r="53754" spans="2:3" x14ac:dyDescent="0.45">
      <c r="B53754"/>
      <c r="C53754"/>
    </row>
    <row r="53755" spans="2:3" x14ac:dyDescent="0.45">
      <c r="B53755"/>
      <c r="C53755"/>
    </row>
    <row r="53756" spans="2:3" x14ac:dyDescent="0.45">
      <c r="B53756"/>
      <c r="C53756"/>
    </row>
    <row r="53757" spans="2:3" x14ac:dyDescent="0.45">
      <c r="B53757"/>
      <c r="C53757"/>
    </row>
    <row r="53758" spans="2:3" x14ac:dyDescent="0.45">
      <c r="B53758"/>
      <c r="C53758"/>
    </row>
    <row r="53759" spans="2:3" x14ac:dyDescent="0.45">
      <c r="B53759"/>
      <c r="C53759"/>
    </row>
    <row r="53760" spans="2:3" x14ac:dyDescent="0.45">
      <c r="B53760"/>
      <c r="C53760"/>
    </row>
    <row r="53761" spans="2:3" x14ac:dyDescent="0.45">
      <c r="B53761"/>
      <c r="C53761"/>
    </row>
    <row r="53762" spans="2:3" x14ac:dyDescent="0.45">
      <c r="B53762"/>
      <c r="C53762"/>
    </row>
    <row r="53763" spans="2:3" x14ac:dyDescent="0.45">
      <c r="B53763"/>
      <c r="C53763"/>
    </row>
    <row r="53764" spans="2:3" x14ac:dyDescent="0.45">
      <c r="B53764"/>
      <c r="C53764"/>
    </row>
    <row r="53765" spans="2:3" x14ac:dyDescent="0.45">
      <c r="B53765"/>
      <c r="C53765"/>
    </row>
    <row r="53766" spans="2:3" x14ac:dyDescent="0.45">
      <c r="B53766"/>
      <c r="C53766"/>
    </row>
    <row r="53767" spans="2:3" x14ac:dyDescent="0.45">
      <c r="B53767"/>
      <c r="C53767"/>
    </row>
    <row r="53768" spans="2:3" x14ac:dyDescent="0.45">
      <c r="B53768"/>
      <c r="C53768"/>
    </row>
    <row r="53769" spans="2:3" x14ac:dyDescent="0.45">
      <c r="B53769"/>
      <c r="C53769"/>
    </row>
    <row r="53770" spans="2:3" x14ac:dyDescent="0.45">
      <c r="B53770"/>
      <c r="C53770"/>
    </row>
    <row r="53771" spans="2:3" x14ac:dyDescent="0.45">
      <c r="B53771"/>
      <c r="C53771"/>
    </row>
    <row r="53772" spans="2:3" x14ac:dyDescent="0.45">
      <c r="B53772"/>
      <c r="C53772"/>
    </row>
    <row r="53773" spans="2:3" x14ac:dyDescent="0.45">
      <c r="B53773"/>
      <c r="C53773"/>
    </row>
    <row r="53774" spans="2:3" x14ac:dyDescent="0.45">
      <c r="B53774"/>
      <c r="C53774"/>
    </row>
    <row r="53775" spans="2:3" x14ac:dyDescent="0.45">
      <c r="B53775"/>
      <c r="C53775"/>
    </row>
    <row r="53776" spans="2:3" x14ac:dyDescent="0.45">
      <c r="B53776"/>
      <c r="C53776"/>
    </row>
    <row r="53777" spans="2:3" x14ac:dyDescent="0.45">
      <c r="B53777"/>
      <c r="C53777"/>
    </row>
    <row r="53778" spans="2:3" x14ac:dyDescent="0.45">
      <c r="B53778"/>
      <c r="C53778"/>
    </row>
    <row r="53779" spans="2:3" x14ac:dyDescent="0.45">
      <c r="B53779"/>
      <c r="C53779"/>
    </row>
    <row r="53780" spans="2:3" x14ac:dyDescent="0.45">
      <c r="B53780"/>
      <c r="C53780"/>
    </row>
    <row r="53781" spans="2:3" x14ac:dyDescent="0.45">
      <c r="B53781"/>
      <c r="C53781"/>
    </row>
    <row r="53782" spans="2:3" x14ac:dyDescent="0.45">
      <c r="B53782"/>
      <c r="C53782"/>
    </row>
    <row r="53783" spans="2:3" x14ac:dyDescent="0.45">
      <c r="B53783"/>
      <c r="C53783"/>
    </row>
    <row r="53784" spans="2:3" x14ac:dyDescent="0.45">
      <c r="B53784"/>
      <c r="C53784"/>
    </row>
    <row r="53785" spans="2:3" x14ac:dyDescent="0.45">
      <c r="B53785"/>
      <c r="C53785"/>
    </row>
    <row r="53786" spans="2:3" x14ac:dyDescent="0.45">
      <c r="B53786"/>
      <c r="C53786"/>
    </row>
    <row r="53787" spans="2:3" x14ac:dyDescent="0.45">
      <c r="B53787"/>
      <c r="C53787"/>
    </row>
    <row r="53788" spans="2:3" x14ac:dyDescent="0.45">
      <c r="B53788"/>
      <c r="C53788"/>
    </row>
    <row r="53789" spans="2:3" x14ac:dyDescent="0.45">
      <c r="B53789"/>
      <c r="C53789"/>
    </row>
    <row r="53790" spans="2:3" x14ac:dyDescent="0.45">
      <c r="B53790"/>
      <c r="C53790"/>
    </row>
    <row r="53791" spans="2:3" x14ac:dyDescent="0.45">
      <c r="B53791"/>
      <c r="C53791"/>
    </row>
    <row r="53792" spans="2:3" x14ac:dyDescent="0.45">
      <c r="B53792"/>
      <c r="C53792"/>
    </row>
    <row r="53793" spans="2:3" x14ac:dyDescent="0.45">
      <c r="B53793"/>
      <c r="C53793"/>
    </row>
    <row r="53794" spans="2:3" x14ac:dyDescent="0.45">
      <c r="B53794"/>
      <c r="C53794"/>
    </row>
    <row r="53795" spans="2:3" x14ac:dyDescent="0.45">
      <c r="B53795"/>
      <c r="C53795"/>
    </row>
    <row r="53796" spans="2:3" x14ac:dyDescent="0.45">
      <c r="B53796"/>
      <c r="C53796"/>
    </row>
    <row r="53797" spans="2:3" x14ac:dyDescent="0.45">
      <c r="B53797"/>
      <c r="C53797"/>
    </row>
    <row r="53798" spans="2:3" x14ac:dyDescent="0.45">
      <c r="B53798"/>
      <c r="C53798"/>
    </row>
    <row r="53799" spans="2:3" x14ac:dyDescent="0.45">
      <c r="B53799"/>
      <c r="C53799"/>
    </row>
    <row r="53800" spans="2:3" x14ac:dyDescent="0.45">
      <c r="B53800"/>
      <c r="C53800"/>
    </row>
    <row r="53801" spans="2:3" x14ac:dyDescent="0.45">
      <c r="B53801"/>
      <c r="C53801"/>
    </row>
    <row r="53802" spans="2:3" x14ac:dyDescent="0.45">
      <c r="B53802"/>
      <c r="C53802"/>
    </row>
    <row r="53803" spans="2:3" x14ac:dyDescent="0.45">
      <c r="B53803"/>
      <c r="C53803"/>
    </row>
    <row r="53804" spans="2:3" x14ac:dyDescent="0.45">
      <c r="B53804"/>
      <c r="C53804"/>
    </row>
    <row r="53805" spans="2:3" x14ac:dyDescent="0.45">
      <c r="B53805"/>
      <c r="C53805"/>
    </row>
    <row r="53806" spans="2:3" x14ac:dyDescent="0.45">
      <c r="B53806"/>
      <c r="C53806"/>
    </row>
    <row r="53807" spans="2:3" x14ac:dyDescent="0.45">
      <c r="B53807"/>
      <c r="C53807"/>
    </row>
    <row r="53808" spans="2:3" x14ac:dyDescent="0.45">
      <c r="B53808"/>
      <c r="C53808"/>
    </row>
    <row r="53809" spans="2:3" x14ac:dyDescent="0.45">
      <c r="B53809"/>
      <c r="C53809"/>
    </row>
    <row r="53810" spans="2:3" x14ac:dyDescent="0.45">
      <c r="B53810"/>
      <c r="C53810"/>
    </row>
    <row r="53811" spans="2:3" x14ac:dyDescent="0.45">
      <c r="B53811"/>
      <c r="C53811"/>
    </row>
    <row r="53812" spans="2:3" x14ac:dyDescent="0.45">
      <c r="B53812"/>
      <c r="C53812"/>
    </row>
    <row r="53813" spans="2:3" x14ac:dyDescent="0.45">
      <c r="B53813"/>
      <c r="C53813"/>
    </row>
    <row r="53814" spans="2:3" x14ac:dyDescent="0.45">
      <c r="B53814"/>
      <c r="C53814"/>
    </row>
    <row r="53815" spans="2:3" x14ac:dyDescent="0.45">
      <c r="B53815"/>
      <c r="C53815"/>
    </row>
    <row r="53816" spans="2:3" x14ac:dyDescent="0.45">
      <c r="B53816"/>
      <c r="C53816"/>
    </row>
    <row r="53817" spans="2:3" x14ac:dyDescent="0.45">
      <c r="B53817"/>
      <c r="C53817"/>
    </row>
    <row r="53818" spans="2:3" x14ac:dyDescent="0.45">
      <c r="B53818"/>
      <c r="C53818"/>
    </row>
    <row r="53819" spans="2:3" x14ac:dyDescent="0.45">
      <c r="B53819"/>
      <c r="C53819"/>
    </row>
    <row r="53820" spans="2:3" x14ac:dyDescent="0.45">
      <c r="B53820"/>
      <c r="C53820"/>
    </row>
    <row r="53821" spans="2:3" x14ac:dyDescent="0.45">
      <c r="B53821"/>
      <c r="C53821"/>
    </row>
    <row r="53822" spans="2:3" x14ac:dyDescent="0.45">
      <c r="B53822"/>
      <c r="C53822"/>
    </row>
    <row r="53823" spans="2:3" x14ac:dyDescent="0.45">
      <c r="B53823"/>
      <c r="C53823"/>
    </row>
    <row r="53824" spans="2:3" x14ac:dyDescent="0.45">
      <c r="B53824"/>
      <c r="C53824"/>
    </row>
    <row r="53825" spans="2:3" x14ac:dyDescent="0.45">
      <c r="B53825"/>
      <c r="C53825"/>
    </row>
    <row r="53826" spans="2:3" x14ac:dyDescent="0.45">
      <c r="B53826"/>
      <c r="C53826"/>
    </row>
    <row r="53827" spans="2:3" x14ac:dyDescent="0.45">
      <c r="B53827"/>
      <c r="C53827"/>
    </row>
    <row r="53828" spans="2:3" x14ac:dyDescent="0.45">
      <c r="B53828"/>
      <c r="C53828"/>
    </row>
    <row r="53829" spans="2:3" x14ac:dyDescent="0.45">
      <c r="B53829"/>
      <c r="C53829"/>
    </row>
    <row r="53830" spans="2:3" x14ac:dyDescent="0.45">
      <c r="B53830"/>
      <c r="C53830"/>
    </row>
    <row r="53831" spans="2:3" x14ac:dyDescent="0.45">
      <c r="B53831"/>
      <c r="C53831"/>
    </row>
    <row r="53832" spans="2:3" x14ac:dyDescent="0.45">
      <c r="B53832"/>
      <c r="C53832"/>
    </row>
    <row r="53833" spans="2:3" x14ac:dyDescent="0.45">
      <c r="B53833"/>
      <c r="C53833"/>
    </row>
    <row r="53834" spans="2:3" x14ac:dyDescent="0.45">
      <c r="B53834"/>
      <c r="C53834"/>
    </row>
    <row r="53835" spans="2:3" x14ac:dyDescent="0.45">
      <c r="B53835"/>
      <c r="C53835"/>
    </row>
    <row r="53836" spans="2:3" x14ac:dyDescent="0.45">
      <c r="B53836"/>
      <c r="C53836"/>
    </row>
    <row r="53837" spans="2:3" x14ac:dyDescent="0.45">
      <c r="B53837"/>
      <c r="C53837"/>
    </row>
    <row r="53838" spans="2:3" x14ac:dyDescent="0.45">
      <c r="B53838"/>
      <c r="C53838"/>
    </row>
    <row r="53839" spans="2:3" x14ac:dyDescent="0.45">
      <c r="B53839"/>
      <c r="C53839"/>
    </row>
    <row r="53840" spans="2:3" x14ac:dyDescent="0.45">
      <c r="B53840"/>
      <c r="C53840"/>
    </row>
    <row r="53841" spans="2:3" x14ac:dyDescent="0.45">
      <c r="B53841"/>
      <c r="C53841"/>
    </row>
    <row r="53842" spans="2:3" x14ac:dyDescent="0.45">
      <c r="B53842"/>
      <c r="C53842"/>
    </row>
    <row r="53843" spans="2:3" x14ac:dyDescent="0.45">
      <c r="B53843"/>
      <c r="C53843"/>
    </row>
    <row r="53844" spans="2:3" x14ac:dyDescent="0.45">
      <c r="B53844"/>
      <c r="C53844"/>
    </row>
    <row r="53845" spans="2:3" x14ac:dyDescent="0.45">
      <c r="B53845"/>
      <c r="C53845"/>
    </row>
    <row r="53846" spans="2:3" x14ac:dyDescent="0.45">
      <c r="B53846"/>
      <c r="C53846"/>
    </row>
    <row r="53847" spans="2:3" x14ac:dyDescent="0.45">
      <c r="B53847"/>
      <c r="C53847"/>
    </row>
    <row r="53848" spans="2:3" x14ac:dyDescent="0.45">
      <c r="B53848"/>
      <c r="C53848"/>
    </row>
    <row r="53849" spans="2:3" x14ac:dyDescent="0.45">
      <c r="B53849"/>
      <c r="C53849"/>
    </row>
    <row r="53850" spans="2:3" x14ac:dyDescent="0.45">
      <c r="B53850"/>
      <c r="C53850"/>
    </row>
    <row r="53851" spans="2:3" x14ac:dyDescent="0.45">
      <c r="B53851"/>
      <c r="C53851"/>
    </row>
    <row r="53852" spans="2:3" x14ac:dyDescent="0.45">
      <c r="B53852"/>
      <c r="C53852"/>
    </row>
    <row r="53853" spans="2:3" x14ac:dyDescent="0.45">
      <c r="B53853"/>
      <c r="C53853"/>
    </row>
    <row r="53854" spans="2:3" x14ac:dyDescent="0.45">
      <c r="B53854"/>
      <c r="C53854"/>
    </row>
    <row r="53855" spans="2:3" x14ac:dyDescent="0.45">
      <c r="B53855"/>
      <c r="C53855"/>
    </row>
    <row r="53856" spans="2:3" x14ac:dyDescent="0.45">
      <c r="B53856"/>
      <c r="C53856"/>
    </row>
    <row r="53857" spans="2:3" x14ac:dyDescent="0.45">
      <c r="B53857"/>
      <c r="C53857"/>
    </row>
    <row r="53858" spans="2:3" x14ac:dyDescent="0.45">
      <c r="B53858"/>
      <c r="C53858"/>
    </row>
    <row r="53859" spans="2:3" x14ac:dyDescent="0.45">
      <c r="B53859"/>
      <c r="C53859"/>
    </row>
    <row r="53860" spans="2:3" x14ac:dyDescent="0.45">
      <c r="B53860"/>
      <c r="C53860"/>
    </row>
    <row r="53861" spans="2:3" x14ac:dyDescent="0.45">
      <c r="B53861"/>
      <c r="C53861"/>
    </row>
    <row r="53862" spans="2:3" x14ac:dyDescent="0.45">
      <c r="B53862"/>
      <c r="C53862"/>
    </row>
    <row r="53863" spans="2:3" x14ac:dyDescent="0.45">
      <c r="B53863"/>
      <c r="C53863"/>
    </row>
    <row r="53864" spans="2:3" x14ac:dyDescent="0.45">
      <c r="B53864"/>
      <c r="C53864"/>
    </row>
    <row r="53865" spans="2:3" x14ac:dyDescent="0.45">
      <c r="B53865"/>
      <c r="C53865"/>
    </row>
    <row r="53866" spans="2:3" x14ac:dyDescent="0.45">
      <c r="B53866"/>
      <c r="C53866"/>
    </row>
    <row r="53867" spans="2:3" x14ac:dyDescent="0.45">
      <c r="B53867"/>
      <c r="C53867"/>
    </row>
    <row r="53868" spans="2:3" x14ac:dyDescent="0.45">
      <c r="B53868"/>
      <c r="C53868"/>
    </row>
    <row r="53869" spans="2:3" x14ac:dyDescent="0.45">
      <c r="B53869"/>
      <c r="C53869"/>
    </row>
    <row r="53870" spans="2:3" x14ac:dyDescent="0.45">
      <c r="B53870"/>
      <c r="C53870"/>
    </row>
    <row r="53871" spans="2:3" x14ac:dyDescent="0.45">
      <c r="B53871"/>
      <c r="C53871"/>
    </row>
    <row r="53872" spans="2:3" x14ac:dyDescent="0.45">
      <c r="B53872"/>
      <c r="C53872"/>
    </row>
    <row r="53873" spans="2:3" x14ac:dyDescent="0.45">
      <c r="B53873"/>
      <c r="C53873"/>
    </row>
    <row r="53874" spans="2:3" x14ac:dyDescent="0.45">
      <c r="B53874"/>
      <c r="C53874"/>
    </row>
    <row r="53875" spans="2:3" x14ac:dyDescent="0.45">
      <c r="B53875"/>
      <c r="C53875"/>
    </row>
    <row r="53876" spans="2:3" x14ac:dyDescent="0.45">
      <c r="B53876"/>
      <c r="C53876"/>
    </row>
    <row r="53877" spans="2:3" x14ac:dyDescent="0.45">
      <c r="B53877"/>
      <c r="C53877"/>
    </row>
    <row r="53878" spans="2:3" x14ac:dyDescent="0.45">
      <c r="B53878"/>
      <c r="C53878"/>
    </row>
    <row r="53879" spans="2:3" x14ac:dyDescent="0.45">
      <c r="B53879"/>
      <c r="C53879"/>
    </row>
    <row r="53880" spans="2:3" x14ac:dyDescent="0.45">
      <c r="B53880"/>
      <c r="C53880"/>
    </row>
    <row r="53881" spans="2:3" x14ac:dyDescent="0.45">
      <c r="B53881"/>
      <c r="C53881"/>
    </row>
    <row r="53882" spans="2:3" x14ac:dyDescent="0.45">
      <c r="B53882"/>
      <c r="C53882"/>
    </row>
    <row r="53883" spans="2:3" x14ac:dyDescent="0.45">
      <c r="B53883"/>
      <c r="C53883"/>
    </row>
    <row r="53884" spans="2:3" x14ac:dyDescent="0.45">
      <c r="B53884"/>
      <c r="C53884"/>
    </row>
    <row r="53885" spans="2:3" x14ac:dyDescent="0.45">
      <c r="B53885"/>
      <c r="C53885"/>
    </row>
    <row r="53886" spans="2:3" x14ac:dyDescent="0.45">
      <c r="B53886"/>
      <c r="C53886"/>
    </row>
    <row r="53887" spans="2:3" x14ac:dyDescent="0.45">
      <c r="B53887"/>
      <c r="C53887"/>
    </row>
    <row r="53888" spans="2:3" x14ac:dyDescent="0.45">
      <c r="B53888"/>
      <c r="C53888"/>
    </row>
    <row r="53889" spans="2:3" x14ac:dyDescent="0.45">
      <c r="B53889"/>
      <c r="C53889"/>
    </row>
    <row r="53890" spans="2:3" x14ac:dyDescent="0.45">
      <c r="B53890"/>
      <c r="C53890"/>
    </row>
    <row r="53891" spans="2:3" x14ac:dyDescent="0.45">
      <c r="B53891"/>
      <c r="C53891"/>
    </row>
    <row r="53892" spans="2:3" x14ac:dyDescent="0.45">
      <c r="B53892"/>
      <c r="C53892"/>
    </row>
    <row r="53893" spans="2:3" x14ac:dyDescent="0.45">
      <c r="B53893"/>
      <c r="C53893"/>
    </row>
    <row r="53894" spans="2:3" x14ac:dyDescent="0.45">
      <c r="B53894"/>
      <c r="C53894"/>
    </row>
    <row r="53895" spans="2:3" x14ac:dyDescent="0.45">
      <c r="B53895"/>
      <c r="C53895"/>
    </row>
    <row r="53896" spans="2:3" x14ac:dyDescent="0.45">
      <c r="B53896"/>
      <c r="C53896"/>
    </row>
    <row r="53897" spans="2:3" x14ac:dyDescent="0.45">
      <c r="B53897"/>
      <c r="C53897"/>
    </row>
    <row r="53898" spans="2:3" x14ac:dyDescent="0.45">
      <c r="B53898"/>
      <c r="C53898"/>
    </row>
    <row r="53899" spans="2:3" x14ac:dyDescent="0.45">
      <c r="B53899"/>
      <c r="C53899"/>
    </row>
    <row r="53900" spans="2:3" x14ac:dyDescent="0.45">
      <c r="B53900"/>
      <c r="C53900"/>
    </row>
    <row r="53901" spans="2:3" x14ac:dyDescent="0.45">
      <c r="B53901"/>
      <c r="C53901"/>
    </row>
    <row r="53902" spans="2:3" x14ac:dyDescent="0.45">
      <c r="B53902"/>
      <c r="C53902"/>
    </row>
    <row r="53903" spans="2:3" x14ac:dyDescent="0.45">
      <c r="B53903"/>
      <c r="C53903"/>
    </row>
    <row r="53904" spans="2:3" x14ac:dyDescent="0.45">
      <c r="B53904"/>
      <c r="C53904"/>
    </row>
    <row r="53905" spans="2:3" x14ac:dyDescent="0.45">
      <c r="B53905"/>
      <c r="C53905"/>
    </row>
    <row r="53906" spans="2:3" x14ac:dyDescent="0.45">
      <c r="B53906"/>
      <c r="C53906"/>
    </row>
    <row r="53907" spans="2:3" x14ac:dyDescent="0.45">
      <c r="B53907"/>
      <c r="C53907"/>
    </row>
    <row r="53908" spans="2:3" x14ac:dyDescent="0.45">
      <c r="B53908"/>
      <c r="C53908"/>
    </row>
    <row r="53909" spans="2:3" x14ac:dyDescent="0.45">
      <c r="B53909"/>
      <c r="C53909"/>
    </row>
    <row r="53910" spans="2:3" x14ac:dyDescent="0.45">
      <c r="B53910"/>
      <c r="C53910"/>
    </row>
    <row r="53911" spans="2:3" x14ac:dyDescent="0.45">
      <c r="B53911"/>
      <c r="C53911"/>
    </row>
    <row r="53912" spans="2:3" x14ac:dyDescent="0.45">
      <c r="B53912"/>
      <c r="C53912"/>
    </row>
    <row r="53913" spans="2:3" x14ac:dyDescent="0.45">
      <c r="B53913"/>
      <c r="C53913"/>
    </row>
    <row r="53914" spans="2:3" x14ac:dyDescent="0.45">
      <c r="B53914"/>
      <c r="C53914"/>
    </row>
    <row r="53915" spans="2:3" x14ac:dyDescent="0.45">
      <c r="B53915"/>
      <c r="C53915"/>
    </row>
    <row r="53916" spans="2:3" x14ac:dyDescent="0.45">
      <c r="B53916"/>
      <c r="C53916"/>
    </row>
    <row r="53917" spans="2:3" x14ac:dyDescent="0.45">
      <c r="B53917"/>
      <c r="C53917"/>
    </row>
    <row r="53918" spans="2:3" x14ac:dyDescent="0.45">
      <c r="B53918"/>
      <c r="C53918"/>
    </row>
    <row r="53919" spans="2:3" x14ac:dyDescent="0.45">
      <c r="B53919"/>
      <c r="C53919"/>
    </row>
    <row r="53920" spans="2:3" x14ac:dyDescent="0.45">
      <c r="B53920"/>
      <c r="C53920"/>
    </row>
    <row r="53921" spans="2:3" x14ac:dyDescent="0.45">
      <c r="B53921"/>
      <c r="C53921"/>
    </row>
    <row r="53922" spans="2:3" x14ac:dyDescent="0.45">
      <c r="B53922"/>
      <c r="C53922"/>
    </row>
    <row r="53923" spans="2:3" x14ac:dyDescent="0.45">
      <c r="B53923"/>
      <c r="C53923"/>
    </row>
    <row r="53924" spans="2:3" x14ac:dyDescent="0.45">
      <c r="B53924"/>
      <c r="C53924"/>
    </row>
    <row r="53925" spans="2:3" x14ac:dyDescent="0.45">
      <c r="B53925"/>
      <c r="C53925"/>
    </row>
    <row r="53926" spans="2:3" x14ac:dyDescent="0.45">
      <c r="B53926"/>
      <c r="C53926"/>
    </row>
    <row r="53927" spans="2:3" x14ac:dyDescent="0.45">
      <c r="B53927"/>
      <c r="C53927"/>
    </row>
    <row r="53928" spans="2:3" x14ac:dyDescent="0.45">
      <c r="B53928"/>
      <c r="C53928"/>
    </row>
    <row r="53929" spans="2:3" x14ac:dyDescent="0.45">
      <c r="B53929"/>
      <c r="C53929"/>
    </row>
    <row r="53930" spans="2:3" x14ac:dyDescent="0.45">
      <c r="B53930"/>
      <c r="C53930"/>
    </row>
    <row r="53931" spans="2:3" x14ac:dyDescent="0.45">
      <c r="B53931"/>
      <c r="C53931"/>
    </row>
    <row r="53932" spans="2:3" x14ac:dyDescent="0.45">
      <c r="B53932"/>
      <c r="C53932"/>
    </row>
    <row r="53933" spans="2:3" x14ac:dyDescent="0.45">
      <c r="B53933"/>
      <c r="C53933"/>
    </row>
    <row r="53934" spans="2:3" x14ac:dyDescent="0.45">
      <c r="B53934"/>
      <c r="C53934"/>
    </row>
    <row r="53935" spans="2:3" x14ac:dyDescent="0.45">
      <c r="B53935"/>
      <c r="C53935"/>
    </row>
    <row r="53936" spans="2:3" x14ac:dyDescent="0.45">
      <c r="B53936"/>
      <c r="C53936"/>
    </row>
    <row r="53937" spans="2:3" x14ac:dyDescent="0.45">
      <c r="B53937"/>
      <c r="C53937"/>
    </row>
    <row r="53938" spans="2:3" x14ac:dyDescent="0.45">
      <c r="B53938"/>
      <c r="C53938"/>
    </row>
    <row r="53939" spans="2:3" x14ac:dyDescent="0.45">
      <c r="B53939"/>
      <c r="C53939"/>
    </row>
    <row r="53940" spans="2:3" x14ac:dyDescent="0.45">
      <c r="B53940"/>
      <c r="C53940"/>
    </row>
    <row r="53941" spans="2:3" x14ac:dyDescent="0.45">
      <c r="B53941"/>
      <c r="C53941"/>
    </row>
    <row r="53942" spans="2:3" x14ac:dyDescent="0.45">
      <c r="B53942"/>
      <c r="C53942"/>
    </row>
    <row r="53943" spans="2:3" x14ac:dyDescent="0.45">
      <c r="B53943"/>
      <c r="C53943"/>
    </row>
    <row r="53944" spans="2:3" x14ac:dyDescent="0.45">
      <c r="B53944"/>
      <c r="C53944"/>
    </row>
    <row r="53945" spans="2:3" x14ac:dyDescent="0.45">
      <c r="B53945"/>
      <c r="C53945"/>
    </row>
    <row r="53946" spans="2:3" x14ac:dyDescent="0.45">
      <c r="B53946"/>
      <c r="C53946"/>
    </row>
    <row r="53947" spans="2:3" x14ac:dyDescent="0.45">
      <c r="B53947"/>
      <c r="C53947"/>
    </row>
    <row r="53948" spans="2:3" x14ac:dyDescent="0.45">
      <c r="B53948"/>
      <c r="C53948"/>
    </row>
    <row r="53949" spans="2:3" x14ac:dyDescent="0.45">
      <c r="B53949"/>
      <c r="C53949"/>
    </row>
    <row r="53950" spans="2:3" x14ac:dyDescent="0.45">
      <c r="B53950"/>
      <c r="C53950"/>
    </row>
    <row r="53951" spans="2:3" x14ac:dyDescent="0.45">
      <c r="B53951"/>
      <c r="C53951"/>
    </row>
    <row r="53952" spans="2:3" x14ac:dyDescent="0.45">
      <c r="B53952"/>
      <c r="C53952"/>
    </row>
    <row r="53953" spans="2:3" x14ac:dyDescent="0.45">
      <c r="B53953"/>
      <c r="C53953"/>
    </row>
    <row r="53954" spans="2:3" x14ac:dyDescent="0.45">
      <c r="B53954"/>
      <c r="C53954"/>
    </row>
    <row r="53955" spans="2:3" x14ac:dyDescent="0.45">
      <c r="B53955"/>
      <c r="C53955"/>
    </row>
    <row r="53956" spans="2:3" x14ac:dyDescent="0.45">
      <c r="B53956"/>
      <c r="C53956"/>
    </row>
    <row r="53957" spans="2:3" x14ac:dyDescent="0.45">
      <c r="B53957"/>
      <c r="C53957"/>
    </row>
    <row r="53958" spans="2:3" x14ac:dyDescent="0.45">
      <c r="B53958"/>
      <c r="C53958"/>
    </row>
    <row r="53959" spans="2:3" x14ac:dyDescent="0.45">
      <c r="B53959"/>
      <c r="C53959"/>
    </row>
    <row r="53960" spans="2:3" x14ac:dyDescent="0.45">
      <c r="B53960"/>
      <c r="C53960"/>
    </row>
    <row r="53961" spans="2:3" x14ac:dyDescent="0.45">
      <c r="B53961"/>
      <c r="C53961"/>
    </row>
    <row r="53962" spans="2:3" x14ac:dyDescent="0.45">
      <c r="B53962"/>
      <c r="C53962"/>
    </row>
    <row r="53963" spans="2:3" x14ac:dyDescent="0.45">
      <c r="B53963"/>
      <c r="C53963"/>
    </row>
    <row r="53964" spans="2:3" x14ac:dyDescent="0.45">
      <c r="B53964"/>
      <c r="C53964"/>
    </row>
    <row r="53965" spans="2:3" x14ac:dyDescent="0.45">
      <c r="B53965"/>
      <c r="C53965"/>
    </row>
    <row r="53966" spans="2:3" x14ac:dyDescent="0.45">
      <c r="B53966"/>
      <c r="C53966"/>
    </row>
    <row r="53967" spans="2:3" x14ac:dyDescent="0.45">
      <c r="B53967"/>
      <c r="C53967"/>
    </row>
    <row r="53968" spans="2:3" x14ac:dyDescent="0.45">
      <c r="B53968"/>
      <c r="C53968"/>
    </row>
    <row r="53969" spans="2:3" x14ac:dyDescent="0.45">
      <c r="B53969"/>
      <c r="C53969"/>
    </row>
    <row r="53970" spans="2:3" x14ac:dyDescent="0.45">
      <c r="B53970"/>
      <c r="C53970"/>
    </row>
    <row r="53971" spans="2:3" x14ac:dyDescent="0.45">
      <c r="B53971"/>
      <c r="C53971"/>
    </row>
    <row r="53972" spans="2:3" x14ac:dyDescent="0.45">
      <c r="B53972"/>
      <c r="C53972"/>
    </row>
    <row r="53973" spans="2:3" x14ac:dyDescent="0.45">
      <c r="B53973"/>
      <c r="C53973"/>
    </row>
    <row r="53974" spans="2:3" x14ac:dyDescent="0.45">
      <c r="B53974"/>
      <c r="C53974"/>
    </row>
    <row r="53975" spans="2:3" x14ac:dyDescent="0.45">
      <c r="B53975"/>
      <c r="C53975"/>
    </row>
    <row r="53976" spans="2:3" x14ac:dyDescent="0.45">
      <c r="B53976"/>
      <c r="C53976"/>
    </row>
    <row r="53977" spans="2:3" x14ac:dyDescent="0.45">
      <c r="B53977"/>
      <c r="C53977"/>
    </row>
    <row r="53978" spans="2:3" x14ac:dyDescent="0.45">
      <c r="B53978"/>
      <c r="C53978"/>
    </row>
    <row r="53979" spans="2:3" x14ac:dyDescent="0.45">
      <c r="B53979"/>
      <c r="C53979"/>
    </row>
    <row r="53980" spans="2:3" x14ac:dyDescent="0.45">
      <c r="B53980"/>
      <c r="C53980"/>
    </row>
    <row r="53981" spans="2:3" x14ac:dyDescent="0.45">
      <c r="B53981"/>
      <c r="C53981"/>
    </row>
    <row r="53982" spans="2:3" x14ac:dyDescent="0.45">
      <c r="B53982"/>
      <c r="C53982"/>
    </row>
    <row r="53983" spans="2:3" x14ac:dyDescent="0.45">
      <c r="B53983"/>
      <c r="C53983"/>
    </row>
    <row r="53984" spans="2:3" x14ac:dyDescent="0.45">
      <c r="B53984"/>
      <c r="C53984"/>
    </row>
    <row r="53985" spans="2:3" x14ac:dyDescent="0.45">
      <c r="B53985"/>
      <c r="C53985"/>
    </row>
    <row r="53986" spans="2:3" x14ac:dyDescent="0.45">
      <c r="B53986"/>
      <c r="C53986"/>
    </row>
    <row r="53987" spans="2:3" x14ac:dyDescent="0.45">
      <c r="B53987"/>
      <c r="C53987"/>
    </row>
    <row r="53988" spans="2:3" x14ac:dyDescent="0.45">
      <c r="B53988"/>
      <c r="C53988"/>
    </row>
    <row r="53989" spans="2:3" x14ac:dyDescent="0.45">
      <c r="B53989"/>
      <c r="C53989"/>
    </row>
    <row r="53990" spans="2:3" x14ac:dyDescent="0.45">
      <c r="B53990"/>
      <c r="C53990"/>
    </row>
    <row r="53991" spans="2:3" x14ac:dyDescent="0.45">
      <c r="B53991"/>
      <c r="C53991"/>
    </row>
    <row r="53992" spans="2:3" x14ac:dyDescent="0.45">
      <c r="B53992"/>
      <c r="C53992"/>
    </row>
    <row r="53993" spans="2:3" x14ac:dyDescent="0.45">
      <c r="B53993"/>
      <c r="C53993"/>
    </row>
    <row r="53994" spans="2:3" x14ac:dyDescent="0.45">
      <c r="B53994"/>
      <c r="C53994"/>
    </row>
    <row r="53995" spans="2:3" x14ac:dyDescent="0.45">
      <c r="B53995"/>
      <c r="C53995"/>
    </row>
    <row r="53996" spans="2:3" x14ac:dyDescent="0.45">
      <c r="B53996"/>
      <c r="C53996"/>
    </row>
    <row r="53997" spans="2:3" x14ac:dyDescent="0.45">
      <c r="B53997"/>
      <c r="C53997"/>
    </row>
    <row r="53998" spans="2:3" x14ac:dyDescent="0.45">
      <c r="B53998"/>
      <c r="C53998"/>
    </row>
    <row r="53999" spans="2:3" x14ac:dyDescent="0.45">
      <c r="B53999"/>
      <c r="C53999"/>
    </row>
    <row r="54000" spans="2:3" x14ac:dyDescent="0.45">
      <c r="B54000"/>
      <c r="C54000"/>
    </row>
    <row r="54001" spans="2:3" x14ac:dyDescent="0.45">
      <c r="B54001"/>
      <c r="C54001"/>
    </row>
    <row r="54002" spans="2:3" x14ac:dyDescent="0.45">
      <c r="B54002"/>
      <c r="C54002"/>
    </row>
    <row r="54003" spans="2:3" x14ac:dyDescent="0.45">
      <c r="B54003"/>
      <c r="C54003"/>
    </row>
    <row r="54004" spans="2:3" x14ac:dyDescent="0.45">
      <c r="B54004"/>
      <c r="C54004"/>
    </row>
    <row r="54005" spans="2:3" x14ac:dyDescent="0.45">
      <c r="B54005"/>
      <c r="C54005"/>
    </row>
    <row r="54006" spans="2:3" x14ac:dyDescent="0.45">
      <c r="B54006"/>
      <c r="C54006"/>
    </row>
    <row r="54007" spans="2:3" x14ac:dyDescent="0.45">
      <c r="B54007"/>
      <c r="C54007"/>
    </row>
    <row r="54008" spans="2:3" x14ac:dyDescent="0.45">
      <c r="B54008"/>
      <c r="C54008"/>
    </row>
    <row r="54009" spans="2:3" x14ac:dyDescent="0.45">
      <c r="B54009"/>
      <c r="C54009"/>
    </row>
    <row r="54010" spans="2:3" x14ac:dyDescent="0.45">
      <c r="B54010"/>
      <c r="C54010"/>
    </row>
    <row r="54011" spans="2:3" x14ac:dyDescent="0.45">
      <c r="B54011"/>
      <c r="C54011"/>
    </row>
    <row r="54012" spans="2:3" x14ac:dyDescent="0.45">
      <c r="B54012"/>
      <c r="C54012"/>
    </row>
    <row r="54013" spans="2:3" x14ac:dyDescent="0.45">
      <c r="B54013"/>
      <c r="C54013"/>
    </row>
    <row r="54014" spans="2:3" x14ac:dyDescent="0.45">
      <c r="B54014"/>
      <c r="C54014"/>
    </row>
    <row r="54015" spans="2:3" x14ac:dyDescent="0.45">
      <c r="B54015"/>
      <c r="C54015"/>
    </row>
    <row r="54016" spans="2:3" x14ac:dyDescent="0.45">
      <c r="B54016"/>
      <c r="C54016"/>
    </row>
    <row r="54017" spans="2:3" x14ac:dyDescent="0.45">
      <c r="B54017"/>
      <c r="C54017"/>
    </row>
    <row r="54018" spans="2:3" x14ac:dyDescent="0.45">
      <c r="B54018"/>
      <c r="C54018"/>
    </row>
    <row r="54019" spans="2:3" x14ac:dyDescent="0.45">
      <c r="B54019"/>
      <c r="C54019"/>
    </row>
    <row r="54020" spans="2:3" x14ac:dyDescent="0.45">
      <c r="B54020"/>
      <c r="C54020"/>
    </row>
    <row r="54021" spans="2:3" x14ac:dyDescent="0.45">
      <c r="B54021"/>
      <c r="C54021"/>
    </row>
    <row r="54022" spans="2:3" x14ac:dyDescent="0.45">
      <c r="B54022"/>
      <c r="C54022"/>
    </row>
    <row r="54023" spans="2:3" x14ac:dyDescent="0.45">
      <c r="B54023"/>
      <c r="C54023"/>
    </row>
    <row r="54024" spans="2:3" x14ac:dyDescent="0.45">
      <c r="B54024"/>
      <c r="C54024"/>
    </row>
    <row r="54025" spans="2:3" x14ac:dyDescent="0.45">
      <c r="B54025"/>
      <c r="C54025"/>
    </row>
    <row r="54026" spans="2:3" x14ac:dyDescent="0.45">
      <c r="B54026"/>
      <c r="C54026"/>
    </row>
    <row r="54027" spans="2:3" x14ac:dyDescent="0.45">
      <c r="B54027"/>
      <c r="C54027"/>
    </row>
    <row r="54028" spans="2:3" x14ac:dyDescent="0.45">
      <c r="B54028"/>
      <c r="C54028"/>
    </row>
    <row r="54029" spans="2:3" x14ac:dyDescent="0.45">
      <c r="B54029"/>
      <c r="C54029"/>
    </row>
    <row r="54030" spans="2:3" x14ac:dyDescent="0.45">
      <c r="B54030"/>
      <c r="C54030"/>
    </row>
    <row r="54031" spans="2:3" x14ac:dyDescent="0.45">
      <c r="B54031"/>
      <c r="C54031"/>
    </row>
    <row r="54032" spans="2:3" x14ac:dyDescent="0.45">
      <c r="B54032"/>
      <c r="C54032"/>
    </row>
    <row r="54033" spans="2:3" x14ac:dyDescent="0.45">
      <c r="B54033"/>
      <c r="C54033"/>
    </row>
    <row r="54034" spans="2:3" x14ac:dyDescent="0.45">
      <c r="B54034"/>
      <c r="C54034"/>
    </row>
    <row r="54035" spans="2:3" x14ac:dyDescent="0.45">
      <c r="B54035"/>
      <c r="C54035"/>
    </row>
    <row r="54036" spans="2:3" x14ac:dyDescent="0.45">
      <c r="B54036"/>
      <c r="C54036"/>
    </row>
    <row r="54037" spans="2:3" x14ac:dyDescent="0.45">
      <c r="B54037"/>
      <c r="C54037"/>
    </row>
    <row r="54038" spans="2:3" x14ac:dyDescent="0.45">
      <c r="B54038"/>
      <c r="C54038"/>
    </row>
    <row r="54039" spans="2:3" x14ac:dyDescent="0.45">
      <c r="B54039"/>
      <c r="C54039"/>
    </row>
    <row r="54040" spans="2:3" x14ac:dyDescent="0.45">
      <c r="B54040"/>
      <c r="C54040"/>
    </row>
    <row r="54041" spans="2:3" x14ac:dyDescent="0.45">
      <c r="B54041"/>
      <c r="C54041"/>
    </row>
    <row r="54042" spans="2:3" x14ac:dyDescent="0.45">
      <c r="B54042"/>
      <c r="C54042"/>
    </row>
    <row r="54043" spans="2:3" x14ac:dyDescent="0.45">
      <c r="B54043"/>
      <c r="C54043"/>
    </row>
    <row r="54044" spans="2:3" x14ac:dyDescent="0.45">
      <c r="B54044"/>
      <c r="C54044"/>
    </row>
    <row r="54045" spans="2:3" x14ac:dyDescent="0.45">
      <c r="B54045"/>
      <c r="C54045"/>
    </row>
    <row r="54046" spans="2:3" x14ac:dyDescent="0.45">
      <c r="B54046"/>
      <c r="C54046"/>
    </row>
    <row r="54047" spans="2:3" x14ac:dyDescent="0.45">
      <c r="B54047"/>
      <c r="C54047"/>
    </row>
    <row r="54048" spans="2:3" x14ac:dyDescent="0.45">
      <c r="B54048"/>
      <c r="C54048"/>
    </row>
    <row r="54049" spans="2:3" x14ac:dyDescent="0.45">
      <c r="B54049"/>
      <c r="C54049"/>
    </row>
    <row r="54050" spans="2:3" x14ac:dyDescent="0.45">
      <c r="B54050"/>
      <c r="C54050"/>
    </row>
    <row r="54051" spans="2:3" x14ac:dyDescent="0.45">
      <c r="B54051"/>
      <c r="C54051"/>
    </row>
    <row r="54052" spans="2:3" x14ac:dyDescent="0.45">
      <c r="B54052"/>
      <c r="C54052"/>
    </row>
    <row r="54053" spans="2:3" x14ac:dyDescent="0.45">
      <c r="B54053"/>
      <c r="C54053"/>
    </row>
    <row r="54054" spans="2:3" x14ac:dyDescent="0.45">
      <c r="B54054"/>
      <c r="C54054"/>
    </row>
    <row r="54055" spans="2:3" x14ac:dyDescent="0.45">
      <c r="B54055"/>
      <c r="C54055"/>
    </row>
    <row r="54056" spans="2:3" x14ac:dyDescent="0.45">
      <c r="B54056"/>
      <c r="C54056"/>
    </row>
    <row r="54057" spans="2:3" x14ac:dyDescent="0.45">
      <c r="B54057"/>
      <c r="C54057"/>
    </row>
    <row r="54058" spans="2:3" x14ac:dyDescent="0.45">
      <c r="B54058"/>
      <c r="C54058"/>
    </row>
    <row r="54059" spans="2:3" x14ac:dyDescent="0.45">
      <c r="B54059"/>
      <c r="C54059"/>
    </row>
    <row r="54060" spans="2:3" x14ac:dyDescent="0.45">
      <c r="B54060"/>
      <c r="C54060"/>
    </row>
    <row r="54061" spans="2:3" x14ac:dyDescent="0.45">
      <c r="B54061"/>
      <c r="C54061"/>
    </row>
    <row r="54062" spans="2:3" x14ac:dyDescent="0.45">
      <c r="B54062"/>
      <c r="C54062"/>
    </row>
    <row r="54063" spans="2:3" x14ac:dyDescent="0.45">
      <c r="B54063"/>
      <c r="C54063"/>
    </row>
    <row r="54064" spans="2:3" x14ac:dyDescent="0.45">
      <c r="B54064"/>
      <c r="C54064"/>
    </row>
    <row r="54065" spans="2:3" x14ac:dyDescent="0.45">
      <c r="B54065"/>
      <c r="C54065"/>
    </row>
    <row r="54066" spans="2:3" x14ac:dyDescent="0.45">
      <c r="B54066"/>
      <c r="C54066"/>
    </row>
    <row r="54067" spans="2:3" x14ac:dyDescent="0.45">
      <c r="B54067"/>
      <c r="C54067"/>
    </row>
    <row r="54068" spans="2:3" x14ac:dyDescent="0.45">
      <c r="B54068"/>
      <c r="C54068"/>
    </row>
    <row r="54069" spans="2:3" x14ac:dyDescent="0.45">
      <c r="B54069"/>
      <c r="C54069"/>
    </row>
    <row r="54070" spans="2:3" x14ac:dyDescent="0.45">
      <c r="B54070"/>
      <c r="C54070"/>
    </row>
    <row r="54071" spans="2:3" x14ac:dyDescent="0.45">
      <c r="B54071"/>
      <c r="C54071"/>
    </row>
    <row r="54072" spans="2:3" x14ac:dyDescent="0.45">
      <c r="B54072"/>
      <c r="C54072"/>
    </row>
    <row r="54073" spans="2:3" x14ac:dyDescent="0.45">
      <c r="B54073"/>
      <c r="C54073"/>
    </row>
    <row r="54074" spans="2:3" x14ac:dyDescent="0.45">
      <c r="B54074"/>
      <c r="C54074"/>
    </row>
    <row r="54075" spans="2:3" x14ac:dyDescent="0.45">
      <c r="B54075"/>
      <c r="C54075"/>
    </row>
    <row r="54076" spans="2:3" x14ac:dyDescent="0.45">
      <c r="B54076"/>
      <c r="C54076"/>
    </row>
    <row r="54077" spans="2:3" x14ac:dyDescent="0.45">
      <c r="B54077"/>
      <c r="C54077"/>
    </row>
    <row r="54078" spans="2:3" x14ac:dyDescent="0.45">
      <c r="B54078"/>
      <c r="C54078"/>
    </row>
    <row r="54079" spans="2:3" x14ac:dyDescent="0.45">
      <c r="B54079"/>
      <c r="C54079"/>
    </row>
    <row r="54080" spans="2:3" x14ac:dyDescent="0.45">
      <c r="B54080"/>
      <c r="C54080"/>
    </row>
    <row r="54081" spans="2:3" x14ac:dyDescent="0.45">
      <c r="B54081"/>
      <c r="C54081"/>
    </row>
    <row r="54082" spans="2:3" x14ac:dyDescent="0.45">
      <c r="B54082"/>
      <c r="C54082"/>
    </row>
    <row r="54083" spans="2:3" x14ac:dyDescent="0.45">
      <c r="B54083"/>
      <c r="C54083"/>
    </row>
    <row r="54084" spans="2:3" x14ac:dyDescent="0.45">
      <c r="B54084"/>
      <c r="C54084"/>
    </row>
    <row r="54085" spans="2:3" x14ac:dyDescent="0.45">
      <c r="B54085"/>
      <c r="C54085"/>
    </row>
    <row r="54086" spans="2:3" x14ac:dyDescent="0.45">
      <c r="B54086"/>
      <c r="C54086"/>
    </row>
    <row r="54087" spans="2:3" x14ac:dyDescent="0.45">
      <c r="B54087"/>
      <c r="C54087"/>
    </row>
    <row r="54088" spans="2:3" x14ac:dyDescent="0.45">
      <c r="B54088"/>
      <c r="C54088"/>
    </row>
    <row r="54089" spans="2:3" x14ac:dyDescent="0.45">
      <c r="B54089"/>
      <c r="C54089"/>
    </row>
    <row r="54090" spans="2:3" x14ac:dyDescent="0.45">
      <c r="B54090"/>
      <c r="C54090"/>
    </row>
    <row r="54091" spans="2:3" x14ac:dyDescent="0.45">
      <c r="B54091"/>
      <c r="C54091"/>
    </row>
    <row r="54092" spans="2:3" x14ac:dyDescent="0.45">
      <c r="B54092"/>
      <c r="C54092"/>
    </row>
    <row r="54093" spans="2:3" x14ac:dyDescent="0.45">
      <c r="B54093"/>
      <c r="C54093"/>
    </row>
    <row r="54094" spans="2:3" x14ac:dyDescent="0.45">
      <c r="B54094"/>
      <c r="C54094"/>
    </row>
    <row r="54095" spans="2:3" x14ac:dyDescent="0.45">
      <c r="B54095"/>
      <c r="C54095"/>
    </row>
    <row r="54096" spans="2:3" x14ac:dyDescent="0.45">
      <c r="B54096"/>
      <c r="C54096"/>
    </row>
    <row r="54097" spans="2:3" x14ac:dyDescent="0.45">
      <c r="B54097"/>
      <c r="C54097"/>
    </row>
    <row r="54098" spans="2:3" x14ac:dyDescent="0.45">
      <c r="B54098"/>
      <c r="C54098"/>
    </row>
    <row r="54099" spans="2:3" x14ac:dyDescent="0.45">
      <c r="B54099"/>
      <c r="C54099"/>
    </row>
    <row r="54100" spans="2:3" x14ac:dyDescent="0.45">
      <c r="B54100"/>
      <c r="C54100"/>
    </row>
    <row r="54101" spans="2:3" x14ac:dyDescent="0.45">
      <c r="B54101"/>
      <c r="C54101"/>
    </row>
    <row r="54102" spans="2:3" x14ac:dyDescent="0.45">
      <c r="B54102"/>
      <c r="C54102"/>
    </row>
    <row r="54103" spans="2:3" x14ac:dyDescent="0.45">
      <c r="B54103"/>
      <c r="C54103"/>
    </row>
    <row r="54104" spans="2:3" x14ac:dyDescent="0.45">
      <c r="B54104"/>
      <c r="C54104"/>
    </row>
    <row r="54105" spans="2:3" x14ac:dyDescent="0.45">
      <c r="B54105"/>
      <c r="C54105"/>
    </row>
    <row r="54106" spans="2:3" x14ac:dyDescent="0.45">
      <c r="B54106"/>
      <c r="C54106"/>
    </row>
    <row r="54107" spans="2:3" x14ac:dyDescent="0.45">
      <c r="B54107"/>
      <c r="C54107"/>
    </row>
    <row r="54108" spans="2:3" x14ac:dyDescent="0.45">
      <c r="B54108"/>
      <c r="C54108"/>
    </row>
    <row r="54109" spans="2:3" x14ac:dyDescent="0.45">
      <c r="B54109"/>
      <c r="C54109"/>
    </row>
    <row r="54110" spans="2:3" x14ac:dyDescent="0.45">
      <c r="B54110"/>
      <c r="C54110"/>
    </row>
    <row r="54111" spans="2:3" x14ac:dyDescent="0.45">
      <c r="B54111"/>
      <c r="C54111"/>
    </row>
    <row r="54112" spans="2:3" x14ac:dyDescent="0.45">
      <c r="B54112"/>
      <c r="C54112"/>
    </row>
    <row r="54113" spans="2:3" x14ac:dyDescent="0.45">
      <c r="B54113"/>
      <c r="C54113"/>
    </row>
    <row r="54114" spans="2:3" x14ac:dyDescent="0.45">
      <c r="B54114"/>
      <c r="C54114"/>
    </row>
    <row r="54115" spans="2:3" x14ac:dyDescent="0.45">
      <c r="B54115"/>
      <c r="C54115"/>
    </row>
    <row r="54116" spans="2:3" x14ac:dyDescent="0.45">
      <c r="B54116"/>
      <c r="C54116"/>
    </row>
    <row r="54117" spans="2:3" x14ac:dyDescent="0.45">
      <c r="B54117"/>
      <c r="C54117"/>
    </row>
    <row r="54118" spans="2:3" x14ac:dyDescent="0.45">
      <c r="B54118"/>
      <c r="C54118"/>
    </row>
    <row r="54119" spans="2:3" x14ac:dyDescent="0.45">
      <c r="B54119"/>
      <c r="C54119"/>
    </row>
    <row r="54120" spans="2:3" x14ac:dyDescent="0.45">
      <c r="B54120"/>
      <c r="C54120"/>
    </row>
    <row r="54121" spans="2:3" x14ac:dyDescent="0.45">
      <c r="B54121"/>
      <c r="C54121"/>
    </row>
    <row r="54122" spans="2:3" x14ac:dyDescent="0.45">
      <c r="B54122"/>
      <c r="C54122"/>
    </row>
    <row r="54123" spans="2:3" x14ac:dyDescent="0.45">
      <c r="B54123"/>
      <c r="C54123"/>
    </row>
    <row r="54124" spans="2:3" x14ac:dyDescent="0.45">
      <c r="B54124"/>
      <c r="C54124"/>
    </row>
    <row r="54125" spans="2:3" x14ac:dyDescent="0.45">
      <c r="B54125"/>
      <c r="C54125"/>
    </row>
    <row r="54126" spans="2:3" x14ac:dyDescent="0.45">
      <c r="B54126"/>
      <c r="C54126"/>
    </row>
    <row r="54127" spans="2:3" x14ac:dyDescent="0.45">
      <c r="B54127"/>
      <c r="C54127"/>
    </row>
    <row r="54128" spans="2:3" x14ac:dyDescent="0.45">
      <c r="B54128"/>
      <c r="C54128"/>
    </row>
    <row r="54129" spans="2:3" x14ac:dyDescent="0.45">
      <c r="B54129"/>
      <c r="C54129"/>
    </row>
    <row r="54130" spans="2:3" x14ac:dyDescent="0.45">
      <c r="B54130"/>
      <c r="C54130"/>
    </row>
    <row r="54131" spans="2:3" x14ac:dyDescent="0.45">
      <c r="B54131"/>
      <c r="C54131"/>
    </row>
    <row r="54132" spans="2:3" x14ac:dyDescent="0.45">
      <c r="B54132"/>
      <c r="C54132"/>
    </row>
    <row r="54133" spans="2:3" x14ac:dyDescent="0.45">
      <c r="B54133"/>
      <c r="C54133"/>
    </row>
    <row r="54134" spans="2:3" x14ac:dyDescent="0.45">
      <c r="B54134"/>
      <c r="C54134"/>
    </row>
    <row r="54135" spans="2:3" x14ac:dyDescent="0.45">
      <c r="B54135"/>
      <c r="C54135"/>
    </row>
    <row r="54136" spans="2:3" x14ac:dyDescent="0.45">
      <c r="B54136"/>
      <c r="C54136"/>
    </row>
    <row r="54137" spans="2:3" x14ac:dyDescent="0.45">
      <c r="B54137"/>
      <c r="C54137"/>
    </row>
    <row r="54138" spans="2:3" x14ac:dyDescent="0.45">
      <c r="B54138"/>
      <c r="C54138"/>
    </row>
    <row r="54139" spans="2:3" x14ac:dyDescent="0.45">
      <c r="B54139"/>
      <c r="C54139"/>
    </row>
    <row r="54140" spans="2:3" x14ac:dyDescent="0.45">
      <c r="B54140"/>
      <c r="C54140"/>
    </row>
    <row r="54141" spans="2:3" x14ac:dyDescent="0.45">
      <c r="B54141"/>
      <c r="C54141"/>
    </row>
    <row r="54142" spans="2:3" x14ac:dyDescent="0.45">
      <c r="B54142"/>
      <c r="C54142"/>
    </row>
    <row r="54143" spans="2:3" x14ac:dyDescent="0.45">
      <c r="B54143"/>
      <c r="C54143"/>
    </row>
    <row r="54144" spans="2:3" x14ac:dyDescent="0.45">
      <c r="B54144"/>
      <c r="C54144"/>
    </row>
    <row r="54145" spans="2:3" x14ac:dyDescent="0.45">
      <c r="B54145"/>
      <c r="C54145"/>
    </row>
    <row r="54146" spans="2:3" x14ac:dyDescent="0.45">
      <c r="B54146"/>
      <c r="C54146"/>
    </row>
    <row r="54147" spans="2:3" x14ac:dyDescent="0.45">
      <c r="B54147"/>
      <c r="C54147"/>
    </row>
    <row r="54148" spans="2:3" x14ac:dyDescent="0.45">
      <c r="B54148"/>
      <c r="C54148"/>
    </row>
    <row r="54149" spans="2:3" x14ac:dyDescent="0.45">
      <c r="B54149"/>
      <c r="C54149"/>
    </row>
    <row r="54150" spans="2:3" x14ac:dyDescent="0.45">
      <c r="B54150"/>
      <c r="C54150"/>
    </row>
    <row r="54151" spans="2:3" x14ac:dyDescent="0.45">
      <c r="B54151"/>
      <c r="C54151"/>
    </row>
    <row r="54152" spans="2:3" x14ac:dyDescent="0.45">
      <c r="B54152"/>
      <c r="C54152"/>
    </row>
    <row r="54153" spans="2:3" x14ac:dyDescent="0.45">
      <c r="B54153"/>
      <c r="C54153"/>
    </row>
    <row r="54154" spans="2:3" x14ac:dyDescent="0.45">
      <c r="B54154"/>
      <c r="C54154"/>
    </row>
    <row r="54155" spans="2:3" x14ac:dyDescent="0.45">
      <c r="B54155"/>
      <c r="C54155"/>
    </row>
    <row r="54156" spans="2:3" x14ac:dyDescent="0.45">
      <c r="B54156"/>
      <c r="C54156"/>
    </row>
    <row r="54157" spans="2:3" x14ac:dyDescent="0.45">
      <c r="B54157"/>
      <c r="C54157"/>
    </row>
    <row r="54158" spans="2:3" x14ac:dyDescent="0.45">
      <c r="B54158"/>
      <c r="C54158"/>
    </row>
    <row r="54159" spans="2:3" x14ac:dyDescent="0.45">
      <c r="B54159"/>
      <c r="C54159"/>
    </row>
    <row r="54160" spans="2:3" x14ac:dyDescent="0.45">
      <c r="B54160"/>
      <c r="C54160"/>
    </row>
    <row r="54161" spans="2:3" x14ac:dyDescent="0.45">
      <c r="B54161"/>
      <c r="C54161"/>
    </row>
    <row r="54162" spans="2:3" x14ac:dyDescent="0.45">
      <c r="B54162"/>
      <c r="C54162"/>
    </row>
    <row r="54163" spans="2:3" x14ac:dyDescent="0.45">
      <c r="B54163"/>
      <c r="C54163"/>
    </row>
    <row r="54164" spans="2:3" x14ac:dyDescent="0.45">
      <c r="B54164"/>
      <c r="C54164"/>
    </row>
    <row r="54165" spans="2:3" x14ac:dyDescent="0.45">
      <c r="B54165"/>
      <c r="C54165"/>
    </row>
    <row r="54166" spans="2:3" x14ac:dyDescent="0.45">
      <c r="B54166"/>
      <c r="C54166"/>
    </row>
    <row r="54167" spans="2:3" x14ac:dyDescent="0.45">
      <c r="B54167"/>
      <c r="C54167"/>
    </row>
    <row r="54168" spans="2:3" x14ac:dyDescent="0.45">
      <c r="B54168"/>
      <c r="C54168"/>
    </row>
    <row r="54169" spans="2:3" x14ac:dyDescent="0.45">
      <c r="B54169"/>
      <c r="C54169"/>
    </row>
    <row r="54170" spans="2:3" x14ac:dyDescent="0.45">
      <c r="B54170"/>
      <c r="C54170"/>
    </row>
    <row r="54171" spans="2:3" x14ac:dyDescent="0.45">
      <c r="B54171"/>
      <c r="C54171"/>
    </row>
    <row r="54172" spans="2:3" x14ac:dyDescent="0.45">
      <c r="B54172"/>
      <c r="C54172"/>
    </row>
    <row r="54173" spans="2:3" x14ac:dyDescent="0.45">
      <c r="B54173"/>
      <c r="C54173"/>
    </row>
    <row r="54174" spans="2:3" x14ac:dyDescent="0.45">
      <c r="B54174"/>
      <c r="C54174"/>
    </row>
    <row r="54175" spans="2:3" x14ac:dyDescent="0.45">
      <c r="B54175"/>
      <c r="C54175"/>
    </row>
    <row r="54176" spans="2:3" x14ac:dyDescent="0.45">
      <c r="B54176"/>
      <c r="C54176"/>
    </row>
    <row r="54177" spans="2:3" x14ac:dyDescent="0.45">
      <c r="B54177"/>
      <c r="C54177"/>
    </row>
    <row r="54178" spans="2:3" x14ac:dyDescent="0.45">
      <c r="B54178"/>
      <c r="C54178"/>
    </row>
    <row r="54179" spans="2:3" x14ac:dyDescent="0.45">
      <c r="B54179"/>
      <c r="C54179"/>
    </row>
    <row r="54180" spans="2:3" x14ac:dyDescent="0.45">
      <c r="B54180"/>
      <c r="C54180"/>
    </row>
    <row r="54181" spans="2:3" x14ac:dyDescent="0.45">
      <c r="B54181"/>
      <c r="C54181"/>
    </row>
    <row r="54182" spans="2:3" x14ac:dyDescent="0.45">
      <c r="B54182"/>
      <c r="C54182"/>
    </row>
    <row r="54183" spans="2:3" x14ac:dyDescent="0.45">
      <c r="B54183"/>
      <c r="C54183"/>
    </row>
    <row r="54184" spans="2:3" x14ac:dyDescent="0.45">
      <c r="B54184"/>
      <c r="C54184"/>
    </row>
    <row r="54185" spans="2:3" x14ac:dyDescent="0.45">
      <c r="B54185"/>
      <c r="C54185"/>
    </row>
    <row r="54186" spans="2:3" x14ac:dyDescent="0.45">
      <c r="B54186"/>
      <c r="C54186"/>
    </row>
    <row r="54187" spans="2:3" x14ac:dyDescent="0.45">
      <c r="B54187"/>
      <c r="C54187"/>
    </row>
    <row r="54188" spans="2:3" x14ac:dyDescent="0.45">
      <c r="B54188"/>
      <c r="C54188"/>
    </row>
    <row r="54189" spans="2:3" x14ac:dyDescent="0.45">
      <c r="B54189"/>
      <c r="C54189"/>
    </row>
    <row r="54190" spans="2:3" x14ac:dyDescent="0.45">
      <c r="B54190"/>
      <c r="C54190"/>
    </row>
    <row r="54191" spans="2:3" x14ac:dyDescent="0.45">
      <c r="B54191"/>
      <c r="C54191"/>
    </row>
    <row r="54192" spans="2:3" x14ac:dyDescent="0.45">
      <c r="B54192"/>
      <c r="C54192"/>
    </row>
    <row r="54193" spans="2:3" x14ac:dyDescent="0.45">
      <c r="B54193"/>
      <c r="C54193"/>
    </row>
    <row r="54194" spans="2:3" x14ac:dyDescent="0.45">
      <c r="B54194"/>
      <c r="C54194"/>
    </row>
    <row r="54195" spans="2:3" x14ac:dyDescent="0.45">
      <c r="B54195"/>
      <c r="C54195"/>
    </row>
    <row r="54196" spans="2:3" x14ac:dyDescent="0.45">
      <c r="B54196"/>
      <c r="C54196"/>
    </row>
    <row r="54197" spans="2:3" x14ac:dyDescent="0.45">
      <c r="B54197"/>
      <c r="C54197"/>
    </row>
    <row r="54198" spans="2:3" x14ac:dyDescent="0.45">
      <c r="B54198"/>
      <c r="C54198"/>
    </row>
    <row r="54199" spans="2:3" x14ac:dyDescent="0.45">
      <c r="B54199"/>
      <c r="C54199"/>
    </row>
    <row r="54200" spans="2:3" x14ac:dyDescent="0.45">
      <c r="B54200"/>
      <c r="C54200"/>
    </row>
    <row r="54201" spans="2:3" x14ac:dyDescent="0.45">
      <c r="B54201"/>
      <c r="C54201"/>
    </row>
    <row r="54202" spans="2:3" x14ac:dyDescent="0.45">
      <c r="B54202"/>
      <c r="C54202"/>
    </row>
    <row r="54203" spans="2:3" x14ac:dyDescent="0.45">
      <c r="B54203"/>
      <c r="C54203"/>
    </row>
    <row r="54204" spans="2:3" x14ac:dyDescent="0.45">
      <c r="B54204"/>
      <c r="C54204"/>
    </row>
    <row r="54205" spans="2:3" x14ac:dyDescent="0.45">
      <c r="B54205"/>
      <c r="C54205"/>
    </row>
    <row r="54206" spans="2:3" x14ac:dyDescent="0.45">
      <c r="B54206"/>
      <c r="C54206"/>
    </row>
    <row r="54207" spans="2:3" x14ac:dyDescent="0.45">
      <c r="B54207"/>
      <c r="C54207"/>
    </row>
    <row r="54208" spans="2:3" x14ac:dyDescent="0.45">
      <c r="B54208"/>
      <c r="C54208"/>
    </row>
    <row r="54209" spans="2:3" x14ac:dyDescent="0.45">
      <c r="B54209"/>
      <c r="C54209"/>
    </row>
    <row r="54210" spans="2:3" x14ac:dyDescent="0.45">
      <c r="B54210"/>
      <c r="C54210"/>
    </row>
    <row r="54211" spans="2:3" x14ac:dyDescent="0.45">
      <c r="B54211"/>
      <c r="C54211"/>
    </row>
    <row r="54212" spans="2:3" x14ac:dyDescent="0.45">
      <c r="B54212"/>
      <c r="C54212"/>
    </row>
    <row r="54213" spans="2:3" x14ac:dyDescent="0.45">
      <c r="B54213"/>
      <c r="C54213"/>
    </row>
    <row r="54214" spans="2:3" x14ac:dyDescent="0.45">
      <c r="B54214"/>
      <c r="C54214"/>
    </row>
    <row r="54215" spans="2:3" x14ac:dyDescent="0.45">
      <c r="B54215"/>
      <c r="C54215"/>
    </row>
    <row r="54216" spans="2:3" x14ac:dyDescent="0.45">
      <c r="B54216"/>
      <c r="C54216"/>
    </row>
    <row r="54217" spans="2:3" x14ac:dyDescent="0.45">
      <c r="B54217"/>
      <c r="C54217"/>
    </row>
    <row r="54218" spans="2:3" x14ac:dyDescent="0.45">
      <c r="B54218"/>
      <c r="C54218"/>
    </row>
    <row r="54219" spans="2:3" x14ac:dyDescent="0.45">
      <c r="B54219"/>
      <c r="C54219"/>
    </row>
    <row r="54220" spans="2:3" x14ac:dyDescent="0.45">
      <c r="B54220"/>
      <c r="C54220"/>
    </row>
    <row r="54221" spans="2:3" x14ac:dyDescent="0.45">
      <c r="B54221"/>
      <c r="C54221"/>
    </row>
    <row r="54222" spans="2:3" x14ac:dyDescent="0.45">
      <c r="B54222"/>
      <c r="C54222"/>
    </row>
    <row r="54223" spans="2:3" x14ac:dyDescent="0.45">
      <c r="B54223"/>
      <c r="C54223"/>
    </row>
    <row r="54224" spans="2:3" x14ac:dyDescent="0.45">
      <c r="B54224"/>
      <c r="C54224"/>
    </row>
    <row r="54225" spans="2:3" x14ac:dyDescent="0.45">
      <c r="B54225"/>
      <c r="C54225"/>
    </row>
    <row r="54226" spans="2:3" x14ac:dyDescent="0.45">
      <c r="B54226"/>
      <c r="C54226"/>
    </row>
    <row r="54227" spans="2:3" x14ac:dyDescent="0.45">
      <c r="B54227"/>
      <c r="C54227"/>
    </row>
    <row r="54228" spans="2:3" x14ac:dyDescent="0.45">
      <c r="B54228"/>
      <c r="C54228"/>
    </row>
    <row r="54229" spans="2:3" x14ac:dyDescent="0.45">
      <c r="B54229"/>
      <c r="C54229"/>
    </row>
    <row r="54230" spans="2:3" x14ac:dyDescent="0.45">
      <c r="B54230"/>
      <c r="C54230"/>
    </row>
    <row r="54231" spans="2:3" x14ac:dyDescent="0.45">
      <c r="B54231"/>
      <c r="C54231"/>
    </row>
    <row r="54232" spans="2:3" x14ac:dyDescent="0.45">
      <c r="B54232"/>
      <c r="C54232"/>
    </row>
    <row r="54233" spans="2:3" x14ac:dyDescent="0.45">
      <c r="B54233"/>
      <c r="C54233"/>
    </row>
    <row r="54234" spans="2:3" x14ac:dyDescent="0.45">
      <c r="B54234"/>
      <c r="C54234"/>
    </row>
    <row r="54235" spans="2:3" x14ac:dyDescent="0.45">
      <c r="B54235"/>
      <c r="C54235"/>
    </row>
    <row r="54236" spans="2:3" x14ac:dyDescent="0.45">
      <c r="B54236"/>
      <c r="C54236"/>
    </row>
    <row r="54237" spans="2:3" x14ac:dyDescent="0.45">
      <c r="B54237"/>
      <c r="C54237"/>
    </row>
    <row r="54238" spans="2:3" x14ac:dyDescent="0.45">
      <c r="B54238"/>
      <c r="C54238"/>
    </row>
    <row r="54239" spans="2:3" x14ac:dyDescent="0.45">
      <c r="B54239"/>
      <c r="C54239"/>
    </row>
    <row r="54240" spans="2:3" x14ac:dyDescent="0.45">
      <c r="B54240"/>
      <c r="C54240"/>
    </row>
    <row r="54241" spans="2:3" x14ac:dyDescent="0.45">
      <c r="B54241"/>
      <c r="C54241"/>
    </row>
    <row r="54242" spans="2:3" x14ac:dyDescent="0.45">
      <c r="B54242"/>
      <c r="C54242"/>
    </row>
    <row r="54243" spans="2:3" x14ac:dyDescent="0.45">
      <c r="B54243"/>
      <c r="C54243"/>
    </row>
    <row r="54244" spans="2:3" x14ac:dyDescent="0.45">
      <c r="B54244"/>
      <c r="C54244"/>
    </row>
    <row r="54245" spans="2:3" x14ac:dyDescent="0.45">
      <c r="B54245"/>
      <c r="C54245"/>
    </row>
    <row r="54246" spans="2:3" x14ac:dyDescent="0.45">
      <c r="B54246"/>
      <c r="C54246"/>
    </row>
    <row r="54247" spans="2:3" x14ac:dyDescent="0.45">
      <c r="B54247"/>
      <c r="C54247"/>
    </row>
    <row r="54248" spans="2:3" x14ac:dyDescent="0.45">
      <c r="B54248"/>
      <c r="C54248"/>
    </row>
    <row r="54249" spans="2:3" x14ac:dyDescent="0.45">
      <c r="B54249"/>
      <c r="C54249"/>
    </row>
    <row r="54250" spans="2:3" x14ac:dyDescent="0.45">
      <c r="B54250"/>
      <c r="C54250"/>
    </row>
    <row r="54251" spans="2:3" x14ac:dyDescent="0.45">
      <c r="B54251"/>
      <c r="C54251"/>
    </row>
    <row r="54252" spans="2:3" x14ac:dyDescent="0.45">
      <c r="B54252"/>
      <c r="C54252"/>
    </row>
    <row r="54253" spans="2:3" x14ac:dyDescent="0.45">
      <c r="B54253"/>
      <c r="C54253"/>
    </row>
    <row r="54254" spans="2:3" x14ac:dyDescent="0.45">
      <c r="B54254"/>
      <c r="C54254"/>
    </row>
    <row r="54255" spans="2:3" x14ac:dyDescent="0.45">
      <c r="B54255"/>
      <c r="C54255"/>
    </row>
    <row r="54256" spans="2:3" x14ac:dyDescent="0.45">
      <c r="B54256"/>
      <c r="C54256"/>
    </row>
    <row r="54257" spans="2:3" x14ac:dyDescent="0.45">
      <c r="B54257"/>
      <c r="C54257"/>
    </row>
    <row r="54258" spans="2:3" x14ac:dyDescent="0.45">
      <c r="B54258"/>
      <c r="C54258"/>
    </row>
    <row r="54259" spans="2:3" x14ac:dyDescent="0.45">
      <c r="B54259"/>
      <c r="C54259"/>
    </row>
    <row r="54260" spans="2:3" x14ac:dyDescent="0.45">
      <c r="B54260"/>
      <c r="C54260"/>
    </row>
    <row r="54261" spans="2:3" x14ac:dyDescent="0.45">
      <c r="B54261"/>
      <c r="C54261"/>
    </row>
    <row r="54262" spans="2:3" x14ac:dyDescent="0.45">
      <c r="B54262"/>
      <c r="C54262"/>
    </row>
    <row r="54263" spans="2:3" x14ac:dyDescent="0.45">
      <c r="B54263"/>
      <c r="C54263"/>
    </row>
    <row r="54264" spans="2:3" x14ac:dyDescent="0.45">
      <c r="B54264"/>
      <c r="C54264"/>
    </row>
    <row r="54265" spans="2:3" x14ac:dyDescent="0.45">
      <c r="B54265"/>
      <c r="C54265"/>
    </row>
    <row r="54266" spans="2:3" x14ac:dyDescent="0.45">
      <c r="B54266"/>
      <c r="C54266"/>
    </row>
    <row r="54267" spans="2:3" x14ac:dyDescent="0.45">
      <c r="B54267"/>
      <c r="C54267"/>
    </row>
    <row r="54268" spans="2:3" x14ac:dyDescent="0.45">
      <c r="B54268"/>
      <c r="C54268"/>
    </row>
    <row r="54269" spans="2:3" x14ac:dyDescent="0.45">
      <c r="B54269"/>
      <c r="C54269"/>
    </row>
    <row r="54270" spans="2:3" x14ac:dyDescent="0.45">
      <c r="B54270"/>
      <c r="C54270"/>
    </row>
    <row r="54271" spans="2:3" x14ac:dyDescent="0.45">
      <c r="B54271"/>
      <c r="C54271"/>
    </row>
    <row r="54272" spans="2:3" x14ac:dyDescent="0.45">
      <c r="B54272"/>
      <c r="C54272"/>
    </row>
    <row r="54273" spans="2:3" x14ac:dyDescent="0.45">
      <c r="B54273"/>
      <c r="C54273"/>
    </row>
    <row r="54274" spans="2:3" x14ac:dyDescent="0.45">
      <c r="B54274"/>
      <c r="C54274"/>
    </row>
    <row r="54275" spans="2:3" x14ac:dyDescent="0.45">
      <c r="B54275"/>
      <c r="C54275"/>
    </row>
    <row r="54276" spans="2:3" x14ac:dyDescent="0.45">
      <c r="B54276"/>
      <c r="C54276"/>
    </row>
    <row r="54277" spans="2:3" x14ac:dyDescent="0.45">
      <c r="B54277"/>
      <c r="C54277"/>
    </row>
    <row r="54278" spans="2:3" x14ac:dyDescent="0.45">
      <c r="B54278"/>
      <c r="C54278"/>
    </row>
    <row r="54279" spans="2:3" x14ac:dyDescent="0.45">
      <c r="B54279"/>
      <c r="C54279"/>
    </row>
    <row r="54280" spans="2:3" x14ac:dyDescent="0.45">
      <c r="B54280"/>
      <c r="C54280"/>
    </row>
    <row r="54281" spans="2:3" x14ac:dyDescent="0.45">
      <c r="B54281"/>
      <c r="C54281"/>
    </row>
    <row r="54282" spans="2:3" x14ac:dyDescent="0.45">
      <c r="B54282"/>
      <c r="C54282"/>
    </row>
    <row r="54283" spans="2:3" x14ac:dyDescent="0.45">
      <c r="B54283"/>
      <c r="C54283"/>
    </row>
    <row r="54284" spans="2:3" x14ac:dyDescent="0.45">
      <c r="B54284"/>
      <c r="C54284"/>
    </row>
    <row r="54285" spans="2:3" x14ac:dyDescent="0.45">
      <c r="B54285"/>
      <c r="C54285"/>
    </row>
    <row r="54286" spans="2:3" x14ac:dyDescent="0.45">
      <c r="B54286"/>
      <c r="C54286"/>
    </row>
    <row r="54287" spans="2:3" x14ac:dyDescent="0.45">
      <c r="B54287"/>
      <c r="C54287"/>
    </row>
    <row r="54288" spans="2:3" x14ac:dyDescent="0.45">
      <c r="B54288"/>
      <c r="C54288"/>
    </row>
    <row r="54289" spans="2:3" x14ac:dyDescent="0.45">
      <c r="B54289"/>
      <c r="C54289"/>
    </row>
    <row r="54290" spans="2:3" x14ac:dyDescent="0.45">
      <c r="B54290"/>
      <c r="C54290"/>
    </row>
    <row r="54291" spans="2:3" x14ac:dyDescent="0.45">
      <c r="B54291"/>
      <c r="C54291"/>
    </row>
    <row r="54292" spans="2:3" x14ac:dyDescent="0.45">
      <c r="B54292"/>
      <c r="C54292"/>
    </row>
    <row r="54293" spans="2:3" x14ac:dyDescent="0.45">
      <c r="B54293"/>
      <c r="C54293"/>
    </row>
    <row r="54294" spans="2:3" x14ac:dyDescent="0.45">
      <c r="B54294"/>
      <c r="C54294"/>
    </row>
    <row r="54295" spans="2:3" x14ac:dyDescent="0.45">
      <c r="B54295"/>
      <c r="C54295"/>
    </row>
    <row r="54296" spans="2:3" x14ac:dyDescent="0.45">
      <c r="B54296"/>
      <c r="C54296"/>
    </row>
    <row r="54297" spans="2:3" x14ac:dyDescent="0.45">
      <c r="B54297"/>
      <c r="C54297"/>
    </row>
    <row r="54298" spans="2:3" x14ac:dyDescent="0.45">
      <c r="B54298"/>
      <c r="C54298"/>
    </row>
    <row r="54299" spans="2:3" x14ac:dyDescent="0.45">
      <c r="B54299"/>
      <c r="C54299"/>
    </row>
    <row r="54300" spans="2:3" x14ac:dyDescent="0.45">
      <c r="B54300"/>
      <c r="C54300"/>
    </row>
    <row r="54301" spans="2:3" x14ac:dyDescent="0.45">
      <c r="B54301"/>
      <c r="C54301"/>
    </row>
    <row r="54302" spans="2:3" x14ac:dyDescent="0.45">
      <c r="B54302"/>
      <c r="C54302"/>
    </row>
    <row r="54303" spans="2:3" x14ac:dyDescent="0.45">
      <c r="B54303"/>
      <c r="C54303"/>
    </row>
    <row r="54304" spans="2:3" x14ac:dyDescent="0.45">
      <c r="B54304"/>
      <c r="C54304"/>
    </row>
    <row r="54305" spans="2:3" x14ac:dyDescent="0.45">
      <c r="B54305"/>
      <c r="C54305"/>
    </row>
    <row r="54306" spans="2:3" x14ac:dyDescent="0.45">
      <c r="B54306"/>
      <c r="C54306"/>
    </row>
    <row r="54307" spans="2:3" x14ac:dyDescent="0.45">
      <c r="B54307"/>
      <c r="C54307"/>
    </row>
    <row r="54308" spans="2:3" x14ac:dyDescent="0.45">
      <c r="B54308"/>
      <c r="C54308"/>
    </row>
    <row r="54309" spans="2:3" x14ac:dyDescent="0.45">
      <c r="B54309"/>
      <c r="C54309"/>
    </row>
    <row r="54310" spans="2:3" x14ac:dyDescent="0.45">
      <c r="B54310"/>
      <c r="C54310"/>
    </row>
    <row r="54311" spans="2:3" x14ac:dyDescent="0.45">
      <c r="B54311"/>
      <c r="C54311"/>
    </row>
    <row r="54312" spans="2:3" x14ac:dyDescent="0.45">
      <c r="B54312"/>
      <c r="C54312"/>
    </row>
    <row r="54313" spans="2:3" x14ac:dyDescent="0.45">
      <c r="B54313"/>
      <c r="C54313"/>
    </row>
    <row r="54314" spans="2:3" x14ac:dyDescent="0.45">
      <c r="B54314"/>
      <c r="C54314"/>
    </row>
    <row r="54315" spans="2:3" x14ac:dyDescent="0.45">
      <c r="B54315"/>
      <c r="C54315"/>
    </row>
    <row r="54316" spans="2:3" x14ac:dyDescent="0.45">
      <c r="B54316"/>
      <c r="C54316"/>
    </row>
    <row r="54317" spans="2:3" x14ac:dyDescent="0.45">
      <c r="B54317"/>
      <c r="C54317"/>
    </row>
    <row r="54318" spans="2:3" x14ac:dyDescent="0.45">
      <c r="B54318"/>
      <c r="C54318"/>
    </row>
    <row r="54319" spans="2:3" x14ac:dyDescent="0.45">
      <c r="B54319"/>
      <c r="C54319"/>
    </row>
    <row r="54320" spans="2:3" x14ac:dyDescent="0.45">
      <c r="B54320"/>
      <c r="C54320"/>
    </row>
    <row r="54321" spans="2:3" x14ac:dyDescent="0.45">
      <c r="B54321"/>
      <c r="C54321"/>
    </row>
    <row r="54322" spans="2:3" x14ac:dyDescent="0.45">
      <c r="B54322"/>
      <c r="C54322"/>
    </row>
    <row r="54323" spans="2:3" x14ac:dyDescent="0.45">
      <c r="B54323"/>
      <c r="C54323"/>
    </row>
    <row r="54324" spans="2:3" x14ac:dyDescent="0.45">
      <c r="B54324"/>
      <c r="C54324"/>
    </row>
    <row r="54325" spans="2:3" x14ac:dyDescent="0.45">
      <c r="B54325"/>
      <c r="C54325"/>
    </row>
    <row r="54326" spans="2:3" x14ac:dyDescent="0.45">
      <c r="B54326"/>
      <c r="C54326"/>
    </row>
    <row r="54327" spans="2:3" x14ac:dyDescent="0.45">
      <c r="B54327"/>
      <c r="C54327"/>
    </row>
    <row r="54328" spans="2:3" x14ac:dyDescent="0.45">
      <c r="B54328"/>
      <c r="C54328"/>
    </row>
    <row r="54329" spans="2:3" x14ac:dyDescent="0.45">
      <c r="B54329"/>
      <c r="C54329"/>
    </row>
    <row r="54330" spans="2:3" x14ac:dyDescent="0.45">
      <c r="B54330"/>
      <c r="C54330"/>
    </row>
    <row r="54331" spans="2:3" x14ac:dyDescent="0.45">
      <c r="B54331"/>
      <c r="C54331"/>
    </row>
    <row r="54332" spans="2:3" x14ac:dyDescent="0.45">
      <c r="B54332"/>
      <c r="C54332"/>
    </row>
    <row r="54333" spans="2:3" x14ac:dyDescent="0.45">
      <c r="B54333"/>
      <c r="C54333"/>
    </row>
    <row r="54334" spans="2:3" x14ac:dyDescent="0.45">
      <c r="B54334"/>
      <c r="C54334"/>
    </row>
    <row r="54335" spans="2:3" x14ac:dyDescent="0.45">
      <c r="B54335"/>
      <c r="C54335"/>
    </row>
    <row r="54336" spans="2:3" x14ac:dyDescent="0.45">
      <c r="B54336"/>
      <c r="C54336"/>
    </row>
    <row r="54337" spans="2:3" x14ac:dyDescent="0.45">
      <c r="B54337"/>
      <c r="C54337"/>
    </row>
    <row r="54338" spans="2:3" x14ac:dyDescent="0.45">
      <c r="B54338"/>
      <c r="C54338"/>
    </row>
    <row r="54339" spans="2:3" x14ac:dyDescent="0.45">
      <c r="B54339"/>
      <c r="C54339"/>
    </row>
    <row r="54340" spans="2:3" x14ac:dyDescent="0.45">
      <c r="B54340"/>
      <c r="C54340"/>
    </row>
    <row r="54341" spans="2:3" x14ac:dyDescent="0.45">
      <c r="B54341"/>
      <c r="C54341"/>
    </row>
    <row r="54342" spans="2:3" x14ac:dyDescent="0.45">
      <c r="B54342"/>
      <c r="C54342"/>
    </row>
    <row r="54343" spans="2:3" x14ac:dyDescent="0.45">
      <c r="B54343"/>
      <c r="C54343"/>
    </row>
    <row r="54344" spans="2:3" x14ac:dyDescent="0.45">
      <c r="B54344"/>
      <c r="C54344"/>
    </row>
    <row r="54345" spans="2:3" x14ac:dyDescent="0.45">
      <c r="B54345"/>
      <c r="C54345"/>
    </row>
    <row r="54346" spans="2:3" x14ac:dyDescent="0.45">
      <c r="B54346"/>
      <c r="C54346"/>
    </row>
    <row r="54347" spans="2:3" x14ac:dyDescent="0.45">
      <c r="B54347"/>
      <c r="C54347"/>
    </row>
    <row r="54348" spans="2:3" x14ac:dyDescent="0.45">
      <c r="B54348"/>
      <c r="C54348"/>
    </row>
    <row r="54349" spans="2:3" x14ac:dyDescent="0.45">
      <c r="B54349"/>
      <c r="C54349"/>
    </row>
    <row r="54350" spans="2:3" x14ac:dyDescent="0.45">
      <c r="B54350"/>
      <c r="C54350"/>
    </row>
    <row r="54351" spans="2:3" x14ac:dyDescent="0.45">
      <c r="B54351"/>
      <c r="C54351"/>
    </row>
    <row r="54352" spans="2:3" x14ac:dyDescent="0.45">
      <c r="B54352"/>
      <c r="C54352"/>
    </row>
    <row r="54353" spans="2:3" x14ac:dyDescent="0.45">
      <c r="B54353"/>
      <c r="C54353"/>
    </row>
    <row r="54354" spans="2:3" x14ac:dyDescent="0.45">
      <c r="B54354"/>
      <c r="C54354"/>
    </row>
    <row r="54355" spans="2:3" x14ac:dyDescent="0.45">
      <c r="B54355"/>
      <c r="C54355"/>
    </row>
    <row r="54356" spans="2:3" x14ac:dyDescent="0.45">
      <c r="B54356"/>
      <c r="C54356"/>
    </row>
    <row r="54357" spans="2:3" x14ac:dyDescent="0.45">
      <c r="B54357"/>
      <c r="C54357"/>
    </row>
    <row r="54358" spans="2:3" x14ac:dyDescent="0.45">
      <c r="B54358"/>
      <c r="C54358"/>
    </row>
    <row r="54359" spans="2:3" x14ac:dyDescent="0.45">
      <c r="B54359"/>
      <c r="C54359"/>
    </row>
    <row r="54360" spans="2:3" x14ac:dyDescent="0.45">
      <c r="B54360"/>
      <c r="C54360"/>
    </row>
    <row r="54361" spans="2:3" x14ac:dyDescent="0.45">
      <c r="B54361"/>
      <c r="C54361"/>
    </row>
    <row r="54362" spans="2:3" x14ac:dyDescent="0.45">
      <c r="B54362"/>
      <c r="C54362"/>
    </row>
    <row r="54363" spans="2:3" x14ac:dyDescent="0.45">
      <c r="B54363"/>
      <c r="C54363"/>
    </row>
    <row r="54364" spans="2:3" x14ac:dyDescent="0.45">
      <c r="B54364"/>
      <c r="C54364"/>
    </row>
    <row r="54365" spans="2:3" x14ac:dyDescent="0.45">
      <c r="B54365"/>
      <c r="C54365"/>
    </row>
    <row r="54366" spans="2:3" x14ac:dyDescent="0.45">
      <c r="B54366"/>
      <c r="C54366"/>
    </row>
    <row r="54367" spans="2:3" x14ac:dyDescent="0.45">
      <c r="B54367"/>
      <c r="C54367"/>
    </row>
    <row r="54368" spans="2:3" x14ac:dyDescent="0.45">
      <c r="B54368"/>
      <c r="C54368"/>
    </row>
    <row r="54369" spans="2:3" x14ac:dyDescent="0.45">
      <c r="B54369"/>
      <c r="C54369"/>
    </row>
    <row r="54370" spans="2:3" x14ac:dyDescent="0.45">
      <c r="B54370"/>
      <c r="C54370"/>
    </row>
    <row r="54371" spans="2:3" x14ac:dyDescent="0.45">
      <c r="B54371"/>
      <c r="C54371"/>
    </row>
    <row r="54372" spans="2:3" x14ac:dyDescent="0.45">
      <c r="B54372"/>
      <c r="C54372"/>
    </row>
    <row r="54373" spans="2:3" x14ac:dyDescent="0.45">
      <c r="B54373"/>
      <c r="C54373"/>
    </row>
    <row r="54374" spans="2:3" x14ac:dyDescent="0.45">
      <c r="B54374"/>
      <c r="C54374"/>
    </row>
    <row r="54375" spans="2:3" x14ac:dyDescent="0.45">
      <c r="B54375"/>
      <c r="C54375"/>
    </row>
    <row r="54376" spans="2:3" x14ac:dyDescent="0.45">
      <c r="B54376"/>
      <c r="C54376"/>
    </row>
    <row r="54377" spans="2:3" x14ac:dyDescent="0.45">
      <c r="B54377"/>
      <c r="C54377"/>
    </row>
    <row r="54378" spans="2:3" x14ac:dyDescent="0.45">
      <c r="B54378"/>
      <c r="C54378"/>
    </row>
    <row r="54379" spans="2:3" x14ac:dyDescent="0.45">
      <c r="B54379"/>
      <c r="C54379"/>
    </row>
    <row r="54380" spans="2:3" x14ac:dyDescent="0.45">
      <c r="B54380"/>
      <c r="C54380"/>
    </row>
    <row r="54381" spans="2:3" x14ac:dyDescent="0.45">
      <c r="B54381"/>
      <c r="C54381"/>
    </row>
    <row r="54382" spans="2:3" x14ac:dyDescent="0.45">
      <c r="B54382"/>
      <c r="C54382"/>
    </row>
    <row r="54383" spans="2:3" x14ac:dyDescent="0.45">
      <c r="B54383"/>
      <c r="C54383"/>
    </row>
    <row r="54384" spans="2:3" x14ac:dyDescent="0.45">
      <c r="B54384"/>
      <c r="C54384"/>
    </row>
    <row r="54385" spans="2:3" x14ac:dyDescent="0.45">
      <c r="B54385"/>
      <c r="C54385"/>
    </row>
    <row r="54386" spans="2:3" x14ac:dyDescent="0.45">
      <c r="B54386"/>
      <c r="C54386"/>
    </row>
    <row r="54387" spans="2:3" x14ac:dyDescent="0.45">
      <c r="B54387"/>
      <c r="C54387"/>
    </row>
    <row r="54388" spans="2:3" x14ac:dyDescent="0.45">
      <c r="B54388"/>
      <c r="C54388"/>
    </row>
    <row r="54389" spans="2:3" x14ac:dyDescent="0.45">
      <c r="B54389"/>
      <c r="C54389"/>
    </row>
    <row r="54390" spans="2:3" x14ac:dyDescent="0.45">
      <c r="B54390"/>
      <c r="C54390"/>
    </row>
    <row r="54391" spans="2:3" x14ac:dyDescent="0.45">
      <c r="B54391"/>
      <c r="C54391"/>
    </row>
    <row r="54392" spans="2:3" x14ac:dyDescent="0.45">
      <c r="B54392"/>
      <c r="C54392"/>
    </row>
    <row r="54393" spans="2:3" x14ac:dyDescent="0.45">
      <c r="B54393"/>
      <c r="C54393"/>
    </row>
    <row r="54394" spans="2:3" x14ac:dyDescent="0.45">
      <c r="B54394"/>
      <c r="C54394"/>
    </row>
    <row r="54395" spans="2:3" x14ac:dyDescent="0.45">
      <c r="B54395"/>
      <c r="C54395"/>
    </row>
    <row r="54396" spans="2:3" x14ac:dyDescent="0.45">
      <c r="B54396"/>
      <c r="C54396"/>
    </row>
    <row r="54397" spans="2:3" x14ac:dyDescent="0.45">
      <c r="B54397"/>
      <c r="C54397"/>
    </row>
    <row r="54398" spans="2:3" x14ac:dyDescent="0.45">
      <c r="B54398"/>
      <c r="C54398"/>
    </row>
    <row r="54399" spans="2:3" x14ac:dyDescent="0.45">
      <c r="B54399"/>
      <c r="C54399"/>
    </row>
    <row r="54400" spans="2:3" x14ac:dyDescent="0.45">
      <c r="B54400"/>
      <c r="C54400"/>
    </row>
    <row r="54401" spans="2:3" x14ac:dyDescent="0.45">
      <c r="B54401"/>
      <c r="C54401"/>
    </row>
    <row r="54402" spans="2:3" x14ac:dyDescent="0.45">
      <c r="B54402"/>
      <c r="C54402"/>
    </row>
    <row r="54403" spans="2:3" x14ac:dyDescent="0.45">
      <c r="B54403"/>
      <c r="C54403"/>
    </row>
    <row r="54404" spans="2:3" x14ac:dyDescent="0.45">
      <c r="B54404"/>
      <c r="C54404"/>
    </row>
    <row r="54405" spans="2:3" x14ac:dyDescent="0.45">
      <c r="B54405"/>
      <c r="C54405"/>
    </row>
    <row r="54406" spans="2:3" x14ac:dyDescent="0.45">
      <c r="B54406"/>
      <c r="C54406"/>
    </row>
    <row r="54407" spans="2:3" x14ac:dyDescent="0.45">
      <c r="B54407"/>
      <c r="C54407"/>
    </row>
    <row r="54408" spans="2:3" x14ac:dyDescent="0.45">
      <c r="B54408"/>
      <c r="C54408"/>
    </row>
    <row r="54409" spans="2:3" x14ac:dyDescent="0.45">
      <c r="B54409"/>
      <c r="C54409"/>
    </row>
    <row r="54410" spans="2:3" x14ac:dyDescent="0.45">
      <c r="B54410"/>
      <c r="C54410"/>
    </row>
    <row r="54411" spans="2:3" x14ac:dyDescent="0.45">
      <c r="B54411"/>
      <c r="C54411"/>
    </row>
    <row r="54412" spans="2:3" x14ac:dyDescent="0.45">
      <c r="B54412"/>
      <c r="C54412"/>
    </row>
    <row r="54413" spans="2:3" x14ac:dyDescent="0.45">
      <c r="B54413"/>
      <c r="C54413"/>
    </row>
    <row r="54414" spans="2:3" x14ac:dyDescent="0.45">
      <c r="B54414"/>
      <c r="C54414"/>
    </row>
    <row r="54415" spans="2:3" x14ac:dyDescent="0.45">
      <c r="B54415"/>
      <c r="C54415"/>
    </row>
    <row r="54416" spans="2:3" x14ac:dyDescent="0.45">
      <c r="B54416"/>
      <c r="C54416"/>
    </row>
    <row r="54417" spans="2:3" x14ac:dyDescent="0.45">
      <c r="B54417"/>
      <c r="C54417"/>
    </row>
    <row r="54418" spans="2:3" x14ac:dyDescent="0.45">
      <c r="B54418"/>
      <c r="C54418"/>
    </row>
    <row r="54419" spans="2:3" x14ac:dyDescent="0.45">
      <c r="B54419"/>
      <c r="C54419"/>
    </row>
    <row r="54420" spans="2:3" x14ac:dyDescent="0.45">
      <c r="B54420"/>
      <c r="C54420"/>
    </row>
    <row r="54421" spans="2:3" x14ac:dyDescent="0.45">
      <c r="B54421"/>
      <c r="C54421"/>
    </row>
    <row r="54422" spans="2:3" x14ac:dyDescent="0.45">
      <c r="B54422"/>
      <c r="C54422"/>
    </row>
    <row r="54423" spans="2:3" x14ac:dyDescent="0.45">
      <c r="B54423"/>
      <c r="C54423"/>
    </row>
    <row r="54424" spans="2:3" x14ac:dyDescent="0.45">
      <c r="B54424"/>
      <c r="C54424"/>
    </row>
    <row r="54425" spans="2:3" x14ac:dyDescent="0.45">
      <c r="B54425"/>
      <c r="C54425"/>
    </row>
    <row r="54426" spans="2:3" x14ac:dyDescent="0.45">
      <c r="B54426"/>
      <c r="C54426"/>
    </row>
    <row r="54427" spans="2:3" x14ac:dyDescent="0.45">
      <c r="B54427"/>
      <c r="C54427"/>
    </row>
    <row r="54428" spans="2:3" x14ac:dyDescent="0.45">
      <c r="B54428"/>
      <c r="C54428"/>
    </row>
    <row r="54429" spans="2:3" x14ac:dyDescent="0.45">
      <c r="B54429"/>
      <c r="C54429"/>
    </row>
    <row r="54430" spans="2:3" x14ac:dyDescent="0.45">
      <c r="B54430"/>
      <c r="C54430"/>
    </row>
    <row r="54431" spans="2:3" x14ac:dyDescent="0.45">
      <c r="B54431"/>
      <c r="C54431"/>
    </row>
    <row r="54432" spans="2:3" x14ac:dyDescent="0.45">
      <c r="B54432"/>
      <c r="C54432"/>
    </row>
    <row r="54433" spans="2:3" x14ac:dyDescent="0.45">
      <c r="B54433"/>
      <c r="C54433"/>
    </row>
    <row r="54434" spans="2:3" x14ac:dyDescent="0.45">
      <c r="B54434"/>
      <c r="C54434"/>
    </row>
    <row r="54435" spans="2:3" x14ac:dyDescent="0.45">
      <c r="B54435"/>
      <c r="C54435"/>
    </row>
    <row r="54436" spans="2:3" x14ac:dyDescent="0.45">
      <c r="B54436"/>
      <c r="C54436"/>
    </row>
    <row r="54437" spans="2:3" x14ac:dyDescent="0.45">
      <c r="B54437"/>
      <c r="C54437"/>
    </row>
    <row r="54438" spans="2:3" x14ac:dyDescent="0.45">
      <c r="B54438"/>
      <c r="C54438"/>
    </row>
    <row r="54439" spans="2:3" x14ac:dyDescent="0.45">
      <c r="B54439"/>
      <c r="C54439"/>
    </row>
    <row r="54440" spans="2:3" x14ac:dyDescent="0.45">
      <c r="B54440"/>
      <c r="C54440"/>
    </row>
    <row r="54441" spans="2:3" x14ac:dyDescent="0.45">
      <c r="B54441"/>
      <c r="C54441"/>
    </row>
    <row r="54442" spans="2:3" x14ac:dyDescent="0.45">
      <c r="B54442"/>
      <c r="C54442"/>
    </row>
    <row r="54443" spans="2:3" x14ac:dyDescent="0.45">
      <c r="B54443"/>
      <c r="C54443"/>
    </row>
    <row r="54444" spans="2:3" x14ac:dyDescent="0.45">
      <c r="B54444"/>
      <c r="C54444"/>
    </row>
    <row r="54445" spans="2:3" x14ac:dyDescent="0.45">
      <c r="B54445"/>
      <c r="C54445"/>
    </row>
    <row r="54446" spans="2:3" x14ac:dyDescent="0.45">
      <c r="B54446"/>
      <c r="C54446"/>
    </row>
    <row r="54447" spans="2:3" x14ac:dyDescent="0.45">
      <c r="B54447"/>
      <c r="C54447"/>
    </row>
    <row r="54448" spans="2:3" x14ac:dyDescent="0.45">
      <c r="B54448"/>
      <c r="C54448"/>
    </row>
    <row r="54449" spans="2:3" x14ac:dyDescent="0.45">
      <c r="B54449"/>
      <c r="C54449"/>
    </row>
    <row r="54450" spans="2:3" x14ac:dyDescent="0.45">
      <c r="B54450"/>
      <c r="C54450"/>
    </row>
    <row r="54451" spans="2:3" x14ac:dyDescent="0.45">
      <c r="B54451"/>
      <c r="C54451"/>
    </row>
    <row r="54452" spans="2:3" x14ac:dyDescent="0.45">
      <c r="B54452"/>
      <c r="C54452"/>
    </row>
    <row r="54453" spans="2:3" x14ac:dyDescent="0.45">
      <c r="B54453"/>
      <c r="C54453"/>
    </row>
    <row r="54454" spans="2:3" x14ac:dyDescent="0.45">
      <c r="B54454"/>
      <c r="C54454"/>
    </row>
    <row r="54455" spans="2:3" x14ac:dyDescent="0.45">
      <c r="B54455"/>
      <c r="C54455"/>
    </row>
    <row r="54456" spans="2:3" x14ac:dyDescent="0.45">
      <c r="B54456"/>
      <c r="C54456"/>
    </row>
    <row r="54457" spans="2:3" x14ac:dyDescent="0.45">
      <c r="B54457"/>
      <c r="C54457"/>
    </row>
    <row r="54458" spans="2:3" x14ac:dyDescent="0.45">
      <c r="B54458"/>
      <c r="C54458"/>
    </row>
    <row r="54459" spans="2:3" x14ac:dyDescent="0.45">
      <c r="B54459"/>
      <c r="C54459"/>
    </row>
    <row r="54460" spans="2:3" x14ac:dyDescent="0.45">
      <c r="B54460"/>
      <c r="C54460"/>
    </row>
    <row r="54461" spans="2:3" x14ac:dyDescent="0.45">
      <c r="B54461"/>
      <c r="C54461"/>
    </row>
    <row r="54462" spans="2:3" x14ac:dyDescent="0.45">
      <c r="B54462"/>
      <c r="C54462"/>
    </row>
    <row r="54463" spans="2:3" x14ac:dyDescent="0.45">
      <c r="B54463"/>
      <c r="C54463"/>
    </row>
    <row r="54464" spans="2:3" x14ac:dyDescent="0.45">
      <c r="B54464"/>
      <c r="C54464"/>
    </row>
    <row r="54465" spans="2:3" x14ac:dyDescent="0.45">
      <c r="B54465"/>
      <c r="C54465"/>
    </row>
    <row r="54466" spans="2:3" x14ac:dyDescent="0.45">
      <c r="B54466"/>
      <c r="C54466"/>
    </row>
    <row r="54467" spans="2:3" x14ac:dyDescent="0.45">
      <c r="B54467"/>
      <c r="C54467"/>
    </row>
    <row r="54468" spans="2:3" x14ac:dyDescent="0.45">
      <c r="B54468"/>
      <c r="C54468"/>
    </row>
    <row r="54469" spans="2:3" x14ac:dyDescent="0.45">
      <c r="B54469"/>
      <c r="C54469"/>
    </row>
    <row r="54470" spans="2:3" x14ac:dyDescent="0.45">
      <c r="B54470"/>
      <c r="C54470"/>
    </row>
    <row r="54471" spans="2:3" x14ac:dyDescent="0.45">
      <c r="B54471"/>
      <c r="C54471"/>
    </row>
    <row r="54472" spans="2:3" x14ac:dyDescent="0.45">
      <c r="B54472"/>
      <c r="C54472"/>
    </row>
    <row r="54473" spans="2:3" x14ac:dyDescent="0.45">
      <c r="B54473"/>
      <c r="C54473"/>
    </row>
    <row r="54474" spans="2:3" x14ac:dyDescent="0.45">
      <c r="B54474"/>
      <c r="C54474"/>
    </row>
    <row r="54475" spans="2:3" x14ac:dyDescent="0.45">
      <c r="B54475"/>
      <c r="C54475"/>
    </row>
    <row r="54476" spans="2:3" x14ac:dyDescent="0.45">
      <c r="B54476"/>
      <c r="C54476"/>
    </row>
    <row r="54477" spans="2:3" x14ac:dyDescent="0.45">
      <c r="B54477"/>
      <c r="C54477"/>
    </row>
    <row r="54478" spans="2:3" x14ac:dyDescent="0.45">
      <c r="B54478"/>
      <c r="C54478"/>
    </row>
    <row r="54479" spans="2:3" x14ac:dyDescent="0.45">
      <c r="B54479"/>
      <c r="C54479"/>
    </row>
    <row r="54480" spans="2:3" x14ac:dyDescent="0.45">
      <c r="B54480"/>
      <c r="C54480"/>
    </row>
    <row r="54481" spans="2:3" x14ac:dyDescent="0.45">
      <c r="B54481"/>
      <c r="C54481"/>
    </row>
    <row r="54482" spans="2:3" x14ac:dyDescent="0.45">
      <c r="B54482"/>
      <c r="C54482"/>
    </row>
    <row r="54483" spans="2:3" x14ac:dyDescent="0.45">
      <c r="B54483"/>
      <c r="C54483"/>
    </row>
    <row r="54484" spans="2:3" x14ac:dyDescent="0.45">
      <c r="B54484"/>
      <c r="C54484"/>
    </row>
    <row r="54485" spans="2:3" x14ac:dyDescent="0.45">
      <c r="B54485"/>
      <c r="C54485"/>
    </row>
    <row r="54486" spans="2:3" x14ac:dyDescent="0.45">
      <c r="B54486"/>
      <c r="C54486"/>
    </row>
    <row r="54487" spans="2:3" x14ac:dyDescent="0.45">
      <c r="B54487"/>
      <c r="C54487"/>
    </row>
    <row r="54488" spans="2:3" x14ac:dyDescent="0.45">
      <c r="B54488"/>
      <c r="C54488"/>
    </row>
    <row r="54489" spans="2:3" x14ac:dyDescent="0.45">
      <c r="B54489"/>
      <c r="C54489"/>
    </row>
    <row r="54490" spans="2:3" x14ac:dyDescent="0.45">
      <c r="B54490"/>
      <c r="C54490"/>
    </row>
    <row r="54491" spans="2:3" x14ac:dyDescent="0.45">
      <c r="B54491"/>
      <c r="C54491"/>
    </row>
    <row r="54492" spans="2:3" x14ac:dyDescent="0.45">
      <c r="B54492"/>
      <c r="C54492"/>
    </row>
    <row r="54493" spans="2:3" x14ac:dyDescent="0.45">
      <c r="B54493"/>
      <c r="C54493"/>
    </row>
    <row r="54494" spans="2:3" x14ac:dyDescent="0.45">
      <c r="B54494"/>
      <c r="C54494"/>
    </row>
    <row r="54495" spans="2:3" x14ac:dyDescent="0.45">
      <c r="B54495"/>
      <c r="C54495"/>
    </row>
    <row r="54496" spans="2:3" x14ac:dyDescent="0.45">
      <c r="B54496"/>
      <c r="C54496"/>
    </row>
    <row r="54497" spans="2:3" x14ac:dyDescent="0.45">
      <c r="B54497"/>
      <c r="C54497"/>
    </row>
    <row r="54498" spans="2:3" x14ac:dyDescent="0.45">
      <c r="B54498"/>
      <c r="C54498"/>
    </row>
    <row r="54499" spans="2:3" x14ac:dyDescent="0.45">
      <c r="B54499"/>
      <c r="C54499"/>
    </row>
    <row r="54500" spans="2:3" x14ac:dyDescent="0.45">
      <c r="B54500"/>
      <c r="C54500"/>
    </row>
    <row r="54501" spans="2:3" x14ac:dyDescent="0.45">
      <c r="B54501"/>
      <c r="C54501"/>
    </row>
    <row r="54502" spans="2:3" x14ac:dyDescent="0.45">
      <c r="B54502"/>
      <c r="C54502"/>
    </row>
    <row r="54503" spans="2:3" x14ac:dyDescent="0.45">
      <c r="B54503"/>
      <c r="C54503"/>
    </row>
    <row r="54504" spans="2:3" x14ac:dyDescent="0.45">
      <c r="B54504"/>
      <c r="C54504"/>
    </row>
    <row r="54505" spans="2:3" x14ac:dyDescent="0.45">
      <c r="B54505"/>
      <c r="C54505"/>
    </row>
    <row r="54506" spans="2:3" x14ac:dyDescent="0.45">
      <c r="B54506"/>
      <c r="C54506"/>
    </row>
    <row r="54507" spans="2:3" x14ac:dyDescent="0.45">
      <c r="B54507"/>
      <c r="C54507"/>
    </row>
    <row r="54508" spans="2:3" x14ac:dyDescent="0.45">
      <c r="B54508"/>
      <c r="C54508"/>
    </row>
    <row r="54509" spans="2:3" x14ac:dyDescent="0.45">
      <c r="B54509"/>
      <c r="C54509"/>
    </row>
    <row r="54510" spans="2:3" x14ac:dyDescent="0.45">
      <c r="B54510"/>
      <c r="C54510"/>
    </row>
    <row r="54511" spans="2:3" x14ac:dyDescent="0.45">
      <c r="B54511"/>
      <c r="C54511"/>
    </row>
    <row r="54512" spans="2:3" x14ac:dyDescent="0.45">
      <c r="B54512"/>
      <c r="C54512"/>
    </row>
    <row r="54513" spans="2:3" x14ac:dyDescent="0.45">
      <c r="B54513"/>
      <c r="C54513"/>
    </row>
    <row r="54514" spans="2:3" x14ac:dyDescent="0.45">
      <c r="B54514"/>
      <c r="C54514"/>
    </row>
    <row r="54515" spans="2:3" x14ac:dyDescent="0.45">
      <c r="B54515"/>
      <c r="C54515"/>
    </row>
    <row r="54516" spans="2:3" x14ac:dyDescent="0.45">
      <c r="B54516"/>
      <c r="C54516"/>
    </row>
    <row r="54517" spans="2:3" x14ac:dyDescent="0.45">
      <c r="B54517"/>
      <c r="C54517"/>
    </row>
    <row r="54518" spans="2:3" x14ac:dyDescent="0.45">
      <c r="B54518"/>
      <c r="C54518"/>
    </row>
    <row r="54519" spans="2:3" x14ac:dyDescent="0.45">
      <c r="B54519"/>
      <c r="C54519"/>
    </row>
    <row r="54520" spans="2:3" x14ac:dyDescent="0.45">
      <c r="B54520"/>
      <c r="C54520"/>
    </row>
    <row r="54521" spans="2:3" x14ac:dyDescent="0.45">
      <c r="B54521"/>
      <c r="C54521"/>
    </row>
    <row r="54522" spans="2:3" x14ac:dyDescent="0.45">
      <c r="B54522"/>
      <c r="C54522"/>
    </row>
    <row r="54523" spans="2:3" x14ac:dyDescent="0.45">
      <c r="B54523"/>
      <c r="C54523"/>
    </row>
    <row r="54524" spans="2:3" x14ac:dyDescent="0.45">
      <c r="B54524"/>
      <c r="C54524"/>
    </row>
    <row r="54525" spans="2:3" x14ac:dyDescent="0.45">
      <c r="B54525"/>
      <c r="C54525"/>
    </row>
    <row r="54526" spans="2:3" x14ac:dyDescent="0.45">
      <c r="B54526"/>
      <c r="C54526"/>
    </row>
    <row r="54527" spans="2:3" x14ac:dyDescent="0.45">
      <c r="B54527"/>
      <c r="C54527"/>
    </row>
    <row r="54528" spans="2:3" x14ac:dyDescent="0.45">
      <c r="B54528"/>
      <c r="C54528"/>
    </row>
    <row r="54529" spans="2:3" x14ac:dyDescent="0.45">
      <c r="B54529"/>
      <c r="C54529"/>
    </row>
    <row r="54530" spans="2:3" x14ac:dyDescent="0.45">
      <c r="B54530"/>
      <c r="C54530"/>
    </row>
    <row r="54531" spans="2:3" x14ac:dyDescent="0.45">
      <c r="B54531"/>
      <c r="C54531"/>
    </row>
    <row r="54532" spans="2:3" x14ac:dyDescent="0.45">
      <c r="B54532"/>
      <c r="C54532"/>
    </row>
    <row r="54533" spans="2:3" x14ac:dyDescent="0.45">
      <c r="B54533"/>
      <c r="C54533"/>
    </row>
    <row r="54534" spans="2:3" x14ac:dyDescent="0.45">
      <c r="B54534"/>
      <c r="C54534"/>
    </row>
    <row r="54535" spans="2:3" x14ac:dyDescent="0.45">
      <c r="B54535"/>
      <c r="C54535"/>
    </row>
    <row r="54536" spans="2:3" x14ac:dyDescent="0.45">
      <c r="B54536"/>
      <c r="C54536"/>
    </row>
    <row r="54537" spans="2:3" x14ac:dyDescent="0.45">
      <c r="B54537"/>
      <c r="C54537"/>
    </row>
    <row r="54538" spans="2:3" x14ac:dyDescent="0.45">
      <c r="B54538"/>
      <c r="C54538"/>
    </row>
    <row r="54539" spans="2:3" x14ac:dyDescent="0.45">
      <c r="B54539"/>
      <c r="C54539"/>
    </row>
    <row r="54540" spans="2:3" x14ac:dyDescent="0.45">
      <c r="B54540"/>
      <c r="C54540"/>
    </row>
    <row r="54541" spans="2:3" x14ac:dyDescent="0.45">
      <c r="B54541"/>
      <c r="C54541"/>
    </row>
    <row r="54542" spans="2:3" x14ac:dyDescent="0.45">
      <c r="B54542"/>
      <c r="C54542"/>
    </row>
    <row r="54543" spans="2:3" x14ac:dyDescent="0.45">
      <c r="B54543"/>
      <c r="C54543"/>
    </row>
    <row r="54544" spans="2:3" x14ac:dyDescent="0.45">
      <c r="B54544"/>
      <c r="C54544"/>
    </row>
    <row r="54545" spans="2:3" x14ac:dyDescent="0.45">
      <c r="B54545"/>
      <c r="C54545"/>
    </row>
    <row r="54546" spans="2:3" x14ac:dyDescent="0.45">
      <c r="B54546"/>
      <c r="C54546"/>
    </row>
    <row r="54547" spans="2:3" x14ac:dyDescent="0.45">
      <c r="B54547"/>
      <c r="C54547"/>
    </row>
    <row r="54548" spans="2:3" x14ac:dyDescent="0.45">
      <c r="B54548"/>
      <c r="C54548"/>
    </row>
    <row r="54549" spans="2:3" x14ac:dyDescent="0.45">
      <c r="B54549"/>
      <c r="C54549"/>
    </row>
    <row r="54550" spans="2:3" x14ac:dyDescent="0.45">
      <c r="B54550"/>
      <c r="C54550"/>
    </row>
    <row r="54551" spans="2:3" x14ac:dyDescent="0.45">
      <c r="B54551"/>
      <c r="C54551"/>
    </row>
    <row r="54552" spans="2:3" x14ac:dyDescent="0.45">
      <c r="B54552"/>
      <c r="C54552"/>
    </row>
    <row r="54553" spans="2:3" x14ac:dyDescent="0.45">
      <c r="B54553"/>
      <c r="C54553"/>
    </row>
    <row r="54554" spans="2:3" x14ac:dyDescent="0.45">
      <c r="B54554"/>
      <c r="C54554"/>
    </row>
    <row r="54555" spans="2:3" x14ac:dyDescent="0.45">
      <c r="B54555"/>
      <c r="C54555"/>
    </row>
    <row r="54556" spans="2:3" x14ac:dyDescent="0.45">
      <c r="B54556"/>
      <c r="C54556"/>
    </row>
    <row r="54557" spans="2:3" x14ac:dyDescent="0.45">
      <c r="B54557"/>
      <c r="C54557"/>
    </row>
    <row r="54558" spans="2:3" x14ac:dyDescent="0.45">
      <c r="B54558"/>
      <c r="C54558"/>
    </row>
    <row r="54559" spans="2:3" x14ac:dyDescent="0.45">
      <c r="B54559"/>
      <c r="C54559"/>
    </row>
    <row r="54560" spans="2:3" x14ac:dyDescent="0.45">
      <c r="B54560"/>
      <c r="C54560"/>
    </row>
    <row r="54561" spans="2:3" x14ac:dyDescent="0.45">
      <c r="B54561"/>
      <c r="C54561"/>
    </row>
    <row r="54562" spans="2:3" x14ac:dyDescent="0.45">
      <c r="B54562"/>
      <c r="C54562"/>
    </row>
    <row r="54563" spans="2:3" x14ac:dyDescent="0.45">
      <c r="B54563"/>
      <c r="C54563"/>
    </row>
    <row r="54564" spans="2:3" x14ac:dyDescent="0.45">
      <c r="B54564"/>
      <c r="C54564"/>
    </row>
    <row r="54565" spans="2:3" x14ac:dyDescent="0.45">
      <c r="B54565"/>
      <c r="C54565"/>
    </row>
    <row r="54566" spans="2:3" x14ac:dyDescent="0.45">
      <c r="B54566"/>
      <c r="C54566"/>
    </row>
    <row r="54567" spans="2:3" x14ac:dyDescent="0.45">
      <c r="B54567"/>
      <c r="C54567"/>
    </row>
    <row r="54568" spans="2:3" x14ac:dyDescent="0.45">
      <c r="B54568"/>
      <c r="C54568"/>
    </row>
    <row r="54569" spans="2:3" x14ac:dyDescent="0.45">
      <c r="B54569"/>
      <c r="C54569"/>
    </row>
    <row r="54570" spans="2:3" x14ac:dyDescent="0.45">
      <c r="B54570"/>
      <c r="C54570"/>
    </row>
    <row r="54571" spans="2:3" x14ac:dyDescent="0.45">
      <c r="B54571"/>
      <c r="C54571"/>
    </row>
    <row r="54572" spans="2:3" x14ac:dyDescent="0.45">
      <c r="B54572"/>
      <c r="C54572"/>
    </row>
    <row r="54573" spans="2:3" x14ac:dyDescent="0.45">
      <c r="B54573"/>
      <c r="C54573"/>
    </row>
    <row r="54574" spans="2:3" x14ac:dyDescent="0.45">
      <c r="B54574"/>
      <c r="C54574"/>
    </row>
    <row r="54575" spans="2:3" x14ac:dyDescent="0.45">
      <c r="B54575"/>
      <c r="C54575"/>
    </row>
    <row r="54576" spans="2:3" x14ac:dyDescent="0.45">
      <c r="B54576"/>
      <c r="C54576"/>
    </row>
    <row r="54577" spans="2:3" x14ac:dyDescent="0.45">
      <c r="B54577"/>
      <c r="C54577"/>
    </row>
    <row r="54578" spans="2:3" x14ac:dyDescent="0.45">
      <c r="B54578"/>
      <c r="C54578"/>
    </row>
    <row r="54579" spans="2:3" x14ac:dyDescent="0.45">
      <c r="B54579"/>
      <c r="C54579"/>
    </row>
    <row r="54580" spans="2:3" x14ac:dyDescent="0.45">
      <c r="B54580"/>
      <c r="C54580"/>
    </row>
    <row r="54581" spans="2:3" x14ac:dyDescent="0.45">
      <c r="B54581"/>
      <c r="C54581"/>
    </row>
    <row r="54582" spans="2:3" x14ac:dyDescent="0.45">
      <c r="B54582"/>
      <c r="C54582"/>
    </row>
    <row r="54583" spans="2:3" x14ac:dyDescent="0.45">
      <c r="B54583"/>
      <c r="C54583"/>
    </row>
    <row r="54584" spans="2:3" x14ac:dyDescent="0.45">
      <c r="B54584"/>
      <c r="C54584"/>
    </row>
    <row r="54585" spans="2:3" x14ac:dyDescent="0.45">
      <c r="B54585"/>
      <c r="C54585"/>
    </row>
    <row r="54586" spans="2:3" x14ac:dyDescent="0.45">
      <c r="B54586"/>
      <c r="C54586"/>
    </row>
    <row r="54587" spans="2:3" x14ac:dyDescent="0.45">
      <c r="B54587"/>
      <c r="C54587"/>
    </row>
    <row r="54588" spans="2:3" x14ac:dyDescent="0.45">
      <c r="B54588"/>
      <c r="C54588"/>
    </row>
    <row r="54589" spans="2:3" x14ac:dyDescent="0.45">
      <c r="B54589"/>
      <c r="C54589"/>
    </row>
    <row r="54590" spans="2:3" x14ac:dyDescent="0.45">
      <c r="B54590"/>
      <c r="C54590"/>
    </row>
    <row r="54591" spans="2:3" x14ac:dyDescent="0.45">
      <c r="B54591"/>
      <c r="C54591"/>
    </row>
    <row r="54592" spans="2:3" x14ac:dyDescent="0.45">
      <c r="B54592"/>
      <c r="C54592"/>
    </row>
    <row r="54593" spans="2:3" x14ac:dyDescent="0.45">
      <c r="B54593"/>
      <c r="C54593"/>
    </row>
    <row r="54594" spans="2:3" x14ac:dyDescent="0.45">
      <c r="B54594"/>
      <c r="C54594"/>
    </row>
    <row r="54595" spans="2:3" x14ac:dyDescent="0.45">
      <c r="B54595"/>
      <c r="C54595"/>
    </row>
    <row r="54596" spans="2:3" x14ac:dyDescent="0.45">
      <c r="B54596"/>
      <c r="C54596"/>
    </row>
    <row r="54597" spans="2:3" x14ac:dyDescent="0.45">
      <c r="B54597"/>
      <c r="C54597"/>
    </row>
    <row r="54598" spans="2:3" x14ac:dyDescent="0.45">
      <c r="B54598"/>
      <c r="C54598"/>
    </row>
    <row r="54599" spans="2:3" x14ac:dyDescent="0.45">
      <c r="B54599"/>
      <c r="C54599"/>
    </row>
    <row r="54600" spans="2:3" x14ac:dyDescent="0.45">
      <c r="B54600"/>
      <c r="C54600"/>
    </row>
    <row r="54601" spans="2:3" x14ac:dyDescent="0.45">
      <c r="B54601"/>
      <c r="C54601"/>
    </row>
    <row r="54602" spans="2:3" x14ac:dyDescent="0.45">
      <c r="B54602"/>
      <c r="C54602"/>
    </row>
    <row r="54603" spans="2:3" x14ac:dyDescent="0.45">
      <c r="B54603"/>
      <c r="C54603"/>
    </row>
    <row r="54604" spans="2:3" x14ac:dyDescent="0.45">
      <c r="B54604"/>
      <c r="C54604"/>
    </row>
    <row r="54605" spans="2:3" x14ac:dyDescent="0.45">
      <c r="B54605"/>
      <c r="C54605"/>
    </row>
    <row r="54606" spans="2:3" x14ac:dyDescent="0.45">
      <c r="B54606"/>
      <c r="C54606"/>
    </row>
    <row r="54607" spans="2:3" x14ac:dyDescent="0.45">
      <c r="B54607"/>
      <c r="C54607"/>
    </row>
    <row r="54608" spans="2:3" x14ac:dyDescent="0.45">
      <c r="B54608"/>
      <c r="C54608"/>
    </row>
    <row r="54609" spans="2:3" x14ac:dyDescent="0.45">
      <c r="B54609"/>
      <c r="C54609"/>
    </row>
    <row r="54610" spans="2:3" x14ac:dyDescent="0.45">
      <c r="B54610"/>
      <c r="C54610"/>
    </row>
    <row r="54611" spans="2:3" x14ac:dyDescent="0.45">
      <c r="B54611"/>
      <c r="C54611"/>
    </row>
    <row r="54612" spans="2:3" x14ac:dyDescent="0.45">
      <c r="B54612"/>
      <c r="C54612"/>
    </row>
    <row r="54613" spans="2:3" x14ac:dyDescent="0.45">
      <c r="B54613"/>
      <c r="C54613"/>
    </row>
    <row r="54614" spans="2:3" x14ac:dyDescent="0.45">
      <c r="B54614"/>
      <c r="C54614"/>
    </row>
    <row r="54615" spans="2:3" x14ac:dyDescent="0.45">
      <c r="B54615"/>
      <c r="C54615"/>
    </row>
    <row r="54616" spans="2:3" x14ac:dyDescent="0.45">
      <c r="B54616"/>
      <c r="C54616"/>
    </row>
    <row r="54617" spans="2:3" x14ac:dyDescent="0.45">
      <c r="B54617"/>
      <c r="C54617"/>
    </row>
    <row r="54618" spans="2:3" x14ac:dyDescent="0.45">
      <c r="B54618"/>
      <c r="C54618"/>
    </row>
    <row r="54619" spans="2:3" x14ac:dyDescent="0.45">
      <c r="B54619"/>
      <c r="C54619"/>
    </row>
    <row r="54620" spans="2:3" x14ac:dyDescent="0.45">
      <c r="B54620"/>
      <c r="C54620"/>
    </row>
    <row r="54621" spans="2:3" x14ac:dyDescent="0.45">
      <c r="B54621"/>
      <c r="C54621"/>
    </row>
    <row r="54622" spans="2:3" x14ac:dyDescent="0.45">
      <c r="B54622"/>
      <c r="C54622"/>
    </row>
    <row r="54623" spans="2:3" x14ac:dyDescent="0.45">
      <c r="B54623"/>
      <c r="C54623"/>
    </row>
    <row r="54624" spans="2:3" x14ac:dyDescent="0.45">
      <c r="B54624"/>
      <c r="C54624"/>
    </row>
    <row r="54625" spans="2:3" x14ac:dyDescent="0.45">
      <c r="B54625"/>
      <c r="C54625"/>
    </row>
    <row r="54626" spans="2:3" x14ac:dyDescent="0.45">
      <c r="B54626"/>
      <c r="C54626"/>
    </row>
    <row r="54627" spans="2:3" x14ac:dyDescent="0.45">
      <c r="B54627"/>
      <c r="C54627"/>
    </row>
    <row r="54628" spans="2:3" x14ac:dyDescent="0.45">
      <c r="B54628"/>
      <c r="C54628"/>
    </row>
    <row r="54629" spans="2:3" x14ac:dyDescent="0.45">
      <c r="B54629"/>
      <c r="C54629"/>
    </row>
    <row r="54630" spans="2:3" x14ac:dyDescent="0.45">
      <c r="B54630"/>
      <c r="C54630"/>
    </row>
    <row r="54631" spans="2:3" x14ac:dyDescent="0.45">
      <c r="B54631"/>
      <c r="C54631"/>
    </row>
    <row r="54632" spans="2:3" x14ac:dyDescent="0.45">
      <c r="B54632"/>
      <c r="C54632"/>
    </row>
    <row r="54633" spans="2:3" x14ac:dyDescent="0.45">
      <c r="B54633"/>
      <c r="C54633"/>
    </row>
    <row r="54634" spans="2:3" x14ac:dyDescent="0.45">
      <c r="B54634"/>
      <c r="C54634"/>
    </row>
    <row r="54635" spans="2:3" x14ac:dyDescent="0.45">
      <c r="B54635"/>
      <c r="C54635"/>
    </row>
    <row r="54636" spans="2:3" x14ac:dyDescent="0.45">
      <c r="B54636"/>
      <c r="C54636"/>
    </row>
    <row r="54637" spans="2:3" x14ac:dyDescent="0.45">
      <c r="B54637"/>
      <c r="C54637"/>
    </row>
    <row r="54638" spans="2:3" x14ac:dyDescent="0.45">
      <c r="B54638"/>
      <c r="C54638"/>
    </row>
    <row r="54639" spans="2:3" x14ac:dyDescent="0.45">
      <c r="B54639"/>
      <c r="C54639"/>
    </row>
    <row r="54640" spans="2:3" x14ac:dyDescent="0.45">
      <c r="B54640"/>
      <c r="C54640"/>
    </row>
    <row r="54641" spans="2:3" x14ac:dyDescent="0.45">
      <c r="B54641"/>
      <c r="C54641"/>
    </row>
    <row r="54642" spans="2:3" x14ac:dyDescent="0.45">
      <c r="B54642"/>
      <c r="C54642"/>
    </row>
    <row r="54643" spans="2:3" x14ac:dyDescent="0.45">
      <c r="B54643"/>
      <c r="C54643"/>
    </row>
    <row r="54644" spans="2:3" x14ac:dyDescent="0.45">
      <c r="B54644"/>
      <c r="C54644"/>
    </row>
    <row r="54645" spans="2:3" x14ac:dyDescent="0.45">
      <c r="B54645"/>
      <c r="C54645"/>
    </row>
    <row r="54646" spans="2:3" x14ac:dyDescent="0.45">
      <c r="B54646"/>
      <c r="C54646"/>
    </row>
    <row r="54647" spans="2:3" x14ac:dyDescent="0.45">
      <c r="B54647"/>
      <c r="C54647"/>
    </row>
    <row r="54648" spans="2:3" x14ac:dyDescent="0.45">
      <c r="B54648"/>
      <c r="C54648"/>
    </row>
    <row r="54649" spans="2:3" x14ac:dyDescent="0.45">
      <c r="B54649"/>
      <c r="C54649"/>
    </row>
    <row r="54650" spans="2:3" x14ac:dyDescent="0.45">
      <c r="B54650"/>
      <c r="C54650"/>
    </row>
    <row r="54651" spans="2:3" x14ac:dyDescent="0.45">
      <c r="B54651"/>
      <c r="C54651"/>
    </row>
    <row r="54652" spans="2:3" x14ac:dyDescent="0.45">
      <c r="B54652"/>
      <c r="C54652"/>
    </row>
    <row r="54653" spans="2:3" x14ac:dyDescent="0.45">
      <c r="B54653"/>
      <c r="C54653"/>
    </row>
    <row r="54654" spans="2:3" x14ac:dyDescent="0.45">
      <c r="B54654"/>
      <c r="C54654"/>
    </row>
    <row r="54655" spans="2:3" x14ac:dyDescent="0.45">
      <c r="B54655"/>
      <c r="C54655"/>
    </row>
    <row r="54656" spans="2:3" x14ac:dyDescent="0.45">
      <c r="B54656"/>
      <c r="C54656"/>
    </row>
    <row r="54657" spans="2:3" x14ac:dyDescent="0.45">
      <c r="B54657"/>
      <c r="C54657"/>
    </row>
    <row r="54658" spans="2:3" x14ac:dyDescent="0.45">
      <c r="B54658"/>
      <c r="C54658"/>
    </row>
    <row r="54659" spans="2:3" x14ac:dyDescent="0.45">
      <c r="B54659"/>
      <c r="C54659"/>
    </row>
    <row r="54660" spans="2:3" x14ac:dyDescent="0.45">
      <c r="B54660"/>
      <c r="C54660"/>
    </row>
    <row r="54661" spans="2:3" x14ac:dyDescent="0.45">
      <c r="B54661"/>
      <c r="C54661"/>
    </row>
    <row r="54662" spans="2:3" x14ac:dyDescent="0.45">
      <c r="B54662"/>
      <c r="C54662"/>
    </row>
    <row r="54663" spans="2:3" x14ac:dyDescent="0.45">
      <c r="B54663"/>
      <c r="C54663"/>
    </row>
    <row r="54664" spans="2:3" x14ac:dyDescent="0.45">
      <c r="B54664"/>
      <c r="C54664"/>
    </row>
    <row r="54665" spans="2:3" x14ac:dyDescent="0.45">
      <c r="B54665"/>
      <c r="C54665"/>
    </row>
    <row r="54666" spans="2:3" x14ac:dyDescent="0.45">
      <c r="B54666"/>
      <c r="C54666"/>
    </row>
    <row r="54667" spans="2:3" x14ac:dyDescent="0.45">
      <c r="B54667"/>
      <c r="C54667"/>
    </row>
    <row r="54668" spans="2:3" x14ac:dyDescent="0.45">
      <c r="B54668"/>
      <c r="C54668"/>
    </row>
    <row r="54669" spans="2:3" x14ac:dyDescent="0.45">
      <c r="B54669"/>
      <c r="C54669"/>
    </row>
    <row r="54670" spans="2:3" x14ac:dyDescent="0.45">
      <c r="B54670"/>
      <c r="C54670"/>
    </row>
    <row r="54671" spans="2:3" x14ac:dyDescent="0.45">
      <c r="B54671"/>
      <c r="C54671"/>
    </row>
    <row r="54672" spans="2:3" x14ac:dyDescent="0.45">
      <c r="B54672"/>
      <c r="C54672"/>
    </row>
    <row r="54673" spans="2:3" x14ac:dyDescent="0.45">
      <c r="B54673"/>
      <c r="C54673"/>
    </row>
    <row r="54674" spans="2:3" x14ac:dyDescent="0.45">
      <c r="B54674"/>
      <c r="C54674"/>
    </row>
    <row r="54675" spans="2:3" x14ac:dyDescent="0.45">
      <c r="B54675"/>
      <c r="C54675"/>
    </row>
    <row r="54676" spans="2:3" x14ac:dyDescent="0.45">
      <c r="B54676"/>
      <c r="C54676"/>
    </row>
    <row r="54677" spans="2:3" x14ac:dyDescent="0.45">
      <c r="B54677"/>
      <c r="C54677"/>
    </row>
    <row r="54678" spans="2:3" x14ac:dyDescent="0.45">
      <c r="B54678"/>
      <c r="C54678"/>
    </row>
    <row r="54679" spans="2:3" x14ac:dyDescent="0.45">
      <c r="B54679"/>
      <c r="C54679"/>
    </row>
    <row r="54680" spans="2:3" x14ac:dyDescent="0.45">
      <c r="B54680"/>
      <c r="C54680"/>
    </row>
    <row r="54681" spans="2:3" x14ac:dyDescent="0.45">
      <c r="B54681"/>
      <c r="C54681"/>
    </row>
    <row r="54682" spans="2:3" x14ac:dyDescent="0.45">
      <c r="B54682"/>
      <c r="C54682"/>
    </row>
    <row r="54683" spans="2:3" x14ac:dyDescent="0.45">
      <c r="B54683"/>
      <c r="C54683"/>
    </row>
    <row r="54684" spans="2:3" x14ac:dyDescent="0.45">
      <c r="B54684"/>
      <c r="C54684"/>
    </row>
    <row r="54685" spans="2:3" x14ac:dyDescent="0.45">
      <c r="B54685"/>
      <c r="C54685"/>
    </row>
    <row r="54686" spans="2:3" x14ac:dyDescent="0.45">
      <c r="B54686"/>
      <c r="C54686"/>
    </row>
    <row r="54687" spans="2:3" x14ac:dyDescent="0.45">
      <c r="B54687"/>
      <c r="C54687"/>
    </row>
    <row r="54688" spans="2:3" x14ac:dyDescent="0.45">
      <c r="B54688"/>
      <c r="C54688"/>
    </row>
    <row r="54689" spans="2:3" x14ac:dyDescent="0.45">
      <c r="B54689"/>
      <c r="C54689"/>
    </row>
    <row r="54690" spans="2:3" x14ac:dyDescent="0.45">
      <c r="B54690"/>
      <c r="C54690"/>
    </row>
    <row r="54691" spans="2:3" x14ac:dyDescent="0.45">
      <c r="B54691"/>
      <c r="C54691"/>
    </row>
    <row r="54692" spans="2:3" x14ac:dyDescent="0.45">
      <c r="B54692"/>
      <c r="C54692"/>
    </row>
    <row r="54693" spans="2:3" x14ac:dyDescent="0.45">
      <c r="B54693"/>
      <c r="C54693"/>
    </row>
    <row r="54694" spans="2:3" x14ac:dyDescent="0.45">
      <c r="B54694"/>
      <c r="C54694"/>
    </row>
    <row r="54695" spans="2:3" x14ac:dyDescent="0.45">
      <c r="B54695"/>
      <c r="C54695"/>
    </row>
    <row r="54696" spans="2:3" x14ac:dyDescent="0.45">
      <c r="B54696"/>
      <c r="C54696"/>
    </row>
    <row r="54697" spans="2:3" x14ac:dyDescent="0.45">
      <c r="B54697"/>
      <c r="C54697"/>
    </row>
    <row r="54698" spans="2:3" x14ac:dyDescent="0.45">
      <c r="B54698"/>
      <c r="C54698"/>
    </row>
    <row r="54699" spans="2:3" x14ac:dyDescent="0.45">
      <c r="B54699"/>
      <c r="C54699"/>
    </row>
    <row r="54700" spans="2:3" x14ac:dyDescent="0.45">
      <c r="B54700"/>
      <c r="C54700"/>
    </row>
    <row r="54701" spans="2:3" x14ac:dyDescent="0.45">
      <c r="B54701"/>
      <c r="C54701"/>
    </row>
    <row r="54702" spans="2:3" x14ac:dyDescent="0.45">
      <c r="B54702"/>
      <c r="C54702"/>
    </row>
    <row r="54703" spans="2:3" x14ac:dyDescent="0.45">
      <c r="B54703"/>
      <c r="C54703"/>
    </row>
    <row r="54704" spans="2:3" x14ac:dyDescent="0.45">
      <c r="B54704"/>
      <c r="C54704"/>
    </row>
    <row r="54705" spans="2:3" x14ac:dyDescent="0.45">
      <c r="B54705"/>
      <c r="C54705"/>
    </row>
    <row r="54706" spans="2:3" x14ac:dyDescent="0.45">
      <c r="B54706"/>
      <c r="C54706"/>
    </row>
    <row r="54707" spans="2:3" x14ac:dyDescent="0.45">
      <c r="B54707"/>
      <c r="C54707"/>
    </row>
    <row r="54708" spans="2:3" x14ac:dyDescent="0.45">
      <c r="B54708"/>
      <c r="C54708"/>
    </row>
    <row r="54709" spans="2:3" x14ac:dyDescent="0.45">
      <c r="B54709"/>
      <c r="C54709"/>
    </row>
    <row r="54710" spans="2:3" x14ac:dyDescent="0.45">
      <c r="B54710"/>
      <c r="C54710"/>
    </row>
    <row r="54711" spans="2:3" x14ac:dyDescent="0.45">
      <c r="B54711"/>
      <c r="C54711"/>
    </row>
    <row r="54712" spans="2:3" x14ac:dyDescent="0.45">
      <c r="B54712"/>
      <c r="C54712"/>
    </row>
    <row r="54713" spans="2:3" x14ac:dyDescent="0.45">
      <c r="B54713"/>
      <c r="C54713"/>
    </row>
    <row r="54714" spans="2:3" x14ac:dyDescent="0.45">
      <c r="B54714"/>
      <c r="C54714"/>
    </row>
    <row r="54715" spans="2:3" x14ac:dyDescent="0.45">
      <c r="B54715"/>
      <c r="C54715"/>
    </row>
    <row r="54716" spans="2:3" x14ac:dyDescent="0.45">
      <c r="B54716"/>
      <c r="C54716"/>
    </row>
    <row r="54717" spans="2:3" x14ac:dyDescent="0.45">
      <c r="B54717"/>
      <c r="C54717"/>
    </row>
    <row r="54718" spans="2:3" x14ac:dyDescent="0.45">
      <c r="B54718"/>
      <c r="C54718"/>
    </row>
    <row r="54719" spans="2:3" x14ac:dyDescent="0.45">
      <c r="B54719"/>
      <c r="C54719"/>
    </row>
    <row r="54720" spans="2:3" x14ac:dyDescent="0.45">
      <c r="B54720"/>
      <c r="C54720"/>
    </row>
    <row r="54721" spans="2:3" x14ac:dyDescent="0.45">
      <c r="B54721"/>
      <c r="C54721"/>
    </row>
    <row r="54722" spans="2:3" x14ac:dyDescent="0.45">
      <c r="B54722"/>
      <c r="C54722"/>
    </row>
    <row r="54723" spans="2:3" x14ac:dyDescent="0.45">
      <c r="B54723"/>
      <c r="C54723"/>
    </row>
    <row r="54724" spans="2:3" x14ac:dyDescent="0.45">
      <c r="B54724"/>
      <c r="C54724"/>
    </row>
    <row r="54725" spans="2:3" x14ac:dyDescent="0.45">
      <c r="B54725"/>
      <c r="C54725"/>
    </row>
    <row r="54726" spans="2:3" x14ac:dyDescent="0.45">
      <c r="B54726"/>
      <c r="C54726"/>
    </row>
    <row r="54727" spans="2:3" x14ac:dyDescent="0.45">
      <c r="B54727"/>
      <c r="C54727"/>
    </row>
    <row r="54728" spans="2:3" x14ac:dyDescent="0.45">
      <c r="B54728"/>
      <c r="C54728"/>
    </row>
    <row r="54729" spans="2:3" x14ac:dyDescent="0.45">
      <c r="B54729"/>
      <c r="C54729"/>
    </row>
    <row r="54730" spans="2:3" x14ac:dyDescent="0.45">
      <c r="B54730"/>
      <c r="C54730"/>
    </row>
    <row r="54731" spans="2:3" x14ac:dyDescent="0.45">
      <c r="B54731"/>
      <c r="C54731"/>
    </row>
    <row r="54732" spans="2:3" x14ac:dyDescent="0.45">
      <c r="B54732"/>
      <c r="C54732"/>
    </row>
    <row r="54733" spans="2:3" x14ac:dyDescent="0.45">
      <c r="B54733"/>
      <c r="C54733"/>
    </row>
    <row r="54734" spans="2:3" x14ac:dyDescent="0.45">
      <c r="B54734"/>
      <c r="C54734"/>
    </row>
    <row r="54735" spans="2:3" x14ac:dyDescent="0.45">
      <c r="B54735"/>
      <c r="C54735"/>
    </row>
    <row r="54736" spans="2:3" x14ac:dyDescent="0.45">
      <c r="B54736"/>
      <c r="C54736"/>
    </row>
    <row r="54737" spans="2:3" x14ac:dyDescent="0.45">
      <c r="B54737"/>
      <c r="C54737"/>
    </row>
    <row r="54738" spans="2:3" x14ac:dyDescent="0.45">
      <c r="B54738"/>
      <c r="C54738"/>
    </row>
    <row r="54739" spans="2:3" x14ac:dyDescent="0.45">
      <c r="B54739"/>
      <c r="C54739"/>
    </row>
    <row r="54740" spans="2:3" x14ac:dyDescent="0.45">
      <c r="B54740"/>
      <c r="C54740"/>
    </row>
    <row r="54741" spans="2:3" x14ac:dyDescent="0.45">
      <c r="B54741"/>
      <c r="C54741"/>
    </row>
    <row r="54742" spans="2:3" x14ac:dyDescent="0.45">
      <c r="B54742"/>
      <c r="C54742"/>
    </row>
    <row r="54743" spans="2:3" x14ac:dyDescent="0.45">
      <c r="B54743"/>
      <c r="C54743"/>
    </row>
    <row r="54744" spans="2:3" x14ac:dyDescent="0.45">
      <c r="B54744"/>
      <c r="C54744"/>
    </row>
    <row r="54745" spans="2:3" x14ac:dyDescent="0.45">
      <c r="B54745"/>
      <c r="C54745"/>
    </row>
    <row r="54746" spans="2:3" x14ac:dyDescent="0.45">
      <c r="B54746"/>
      <c r="C54746"/>
    </row>
    <row r="54747" spans="2:3" x14ac:dyDescent="0.45">
      <c r="B54747"/>
      <c r="C54747"/>
    </row>
    <row r="54748" spans="2:3" x14ac:dyDescent="0.45">
      <c r="B54748"/>
      <c r="C54748"/>
    </row>
    <row r="54749" spans="2:3" x14ac:dyDescent="0.45">
      <c r="B54749"/>
      <c r="C54749"/>
    </row>
    <row r="54750" spans="2:3" x14ac:dyDescent="0.45">
      <c r="B54750"/>
      <c r="C54750"/>
    </row>
    <row r="54751" spans="2:3" x14ac:dyDescent="0.45">
      <c r="B54751"/>
      <c r="C54751"/>
    </row>
    <row r="54752" spans="2:3" x14ac:dyDescent="0.45">
      <c r="B54752"/>
      <c r="C54752"/>
    </row>
    <row r="54753" spans="2:3" x14ac:dyDescent="0.45">
      <c r="B54753"/>
      <c r="C54753"/>
    </row>
    <row r="54754" spans="2:3" x14ac:dyDescent="0.45">
      <c r="B54754"/>
      <c r="C54754"/>
    </row>
    <row r="54755" spans="2:3" x14ac:dyDescent="0.45">
      <c r="B54755"/>
      <c r="C54755"/>
    </row>
    <row r="54756" spans="2:3" x14ac:dyDescent="0.45">
      <c r="B54756"/>
      <c r="C54756"/>
    </row>
    <row r="54757" spans="2:3" x14ac:dyDescent="0.45">
      <c r="B54757"/>
      <c r="C54757"/>
    </row>
    <row r="54758" spans="2:3" x14ac:dyDescent="0.45">
      <c r="B54758"/>
      <c r="C54758"/>
    </row>
    <row r="54759" spans="2:3" x14ac:dyDescent="0.45">
      <c r="B54759"/>
      <c r="C54759"/>
    </row>
    <row r="54760" spans="2:3" x14ac:dyDescent="0.45">
      <c r="B54760"/>
      <c r="C54760"/>
    </row>
    <row r="54761" spans="2:3" x14ac:dyDescent="0.45">
      <c r="B54761"/>
      <c r="C54761"/>
    </row>
    <row r="54762" spans="2:3" x14ac:dyDescent="0.45">
      <c r="B54762"/>
      <c r="C54762"/>
    </row>
    <row r="54763" spans="2:3" x14ac:dyDescent="0.45">
      <c r="B54763"/>
      <c r="C54763"/>
    </row>
    <row r="54764" spans="2:3" x14ac:dyDescent="0.45">
      <c r="B54764"/>
      <c r="C54764"/>
    </row>
    <row r="54765" spans="2:3" x14ac:dyDescent="0.45">
      <c r="B54765"/>
      <c r="C54765"/>
    </row>
    <row r="54766" spans="2:3" x14ac:dyDescent="0.45">
      <c r="B54766"/>
      <c r="C54766"/>
    </row>
    <row r="54767" spans="2:3" x14ac:dyDescent="0.45">
      <c r="B54767"/>
      <c r="C54767"/>
    </row>
    <row r="54768" spans="2:3" x14ac:dyDescent="0.45">
      <c r="B54768"/>
      <c r="C54768"/>
    </row>
    <row r="54769" spans="2:3" x14ac:dyDescent="0.45">
      <c r="B54769"/>
      <c r="C54769"/>
    </row>
    <row r="54770" spans="2:3" x14ac:dyDescent="0.45">
      <c r="B54770"/>
      <c r="C54770"/>
    </row>
    <row r="54771" spans="2:3" x14ac:dyDescent="0.45">
      <c r="B54771"/>
      <c r="C54771"/>
    </row>
    <row r="54772" spans="2:3" x14ac:dyDescent="0.45">
      <c r="B54772"/>
      <c r="C54772"/>
    </row>
    <row r="54773" spans="2:3" x14ac:dyDescent="0.45">
      <c r="B54773"/>
      <c r="C54773"/>
    </row>
    <row r="54774" spans="2:3" x14ac:dyDescent="0.45">
      <c r="B54774"/>
      <c r="C54774"/>
    </row>
    <row r="54775" spans="2:3" x14ac:dyDescent="0.45">
      <c r="B54775"/>
      <c r="C54775"/>
    </row>
    <row r="54776" spans="2:3" x14ac:dyDescent="0.45">
      <c r="B54776"/>
      <c r="C54776"/>
    </row>
    <row r="54777" spans="2:3" x14ac:dyDescent="0.45">
      <c r="B54777"/>
      <c r="C54777"/>
    </row>
    <row r="54778" spans="2:3" x14ac:dyDescent="0.45">
      <c r="B54778"/>
      <c r="C54778"/>
    </row>
    <row r="54779" spans="2:3" x14ac:dyDescent="0.45">
      <c r="B54779"/>
      <c r="C54779"/>
    </row>
    <row r="54780" spans="2:3" x14ac:dyDescent="0.45">
      <c r="B54780"/>
      <c r="C54780"/>
    </row>
    <row r="54781" spans="2:3" x14ac:dyDescent="0.45">
      <c r="B54781"/>
      <c r="C54781"/>
    </row>
    <row r="54782" spans="2:3" x14ac:dyDescent="0.45">
      <c r="B54782"/>
      <c r="C54782"/>
    </row>
    <row r="54783" spans="2:3" x14ac:dyDescent="0.45">
      <c r="B54783"/>
      <c r="C54783"/>
    </row>
    <row r="54784" spans="2:3" x14ac:dyDescent="0.45">
      <c r="B54784"/>
      <c r="C54784"/>
    </row>
    <row r="54785" spans="2:3" x14ac:dyDescent="0.45">
      <c r="B54785"/>
      <c r="C54785"/>
    </row>
    <row r="54786" spans="2:3" x14ac:dyDescent="0.45">
      <c r="B54786"/>
      <c r="C54786"/>
    </row>
    <row r="54787" spans="2:3" x14ac:dyDescent="0.45">
      <c r="B54787"/>
      <c r="C54787"/>
    </row>
    <row r="54788" spans="2:3" x14ac:dyDescent="0.45">
      <c r="B54788"/>
      <c r="C54788"/>
    </row>
    <row r="54789" spans="2:3" x14ac:dyDescent="0.45">
      <c r="B54789"/>
      <c r="C54789"/>
    </row>
    <row r="54790" spans="2:3" x14ac:dyDescent="0.45">
      <c r="B54790"/>
      <c r="C54790"/>
    </row>
    <row r="54791" spans="2:3" x14ac:dyDescent="0.45">
      <c r="B54791"/>
      <c r="C54791"/>
    </row>
    <row r="54792" spans="2:3" x14ac:dyDescent="0.45">
      <c r="B54792"/>
      <c r="C54792"/>
    </row>
    <row r="54793" spans="2:3" x14ac:dyDescent="0.45">
      <c r="B54793"/>
      <c r="C54793"/>
    </row>
    <row r="54794" spans="2:3" x14ac:dyDescent="0.45">
      <c r="B54794"/>
      <c r="C54794"/>
    </row>
    <row r="54795" spans="2:3" x14ac:dyDescent="0.45">
      <c r="B54795"/>
      <c r="C54795"/>
    </row>
    <row r="54796" spans="2:3" x14ac:dyDescent="0.45">
      <c r="B54796"/>
      <c r="C54796"/>
    </row>
    <row r="54797" spans="2:3" x14ac:dyDescent="0.45">
      <c r="B54797"/>
      <c r="C54797"/>
    </row>
    <row r="54798" spans="2:3" x14ac:dyDescent="0.45">
      <c r="B54798"/>
      <c r="C54798"/>
    </row>
    <row r="54799" spans="2:3" x14ac:dyDescent="0.45">
      <c r="B54799"/>
      <c r="C54799"/>
    </row>
    <row r="54800" spans="2:3" x14ac:dyDescent="0.45">
      <c r="B54800"/>
      <c r="C54800"/>
    </row>
    <row r="54801" spans="2:3" x14ac:dyDescent="0.45">
      <c r="B54801"/>
      <c r="C54801"/>
    </row>
    <row r="54802" spans="2:3" x14ac:dyDescent="0.45">
      <c r="B54802"/>
      <c r="C54802"/>
    </row>
    <row r="54803" spans="2:3" x14ac:dyDescent="0.45">
      <c r="B54803"/>
      <c r="C54803"/>
    </row>
    <row r="54804" spans="2:3" x14ac:dyDescent="0.45">
      <c r="B54804"/>
      <c r="C54804"/>
    </row>
    <row r="54805" spans="2:3" x14ac:dyDescent="0.45">
      <c r="B54805"/>
      <c r="C54805"/>
    </row>
    <row r="54806" spans="2:3" x14ac:dyDescent="0.45">
      <c r="B54806"/>
      <c r="C54806"/>
    </row>
    <row r="54807" spans="2:3" x14ac:dyDescent="0.45">
      <c r="B54807"/>
      <c r="C54807"/>
    </row>
    <row r="54808" spans="2:3" x14ac:dyDescent="0.45">
      <c r="B54808"/>
      <c r="C54808"/>
    </row>
    <row r="54809" spans="2:3" x14ac:dyDescent="0.45">
      <c r="B54809"/>
      <c r="C54809"/>
    </row>
    <row r="54810" spans="2:3" x14ac:dyDescent="0.45">
      <c r="B54810"/>
      <c r="C54810"/>
    </row>
    <row r="54811" spans="2:3" x14ac:dyDescent="0.45">
      <c r="B54811"/>
      <c r="C54811"/>
    </row>
    <row r="54812" spans="2:3" x14ac:dyDescent="0.45">
      <c r="B54812"/>
      <c r="C54812"/>
    </row>
    <row r="54813" spans="2:3" x14ac:dyDescent="0.45">
      <c r="B54813"/>
      <c r="C54813"/>
    </row>
    <row r="54814" spans="2:3" x14ac:dyDescent="0.45">
      <c r="B54814"/>
      <c r="C54814"/>
    </row>
    <row r="54815" spans="2:3" x14ac:dyDescent="0.45">
      <c r="B54815"/>
      <c r="C54815"/>
    </row>
    <row r="54816" spans="2:3" x14ac:dyDescent="0.45">
      <c r="B54816"/>
      <c r="C54816"/>
    </row>
    <row r="54817" spans="2:3" x14ac:dyDescent="0.45">
      <c r="B54817"/>
      <c r="C54817"/>
    </row>
    <row r="54818" spans="2:3" x14ac:dyDescent="0.45">
      <c r="B54818"/>
      <c r="C54818"/>
    </row>
    <row r="54819" spans="2:3" x14ac:dyDescent="0.45">
      <c r="B54819"/>
      <c r="C54819"/>
    </row>
    <row r="54820" spans="2:3" x14ac:dyDescent="0.45">
      <c r="B54820"/>
      <c r="C54820"/>
    </row>
    <row r="54821" spans="2:3" x14ac:dyDescent="0.45">
      <c r="B54821"/>
      <c r="C54821"/>
    </row>
    <row r="54822" spans="2:3" x14ac:dyDescent="0.45">
      <c r="B54822"/>
      <c r="C54822"/>
    </row>
    <row r="54823" spans="2:3" x14ac:dyDescent="0.45">
      <c r="B54823"/>
      <c r="C54823"/>
    </row>
    <row r="54824" spans="2:3" x14ac:dyDescent="0.45">
      <c r="B54824"/>
      <c r="C54824"/>
    </row>
    <row r="54825" spans="2:3" x14ac:dyDescent="0.45">
      <c r="B54825"/>
      <c r="C54825"/>
    </row>
    <row r="54826" spans="2:3" x14ac:dyDescent="0.45">
      <c r="B54826"/>
      <c r="C54826"/>
    </row>
    <row r="54827" spans="2:3" x14ac:dyDescent="0.45">
      <c r="B54827"/>
      <c r="C54827"/>
    </row>
    <row r="54828" spans="2:3" x14ac:dyDescent="0.45">
      <c r="B54828"/>
      <c r="C54828"/>
    </row>
    <row r="54829" spans="2:3" x14ac:dyDescent="0.45">
      <c r="B54829"/>
      <c r="C54829"/>
    </row>
    <row r="54830" spans="2:3" x14ac:dyDescent="0.45">
      <c r="B54830"/>
      <c r="C54830"/>
    </row>
    <row r="54831" spans="2:3" x14ac:dyDescent="0.45">
      <c r="B54831"/>
      <c r="C54831"/>
    </row>
    <row r="54832" spans="2:3" x14ac:dyDescent="0.45">
      <c r="B54832"/>
      <c r="C54832"/>
    </row>
    <row r="54833" spans="2:3" x14ac:dyDescent="0.45">
      <c r="B54833"/>
      <c r="C54833"/>
    </row>
    <row r="54834" spans="2:3" x14ac:dyDescent="0.45">
      <c r="B54834"/>
      <c r="C54834"/>
    </row>
    <row r="54835" spans="2:3" x14ac:dyDescent="0.45">
      <c r="B54835"/>
      <c r="C54835"/>
    </row>
    <row r="54836" spans="2:3" x14ac:dyDescent="0.45">
      <c r="B54836"/>
      <c r="C54836"/>
    </row>
    <row r="54837" spans="2:3" x14ac:dyDescent="0.45">
      <c r="B54837"/>
      <c r="C54837"/>
    </row>
    <row r="54838" spans="2:3" x14ac:dyDescent="0.45">
      <c r="B54838"/>
      <c r="C54838"/>
    </row>
    <row r="54839" spans="2:3" x14ac:dyDescent="0.45">
      <c r="B54839"/>
      <c r="C54839"/>
    </row>
    <row r="54840" spans="2:3" x14ac:dyDescent="0.45">
      <c r="B54840"/>
      <c r="C54840"/>
    </row>
    <row r="54841" spans="2:3" x14ac:dyDescent="0.45">
      <c r="B54841"/>
      <c r="C54841"/>
    </row>
    <row r="54842" spans="2:3" x14ac:dyDescent="0.45">
      <c r="B54842"/>
      <c r="C54842"/>
    </row>
    <row r="54843" spans="2:3" x14ac:dyDescent="0.45">
      <c r="B54843"/>
      <c r="C54843"/>
    </row>
    <row r="54844" spans="2:3" x14ac:dyDescent="0.45">
      <c r="B54844"/>
      <c r="C54844"/>
    </row>
    <row r="54845" spans="2:3" x14ac:dyDescent="0.45">
      <c r="B54845"/>
      <c r="C54845"/>
    </row>
    <row r="54846" spans="2:3" x14ac:dyDescent="0.45">
      <c r="B54846"/>
      <c r="C54846"/>
    </row>
    <row r="54847" spans="2:3" x14ac:dyDescent="0.45">
      <c r="B54847"/>
      <c r="C54847"/>
    </row>
    <row r="54848" spans="2:3" x14ac:dyDescent="0.45">
      <c r="B54848"/>
      <c r="C54848"/>
    </row>
    <row r="54849" spans="2:3" x14ac:dyDescent="0.45">
      <c r="B54849"/>
      <c r="C54849"/>
    </row>
    <row r="54850" spans="2:3" x14ac:dyDescent="0.45">
      <c r="B54850"/>
      <c r="C54850"/>
    </row>
    <row r="54851" spans="2:3" x14ac:dyDescent="0.45">
      <c r="B54851"/>
      <c r="C54851"/>
    </row>
    <row r="54852" spans="2:3" x14ac:dyDescent="0.45">
      <c r="B54852"/>
      <c r="C54852"/>
    </row>
    <row r="54853" spans="2:3" x14ac:dyDescent="0.45">
      <c r="B54853"/>
      <c r="C54853"/>
    </row>
    <row r="54854" spans="2:3" x14ac:dyDescent="0.45">
      <c r="B54854"/>
      <c r="C54854"/>
    </row>
    <row r="54855" spans="2:3" x14ac:dyDescent="0.45">
      <c r="B54855"/>
      <c r="C54855"/>
    </row>
    <row r="54856" spans="2:3" x14ac:dyDescent="0.45">
      <c r="B54856"/>
      <c r="C54856"/>
    </row>
    <row r="54857" spans="2:3" x14ac:dyDescent="0.45">
      <c r="B54857"/>
      <c r="C54857"/>
    </row>
    <row r="54858" spans="2:3" x14ac:dyDescent="0.45">
      <c r="B54858"/>
      <c r="C54858"/>
    </row>
    <row r="54859" spans="2:3" x14ac:dyDescent="0.45">
      <c r="B54859"/>
      <c r="C54859"/>
    </row>
    <row r="54860" spans="2:3" x14ac:dyDescent="0.45">
      <c r="B54860"/>
      <c r="C54860"/>
    </row>
    <row r="54861" spans="2:3" x14ac:dyDescent="0.45">
      <c r="B54861"/>
      <c r="C54861"/>
    </row>
    <row r="54862" spans="2:3" x14ac:dyDescent="0.45">
      <c r="B54862"/>
      <c r="C54862"/>
    </row>
    <row r="54863" spans="2:3" x14ac:dyDescent="0.45">
      <c r="B54863"/>
      <c r="C54863"/>
    </row>
    <row r="54864" spans="2:3" x14ac:dyDescent="0.45">
      <c r="B54864"/>
      <c r="C54864"/>
    </row>
    <row r="54865" spans="2:3" x14ac:dyDescent="0.45">
      <c r="B54865"/>
      <c r="C54865"/>
    </row>
    <row r="54866" spans="2:3" x14ac:dyDescent="0.45">
      <c r="B54866"/>
      <c r="C54866"/>
    </row>
    <row r="54867" spans="2:3" x14ac:dyDescent="0.45">
      <c r="B54867"/>
      <c r="C54867"/>
    </row>
    <row r="54868" spans="2:3" x14ac:dyDescent="0.45">
      <c r="B54868"/>
      <c r="C54868"/>
    </row>
    <row r="54869" spans="2:3" x14ac:dyDescent="0.45">
      <c r="B54869"/>
      <c r="C54869"/>
    </row>
    <row r="54870" spans="2:3" x14ac:dyDescent="0.45">
      <c r="B54870"/>
      <c r="C54870"/>
    </row>
    <row r="54871" spans="2:3" x14ac:dyDescent="0.45">
      <c r="B54871"/>
      <c r="C54871"/>
    </row>
    <row r="54872" spans="2:3" x14ac:dyDescent="0.45">
      <c r="B54872"/>
      <c r="C54872"/>
    </row>
    <row r="54873" spans="2:3" x14ac:dyDescent="0.45">
      <c r="B54873"/>
      <c r="C54873"/>
    </row>
    <row r="54874" spans="2:3" x14ac:dyDescent="0.45">
      <c r="B54874"/>
      <c r="C54874"/>
    </row>
    <row r="54875" spans="2:3" x14ac:dyDescent="0.45">
      <c r="B54875"/>
      <c r="C54875"/>
    </row>
    <row r="54876" spans="2:3" x14ac:dyDescent="0.45">
      <c r="B54876"/>
      <c r="C54876"/>
    </row>
    <row r="54877" spans="2:3" x14ac:dyDescent="0.45">
      <c r="B54877"/>
      <c r="C54877"/>
    </row>
    <row r="54878" spans="2:3" x14ac:dyDescent="0.45">
      <c r="B54878"/>
      <c r="C54878"/>
    </row>
    <row r="54879" spans="2:3" x14ac:dyDescent="0.45">
      <c r="B54879"/>
      <c r="C54879"/>
    </row>
    <row r="54880" spans="2:3" x14ac:dyDescent="0.45">
      <c r="B54880"/>
      <c r="C54880"/>
    </row>
    <row r="54881" spans="2:3" x14ac:dyDescent="0.45">
      <c r="B54881"/>
      <c r="C54881"/>
    </row>
    <row r="54882" spans="2:3" x14ac:dyDescent="0.45">
      <c r="B54882"/>
      <c r="C54882"/>
    </row>
    <row r="54883" spans="2:3" x14ac:dyDescent="0.45">
      <c r="B54883"/>
      <c r="C54883"/>
    </row>
    <row r="54884" spans="2:3" x14ac:dyDescent="0.45">
      <c r="B54884"/>
      <c r="C54884"/>
    </row>
    <row r="54885" spans="2:3" x14ac:dyDescent="0.45">
      <c r="B54885"/>
      <c r="C54885"/>
    </row>
    <row r="54886" spans="2:3" x14ac:dyDescent="0.45">
      <c r="B54886"/>
      <c r="C54886"/>
    </row>
    <row r="54887" spans="2:3" x14ac:dyDescent="0.45">
      <c r="B54887"/>
      <c r="C54887"/>
    </row>
    <row r="54888" spans="2:3" x14ac:dyDescent="0.45">
      <c r="B54888"/>
      <c r="C54888"/>
    </row>
    <row r="54889" spans="2:3" x14ac:dyDescent="0.45">
      <c r="B54889"/>
      <c r="C54889"/>
    </row>
    <row r="54890" spans="2:3" x14ac:dyDescent="0.45">
      <c r="B54890"/>
      <c r="C54890"/>
    </row>
    <row r="54891" spans="2:3" x14ac:dyDescent="0.45">
      <c r="B54891"/>
      <c r="C54891"/>
    </row>
    <row r="54892" spans="2:3" x14ac:dyDescent="0.45">
      <c r="B54892"/>
      <c r="C54892"/>
    </row>
    <row r="54893" spans="2:3" x14ac:dyDescent="0.45">
      <c r="B54893"/>
      <c r="C54893"/>
    </row>
    <row r="54894" spans="2:3" x14ac:dyDescent="0.45">
      <c r="B54894"/>
      <c r="C54894"/>
    </row>
    <row r="54895" spans="2:3" x14ac:dyDescent="0.45">
      <c r="B54895"/>
      <c r="C54895"/>
    </row>
    <row r="54896" spans="2:3" x14ac:dyDescent="0.45">
      <c r="B54896"/>
      <c r="C54896"/>
    </row>
    <row r="54897" spans="2:3" x14ac:dyDescent="0.45">
      <c r="B54897"/>
      <c r="C54897"/>
    </row>
    <row r="54898" spans="2:3" x14ac:dyDescent="0.45">
      <c r="B54898"/>
      <c r="C54898"/>
    </row>
    <row r="54899" spans="2:3" x14ac:dyDescent="0.45">
      <c r="B54899"/>
      <c r="C54899"/>
    </row>
    <row r="54900" spans="2:3" x14ac:dyDescent="0.45">
      <c r="B54900"/>
      <c r="C54900"/>
    </row>
    <row r="54901" spans="2:3" x14ac:dyDescent="0.45">
      <c r="B54901"/>
      <c r="C54901"/>
    </row>
    <row r="54902" spans="2:3" x14ac:dyDescent="0.45">
      <c r="B54902"/>
      <c r="C54902"/>
    </row>
    <row r="54903" spans="2:3" x14ac:dyDescent="0.45">
      <c r="B54903"/>
      <c r="C54903"/>
    </row>
    <row r="54904" spans="2:3" x14ac:dyDescent="0.45">
      <c r="B54904"/>
      <c r="C54904"/>
    </row>
    <row r="54905" spans="2:3" x14ac:dyDescent="0.45">
      <c r="B54905"/>
      <c r="C54905"/>
    </row>
    <row r="54906" spans="2:3" x14ac:dyDescent="0.45">
      <c r="B54906"/>
      <c r="C54906"/>
    </row>
    <row r="54907" spans="2:3" x14ac:dyDescent="0.45">
      <c r="B54907"/>
      <c r="C54907"/>
    </row>
    <row r="54908" spans="2:3" x14ac:dyDescent="0.45">
      <c r="B54908"/>
      <c r="C54908"/>
    </row>
    <row r="54909" spans="2:3" x14ac:dyDescent="0.45">
      <c r="B54909"/>
      <c r="C54909"/>
    </row>
    <row r="54910" spans="2:3" x14ac:dyDescent="0.45">
      <c r="B54910"/>
      <c r="C54910"/>
    </row>
    <row r="54911" spans="2:3" x14ac:dyDescent="0.45">
      <c r="B54911"/>
      <c r="C54911"/>
    </row>
    <row r="54912" spans="2:3" x14ac:dyDescent="0.45">
      <c r="B54912"/>
      <c r="C54912"/>
    </row>
    <row r="54913" spans="2:3" x14ac:dyDescent="0.45">
      <c r="B54913"/>
      <c r="C54913"/>
    </row>
    <row r="54914" spans="2:3" x14ac:dyDescent="0.45">
      <c r="B54914"/>
      <c r="C54914"/>
    </row>
    <row r="54915" spans="2:3" x14ac:dyDescent="0.45">
      <c r="B54915"/>
      <c r="C54915"/>
    </row>
    <row r="54916" spans="2:3" x14ac:dyDescent="0.45">
      <c r="B54916"/>
      <c r="C54916"/>
    </row>
    <row r="54917" spans="2:3" x14ac:dyDescent="0.45">
      <c r="B54917"/>
      <c r="C54917"/>
    </row>
    <row r="54918" spans="2:3" x14ac:dyDescent="0.45">
      <c r="B54918"/>
      <c r="C54918"/>
    </row>
    <row r="54919" spans="2:3" x14ac:dyDescent="0.45">
      <c r="B54919"/>
      <c r="C54919"/>
    </row>
    <row r="54920" spans="2:3" x14ac:dyDescent="0.45">
      <c r="B54920"/>
      <c r="C54920"/>
    </row>
    <row r="54921" spans="2:3" x14ac:dyDescent="0.45">
      <c r="B54921"/>
      <c r="C54921"/>
    </row>
    <row r="54922" spans="2:3" x14ac:dyDescent="0.45">
      <c r="B54922"/>
      <c r="C54922"/>
    </row>
    <row r="54923" spans="2:3" x14ac:dyDescent="0.45">
      <c r="B54923"/>
      <c r="C54923"/>
    </row>
    <row r="54924" spans="2:3" x14ac:dyDescent="0.45">
      <c r="B54924"/>
      <c r="C54924"/>
    </row>
    <row r="54925" spans="2:3" x14ac:dyDescent="0.45">
      <c r="B54925"/>
      <c r="C54925"/>
    </row>
    <row r="54926" spans="2:3" x14ac:dyDescent="0.45">
      <c r="B54926"/>
      <c r="C54926"/>
    </row>
    <row r="54927" spans="2:3" x14ac:dyDescent="0.45">
      <c r="B54927"/>
      <c r="C54927"/>
    </row>
    <row r="54928" spans="2:3" x14ac:dyDescent="0.45">
      <c r="B54928"/>
      <c r="C54928"/>
    </row>
    <row r="54929" spans="2:3" x14ac:dyDescent="0.45">
      <c r="B54929"/>
      <c r="C54929"/>
    </row>
    <row r="54930" spans="2:3" x14ac:dyDescent="0.45">
      <c r="B54930"/>
      <c r="C54930"/>
    </row>
    <row r="54931" spans="2:3" x14ac:dyDescent="0.45">
      <c r="B54931"/>
      <c r="C54931"/>
    </row>
    <row r="54932" spans="2:3" x14ac:dyDescent="0.45">
      <c r="B54932"/>
      <c r="C54932"/>
    </row>
    <row r="54933" spans="2:3" x14ac:dyDescent="0.45">
      <c r="B54933"/>
      <c r="C54933"/>
    </row>
    <row r="54934" spans="2:3" x14ac:dyDescent="0.45">
      <c r="B54934"/>
      <c r="C54934"/>
    </row>
    <row r="54935" spans="2:3" x14ac:dyDescent="0.45">
      <c r="B54935"/>
      <c r="C54935"/>
    </row>
    <row r="54936" spans="2:3" x14ac:dyDescent="0.45">
      <c r="B54936"/>
      <c r="C54936"/>
    </row>
    <row r="54937" spans="2:3" x14ac:dyDescent="0.45">
      <c r="B54937"/>
      <c r="C54937"/>
    </row>
    <row r="54938" spans="2:3" x14ac:dyDescent="0.45">
      <c r="B54938"/>
      <c r="C54938"/>
    </row>
    <row r="54939" spans="2:3" x14ac:dyDescent="0.45">
      <c r="B54939"/>
      <c r="C54939"/>
    </row>
    <row r="54940" spans="2:3" x14ac:dyDescent="0.45">
      <c r="B54940"/>
      <c r="C54940"/>
    </row>
    <row r="54941" spans="2:3" x14ac:dyDescent="0.45">
      <c r="B54941"/>
      <c r="C54941"/>
    </row>
    <row r="54942" spans="2:3" x14ac:dyDescent="0.45">
      <c r="B54942"/>
      <c r="C54942"/>
    </row>
    <row r="54943" spans="2:3" x14ac:dyDescent="0.45">
      <c r="B54943"/>
      <c r="C54943"/>
    </row>
    <row r="54944" spans="2:3" x14ac:dyDescent="0.45">
      <c r="B54944"/>
      <c r="C54944"/>
    </row>
    <row r="54945" spans="2:3" x14ac:dyDescent="0.45">
      <c r="B54945"/>
      <c r="C54945"/>
    </row>
    <row r="54946" spans="2:3" x14ac:dyDescent="0.45">
      <c r="B54946"/>
      <c r="C54946"/>
    </row>
    <row r="54947" spans="2:3" x14ac:dyDescent="0.45">
      <c r="B54947"/>
      <c r="C54947"/>
    </row>
    <row r="54948" spans="2:3" x14ac:dyDescent="0.45">
      <c r="B54948"/>
      <c r="C54948"/>
    </row>
    <row r="54949" spans="2:3" x14ac:dyDescent="0.45">
      <c r="B54949"/>
      <c r="C54949"/>
    </row>
    <row r="54950" spans="2:3" x14ac:dyDescent="0.45">
      <c r="B54950"/>
      <c r="C54950"/>
    </row>
    <row r="54951" spans="2:3" x14ac:dyDescent="0.45">
      <c r="B54951"/>
      <c r="C54951"/>
    </row>
    <row r="54952" spans="2:3" x14ac:dyDescent="0.45">
      <c r="B54952"/>
      <c r="C54952"/>
    </row>
    <row r="54953" spans="2:3" x14ac:dyDescent="0.45">
      <c r="B54953"/>
      <c r="C54953"/>
    </row>
    <row r="54954" spans="2:3" x14ac:dyDescent="0.45">
      <c r="B54954"/>
      <c r="C54954"/>
    </row>
    <row r="54955" spans="2:3" x14ac:dyDescent="0.45">
      <c r="B54955"/>
      <c r="C54955"/>
    </row>
    <row r="54956" spans="2:3" x14ac:dyDescent="0.45">
      <c r="B54956"/>
      <c r="C54956"/>
    </row>
    <row r="54957" spans="2:3" x14ac:dyDescent="0.45">
      <c r="B54957"/>
      <c r="C54957"/>
    </row>
    <row r="54958" spans="2:3" x14ac:dyDescent="0.45">
      <c r="B54958"/>
      <c r="C54958"/>
    </row>
    <row r="54959" spans="2:3" x14ac:dyDescent="0.45">
      <c r="B54959"/>
      <c r="C54959"/>
    </row>
    <row r="54960" spans="2:3" x14ac:dyDescent="0.45">
      <c r="B54960"/>
      <c r="C54960"/>
    </row>
    <row r="54961" spans="2:3" x14ac:dyDescent="0.45">
      <c r="B54961"/>
      <c r="C54961"/>
    </row>
    <row r="54962" spans="2:3" x14ac:dyDescent="0.45">
      <c r="B54962"/>
      <c r="C54962"/>
    </row>
    <row r="54963" spans="2:3" x14ac:dyDescent="0.45">
      <c r="B54963"/>
      <c r="C54963"/>
    </row>
    <row r="54964" spans="2:3" x14ac:dyDescent="0.45">
      <c r="B54964"/>
      <c r="C54964"/>
    </row>
    <row r="54965" spans="2:3" x14ac:dyDescent="0.45">
      <c r="B54965"/>
      <c r="C54965"/>
    </row>
    <row r="54966" spans="2:3" x14ac:dyDescent="0.45">
      <c r="B54966"/>
      <c r="C54966"/>
    </row>
    <row r="54967" spans="2:3" x14ac:dyDescent="0.45">
      <c r="B54967"/>
      <c r="C54967"/>
    </row>
    <row r="54968" spans="2:3" x14ac:dyDescent="0.45">
      <c r="B54968"/>
      <c r="C54968"/>
    </row>
    <row r="54969" spans="2:3" x14ac:dyDescent="0.45">
      <c r="B54969"/>
      <c r="C54969"/>
    </row>
    <row r="54970" spans="2:3" x14ac:dyDescent="0.45">
      <c r="B54970"/>
      <c r="C54970"/>
    </row>
    <row r="54971" spans="2:3" x14ac:dyDescent="0.45">
      <c r="B54971"/>
      <c r="C54971"/>
    </row>
    <row r="54972" spans="2:3" x14ac:dyDescent="0.45">
      <c r="B54972"/>
      <c r="C54972"/>
    </row>
    <row r="54973" spans="2:3" x14ac:dyDescent="0.45">
      <c r="B54973"/>
      <c r="C54973"/>
    </row>
    <row r="54974" spans="2:3" x14ac:dyDescent="0.45">
      <c r="B54974"/>
      <c r="C54974"/>
    </row>
    <row r="54975" spans="2:3" x14ac:dyDescent="0.45">
      <c r="B54975"/>
      <c r="C54975"/>
    </row>
    <row r="54976" spans="2:3" x14ac:dyDescent="0.45">
      <c r="B54976"/>
      <c r="C54976"/>
    </row>
    <row r="54977" spans="2:3" x14ac:dyDescent="0.45">
      <c r="B54977"/>
      <c r="C54977"/>
    </row>
    <row r="54978" spans="2:3" x14ac:dyDescent="0.45">
      <c r="B54978"/>
      <c r="C54978"/>
    </row>
    <row r="54979" spans="2:3" x14ac:dyDescent="0.45">
      <c r="B54979"/>
      <c r="C54979"/>
    </row>
    <row r="54980" spans="2:3" x14ac:dyDescent="0.45">
      <c r="B54980"/>
      <c r="C54980"/>
    </row>
    <row r="54981" spans="2:3" x14ac:dyDescent="0.45">
      <c r="B54981"/>
      <c r="C54981"/>
    </row>
    <row r="54982" spans="2:3" x14ac:dyDescent="0.45">
      <c r="B54982"/>
      <c r="C54982"/>
    </row>
    <row r="54983" spans="2:3" x14ac:dyDescent="0.45">
      <c r="B54983"/>
      <c r="C54983"/>
    </row>
    <row r="54984" spans="2:3" x14ac:dyDescent="0.45">
      <c r="B54984"/>
      <c r="C54984"/>
    </row>
    <row r="54985" spans="2:3" x14ac:dyDescent="0.45">
      <c r="B54985"/>
      <c r="C54985"/>
    </row>
    <row r="54986" spans="2:3" x14ac:dyDescent="0.45">
      <c r="B54986"/>
      <c r="C54986"/>
    </row>
    <row r="54987" spans="2:3" x14ac:dyDescent="0.45">
      <c r="B54987"/>
      <c r="C54987"/>
    </row>
    <row r="54988" spans="2:3" x14ac:dyDescent="0.45">
      <c r="B54988"/>
      <c r="C54988"/>
    </row>
    <row r="54989" spans="2:3" x14ac:dyDescent="0.45">
      <c r="B54989"/>
      <c r="C54989"/>
    </row>
    <row r="54990" spans="2:3" x14ac:dyDescent="0.45">
      <c r="B54990"/>
      <c r="C54990"/>
    </row>
    <row r="54991" spans="2:3" x14ac:dyDescent="0.45">
      <c r="B54991"/>
      <c r="C54991"/>
    </row>
    <row r="54992" spans="2:3" x14ac:dyDescent="0.45">
      <c r="B54992"/>
      <c r="C54992"/>
    </row>
    <row r="54993" spans="2:3" x14ac:dyDescent="0.45">
      <c r="B54993"/>
      <c r="C54993"/>
    </row>
    <row r="54994" spans="2:3" x14ac:dyDescent="0.45">
      <c r="B54994"/>
      <c r="C54994"/>
    </row>
    <row r="54995" spans="2:3" x14ac:dyDescent="0.45">
      <c r="B54995"/>
      <c r="C54995"/>
    </row>
    <row r="54996" spans="2:3" x14ac:dyDescent="0.45">
      <c r="B54996"/>
      <c r="C54996"/>
    </row>
    <row r="54997" spans="2:3" x14ac:dyDescent="0.45">
      <c r="B54997"/>
      <c r="C54997"/>
    </row>
    <row r="54998" spans="2:3" x14ac:dyDescent="0.45">
      <c r="B54998"/>
      <c r="C54998"/>
    </row>
    <row r="54999" spans="2:3" x14ac:dyDescent="0.45">
      <c r="B54999"/>
      <c r="C54999"/>
    </row>
    <row r="55000" spans="2:3" x14ac:dyDescent="0.45">
      <c r="B55000"/>
      <c r="C55000"/>
    </row>
    <row r="55001" spans="2:3" x14ac:dyDescent="0.45">
      <c r="B55001"/>
      <c r="C55001"/>
    </row>
    <row r="55002" spans="2:3" x14ac:dyDescent="0.45">
      <c r="B55002"/>
      <c r="C55002"/>
    </row>
    <row r="55003" spans="2:3" x14ac:dyDescent="0.45">
      <c r="B55003"/>
      <c r="C55003"/>
    </row>
    <row r="55004" spans="2:3" x14ac:dyDescent="0.45">
      <c r="B55004"/>
      <c r="C55004"/>
    </row>
    <row r="55005" spans="2:3" x14ac:dyDescent="0.45">
      <c r="B55005"/>
      <c r="C55005"/>
    </row>
    <row r="55006" spans="2:3" x14ac:dyDescent="0.45">
      <c r="B55006"/>
      <c r="C55006"/>
    </row>
    <row r="55007" spans="2:3" x14ac:dyDescent="0.45">
      <c r="B55007"/>
      <c r="C55007"/>
    </row>
    <row r="55008" spans="2:3" x14ac:dyDescent="0.45">
      <c r="B55008"/>
      <c r="C55008"/>
    </row>
    <row r="55009" spans="2:3" x14ac:dyDescent="0.45">
      <c r="B55009"/>
      <c r="C55009"/>
    </row>
    <row r="55010" spans="2:3" x14ac:dyDescent="0.45">
      <c r="B55010"/>
      <c r="C55010"/>
    </row>
    <row r="55011" spans="2:3" x14ac:dyDescent="0.45">
      <c r="B55011"/>
      <c r="C55011"/>
    </row>
    <row r="55012" spans="2:3" x14ac:dyDescent="0.45">
      <c r="B55012"/>
      <c r="C55012"/>
    </row>
    <row r="55013" spans="2:3" x14ac:dyDescent="0.45">
      <c r="B55013"/>
      <c r="C55013"/>
    </row>
    <row r="55014" spans="2:3" x14ac:dyDescent="0.45">
      <c r="B55014"/>
      <c r="C55014"/>
    </row>
    <row r="55015" spans="2:3" x14ac:dyDescent="0.45">
      <c r="B55015"/>
      <c r="C55015"/>
    </row>
    <row r="55016" spans="2:3" x14ac:dyDescent="0.45">
      <c r="B55016"/>
      <c r="C55016"/>
    </row>
    <row r="55017" spans="2:3" x14ac:dyDescent="0.45">
      <c r="B55017"/>
      <c r="C55017"/>
    </row>
    <row r="55018" spans="2:3" x14ac:dyDescent="0.45">
      <c r="B55018"/>
      <c r="C55018"/>
    </row>
    <row r="55019" spans="2:3" x14ac:dyDescent="0.45">
      <c r="B55019"/>
      <c r="C55019"/>
    </row>
    <row r="55020" spans="2:3" x14ac:dyDescent="0.45">
      <c r="B55020"/>
      <c r="C55020"/>
    </row>
    <row r="55021" spans="2:3" x14ac:dyDescent="0.45">
      <c r="B55021"/>
      <c r="C55021"/>
    </row>
    <row r="55022" spans="2:3" x14ac:dyDescent="0.45">
      <c r="B55022"/>
      <c r="C55022"/>
    </row>
    <row r="55023" spans="2:3" x14ac:dyDescent="0.45">
      <c r="B55023"/>
      <c r="C55023"/>
    </row>
    <row r="55024" spans="2:3" x14ac:dyDescent="0.45">
      <c r="B55024"/>
      <c r="C55024"/>
    </row>
    <row r="55025" spans="2:3" x14ac:dyDescent="0.45">
      <c r="B55025"/>
      <c r="C55025"/>
    </row>
    <row r="55026" spans="2:3" x14ac:dyDescent="0.45">
      <c r="B55026"/>
      <c r="C55026"/>
    </row>
    <row r="55027" spans="2:3" x14ac:dyDescent="0.45">
      <c r="B55027"/>
      <c r="C55027"/>
    </row>
    <row r="55028" spans="2:3" x14ac:dyDescent="0.45">
      <c r="B55028"/>
      <c r="C55028"/>
    </row>
    <row r="55029" spans="2:3" x14ac:dyDescent="0.45">
      <c r="B55029"/>
      <c r="C55029"/>
    </row>
    <row r="55030" spans="2:3" x14ac:dyDescent="0.45">
      <c r="B55030"/>
      <c r="C55030"/>
    </row>
    <row r="55031" spans="2:3" x14ac:dyDescent="0.45">
      <c r="B55031"/>
      <c r="C55031"/>
    </row>
    <row r="55032" spans="2:3" x14ac:dyDescent="0.45">
      <c r="B55032"/>
      <c r="C55032"/>
    </row>
    <row r="55033" spans="2:3" x14ac:dyDescent="0.45">
      <c r="B55033"/>
      <c r="C55033"/>
    </row>
    <row r="55034" spans="2:3" x14ac:dyDescent="0.45">
      <c r="B55034"/>
      <c r="C55034"/>
    </row>
    <row r="55035" spans="2:3" x14ac:dyDescent="0.45">
      <c r="B55035"/>
      <c r="C55035"/>
    </row>
    <row r="55036" spans="2:3" x14ac:dyDescent="0.45">
      <c r="B55036"/>
      <c r="C55036"/>
    </row>
    <row r="55037" spans="2:3" x14ac:dyDescent="0.45">
      <c r="B55037"/>
      <c r="C55037"/>
    </row>
    <row r="55038" spans="2:3" x14ac:dyDescent="0.45">
      <c r="B55038"/>
      <c r="C55038"/>
    </row>
    <row r="55039" spans="2:3" x14ac:dyDescent="0.45">
      <c r="B55039"/>
      <c r="C55039"/>
    </row>
    <row r="55040" spans="2:3" x14ac:dyDescent="0.45">
      <c r="B55040"/>
      <c r="C55040"/>
    </row>
    <row r="55041" spans="2:3" x14ac:dyDescent="0.45">
      <c r="B55041"/>
      <c r="C55041"/>
    </row>
    <row r="55042" spans="2:3" x14ac:dyDescent="0.45">
      <c r="B55042"/>
      <c r="C55042"/>
    </row>
    <row r="55043" spans="2:3" x14ac:dyDescent="0.45">
      <c r="B55043"/>
      <c r="C55043"/>
    </row>
    <row r="55044" spans="2:3" x14ac:dyDescent="0.45">
      <c r="B55044"/>
      <c r="C55044"/>
    </row>
    <row r="55045" spans="2:3" x14ac:dyDescent="0.45">
      <c r="B55045"/>
      <c r="C55045"/>
    </row>
    <row r="55046" spans="2:3" x14ac:dyDescent="0.45">
      <c r="B55046"/>
      <c r="C55046"/>
    </row>
    <row r="55047" spans="2:3" x14ac:dyDescent="0.45">
      <c r="B55047"/>
      <c r="C55047"/>
    </row>
    <row r="55048" spans="2:3" x14ac:dyDescent="0.45">
      <c r="B55048"/>
      <c r="C55048"/>
    </row>
    <row r="55049" spans="2:3" x14ac:dyDescent="0.45">
      <c r="B55049"/>
      <c r="C55049"/>
    </row>
    <row r="55050" spans="2:3" x14ac:dyDescent="0.45">
      <c r="B55050"/>
      <c r="C55050"/>
    </row>
    <row r="55051" spans="2:3" x14ac:dyDescent="0.45">
      <c r="B55051"/>
      <c r="C55051"/>
    </row>
    <row r="55052" spans="2:3" x14ac:dyDescent="0.45">
      <c r="B55052"/>
      <c r="C55052"/>
    </row>
    <row r="55053" spans="2:3" x14ac:dyDescent="0.45">
      <c r="B55053"/>
      <c r="C55053"/>
    </row>
    <row r="55054" spans="2:3" x14ac:dyDescent="0.45">
      <c r="B55054"/>
      <c r="C55054"/>
    </row>
    <row r="55055" spans="2:3" x14ac:dyDescent="0.45">
      <c r="B55055"/>
      <c r="C55055"/>
    </row>
    <row r="55056" spans="2:3" x14ac:dyDescent="0.45">
      <c r="B55056"/>
      <c r="C55056"/>
    </row>
    <row r="55057" spans="2:3" x14ac:dyDescent="0.45">
      <c r="B55057"/>
      <c r="C55057"/>
    </row>
    <row r="55058" spans="2:3" x14ac:dyDescent="0.45">
      <c r="B55058"/>
      <c r="C55058"/>
    </row>
    <row r="55059" spans="2:3" x14ac:dyDescent="0.45">
      <c r="B55059"/>
      <c r="C55059"/>
    </row>
    <row r="55060" spans="2:3" x14ac:dyDescent="0.45">
      <c r="B55060"/>
      <c r="C55060"/>
    </row>
    <row r="55061" spans="2:3" x14ac:dyDescent="0.45">
      <c r="B55061"/>
      <c r="C55061"/>
    </row>
    <row r="55062" spans="2:3" x14ac:dyDescent="0.45">
      <c r="B55062"/>
      <c r="C55062"/>
    </row>
    <row r="55063" spans="2:3" x14ac:dyDescent="0.45">
      <c r="B55063"/>
      <c r="C55063"/>
    </row>
    <row r="55064" spans="2:3" x14ac:dyDescent="0.45">
      <c r="B55064"/>
      <c r="C55064"/>
    </row>
    <row r="55065" spans="2:3" x14ac:dyDescent="0.45">
      <c r="B55065"/>
      <c r="C55065"/>
    </row>
    <row r="55066" spans="2:3" x14ac:dyDescent="0.45">
      <c r="B55066"/>
      <c r="C55066"/>
    </row>
    <row r="55067" spans="2:3" x14ac:dyDescent="0.45">
      <c r="B55067"/>
      <c r="C55067"/>
    </row>
    <row r="55068" spans="2:3" x14ac:dyDescent="0.45">
      <c r="B55068"/>
      <c r="C55068"/>
    </row>
    <row r="55069" spans="2:3" x14ac:dyDescent="0.45">
      <c r="B55069"/>
      <c r="C55069"/>
    </row>
    <row r="55070" spans="2:3" x14ac:dyDescent="0.45">
      <c r="B55070"/>
      <c r="C55070"/>
    </row>
    <row r="55071" spans="2:3" x14ac:dyDescent="0.45">
      <c r="B55071"/>
      <c r="C55071"/>
    </row>
    <row r="55072" spans="2:3" x14ac:dyDescent="0.45">
      <c r="B55072"/>
      <c r="C55072"/>
    </row>
    <row r="55073" spans="2:3" x14ac:dyDescent="0.45">
      <c r="B55073"/>
      <c r="C55073"/>
    </row>
    <row r="55074" spans="2:3" x14ac:dyDescent="0.45">
      <c r="B55074"/>
      <c r="C55074"/>
    </row>
    <row r="55075" spans="2:3" x14ac:dyDescent="0.45">
      <c r="B55075"/>
      <c r="C55075"/>
    </row>
    <row r="55076" spans="2:3" x14ac:dyDescent="0.45">
      <c r="B55076"/>
      <c r="C55076"/>
    </row>
    <row r="55077" spans="2:3" x14ac:dyDescent="0.45">
      <c r="B55077"/>
      <c r="C55077"/>
    </row>
    <row r="55078" spans="2:3" x14ac:dyDescent="0.45">
      <c r="B55078"/>
      <c r="C55078"/>
    </row>
    <row r="55079" spans="2:3" x14ac:dyDescent="0.45">
      <c r="B55079"/>
      <c r="C55079"/>
    </row>
    <row r="55080" spans="2:3" x14ac:dyDescent="0.45">
      <c r="B55080"/>
      <c r="C55080"/>
    </row>
    <row r="55081" spans="2:3" x14ac:dyDescent="0.45">
      <c r="B55081"/>
      <c r="C55081"/>
    </row>
    <row r="55082" spans="2:3" x14ac:dyDescent="0.45">
      <c r="B55082"/>
      <c r="C55082"/>
    </row>
    <row r="55083" spans="2:3" x14ac:dyDescent="0.45">
      <c r="B55083"/>
      <c r="C55083"/>
    </row>
    <row r="55084" spans="2:3" x14ac:dyDescent="0.45">
      <c r="B55084"/>
      <c r="C55084"/>
    </row>
    <row r="55085" spans="2:3" x14ac:dyDescent="0.45">
      <c r="B55085"/>
      <c r="C55085"/>
    </row>
    <row r="55086" spans="2:3" x14ac:dyDescent="0.45">
      <c r="B55086"/>
      <c r="C55086"/>
    </row>
    <row r="55087" spans="2:3" x14ac:dyDescent="0.45">
      <c r="B55087"/>
      <c r="C55087"/>
    </row>
    <row r="55088" spans="2:3" x14ac:dyDescent="0.45">
      <c r="B55088"/>
      <c r="C55088"/>
    </row>
    <row r="55089" spans="2:3" x14ac:dyDescent="0.45">
      <c r="B55089"/>
      <c r="C55089"/>
    </row>
    <row r="55090" spans="2:3" x14ac:dyDescent="0.45">
      <c r="B55090"/>
      <c r="C55090"/>
    </row>
    <row r="55091" spans="2:3" x14ac:dyDescent="0.45">
      <c r="B55091"/>
      <c r="C55091"/>
    </row>
    <row r="55092" spans="2:3" x14ac:dyDescent="0.45">
      <c r="B55092"/>
      <c r="C55092"/>
    </row>
    <row r="55093" spans="2:3" x14ac:dyDescent="0.45">
      <c r="B55093"/>
      <c r="C55093"/>
    </row>
    <row r="55094" spans="2:3" x14ac:dyDescent="0.45">
      <c r="B55094"/>
      <c r="C55094"/>
    </row>
    <row r="55095" spans="2:3" x14ac:dyDescent="0.45">
      <c r="B55095"/>
      <c r="C55095"/>
    </row>
    <row r="55096" spans="2:3" x14ac:dyDescent="0.45">
      <c r="B55096"/>
      <c r="C55096"/>
    </row>
    <row r="55097" spans="2:3" x14ac:dyDescent="0.45">
      <c r="B55097"/>
      <c r="C55097"/>
    </row>
    <row r="55098" spans="2:3" x14ac:dyDescent="0.45">
      <c r="B55098"/>
      <c r="C55098"/>
    </row>
    <row r="55099" spans="2:3" x14ac:dyDescent="0.45">
      <c r="B55099"/>
      <c r="C55099"/>
    </row>
    <row r="55100" spans="2:3" x14ac:dyDescent="0.45">
      <c r="B55100"/>
      <c r="C55100"/>
    </row>
    <row r="55101" spans="2:3" x14ac:dyDescent="0.45">
      <c r="B55101"/>
      <c r="C55101"/>
    </row>
    <row r="55102" spans="2:3" x14ac:dyDescent="0.45">
      <c r="B55102"/>
      <c r="C55102"/>
    </row>
    <row r="55103" spans="2:3" x14ac:dyDescent="0.45">
      <c r="B55103"/>
      <c r="C55103"/>
    </row>
    <row r="55104" spans="2:3" x14ac:dyDescent="0.45">
      <c r="B55104"/>
      <c r="C55104"/>
    </row>
    <row r="55105" spans="2:3" x14ac:dyDescent="0.45">
      <c r="B55105"/>
      <c r="C55105"/>
    </row>
    <row r="55106" spans="2:3" x14ac:dyDescent="0.45">
      <c r="B55106"/>
      <c r="C55106"/>
    </row>
    <row r="55107" spans="2:3" x14ac:dyDescent="0.45">
      <c r="B55107"/>
      <c r="C55107"/>
    </row>
    <row r="55108" spans="2:3" x14ac:dyDescent="0.45">
      <c r="B55108"/>
      <c r="C55108"/>
    </row>
    <row r="55109" spans="2:3" x14ac:dyDescent="0.45">
      <c r="B55109"/>
      <c r="C55109"/>
    </row>
    <row r="55110" spans="2:3" x14ac:dyDescent="0.45">
      <c r="B55110"/>
      <c r="C55110"/>
    </row>
    <row r="55111" spans="2:3" x14ac:dyDescent="0.45">
      <c r="B55111"/>
      <c r="C55111"/>
    </row>
    <row r="55112" spans="2:3" x14ac:dyDescent="0.45">
      <c r="B55112"/>
      <c r="C55112"/>
    </row>
    <row r="55113" spans="2:3" x14ac:dyDescent="0.45">
      <c r="B55113"/>
      <c r="C55113"/>
    </row>
    <row r="55114" spans="2:3" x14ac:dyDescent="0.45">
      <c r="B55114"/>
      <c r="C55114"/>
    </row>
    <row r="55115" spans="2:3" x14ac:dyDescent="0.45">
      <c r="B55115"/>
      <c r="C55115"/>
    </row>
    <row r="55116" spans="2:3" x14ac:dyDescent="0.45">
      <c r="B55116"/>
      <c r="C55116"/>
    </row>
    <row r="55117" spans="2:3" x14ac:dyDescent="0.45">
      <c r="B55117"/>
      <c r="C55117"/>
    </row>
    <row r="55118" spans="2:3" x14ac:dyDescent="0.45">
      <c r="B55118"/>
      <c r="C55118"/>
    </row>
    <row r="55119" spans="2:3" x14ac:dyDescent="0.45">
      <c r="B55119"/>
      <c r="C55119"/>
    </row>
    <row r="55120" spans="2:3" x14ac:dyDescent="0.45">
      <c r="B55120"/>
      <c r="C55120"/>
    </row>
    <row r="55121" spans="2:3" x14ac:dyDescent="0.45">
      <c r="B55121"/>
      <c r="C55121"/>
    </row>
    <row r="55122" spans="2:3" x14ac:dyDescent="0.45">
      <c r="B55122"/>
      <c r="C55122"/>
    </row>
    <row r="55123" spans="2:3" x14ac:dyDescent="0.45">
      <c r="B55123"/>
      <c r="C55123"/>
    </row>
    <row r="55124" spans="2:3" x14ac:dyDescent="0.45">
      <c r="B55124"/>
      <c r="C55124"/>
    </row>
    <row r="55125" spans="2:3" x14ac:dyDescent="0.45">
      <c r="B55125"/>
      <c r="C55125"/>
    </row>
    <row r="55126" spans="2:3" x14ac:dyDescent="0.45">
      <c r="B55126"/>
      <c r="C55126"/>
    </row>
    <row r="55127" spans="2:3" x14ac:dyDescent="0.45">
      <c r="B55127"/>
      <c r="C55127"/>
    </row>
    <row r="55128" spans="2:3" x14ac:dyDescent="0.45">
      <c r="B55128"/>
      <c r="C55128"/>
    </row>
    <row r="55129" spans="2:3" x14ac:dyDescent="0.45">
      <c r="B55129"/>
      <c r="C55129"/>
    </row>
    <row r="55130" spans="2:3" x14ac:dyDescent="0.45">
      <c r="B55130"/>
      <c r="C55130"/>
    </row>
    <row r="55131" spans="2:3" x14ac:dyDescent="0.45">
      <c r="B55131"/>
      <c r="C55131"/>
    </row>
    <row r="55132" spans="2:3" x14ac:dyDescent="0.45">
      <c r="B55132"/>
      <c r="C55132"/>
    </row>
    <row r="55133" spans="2:3" x14ac:dyDescent="0.45">
      <c r="B55133"/>
      <c r="C55133"/>
    </row>
    <row r="55134" spans="2:3" x14ac:dyDescent="0.45">
      <c r="B55134"/>
      <c r="C55134"/>
    </row>
    <row r="55135" spans="2:3" x14ac:dyDescent="0.45">
      <c r="B55135"/>
      <c r="C55135"/>
    </row>
    <row r="55136" spans="2:3" x14ac:dyDescent="0.45">
      <c r="B55136"/>
      <c r="C55136"/>
    </row>
    <row r="55137" spans="2:3" x14ac:dyDescent="0.45">
      <c r="B55137"/>
      <c r="C55137"/>
    </row>
    <row r="55138" spans="2:3" x14ac:dyDescent="0.45">
      <c r="B55138"/>
      <c r="C55138"/>
    </row>
    <row r="55139" spans="2:3" x14ac:dyDescent="0.45">
      <c r="B55139"/>
      <c r="C55139"/>
    </row>
    <row r="55140" spans="2:3" x14ac:dyDescent="0.45">
      <c r="B55140"/>
      <c r="C55140"/>
    </row>
    <row r="55141" spans="2:3" x14ac:dyDescent="0.45">
      <c r="B55141"/>
      <c r="C55141"/>
    </row>
    <row r="55142" spans="2:3" x14ac:dyDescent="0.45">
      <c r="B55142"/>
      <c r="C55142"/>
    </row>
    <row r="55143" spans="2:3" x14ac:dyDescent="0.45">
      <c r="B55143"/>
      <c r="C55143"/>
    </row>
    <row r="55144" spans="2:3" x14ac:dyDescent="0.45">
      <c r="B55144"/>
      <c r="C55144"/>
    </row>
    <row r="55145" spans="2:3" x14ac:dyDescent="0.45">
      <c r="B55145"/>
      <c r="C55145"/>
    </row>
    <row r="55146" spans="2:3" x14ac:dyDescent="0.45">
      <c r="B55146"/>
      <c r="C55146"/>
    </row>
    <row r="55147" spans="2:3" x14ac:dyDescent="0.45">
      <c r="B55147"/>
      <c r="C55147"/>
    </row>
    <row r="55148" spans="2:3" x14ac:dyDescent="0.45">
      <c r="B55148"/>
      <c r="C55148"/>
    </row>
    <row r="55149" spans="2:3" x14ac:dyDescent="0.45">
      <c r="B55149"/>
      <c r="C55149"/>
    </row>
    <row r="55150" spans="2:3" x14ac:dyDescent="0.45">
      <c r="B55150"/>
      <c r="C55150"/>
    </row>
    <row r="55151" spans="2:3" x14ac:dyDescent="0.45">
      <c r="B55151"/>
      <c r="C55151"/>
    </row>
    <row r="55152" spans="2:3" x14ac:dyDescent="0.45">
      <c r="B55152"/>
      <c r="C55152"/>
    </row>
    <row r="55153" spans="2:3" x14ac:dyDescent="0.45">
      <c r="B55153"/>
      <c r="C55153"/>
    </row>
    <row r="55154" spans="2:3" x14ac:dyDescent="0.45">
      <c r="B55154"/>
      <c r="C55154"/>
    </row>
    <row r="55155" spans="2:3" x14ac:dyDescent="0.45">
      <c r="B55155"/>
      <c r="C55155"/>
    </row>
    <row r="55156" spans="2:3" x14ac:dyDescent="0.45">
      <c r="B55156"/>
      <c r="C55156"/>
    </row>
    <row r="55157" spans="2:3" x14ac:dyDescent="0.45">
      <c r="B55157"/>
      <c r="C55157"/>
    </row>
    <row r="55158" spans="2:3" x14ac:dyDescent="0.45">
      <c r="B55158"/>
      <c r="C55158"/>
    </row>
    <row r="55159" spans="2:3" x14ac:dyDescent="0.45">
      <c r="B55159"/>
      <c r="C55159"/>
    </row>
    <row r="55160" spans="2:3" x14ac:dyDescent="0.45">
      <c r="B55160"/>
      <c r="C55160"/>
    </row>
    <row r="55161" spans="2:3" x14ac:dyDescent="0.45">
      <c r="B55161"/>
      <c r="C55161"/>
    </row>
    <row r="55162" spans="2:3" x14ac:dyDescent="0.45">
      <c r="B55162"/>
      <c r="C55162"/>
    </row>
    <row r="55163" spans="2:3" x14ac:dyDescent="0.45">
      <c r="B55163"/>
      <c r="C55163"/>
    </row>
    <row r="55164" spans="2:3" x14ac:dyDescent="0.45">
      <c r="B55164"/>
      <c r="C55164"/>
    </row>
    <row r="55165" spans="2:3" x14ac:dyDescent="0.45">
      <c r="B55165"/>
      <c r="C55165"/>
    </row>
    <row r="55166" spans="2:3" x14ac:dyDescent="0.45">
      <c r="B55166"/>
      <c r="C55166"/>
    </row>
    <row r="55167" spans="2:3" x14ac:dyDescent="0.45">
      <c r="B55167"/>
      <c r="C55167"/>
    </row>
    <row r="55168" spans="2:3" x14ac:dyDescent="0.45">
      <c r="B55168"/>
      <c r="C55168"/>
    </row>
    <row r="55169" spans="2:3" x14ac:dyDescent="0.45">
      <c r="B55169"/>
      <c r="C55169"/>
    </row>
    <row r="55170" spans="2:3" x14ac:dyDescent="0.45">
      <c r="B55170"/>
      <c r="C55170"/>
    </row>
    <row r="55171" spans="2:3" x14ac:dyDescent="0.45">
      <c r="B55171"/>
      <c r="C55171"/>
    </row>
    <row r="55172" spans="2:3" x14ac:dyDescent="0.45">
      <c r="B55172"/>
      <c r="C55172"/>
    </row>
    <row r="55173" spans="2:3" x14ac:dyDescent="0.45">
      <c r="B55173"/>
      <c r="C55173"/>
    </row>
    <row r="55174" spans="2:3" x14ac:dyDescent="0.45">
      <c r="B55174"/>
      <c r="C55174"/>
    </row>
    <row r="55175" spans="2:3" x14ac:dyDescent="0.45">
      <c r="B55175"/>
      <c r="C55175"/>
    </row>
    <row r="55176" spans="2:3" x14ac:dyDescent="0.45">
      <c r="B55176"/>
      <c r="C55176"/>
    </row>
    <row r="55177" spans="2:3" x14ac:dyDescent="0.45">
      <c r="B55177"/>
      <c r="C55177"/>
    </row>
    <row r="55178" spans="2:3" x14ac:dyDescent="0.45">
      <c r="B55178"/>
      <c r="C55178"/>
    </row>
    <row r="55179" spans="2:3" x14ac:dyDescent="0.45">
      <c r="B55179"/>
      <c r="C55179"/>
    </row>
    <row r="55180" spans="2:3" x14ac:dyDescent="0.45">
      <c r="B55180"/>
      <c r="C55180"/>
    </row>
    <row r="55181" spans="2:3" x14ac:dyDescent="0.45">
      <c r="B55181"/>
      <c r="C55181"/>
    </row>
    <row r="55182" spans="2:3" x14ac:dyDescent="0.45">
      <c r="B55182"/>
      <c r="C55182"/>
    </row>
    <row r="55183" spans="2:3" x14ac:dyDescent="0.45">
      <c r="B55183"/>
      <c r="C55183"/>
    </row>
    <row r="55184" spans="2:3" x14ac:dyDescent="0.45">
      <c r="B55184"/>
      <c r="C55184"/>
    </row>
    <row r="55185" spans="2:3" x14ac:dyDescent="0.45">
      <c r="B55185"/>
      <c r="C55185"/>
    </row>
    <row r="55186" spans="2:3" x14ac:dyDescent="0.45">
      <c r="B55186"/>
      <c r="C55186"/>
    </row>
    <row r="55187" spans="2:3" x14ac:dyDescent="0.45">
      <c r="B55187"/>
      <c r="C55187"/>
    </row>
    <row r="55188" spans="2:3" x14ac:dyDescent="0.45">
      <c r="B55188"/>
      <c r="C55188"/>
    </row>
    <row r="55189" spans="2:3" x14ac:dyDescent="0.45">
      <c r="B55189"/>
      <c r="C55189"/>
    </row>
    <row r="55190" spans="2:3" x14ac:dyDescent="0.45">
      <c r="B55190"/>
      <c r="C55190"/>
    </row>
    <row r="55191" spans="2:3" x14ac:dyDescent="0.45">
      <c r="B55191"/>
      <c r="C55191"/>
    </row>
    <row r="55192" spans="2:3" x14ac:dyDescent="0.45">
      <c r="B55192"/>
      <c r="C55192"/>
    </row>
    <row r="55193" spans="2:3" x14ac:dyDescent="0.45">
      <c r="B55193"/>
      <c r="C55193"/>
    </row>
    <row r="55194" spans="2:3" x14ac:dyDescent="0.45">
      <c r="B55194"/>
      <c r="C55194"/>
    </row>
    <row r="55195" spans="2:3" x14ac:dyDescent="0.45">
      <c r="B55195"/>
      <c r="C55195"/>
    </row>
    <row r="55196" spans="2:3" x14ac:dyDescent="0.45">
      <c r="B55196"/>
      <c r="C55196"/>
    </row>
    <row r="55197" spans="2:3" x14ac:dyDescent="0.45">
      <c r="B55197"/>
      <c r="C55197"/>
    </row>
    <row r="55198" spans="2:3" x14ac:dyDescent="0.45">
      <c r="B55198"/>
      <c r="C55198"/>
    </row>
    <row r="55199" spans="2:3" x14ac:dyDescent="0.45">
      <c r="B55199"/>
      <c r="C55199"/>
    </row>
    <row r="55200" spans="2:3" x14ac:dyDescent="0.45">
      <c r="B55200"/>
      <c r="C55200"/>
    </row>
    <row r="55201" spans="2:3" x14ac:dyDescent="0.45">
      <c r="B55201"/>
      <c r="C55201"/>
    </row>
    <row r="55202" spans="2:3" x14ac:dyDescent="0.45">
      <c r="B55202"/>
      <c r="C55202"/>
    </row>
    <row r="55203" spans="2:3" x14ac:dyDescent="0.45">
      <c r="B55203"/>
      <c r="C55203"/>
    </row>
    <row r="55204" spans="2:3" x14ac:dyDescent="0.45">
      <c r="B55204"/>
      <c r="C55204"/>
    </row>
    <row r="55205" spans="2:3" x14ac:dyDescent="0.45">
      <c r="B55205"/>
      <c r="C55205"/>
    </row>
    <row r="55206" spans="2:3" x14ac:dyDescent="0.45">
      <c r="B55206"/>
      <c r="C55206"/>
    </row>
    <row r="55207" spans="2:3" x14ac:dyDescent="0.45">
      <c r="B55207"/>
      <c r="C55207"/>
    </row>
    <row r="55208" spans="2:3" x14ac:dyDescent="0.45">
      <c r="B55208"/>
      <c r="C55208"/>
    </row>
    <row r="55209" spans="2:3" x14ac:dyDescent="0.45">
      <c r="B55209"/>
      <c r="C55209"/>
    </row>
    <row r="55210" spans="2:3" x14ac:dyDescent="0.45">
      <c r="B55210"/>
      <c r="C55210"/>
    </row>
    <row r="55211" spans="2:3" x14ac:dyDescent="0.45">
      <c r="B55211"/>
      <c r="C55211"/>
    </row>
    <row r="55212" spans="2:3" x14ac:dyDescent="0.45">
      <c r="B55212"/>
      <c r="C55212"/>
    </row>
    <row r="55213" spans="2:3" x14ac:dyDescent="0.45">
      <c r="B55213"/>
      <c r="C55213"/>
    </row>
    <row r="55214" spans="2:3" x14ac:dyDescent="0.45">
      <c r="B55214"/>
      <c r="C55214"/>
    </row>
    <row r="55215" spans="2:3" x14ac:dyDescent="0.45">
      <c r="B55215"/>
      <c r="C55215"/>
    </row>
    <row r="55216" spans="2:3" x14ac:dyDescent="0.45">
      <c r="B55216"/>
      <c r="C55216"/>
    </row>
    <row r="55217" spans="2:3" x14ac:dyDescent="0.45">
      <c r="B55217"/>
      <c r="C55217"/>
    </row>
    <row r="55218" spans="2:3" x14ac:dyDescent="0.45">
      <c r="B55218"/>
      <c r="C55218"/>
    </row>
    <row r="55219" spans="2:3" x14ac:dyDescent="0.45">
      <c r="B55219"/>
      <c r="C55219"/>
    </row>
    <row r="55220" spans="2:3" x14ac:dyDescent="0.45">
      <c r="B55220"/>
      <c r="C55220"/>
    </row>
    <row r="55221" spans="2:3" x14ac:dyDescent="0.45">
      <c r="B55221"/>
      <c r="C55221"/>
    </row>
    <row r="55222" spans="2:3" x14ac:dyDescent="0.45">
      <c r="B55222"/>
      <c r="C55222"/>
    </row>
    <row r="55223" spans="2:3" x14ac:dyDescent="0.45">
      <c r="B55223"/>
      <c r="C55223"/>
    </row>
    <row r="55224" spans="2:3" x14ac:dyDescent="0.45">
      <c r="B55224"/>
      <c r="C55224"/>
    </row>
    <row r="55225" spans="2:3" x14ac:dyDescent="0.45">
      <c r="B55225"/>
      <c r="C55225"/>
    </row>
    <row r="55226" spans="2:3" x14ac:dyDescent="0.45">
      <c r="B55226"/>
      <c r="C55226"/>
    </row>
    <row r="55227" spans="2:3" x14ac:dyDescent="0.45">
      <c r="B55227"/>
      <c r="C55227"/>
    </row>
    <row r="55228" spans="2:3" x14ac:dyDescent="0.45">
      <c r="B55228"/>
      <c r="C55228"/>
    </row>
    <row r="55229" spans="2:3" x14ac:dyDescent="0.45">
      <c r="B55229"/>
      <c r="C55229"/>
    </row>
    <row r="55230" spans="2:3" x14ac:dyDescent="0.45">
      <c r="B55230"/>
      <c r="C55230"/>
    </row>
    <row r="55231" spans="2:3" x14ac:dyDescent="0.45">
      <c r="B55231"/>
      <c r="C55231"/>
    </row>
    <row r="55232" spans="2:3" x14ac:dyDescent="0.45">
      <c r="B55232"/>
      <c r="C55232"/>
    </row>
    <row r="55233" spans="2:3" x14ac:dyDescent="0.45">
      <c r="B55233"/>
      <c r="C55233"/>
    </row>
    <row r="55234" spans="2:3" x14ac:dyDescent="0.45">
      <c r="B55234"/>
      <c r="C55234"/>
    </row>
    <row r="55235" spans="2:3" x14ac:dyDescent="0.45">
      <c r="B55235"/>
      <c r="C55235"/>
    </row>
    <row r="55236" spans="2:3" x14ac:dyDescent="0.45">
      <c r="B55236"/>
      <c r="C55236"/>
    </row>
    <row r="55237" spans="2:3" x14ac:dyDescent="0.45">
      <c r="B55237"/>
      <c r="C55237"/>
    </row>
    <row r="55238" spans="2:3" x14ac:dyDescent="0.45">
      <c r="B55238"/>
      <c r="C55238"/>
    </row>
    <row r="55239" spans="2:3" x14ac:dyDescent="0.45">
      <c r="B55239"/>
      <c r="C55239"/>
    </row>
    <row r="55240" spans="2:3" x14ac:dyDescent="0.45">
      <c r="B55240"/>
      <c r="C55240"/>
    </row>
    <row r="55241" spans="2:3" x14ac:dyDescent="0.45">
      <c r="B55241"/>
      <c r="C55241"/>
    </row>
    <row r="55242" spans="2:3" x14ac:dyDescent="0.45">
      <c r="B55242"/>
      <c r="C55242"/>
    </row>
    <row r="55243" spans="2:3" x14ac:dyDescent="0.45">
      <c r="B55243"/>
      <c r="C55243"/>
    </row>
    <row r="55244" spans="2:3" x14ac:dyDescent="0.45">
      <c r="B55244"/>
      <c r="C55244"/>
    </row>
    <row r="55245" spans="2:3" x14ac:dyDescent="0.45">
      <c r="B55245"/>
      <c r="C55245"/>
    </row>
    <row r="55246" spans="2:3" x14ac:dyDescent="0.45">
      <c r="B55246"/>
      <c r="C55246"/>
    </row>
    <row r="55247" spans="2:3" x14ac:dyDescent="0.45">
      <c r="B55247"/>
      <c r="C55247"/>
    </row>
    <row r="55248" spans="2:3" x14ac:dyDescent="0.45">
      <c r="B55248"/>
      <c r="C55248"/>
    </row>
    <row r="55249" spans="2:3" x14ac:dyDescent="0.45">
      <c r="B55249"/>
      <c r="C55249"/>
    </row>
    <row r="55250" spans="2:3" x14ac:dyDescent="0.45">
      <c r="B55250"/>
      <c r="C55250"/>
    </row>
    <row r="55251" spans="2:3" x14ac:dyDescent="0.45">
      <c r="B55251"/>
      <c r="C55251"/>
    </row>
    <row r="55252" spans="2:3" x14ac:dyDescent="0.45">
      <c r="B55252"/>
      <c r="C55252"/>
    </row>
    <row r="55253" spans="2:3" x14ac:dyDescent="0.45">
      <c r="B55253"/>
      <c r="C55253"/>
    </row>
    <row r="55254" spans="2:3" x14ac:dyDescent="0.45">
      <c r="B55254"/>
      <c r="C55254"/>
    </row>
    <row r="55255" spans="2:3" x14ac:dyDescent="0.45">
      <c r="B55255"/>
      <c r="C55255"/>
    </row>
    <row r="55256" spans="2:3" x14ac:dyDescent="0.45">
      <c r="B55256"/>
      <c r="C55256"/>
    </row>
    <row r="55257" spans="2:3" x14ac:dyDescent="0.45">
      <c r="B55257"/>
      <c r="C55257"/>
    </row>
    <row r="55258" spans="2:3" x14ac:dyDescent="0.45">
      <c r="B55258"/>
      <c r="C55258"/>
    </row>
    <row r="55259" spans="2:3" x14ac:dyDescent="0.45">
      <c r="B55259"/>
      <c r="C55259"/>
    </row>
    <row r="55260" spans="2:3" x14ac:dyDescent="0.45">
      <c r="B55260"/>
      <c r="C55260"/>
    </row>
    <row r="55261" spans="2:3" x14ac:dyDescent="0.45">
      <c r="B55261"/>
      <c r="C55261"/>
    </row>
    <row r="55262" spans="2:3" x14ac:dyDescent="0.45">
      <c r="B55262"/>
      <c r="C55262"/>
    </row>
    <row r="55263" spans="2:3" x14ac:dyDescent="0.45">
      <c r="B55263"/>
      <c r="C55263"/>
    </row>
    <row r="55264" spans="2:3" x14ac:dyDescent="0.45">
      <c r="B55264"/>
      <c r="C55264"/>
    </row>
    <row r="55265" spans="2:3" x14ac:dyDescent="0.45">
      <c r="B55265"/>
      <c r="C55265"/>
    </row>
    <row r="55266" spans="2:3" x14ac:dyDescent="0.45">
      <c r="B55266"/>
      <c r="C55266"/>
    </row>
    <row r="55267" spans="2:3" x14ac:dyDescent="0.45">
      <c r="B55267"/>
      <c r="C55267"/>
    </row>
    <row r="55268" spans="2:3" x14ac:dyDescent="0.45">
      <c r="B55268"/>
      <c r="C55268"/>
    </row>
    <row r="55269" spans="2:3" x14ac:dyDescent="0.45">
      <c r="B55269"/>
      <c r="C55269"/>
    </row>
    <row r="55270" spans="2:3" x14ac:dyDescent="0.45">
      <c r="B55270"/>
      <c r="C55270"/>
    </row>
    <row r="55271" spans="2:3" x14ac:dyDescent="0.45">
      <c r="B55271"/>
      <c r="C55271"/>
    </row>
    <row r="55272" spans="2:3" x14ac:dyDescent="0.45">
      <c r="B55272"/>
      <c r="C55272"/>
    </row>
    <row r="55273" spans="2:3" x14ac:dyDescent="0.45">
      <c r="B55273"/>
      <c r="C55273"/>
    </row>
    <row r="55274" spans="2:3" x14ac:dyDescent="0.45">
      <c r="B55274"/>
      <c r="C55274"/>
    </row>
    <row r="55275" spans="2:3" x14ac:dyDescent="0.45">
      <c r="B55275"/>
      <c r="C55275"/>
    </row>
    <row r="55276" spans="2:3" x14ac:dyDescent="0.45">
      <c r="B55276"/>
      <c r="C55276"/>
    </row>
    <row r="55277" spans="2:3" x14ac:dyDescent="0.45">
      <c r="B55277"/>
      <c r="C55277"/>
    </row>
    <row r="55278" spans="2:3" x14ac:dyDescent="0.45">
      <c r="B55278"/>
      <c r="C55278"/>
    </row>
    <row r="55279" spans="2:3" x14ac:dyDescent="0.45">
      <c r="B55279"/>
      <c r="C55279"/>
    </row>
    <row r="55280" spans="2:3" x14ac:dyDescent="0.45">
      <c r="B55280"/>
      <c r="C55280"/>
    </row>
    <row r="55281" spans="2:3" x14ac:dyDescent="0.45">
      <c r="B55281"/>
      <c r="C55281"/>
    </row>
    <row r="55282" spans="2:3" x14ac:dyDescent="0.45">
      <c r="B55282"/>
      <c r="C55282"/>
    </row>
    <row r="55283" spans="2:3" x14ac:dyDescent="0.45">
      <c r="B55283"/>
      <c r="C55283"/>
    </row>
    <row r="55284" spans="2:3" x14ac:dyDescent="0.45">
      <c r="B55284"/>
      <c r="C55284"/>
    </row>
    <row r="55285" spans="2:3" x14ac:dyDescent="0.45">
      <c r="B55285"/>
      <c r="C55285"/>
    </row>
    <row r="55286" spans="2:3" x14ac:dyDescent="0.45">
      <c r="B55286"/>
      <c r="C55286"/>
    </row>
    <row r="55287" spans="2:3" x14ac:dyDescent="0.45">
      <c r="B55287"/>
      <c r="C55287"/>
    </row>
    <row r="55288" spans="2:3" x14ac:dyDescent="0.45">
      <c r="B55288"/>
      <c r="C55288"/>
    </row>
    <row r="55289" spans="2:3" x14ac:dyDescent="0.45">
      <c r="B55289"/>
      <c r="C55289"/>
    </row>
    <row r="55290" spans="2:3" x14ac:dyDescent="0.45">
      <c r="B55290"/>
      <c r="C55290"/>
    </row>
    <row r="55291" spans="2:3" x14ac:dyDescent="0.45">
      <c r="B55291"/>
      <c r="C55291"/>
    </row>
    <row r="55292" spans="2:3" x14ac:dyDescent="0.45">
      <c r="B55292"/>
      <c r="C55292"/>
    </row>
    <row r="55293" spans="2:3" x14ac:dyDescent="0.45">
      <c r="B55293"/>
      <c r="C55293"/>
    </row>
    <row r="55294" spans="2:3" x14ac:dyDescent="0.45">
      <c r="B55294"/>
      <c r="C55294"/>
    </row>
    <row r="55295" spans="2:3" x14ac:dyDescent="0.45">
      <c r="B55295"/>
      <c r="C55295"/>
    </row>
    <row r="55296" spans="2:3" x14ac:dyDescent="0.45">
      <c r="B55296"/>
      <c r="C55296"/>
    </row>
    <row r="55297" spans="2:3" x14ac:dyDescent="0.45">
      <c r="B55297"/>
      <c r="C55297"/>
    </row>
    <row r="55298" spans="2:3" x14ac:dyDescent="0.45">
      <c r="B55298"/>
      <c r="C55298"/>
    </row>
    <row r="55299" spans="2:3" x14ac:dyDescent="0.45">
      <c r="B55299"/>
      <c r="C55299"/>
    </row>
    <row r="55300" spans="2:3" x14ac:dyDescent="0.45">
      <c r="B55300"/>
      <c r="C55300"/>
    </row>
    <row r="55301" spans="2:3" x14ac:dyDescent="0.45">
      <c r="B55301"/>
      <c r="C55301"/>
    </row>
    <row r="55302" spans="2:3" x14ac:dyDescent="0.45">
      <c r="B55302"/>
      <c r="C55302"/>
    </row>
    <row r="55303" spans="2:3" x14ac:dyDescent="0.45">
      <c r="B55303"/>
      <c r="C55303"/>
    </row>
    <row r="55304" spans="2:3" x14ac:dyDescent="0.45">
      <c r="B55304"/>
      <c r="C55304"/>
    </row>
    <row r="55305" spans="2:3" x14ac:dyDescent="0.45">
      <c r="B55305"/>
      <c r="C55305"/>
    </row>
    <row r="55306" spans="2:3" x14ac:dyDescent="0.45">
      <c r="B55306"/>
      <c r="C55306"/>
    </row>
    <row r="55307" spans="2:3" x14ac:dyDescent="0.45">
      <c r="B55307"/>
      <c r="C55307"/>
    </row>
    <row r="55308" spans="2:3" x14ac:dyDescent="0.45">
      <c r="B55308"/>
      <c r="C55308"/>
    </row>
    <row r="55309" spans="2:3" x14ac:dyDescent="0.45">
      <c r="B55309"/>
      <c r="C55309"/>
    </row>
    <row r="55310" spans="2:3" x14ac:dyDescent="0.45">
      <c r="B55310"/>
      <c r="C55310"/>
    </row>
    <row r="55311" spans="2:3" x14ac:dyDescent="0.45">
      <c r="B55311"/>
      <c r="C55311"/>
    </row>
    <row r="55312" spans="2:3" x14ac:dyDescent="0.45">
      <c r="B55312"/>
      <c r="C55312"/>
    </row>
    <row r="55313" spans="2:3" x14ac:dyDescent="0.45">
      <c r="B55313"/>
      <c r="C55313"/>
    </row>
    <row r="55314" spans="2:3" x14ac:dyDescent="0.45">
      <c r="B55314"/>
      <c r="C55314"/>
    </row>
    <row r="55315" spans="2:3" x14ac:dyDescent="0.45">
      <c r="B55315"/>
      <c r="C55315"/>
    </row>
    <row r="55316" spans="2:3" x14ac:dyDescent="0.45">
      <c r="B55316"/>
      <c r="C55316"/>
    </row>
    <row r="55317" spans="2:3" x14ac:dyDescent="0.45">
      <c r="B55317"/>
      <c r="C55317"/>
    </row>
    <row r="55318" spans="2:3" x14ac:dyDescent="0.45">
      <c r="B55318"/>
      <c r="C55318"/>
    </row>
    <row r="55319" spans="2:3" x14ac:dyDescent="0.45">
      <c r="B55319"/>
      <c r="C55319"/>
    </row>
    <row r="55320" spans="2:3" x14ac:dyDescent="0.45">
      <c r="B55320"/>
      <c r="C55320"/>
    </row>
    <row r="55321" spans="2:3" x14ac:dyDescent="0.45">
      <c r="B55321"/>
      <c r="C55321"/>
    </row>
    <row r="55322" spans="2:3" x14ac:dyDescent="0.45">
      <c r="B55322"/>
      <c r="C55322"/>
    </row>
    <row r="55323" spans="2:3" x14ac:dyDescent="0.45">
      <c r="B55323"/>
      <c r="C55323"/>
    </row>
    <row r="55324" spans="2:3" x14ac:dyDescent="0.45">
      <c r="B55324"/>
      <c r="C55324"/>
    </row>
    <row r="55325" spans="2:3" x14ac:dyDescent="0.45">
      <c r="B55325"/>
      <c r="C55325"/>
    </row>
    <row r="55326" spans="2:3" x14ac:dyDescent="0.45">
      <c r="B55326"/>
      <c r="C55326"/>
    </row>
    <row r="55327" spans="2:3" x14ac:dyDescent="0.45">
      <c r="B55327"/>
      <c r="C55327"/>
    </row>
    <row r="55328" spans="2:3" x14ac:dyDescent="0.45">
      <c r="B55328"/>
      <c r="C55328"/>
    </row>
    <row r="55329" spans="2:3" x14ac:dyDescent="0.45">
      <c r="B55329"/>
      <c r="C55329"/>
    </row>
    <row r="55330" spans="2:3" x14ac:dyDescent="0.45">
      <c r="B55330"/>
      <c r="C55330"/>
    </row>
    <row r="55331" spans="2:3" x14ac:dyDescent="0.45">
      <c r="B55331"/>
      <c r="C55331"/>
    </row>
    <row r="55332" spans="2:3" x14ac:dyDescent="0.45">
      <c r="B55332"/>
      <c r="C55332"/>
    </row>
    <row r="55333" spans="2:3" x14ac:dyDescent="0.45">
      <c r="B55333"/>
      <c r="C55333"/>
    </row>
    <row r="55334" spans="2:3" x14ac:dyDescent="0.45">
      <c r="B55334"/>
      <c r="C55334"/>
    </row>
    <row r="55335" spans="2:3" x14ac:dyDescent="0.45">
      <c r="B55335"/>
      <c r="C55335"/>
    </row>
    <row r="55336" spans="2:3" x14ac:dyDescent="0.45">
      <c r="B55336"/>
      <c r="C55336"/>
    </row>
    <row r="55337" spans="2:3" x14ac:dyDescent="0.45">
      <c r="B55337"/>
      <c r="C55337"/>
    </row>
    <row r="55338" spans="2:3" x14ac:dyDescent="0.45">
      <c r="B55338"/>
      <c r="C55338"/>
    </row>
    <row r="55339" spans="2:3" x14ac:dyDescent="0.45">
      <c r="B55339"/>
      <c r="C55339"/>
    </row>
    <row r="55340" spans="2:3" x14ac:dyDescent="0.45">
      <c r="B55340"/>
      <c r="C55340"/>
    </row>
    <row r="55341" spans="2:3" x14ac:dyDescent="0.45">
      <c r="B55341"/>
      <c r="C55341"/>
    </row>
    <row r="55342" spans="2:3" x14ac:dyDescent="0.45">
      <c r="B55342"/>
      <c r="C55342"/>
    </row>
    <row r="55343" spans="2:3" x14ac:dyDescent="0.45">
      <c r="B55343"/>
      <c r="C55343"/>
    </row>
    <row r="55344" spans="2:3" x14ac:dyDescent="0.45">
      <c r="B55344"/>
      <c r="C55344"/>
    </row>
    <row r="55345" spans="2:3" x14ac:dyDescent="0.45">
      <c r="B55345"/>
      <c r="C55345"/>
    </row>
    <row r="55346" spans="2:3" x14ac:dyDescent="0.45">
      <c r="B55346"/>
      <c r="C55346"/>
    </row>
    <row r="55347" spans="2:3" x14ac:dyDescent="0.45">
      <c r="B55347"/>
      <c r="C55347"/>
    </row>
    <row r="55348" spans="2:3" x14ac:dyDescent="0.45">
      <c r="B55348"/>
      <c r="C55348"/>
    </row>
    <row r="55349" spans="2:3" x14ac:dyDescent="0.45">
      <c r="B55349"/>
      <c r="C55349"/>
    </row>
    <row r="55350" spans="2:3" x14ac:dyDescent="0.45">
      <c r="B55350"/>
      <c r="C55350"/>
    </row>
    <row r="55351" spans="2:3" x14ac:dyDescent="0.45">
      <c r="B55351"/>
      <c r="C55351"/>
    </row>
    <row r="55352" spans="2:3" x14ac:dyDescent="0.45">
      <c r="B55352"/>
      <c r="C55352"/>
    </row>
    <row r="55353" spans="2:3" x14ac:dyDescent="0.45">
      <c r="B55353"/>
      <c r="C55353"/>
    </row>
    <row r="55354" spans="2:3" x14ac:dyDescent="0.45">
      <c r="B55354"/>
      <c r="C55354"/>
    </row>
    <row r="55355" spans="2:3" x14ac:dyDescent="0.45">
      <c r="B55355"/>
      <c r="C55355"/>
    </row>
    <row r="55356" spans="2:3" x14ac:dyDescent="0.45">
      <c r="B55356"/>
      <c r="C55356"/>
    </row>
    <row r="55357" spans="2:3" x14ac:dyDescent="0.45">
      <c r="B55357"/>
      <c r="C55357"/>
    </row>
    <row r="55358" spans="2:3" x14ac:dyDescent="0.45">
      <c r="B55358"/>
      <c r="C55358"/>
    </row>
    <row r="55359" spans="2:3" x14ac:dyDescent="0.45">
      <c r="B55359"/>
      <c r="C55359"/>
    </row>
    <row r="55360" spans="2:3" x14ac:dyDescent="0.45">
      <c r="B55360"/>
      <c r="C55360"/>
    </row>
    <row r="55361" spans="2:3" x14ac:dyDescent="0.45">
      <c r="B55361"/>
      <c r="C55361"/>
    </row>
    <row r="55362" spans="2:3" x14ac:dyDescent="0.45">
      <c r="B55362"/>
      <c r="C55362"/>
    </row>
    <row r="55363" spans="2:3" x14ac:dyDescent="0.45">
      <c r="B55363"/>
      <c r="C55363"/>
    </row>
    <row r="55364" spans="2:3" x14ac:dyDescent="0.45">
      <c r="B55364"/>
      <c r="C55364"/>
    </row>
    <row r="55365" spans="2:3" x14ac:dyDescent="0.45">
      <c r="B55365"/>
      <c r="C55365"/>
    </row>
    <row r="55366" spans="2:3" x14ac:dyDescent="0.45">
      <c r="B55366"/>
      <c r="C55366"/>
    </row>
    <row r="55367" spans="2:3" x14ac:dyDescent="0.45">
      <c r="B55367"/>
      <c r="C55367"/>
    </row>
    <row r="55368" spans="2:3" x14ac:dyDescent="0.45">
      <c r="B55368"/>
      <c r="C55368"/>
    </row>
    <row r="55369" spans="2:3" x14ac:dyDescent="0.45">
      <c r="B55369"/>
      <c r="C55369"/>
    </row>
    <row r="55370" spans="2:3" x14ac:dyDescent="0.45">
      <c r="B55370"/>
      <c r="C55370"/>
    </row>
    <row r="55371" spans="2:3" x14ac:dyDescent="0.45">
      <c r="B55371"/>
      <c r="C55371"/>
    </row>
    <row r="55372" spans="2:3" x14ac:dyDescent="0.45">
      <c r="B55372"/>
      <c r="C55372"/>
    </row>
    <row r="55373" spans="2:3" x14ac:dyDescent="0.45">
      <c r="B55373"/>
      <c r="C55373"/>
    </row>
    <row r="55374" spans="2:3" x14ac:dyDescent="0.45">
      <c r="B55374"/>
      <c r="C55374"/>
    </row>
    <row r="55375" spans="2:3" x14ac:dyDescent="0.45">
      <c r="B55375"/>
      <c r="C55375"/>
    </row>
    <row r="55376" spans="2:3" x14ac:dyDescent="0.45">
      <c r="B55376"/>
      <c r="C55376"/>
    </row>
    <row r="55377" spans="2:3" x14ac:dyDescent="0.45">
      <c r="B55377"/>
      <c r="C55377"/>
    </row>
    <row r="55378" spans="2:3" x14ac:dyDescent="0.45">
      <c r="B55378"/>
      <c r="C55378"/>
    </row>
    <row r="55379" spans="2:3" x14ac:dyDescent="0.45">
      <c r="B55379"/>
      <c r="C55379"/>
    </row>
    <row r="55380" spans="2:3" x14ac:dyDescent="0.45">
      <c r="B55380"/>
      <c r="C55380"/>
    </row>
    <row r="55381" spans="2:3" x14ac:dyDescent="0.45">
      <c r="B55381"/>
      <c r="C55381"/>
    </row>
    <row r="55382" spans="2:3" x14ac:dyDescent="0.45">
      <c r="B55382"/>
      <c r="C55382"/>
    </row>
    <row r="55383" spans="2:3" x14ac:dyDescent="0.45">
      <c r="B55383"/>
      <c r="C55383"/>
    </row>
    <row r="55384" spans="2:3" x14ac:dyDescent="0.45">
      <c r="B55384"/>
      <c r="C55384"/>
    </row>
    <row r="55385" spans="2:3" x14ac:dyDescent="0.45">
      <c r="B55385"/>
      <c r="C55385"/>
    </row>
    <row r="55386" spans="2:3" x14ac:dyDescent="0.45">
      <c r="B55386"/>
      <c r="C55386"/>
    </row>
    <row r="55387" spans="2:3" x14ac:dyDescent="0.45">
      <c r="B55387"/>
      <c r="C55387"/>
    </row>
    <row r="55388" spans="2:3" x14ac:dyDescent="0.45">
      <c r="B55388"/>
      <c r="C55388"/>
    </row>
    <row r="55389" spans="2:3" x14ac:dyDescent="0.45">
      <c r="B55389"/>
      <c r="C55389"/>
    </row>
    <row r="55390" spans="2:3" x14ac:dyDescent="0.45">
      <c r="B55390"/>
      <c r="C55390"/>
    </row>
    <row r="55391" spans="2:3" x14ac:dyDescent="0.45">
      <c r="B55391"/>
      <c r="C55391"/>
    </row>
    <row r="55392" spans="2:3" x14ac:dyDescent="0.45">
      <c r="B55392"/>
      <c r="C55392"/>
    </row>
    <row r="55393" spans="2:3" x14ac:dyDescent="0.45">
      <c r="B55393"/>
      <c r="C55393"/>
    </row>
    <row r="55394" spans="2:3" x14ac:dyDescent="0.45">
      <c r="B55394"/>
      <c r="C55394"/>
    </row>
    <row r="55395" spans="2:3" x14ac:dyDescent="0.45">
      <c r="B55395"/>
      <c r="C55395"/>
    </row>
    <row r="55396" spans="2:3" x14ac:dyDescent="0.45">
      <c r="B55396"/>
      <c r="C55396"/>
    </row>
    <row r="55397" spans="2:3" x14ac:dyDescent="0.45">
      <c r="B55397"/>
      <c r="C55397"/>
    </row>
    <row r="55398" spans="2:3" x14ac:dyDescent="0.45">
      <c r="B55398"/>
      <c r="C55398"/>
    </row>
    <row r="55399" spans="2:3" x14ac:dyDescent="0.45">
      <c r="B55399"/>
      <c r="C55399"/>
    </row>
    <row r="55400" spans="2:3" x14ac:dyDescent="0.45">
      <c r="B55400"/>
      <c r="C55400"/>
    </row>
    <row r="55401" spans="2:3" x14ac:dyDescent="0.45">
      <c r="B55401"/>
      <c r="C55401"/>
    </row>
    <row r="55402" spans="2:3" x14ac:dyDescent="0.45">
      <c r="B55402"/>
      <c r="C55402"/>
    </row>
    <row r="55403" spans="2:3" x14ac:dyDescent="0.45">
      <c r="B55403"/>
      <c r="C55403"/>
    </row>
    <row r="55404" spans="2:3" x14ac:dyDescent="0.45">
      <c r="B55404"/>
      <c r="C55404"/>
    </row>
    <row r="55405" spans="2:3" x14ac:dyDescent="0.45">
      <c r="B55405"/>
      <c r="C55405"/>
    </row>
    <row r="55406" spans="2:3" x14ac:dyDescent="0.45">
      <c r="B55406"/>
      <c r="C55406"/>
    </row>
    <row r="55407" spans="2:3" x14ac:dyDescent="0.45">
      <c r="B55407"/>
      <c r="C55407"/>
    </row>
    <row r="55408" spans="2:3" x14ac:dyDescent="0.45">
      <c r="B55408"/>
      <c r="C55408"/>
    </row>
    <row r="55409" spans="2:3" x14ac:dyDescent="0.45">
      <c r="B55409"/>
      <c r="C55409"/>
    </row>
    <row r="55410" spans="2:3" x14ac:dyDescent="0.45">
      <c r="B55410"/>
      <c r="C55410"/>
    </row>
    <row r="55411" spans="2:3" x14ac:dyDescent="0.45">
      <c r="B55411"/>
      <c r="C55411"/>
    </row>
    <row r="55412" spans="2:3" x14ac:dyDescent="0.45">
      <c r="B55412"/>
      <c r="C55412"/>
    </row>
    <row r="55413" spans="2:3" x14ac:dyDescent="0.45">
      <c r="B55413"/>
      <c r="C55413"/>
    </row>
    <row r="55414" spans="2:3" x14ac:dyDescent="0.45">
      <c r="B55414"/>
      <c r="C55414"/>
    </row>
    <row r="55415" spans="2:3" x14ac:dyDescent="0.45">
      <c r="B55415"/>
      <c r="C55415"/>
    </row>
    <row r="55416" spans="2:3" x14ac:dyDescent="0.45">
      <c r="B55416"/>
      <c r="C55416"/>
    </row>
    <row r="55417" spans="2:3" x14ac:dyDescent="0.45">
      <c r="B55417"/>
      <c r="C55417"/>
    </row>
    <row r="55418" spans="2:3" x14ac:dyDescent="0.45">
      <c r="B55418"/>
      <c r="C55418"/>
    </row>
    <row r="55419" spans="2:3" x14ac:dyDescent="0.45">
      <c r="B55419"/>
      <c r="C55419"/>
    </row>
    <row r="55420" spans="2:3" x14ac:dyDescent="0.45">
      <c r="B55420"/>
      <c r="C55420"/>
    </row>
    <row r="55421" spans="2:3" x14ac:dyDescent="0.45">
      <c r="B55421"/>
      <c r="C55421"/>
    </row>
    <row r="55422" spans="2:3" x14ac:dyDescent="0.45">
      <c r="B55422"/>
      <c r="C55422"/>
    </row>
    <row r="55423" spans="2:3" x14ac:dyDescent="0.45">
      <c r="B55423"/>
      <c r="C55423"/>
    </row>
    <row r="55424" spans="2:3" x14ac:dyDescent="0.45">
      <c r="B55424"/>
      <c r="C55424"/>
    </row>
    <row r="55425" spans="2:3" x14ac:dyDescent="0.45">
      <c r="B55425"/>
      <c r="C55425"/>
    </row>
    <row r="55426" spans="2:3" x14ac:dyDescent="0.45">
      <c r="B55426"/>
      <c r="C55426"/>
    </row>
    <row r="55427" spans="2:3" x14ac:dyDescent="0.45">
      <c r="B55427"/>
      <c r="C55427"/>
    </row>
    <row r="55428" spans="2:3" x14ac:dyDescent="0.45">
      <c r="B55428"/>
      <c r="C55428"/>
    </row>
    <row r="55429" spans="2:3" x14ac:dyDescent="0.45">
      <c r="B55429"/>
      <c r="C55429"/>
    </row>
    <row r="55430" spans="2:3" x14ac:dyDescent="0.45">
      <c r="B55430"/>
      <c r="C55430"/>
    </row>
    <row r="55431" spans="2:3" x14ac:dyDescent="0.45">
      <c r="B55431"/>
      <c r="C55431"/>
    </row>
    <row r="55432" spans="2:3" x14ac:dyDescent="0.45">
      <c r="B55432"/>
      <c r="C55432"/>
    </row>
    <row r="55433" spans="2:3" x14ac:dyDescent="0.45">
      <c r="B55433"/>
      <c r="C55433"/>
    </row>
    <row r="55434" spans="2:3" x14ac:dyDescent="0.45">
      <c r="B55434"/>
      <c r="C55434"/>
    </row>
    <row r="55435" spans="2:3" x14ac:dyDescent="0.45">
      <c r="B55435"/>
      <c r="C55435"/>
    </row>
    <row r="55436" spans="2:3" x14ac:dyDescent="0.45">
      <c r="B55436"/>
      <c r="C55436"/>
    </row>
    <row r="55437" spans="2:3" x14ac:dyDescent="0.45">
      <c r="B55437"/>
      <c r="C55437"/>
    </row>
    <row r="55438" spans="2:3" x14ac:dyDescent="0.45">
      <c r="B55438"/>
      <c r="C55438"/>
    </row>
    <row r="55439" spans="2:3" x14ac:dyDescent="0.45">
      <c r="B55439"/>
      <c r="C55439"/>
    </row>
    <row r="55440" spans="2:3" x14ac:dyDescent="0.45">
      <c r="B55440"/>
      <c r="C55440"/>
    </row>
    <row r="55441" spans="2:3" x14ac:dyDescent="0.45">
      <c r="B55441"/>
      <c r="C55441"/>
    </row>
    <row r="55442" spans="2:3" x14ac:dyDescent="0.45">
      <c r="B55442"/>
      <c r="C55442"/>
    </row>
    <row r="55443" spans="2:3" x14ac:dyDescent="0.45">
      <c r="B55443"/>
      <c r="C55443"/>
    </row>
    <row r="55444" spans="2:3" x14ac:dyDescent="0.45">
      <c r="B55444"/>
      <c r="C55444"/>
    </row>
    <row r="55445" spans="2:3" x14ac:dyDescent="0.45">
      <c r="B55445"/>
      <c r="C55445"/>
    </row>
    <row r="55446" spans="2:3" x14ac:dyDescent="0.45">
      <c r="B55446"/>
      <c r="C55446"/>
    </row>
    <row r="55447" spans="2:3" x14ac:dyDescent="0.45">
      <c r="B55447"/>
      <c r="C55447"/>
    </row>
    <row r="55448" spans="2:3" x14ac:dyDescent="0.45">
      <c r="B55448"/>
      <c r="C55448"/>
    </row>
    <row r="55449" spans="2:3" x14ac:dyDescent="0.45">
      <c r="B55449"/>
      <c r="C55449"/>
    </row>
    <row r="55450" spans="2:3" x14ac:dyDescent="0.45">
      <c r="B55450"/>
      <c r="C55450"/>
    </row>
    <row r="55451" spans="2:3" x14ac:dyDescent="0.45">
      <c r="B55451"/>
      <c r="C55451"/>
    </row>
    <row r="55452" spans="2:3" x14ac:dyDescent="0.45">
      <c r="B55452"/>
      <c r="C55452"/>
    </row>
    <row r="55453" spans="2:3" x14ac:dyDescent="0.45">
      <c r="B55453"/>
      <c r="C55453"/>
    </row>
    <row r="55454" spans="2:3" x14ac:dyDescent="0.45">
      <c r="B55454"/>
      <c r="C55454"/>
    </row>
    <row r="55455" spans="2:3" x14ac:dyDescent="0.45">
      <c r="B55455"/>
      <c r="C55455"/>
    </row>
    <row r="55456" spans="2:3" x14ac:dyDescent="0.45">
      <c r="B55456"/>
      <c r="C55456"/>
    </row>
    <row r="55457" spans="2:3" x14ac:dyDescent="0.45">
      <c r="B55457"/>
      <c r="C55457"/>
    </row>
    <row r="55458" spans="2:3" x14ac:dyDescent="0.45">
      <c r="B55458"/>
      <c r="C55458"/>
    </row>
    <row r="55459" spans="2:3" x14ac:dyDescent="0.45">
      <c r="B55459"/>
      <c r="C55459"/>
    </row>
    <row r="55460" spans="2:3" x14ac:dyDescent="0.45">
      <c r="B55460"/>
      <c r="C55460"/>
    </row>
    <row r="55461" spans="2:3" x14ac:dyDescent="0.45">
      <c r="B55461"/>
      <c r="C55461"/>
    </row>
    <row r="55462" spans="2:3" x14ac:dyDescent="0.45">
      <c r="B55462"/>
      <c r="C55462"/>
    </row>
    <row r="55463" spans="2:3" x14ac:dyDescent="0.45">
      <c r="B55463"/>
      <c r="C55463"/>
    </row>
    <row r="55464" spans="2:3" x14ac:dyDescent="0.45">
      <c r="B55464"/>
      <c r="C55464"/>
    </row>
    <row r="55465" spans="2:3" x14ac:dyDescent="0.45">
      <c r="B55465"/>
      <c r="C55465"/>
    </row>
    <row r="55466" spans="2:3" x14ac:dyDescent="0.45">
      <c r="B55466"/>
      <c r="C55466"/>
    </row>
    <row r="55467" spans="2:3" x14ac:dyDescent="0.45">
      <c r="B55467"/>
      <c r="C55467"/>
    </row>
    <row r="55468" spans="2:3" x14ac:dyDescent="0.45">
      <c r="B55468"/>
      <c r="C55468"/>
    </row>
    <row r="55469" spans="2:3" x14ac:dyDescent="0.45">
      <c r="B55469"/>
      <c r="C55469"/>
    </row>
    <row r="55470" spans="2:3" x14ac:dyDescent="0.45">
      <c r="B55470"/>
      <c r="C55470"/>
    </row>
    <row r="55471" spans="2:3" x14ac:dyDescent="0.45">
      <c r="B55471"/>
      <c r="C55471"/>
    </row>
    <row r="55472" spans="2:3" x14ac:dyDescent="0.45">
      <c r="B55472"/>
      <c r="C55472"/>
    </row>
    <row r="55473" spans="2:3" x14ac:dyDescent="0.45">
      <c r="B55473"/>
      <c r="C55473"/>
    </row>
    <row r="55474" spans="2:3" x14ac:dyDescent="0.45">
      <c r="B55474"/>
      <c r="C55474"/>
    </row>
    <row r="55475" spans="2:3" x14ac:dyDescent="0.45">
      <c r="B55475"/>
      <c r="C55475"/>
    </row>
    <row r="55476" spans="2:3" x14ac:dyDescent="0.45">
      <c r="B55476"/>
      <c r="C55476"/>
    </row>
    <row r="55477" spans="2:3" x14ac:dyDescent="0.45">
      <c r="B55477"/>
      <c r="C55477"/>
    </row>
    <row r="55478" spans="2:3" x14ac:dyDescent="0.45">
      <c r="B55478"/>
      <c r="C55478"/>
    </row>
    <row r="55479" spans="2:3" x14ac:dyDescent="0.45">
      <c r="B55479"/>
      <c r="C55479"/>
    </row>
    <row r="55480" spans="2:3" x14ac:dyDescent="0.45">
      <c r="B55480"/>
      <c r="C55480"/>
    </row>
    <row r="55481" spans="2:3" x14ac:dyDescent="0.45">
      <c r="B55481"/>
      <c r="C55481"/>
    </row>
    <row r="55482" spans="2:3" x14ac:dyDescent="0.45">
      <c r="B55482"/>
      <c r="C55482"/>
    </row>
    <row r="55483" spans="2:3" x14ac:dyDescent="0.45">
      <c r="B55483"/>
      <c r="C55483"/>
    </row>
    <row r="55484" spans="2:3" x14ac:dyDescent="0.45">
      <c r="B55484"/>
      <c r="C55484"/>
    </row>
    <row r="55485" spans="2:3" x14ac:dyDescent="0.45">
      <c r="B55485"/>
      <c r="C55485"/>
    </row>
    <row r="55486" spans="2:3" x14ac:dyDescent="0.45">
      <c r="B55486"/>
      <c r="C55486"/>
    </row>
    <row r="55487" spans="2:3" x14ac:dyDescent="0.45">
      <c r="B55487"/>
      <c r="C55487"/>
    </row>
    <row r="55488" spans="2:3" x14ac:dyDescent="0.45">
      <c r="B55488"/>
      <c r="C55488"/>
    </row>
    <row r="55489" spans="2:3" x14ac:dyDescent="0.45">
      <c r="B55489"/>
      <c r="C55489"/>
    </row>
    <row r="55490" spans="2:3" x14ac:dyDescent="0.45">
      <c r="B55490"/>
      <c r="C55490"/>
    </row>
    <row r="55491" spans="2:3" x14ac:dyDescent="0.45">
      <c r="B55491"/>
      <c r="C55491"/>
    </row>
    <row r="55492" spans="2:3" x14ac:dyDescent="0.45">
      <c r="B55492"/>
      <c r="C55492"/>
    </row>
    <row r="55493" spans="2:3" x14ac:dyDescent="0.45">
      <c r="B55493"/>
      <c r="C55493"/>
    </row>
    <row r="55494" spans="2:3" x14ac:dyDescent="0.45">
      <c r="B55494"/>
      <c r="C55494"/>
    </row>
    <row r="55495" spans="2:3" x14ac:dyDescent="0.45">
      <c r="B55495"/>
      <c r="C55495"/>
    </row>
    <row r="55496" spans="2:3" x14ac:dyDescent="0.45">
      <c r="B55496"/>
      <c r="C55496"/>
    </row>
    <row r="55497" spans="2:3" x14ac:dyDescent="0.45">
      <c r="B55497"/>
      <c r="C55497"/>
    </row>
    <row r="55498" spans="2:3" x14ac:dyDescent="0.45">
      <c r="B55498"/>
      <c r="C55498"/>
    </row>
    <row r="55499" spans="2:3" x14ac:dyDescent="0.45">
      <c r="B55499"/>
      <c r="C55499"/>
    </row>
    <row r="55500" spans="2:3" x14ac:dyDescent="0.45">
      <c r="B55500"/>
      <c r="C55500"/>
    </row>
    <row r="55501" spans="2:3" x14ac:dyDescent="0.45">
      <c r="B55501"/>
      <c r="C55501"/>
    </row>
    <row r="55502" spans="2:3" x14ac:dyDescent="0.45">
      <c r="B55502"/>
      <c r="C55502"/>
    </row>
    <row r="55503" spans="2:3" x14ac:dyDescent="0.45">
      <c r="B55503"/>
      <c r="C55503"/>
    </row>
    <row r="55504" spans="2:3" x14ac:dyDescent="0.45">
      <c r="B55504"/>
      <c r="C55504"/>
    </row>
    <row r="55505" spans="2:3" x14ac:dyDescent="0.45">
      <c r="B55505"/>
      <c r="C55505"/>
    </row>
    <row r="55506" spans="2:3" x14ac:dyDescent="0.45">
      <c r="B55506"/>
      <c r="C55506"/>
    </row>
    <row r="55507" spans="2:3" x14ac:dyDescent="0.45">
      <c r="B55507"/>
      <c r="C55507"/>
    </row>
    <row r="55508" spans="2:3" x14ac:dyDescent="0.45">
      <c r="B55508"/>
      <c r="C55508"/>
    </row>
    <row r="55509" spans="2:3" x14ac:dyDescent="0.45">
      <c r="B55509"/>
      <c r="C55509"/>
    </row>
    <row r="55510" spans="2:3" x14ac:dyDescent="0.45">
      <c r="B55510"/>
      <c r="C55510"/>
    </row>
    <row r="55511" spans="2:3" x14ac:dyDescent="0.45">
      <c r="B55511"/>
      <c r="C55511"/>
    </row>
    <row r="55512" spans="2:3" x14ac:dyDescent="0.45">
      <c r="B55512"/>
      <c r="C55512"/>
    </row>
    <row r="55513" spans="2:3" x14ac:dyDescent="0.45">
      <c r="B55513"/>
      <c r="C55513"/>
    </row>
    <row r="55514" spans="2:3" x14ac:dyDescent="0.45">
      <c r="B55514"/>
      <c r="C55514"/>
    </row>
    <row r="55515" spans="2:3" x14ac:dyDescent="0.45">
      <c r="B55515"/>
      <c r="C55515"/>
    </row>
    <row r="55516" spans="2:3" x14ac:dyDescent="0.45">
      <c r="B55516"/>
      <c r="C55516"/>
    </row>
    <row r="55517" spans="2:3" x14ac:dyDescent="0.45">
      <c r="B55517"/>
      <c r="C55517"/>
    </row>
    <row r="55518" spans="2:3" x14ac:dyDescent="0.45">
      <c r="B55518"/>
      <c r="C55518"/>
    </row>
    <row r="55519" spans="2:3" x14ac:dyDescent="0.45">
      <c r="B55519"/>
      <c r="C55519"/>
    </row>
    <row r="55520" spans="2:3" x14ac:dyDescent="0.45">
      <c r="B55520"/>
      <c r="C55520"/>
    </row>
    <row r="55521" spans="2:3" x14ac:dyDescent="0.45">
      <c r="B55521"/>
      <c r="C55521"/>
    </row>
    <row r="55522" spans="2:3" x14ac:dyDescent="0.45">
      <c r="B55522"/>
      <c r="C55522"/>
    </row>
    <row r="55523" spans="2:3" x14ac:dyDescent="0.45">
      <c r="B55523"/>
      <c r="C55523"/>
    </row>
    <row r="55524" spans="2:3" x14ac:dyDescent="0.45">
      <c r="B55524"/>
      <c r="C55524"/>
    </row>
    <row r="55525" spans="2:3" x14ac:dyDescent="0.45">
      <c r="B55525"/>
      <c r="C55525"/>
    </row>
    <row r="55526" spans="2:3" x14ac:dyDescent="0.45">
      <c r="B55526"/>
      <c r="C55526"/>
    </row>
    <row r="55527" spans="2:3" x14ac:dyDescent="0.45">
      <c r="B55527"/>
      <c r="C55527"/>
    </row>
    <row r="55528" spans="2:3" x14ac:dyDescent="0.45">
      <c r="B55528"/>
      <c r="C55528"/>
    </row>
    <row r="55529" spans="2:3" x14ac:dyDescent="0.45">
      <c r="B55529"/>
      <c r="C55529"/>
    </row>
    <row r="55530" spans="2:3" x14ac:dyDescent="0.45">
      <c r="B55530"/>
      <c r="C55530"/>
    </row>
    <row r="55531" spans="2:3" x14ac:dyDescent="0.45">
      <c r="B55531"/>
      <c r="C55531"/>
    </row>
    <row r="55532" spans="2:3" x14ac:dyDescent="0.45">
      <c r="B55532"/>
      <c r="C55532"/>
    </row>
    <row r="55533" spans="2:3" x14ac:dyDescent="0.45">
      <c r="B55533"/>
      <c r="C55533"/>
    </row>
    <row r="55534" spans="2:3" x14ac:dyDescent="0.45">
      <c r="B55534"/>
      <c r="C55534"/>
    </row>
    <row r="55535" spans="2:3" x14ac:dyDescent="0.45">
      <c r="B55535"/>
      <c r="C55535"/>
    </row>
    <row r="55536" spans="2:3" x14ac:dyDescent="0.45">
      <c r="B55536"/>
      <c r="C55536"/>
    </row>
    <row r="55537" spans="2:3" x14ac:dyDescent="0.45">
      <c r="B55537"/>
      <c r="C55537"/>
    </row>
    <row r="55538" spans="2:3" x14ac:dyDescent="0.45">
      <c r="B55538"/>
      <c r="C55538"/>
    </row>
    <row r="55539" spans="2:3" x14ac:dyDescent="0.45">
      <c r="B55539"/>
      <c r="C55539"/>
    </row>
    <row r="55540" spans="2:3" x14ac:dyDescent="0.45">
      <c r="B55540"/>
      <c r="C55540"/>
    </row>
    <row r="55541" spans="2:3" x14ac:dyDescent="0.45">
      <c r="B55541"/>
      <c r="C55541"/>
    </row>
    <row r="55542" spans="2:3" x14ac:dyDescent="0.45">
      <c r="B55542"/>
      <c r="C55542"/>
    </row>
    <row r="55543" spans="2:3" x14ac:dyDescent="0.45">
      <c r="B55543"/>
      <c r="C55543"/>
    </row>
    <row r="55544" spans="2:3" x14ac:dyDescent="0.45">
      <c r="B55544"/>
      <c r="C55544"/>
    </row>
    <row r="55545" spans="2:3" x14ac:dyDescent="0.45">
      <c r="B55545"/>
      <c r="C55545"/>
    </row>
    <row r="55546" spans="2:3" x14ac:dyDescent="0.45">
      <c r="B55546"/>
      <c r="C55546"/>
    </row>
    <row r="55547" spans="2:3" x14ac:dyDescent="0.45">
      <c r="B55547"/>
      <c r="C55547"/>
    </row>
    <row r="55548" spans="2:3" x14ac:dyDescent="0.45">
      <c r="B55548"/>
      <c r="C55548"/>
    </row>
    <row r="55549" spans="2:3" x14ac:dyDescent="0.45">
      <c r="B55549"/>
      <c r="C55549"/>
    </row>
    <row r="55550" spans="2:3" x14ac:dyDescent="0.45">
      <c r="B55550"/>
      <c r="C55550"/>
    </row>
    <row r="55551" spans="2:3" x14ac:dyDescent="0.45">
      <c r="B55551"/>
      <c r="C55551"/>
    </row>
    <row r="55552" spans="2:3" x14ac:dyDescent="0.45">
      <c r="B55552"/>
      <c r="C55552"/>
    </row>
    <row r="55553" spans="2:3" x14ac:dyDescent="0.45">
      <c r="B55553"/>
      <c r="C55553"/>
    </row>
    <row r="55554" spans="2:3" x14ac:dyDescent="0.45">
      <c r="B55554"/>
      <c r="C55554"/>
    </row>
    <row r="55555" spans="2:3" x14ac:dyDescent="0.45">
      <c r="B55555"/>
      <c r="C55555"/>
    </row>
    <row r="55556" spans="2:3" x14ac:dyDescent="0.45">
      <c r="B55556"/>
      <c r="C55556"/>
    </row>
    <row r="55557" spans="2:3" x14ac:dyDescent="0.45">
      <c r="B55557"/>
      <c r="C55557"/>
    </row>
    <row r="55558" spans="2:3" x14ac:dyDescent="0.45">
      <c r="B55558"/>
      <c r="C55558"/>
    </row>
    <row r="55559" spans="2:3" x14ac:dyDescent="0.45">
      <c r="B55559"/>
      <c r="C55559"/>
    </row>
    <row r="55560" spans="2:3" x14ac:dyDescent="0.45">
      <c r="B55560"/>
      <c r="C55560"/>
    </row>
    <row r="55561" spans="2:3" x14ac:dyDescent="0.45">
      <c r="B55561"/>
      <c r="C55561"/>
    </row>
    <row r="55562" spans="2:3" x14ac:dyDescent="0.45">
      <c r="B55562"/>
      <c r="C55562"/>
    </row>
    <row r="55563" spans="2:3" x14ac:dyDescent="0.45">
      <c r="B55563"/>
      <c r="C55563"/>
    </row>
    <row r="55564" spans="2:3" x14ac:dyDescent="0.45">
      <c r="B55564"/>
      <c r="C55564"/>
    </row>
    <row r="55565" spans="2:3" x14ac:dyDescent="0.45">
      <c r="B55565"/>
      <c r="C55565"/>
    </row>
    <row r="55566" spans="2:3" x14ac:dyDescent="0.45">
      <c r="B55566"/>
      <c r="C55566"/>
    </row>
    <row r="55567" spans="2:3" x14ac:dyDescent="0.45">
      <c r="B55567"/>
      <c r="C55567"/>
    </row>
    <row r="55568" spans="2:3" x14ac:dyDescent="0.45">
      <c r="B55568"/>
      <c r="C55568"/>
    </row>
    <row r="55569" spans="2:3" x14ac:dyDescent="0.45">
      <c r="B55569"/>
      <c r="C55569"/>
    </row>
    <row r="55570" spans="2:3" x14ac:dyDescent="0.45">
      <c r="B55570"/>
      <c r="C55570"/>
    </row>
    <row r="55571" spans="2:3" x14ac:dyDescent="0.45">
      <c r="B55571"/>
      <c r="C55571"/>
    </row>
    <row r="55572" spans="2:3" x14ac:dyDescent="0.45">
      <c r="B55572"/>
      <c r="C55572"/>
    </row>
    <row r="55573" spans="2:3" x14ac:dyDescent="0.45">
      <c r="B55573"/>
      <c r="C55573"/>
    </row>
    <row r="55574" spans="2:3" x14ac:dyDescent="0.45">
      <c r="B55574"/>
      <c r="C55574"/>
    </row>
    <row r="55575" spans="2:3" x14ac:dyDescent="0.45">
      <c r="B55575"/>
      <c r="C55575"/>
    </row>
    <row r="55576" spans="2:3" x14ac:dyDescent="0.45">
      <c r="B55576"/>
      <c r="C55576"/>
    </row>
    <row r="55577" spans="2:3" x14ac:dyDescent="0.45">
      <c r="B55577"/>
      <c r="C55577"/>
    </row>
    <row r="55578" spans="2:3" x14ac:dyDescent="0.45">
      <c r="B55578"/>
      <c r="C55578"/>
    </row>
    <row r="55579" spans="2:3" x14ac:dyDescent="0.45">
      <c r="B55579"/>
      <c r="C55579"/>
    </row>
    <row r="55580" spans="2:3" x14ac:dyDescent="0.45">
      <c r="B55580"/>
      <c r="C55580"/>
    </row>
    <row r="55581" spans="2:3" x14ac:dyDescent="0.45">
      <c r="B55581"/>
      <c r="C55581"/>
    </row>
    <row r="55582" spans="2:3" x14ac:dyDescent="0.45">
      <c r="B55582"/>
      <c r="C55582"/>
    </row>
    <row r="55583" spans="2:3" x14ac:dyDescent="0.45">
      <c r="B55583"/>
      <c r="C55583"/>
    </row>
    <row r="55584" spans="2:3" x14ac:dyDescent="0.45">
      <c r="B55584"/>
      <c r="C55584"/>
    </row>
    <row r="55585" spans="2:3" x14ac:dyDescent="0.45">
      <c r="B55585"/>
      <c r="C55585"/>
    </row>
    <row r="55586" spans="2:3" x14ac:dyDescent="0.45">
      <c r="B55586"/>
      <c r="C55586"/>
    </row>
    <row r="55587" spans="2:3" x14ac:dyDescent="0.45">
      <c r="B55587"/>
      <c r="C55587"/>
    </row>
    <row r="55588" spans="2:3" x14ac:dyDescent="0.45">
      <c r="B55588"/>
      <c r="C55588"/>
    </row>
    <row r="55589" spans="2:3" x14ac:dyDescent="0.45">
      <c r="B55589"/>
      <c r="C55589"/>
    </row>
    <row r="55590" spans="2:3" x14ac:dyDescent="0.45">
      <c r="B55590"/>
      <c r="C55590"/>
    </row>
    <row r="55591" spans="2:3" x14ac:dyDescent="0.45">
      <c r="B55591"/>
      <c r="C55591"/>
    </row>
    <row r="55592" spans="2:3" x14ac:dyDescent="0.45">
      <c r="B55592"/>
      <c r="C55592"/>
    </row>
    <row r="55593" spans="2:3" x14ac:dyDescent="0.45">
      <c r="B55593"/>
      <c r="C55593"/>
    </row>
    <row r="55594" spans="2:3" x14ac:dyDescent="0.45">
      <c r="B55594"/>
      <c r="C55594"/>
    </row>
    <row r="55595" spans="2:3" x14ac:dyDescent="0.45">
      <c r="B55595"/>
      <c r="C55595"/>
    </row>
    <row r="55596" spans="2:3" x14ac:dyDescent="0.45">
      <c r="B55596"/>
      <c r="C55596"/>
    </row>
    <row r="55597" spans="2:3" x14ac:dyDescent="0.45">
      <c r="B55597"/>
      <c r="C55597"/>
    </row>
    <row r="55598" spans="2:3" x14ac:dyDescent="0.45">
      <c r="B55598"/>
      <c r="C55598"/>
    </row>
    <row r="55599" spans="2:3" x14ac:dyDescent="0.45">
      <c r="B55599"/>
      <c r="C55599"/>
    </row>
    <row r="55600" spans="2:3" x14ac:dyDescent="0.45">
      <c r="B55600"/>
      <c r="C55600"/>
    </row>
    <row r="55601" spans="2:3" x14ac:dyDescent="0.45">
      <c r="B55601"/>
      <c r="C55601"/>
    </row>
    <row r="55602" spans="2:3" x14ac:dyDescent="0.45">
      <c r="B55602"/>
      <c r="C55602"/>
    </row>
    <row r="55603" spans="2:3" x14ac:dyDescent="0.45">
      <c r="B55603"/>
      <c r="C55603"/>
    </row>
    <row r="55604" spans="2:3" x14ac:dyDescent="0.45">
      <c r="B55604"/>
      <c r="C55604"/>
    </row>
    <row r="55605" spans="2:3" x14ac:dyDescent="0.45">
      <c r="B55605"/>
      <c r="C55605"/>
    </row>
    <row r="55606" spans="2:3" x14ac:dyDescent="0.45">
      <c r="B55606"/>
      <c r="C55606"/>
    </row>
    <row r="55607" spans="2:3" x14ac:dyDescent="0.45">
      <c r="B55607"/>
      <c r="C55607"/>
    </row>
    <row r="55608" spans="2:3" x14ac:dyDescent="0.45">
      <c r="B55608"/>
      <c r="C55608"/>
    </row>
    <row r="55609" spans="2:3" x14ac:dyDescent="0.45">
      <c r="B55609"/>
      <c r="C55609"/>
    </row>
    <row r="55610" spans="2:3" x14ac:dyDescent="0.45">
      <c r="B55610"/>
      <c r="C55610"/>
    </row>
    <row r="55611" spans="2:3" x14ac:dyDescent="0.45">
      <c r="B55611"/>
      <c r="C55611"/>
    </row>
    <row r="55612" spans="2:3" x14ac:dyDescent="0.45">
      <c r="B55612"/>
      <c r="C55612"/>
    </row>
    <row r="55613" spans="2:3" x14ac:dyDescent="0.45">
      <c r="B55613"/>
      <c r="C55613"/>
    </row>
    <row r="55614" spans="2:3" x14ac:dyDescent="0.45">
      <c r="B55614"/>
      <c r="C55614"/>
    </row>
    <row r="55615" spans="2:3" x14ac:dyDescent="0.45">
      <c r="B55615"/>
      <c r="C55615"/>
    </row>
    <row r="55616" spans="2:3" x14ac:dyDescent="0.45">
      <c r="B55616"/>
      <c r="C55616"/>
    </row>
    <row r="55617" spans="2:3" x14ac:dyDescent="0.45">
      <c r="B55617"/>
      <c r="C55617"/>
    </row>
    <row r="55618" spans="2:3" x14ac:dyDescent="0.45">
      <c r="B55618"/>
      <c r="C55618"/>
    </row>
    <row r="55619" spans="2:3" x14ac:dyDescent="0.45">
      <c r="B55619"/>
      <c r="C55619"/>
    </row>
    <row r="55620" spans="2:3" x14ac:dyDescent="0.45">
      <c r="B55620"/>
      <c r="C55620"/>
    </row>
    <row r="55621" spans="2:3" x14ac:dyDescent="0.45">
      <c r="B55621"/>
      <c r="C55621"/>
    </row>
    <row r="55622" spans="2:3" x14ac:dyDescent="0.45">
      <c r="B55622"/>
      <c r="C55622"/>
    </row>
    <row r="55623" spans="2:3" x14ac:dyDescent="0.45">
      <c r="B55623"/>
      <c r="C55623"/>
    </row>
    <row r="55624" spans="2:3" x14ac:dyDescent="0.45">
      <c r="B55624"/>
      <c r="C55624"/>
    </row>
    <row r="55625" spans="2:3" x14ac:dyDescent="0.45">
      <c r="B55625"/>
      <c r="C55625"/>
    </row>
    <row r="55626" spans="2:3" x14ac:dyDescent="0.45">
      <c r="B55626"/>
      <c r="C55626"/>
    </row>
    <row r="55627" spans="2:3" x14ac:dyDescent="0.45">
      <c r="B55627"/>
      <c r="C55627"/>
    </row>
    <row r="55628" spans="2:3" x14ac:dyDescent="0.45">
      <c r="B55628"/>
      <c r="C55628"/>
    </row>
    <row r="55629" spans="2:3" x14ac:dyDescent="0.45">
      <c r="B55629"/>
      <c r="C55629"/>
    </row>
    <row r="55630" spans="2:3" x14ac:dyDescent="0.45">
      <c r="B55630"/>
      <c r="C55630"/>
    </row>
    <row r="55631" spans="2:3" x14ac:dyDescent="0.45">
      <c r="B55631"/>
      <c r="C55631"/>
    </row>
    <row r="55632" spans="2:3" x14ac:dyDescent="0.45">
      <c r="B55632"/>
      <c r="C55632"/>
    </row>
    <row r="55633" spans="2:3" x14ac:dyDescent="0.45">
      <c r="B55633"/>
      <c r="C55633"/>
    </row>
    <row r="55634" spans="2:3" x14ac:dyDescent="0.45">
      <c r="B55634"/>
      <c r="C55634"/>
    </row>
    <row r="55635" spans="2:3" x14ac:dyDescent="0.45">
      <c r="B55635"/>
      <c r="C55635"/>
    </row>
    <row r="55636" spans="2:3" x14ac:dyDescent="0.45">
      <c r="B55636"/>
      <c r="C55636"/>
    </row>
    <row r="55637" spans="2:3" x14ac:dyDescent="0.45">
      <c r="B55637"/>
      <c r="C55637"/>
    </row>
    <row r="55638" spans="2:3" x14ac:dyDescent="0.45">
      <c r="B55638"/>
      <c r="C55638"/>
    </row>
    <row r="55639" spans="2:3" x14ac:dyDescent="0.45">
      <c r="B55639"/>
      <c r="C55639"/>
    </row>
    <row r="55640" spans="2:3" x14ac:dyDescent="0.45">
      <c r="B55640"/>
      <c r="C55640"/>
    </row>
    <row r="55641" spans="2:3" x14ac:dyDescent="0.45">
      <c r="B55641"/>
      <c r="C55641"/>
    </row>
    <row r="55642" spans="2:3" x14ac:dyDescent="0.45">
      <c r="B55642"/>
      <c r="C55642"/>
    </row>
    <row r="55643" spans="2:3" x14ac:dyDescent="0.45">
      <c r="B55643"/>
      <c r="C55643"/>
    </row>
    <row r="55644" spans="2:3" x14ac:dyDescent="0.45">
      <c r="B55644"/>
      <c r="C55644"/>
    </row>
    <row r="55645" spans="2:3" x14ac:dyDescent="0.45">
      <c r="B55645"/>
      <c r="C55645"/>
    </row>
    <row r="55646" spans="2:3" x14ac:dyDescent="0.45">
      <c r="B55646"/>
      <c r="C55646"/>
    </row>
    <row r="55647" spans="2:3" x14ac:dyDescent="0.45">
      <c r="B55647"/>
      <c r="C55647"/>
    </row>
    <row r="55648" spans="2:3" x14ac:dyDescent="0.45">
      <c r="B55648"/>
      <c r="C55648"/>
    </row>
    <row r="55649" spans="2:3" x14ac:dyDescent="0.45">
      <c r="B55649"/>
      <c r="C55649"/>
    </row>
    <row r="55650" spans="2:3" x14ac:dyDescent="0.45">
      <c r="B55650"/>
      <c r="C55650"/>
    </row>
    <row r="55651" spans="2:3" x14ac:dyDescent="0.45">
      <c r="B55651"/>
      <c r="C55651"/>
    </row>
    <row r="55652" spans="2:3" x14ac:dyDescent="0.45">
      <c r="B55652"/>
      <c r="C55652"/>
    </row>
    <row r="55653" spans="2:3" x14ac:dyDescent="0.45">
      <c r="B55653"/>
      <c r="C55653"/>
    </row>
    <row r="55654" spans="2:3" x14ac:dyDescent="0.45">
      <c r="B55654"/>
      <c r="C55654"/>
    </row>
    <row r="55655" spans="2:3" x14ac:dyDescent="0.45">
      <c r="B55655"/>
      <c r="C55655"/>
    </row>
    <row r="55656" spans="2:3" x14ac:dyDescent="0.45">
      <c r="B55656"/>
      <c r="C55656"/>
    </row>
    <row r="55657" spans="2:3" x14ac:dyDescent="0.45">
      <c r="B55657"/>
      <c r="C55657"/>
    </row>
    <row r="55658" spans="2:3" x14ac:dyDescent="0.45">
      <c r="B55658"/>
      <c r="C55658"/>
    </row>
    <row r="55659" spans="2:3" x14ac:dyDescent="0.45">
      <c r="B55659"/>
      <c r="C55659"/>
    </row>
    <row r="55660" spans="2:3" x14ac:dyDescent="0.45">
      <c r="B55660"/>
      <c r="C55660"/>
    </row>
    <row r="55661" spans="2:3" x14ac:dyDescent="0.45">
      <c r="B55661"/>
      <c r="C55661"/>
    </row>
    <row r="55662" spans="2:3" x14ac:dyDescent="0.45">
      <c r="B55662"/>
      <c r="C55662"/>
    </row>
    <row r="55663" spans="2:3" x14ac:dyDescent="0.45">
      <c r="B55663"/>
      <c r="C55663"/>
    </row>
    <row r="55664" spans="2:3" x14ac:dyDescent="0.45">
      <c r="B55664"/>
      <c r="C55664"/>
    </row>
    <row r="55665" spans="2:3" x14ac:dyDescent="0.45">
      <c r="B55665"/>
      <c r="C55665"/>
    </row>
    <row r="55666" spans="2:3" x14ac:dyDescent="0.45">
      <c r="B55666"/>
      <c r="C55666"/>
    </row>
    <row r="55667" spans="2:3" x14ac:dyDescent="0.45">
      <c r="B55667"/>
      <c r="C55667"/>
    </row>
    <row r="55668" spans="2:3" x14ac:dyDescent="0.45">
      <c r="B55668"/>
      <c r="C55668"/>
    </row>
    <row r="55669" spans="2:3" x14ac:dyDescent="0.45">
      <c r="B55669"/>
      <c r="C55669"/>
    </row>
    <row r="55670" spans="2:3" x14ac:dyDescent="0.45">
      <c r="B55670"/>
      <c r="C55670"/>
    </row>
    <row r="55671" spans="2:3" x14ac:dyDescent="0.45">
      <c r="B55671"/>
      <c r="C55671"/>
    </row>
    <row r="55672" spans="2:3" x14ac:dyDescent="0.45">
      <c r="B55672"/>
      <c r="C55672"/>
    </row>
    <row r="55673" spans="2:3" x14ac:dyDescent="0.45">
      <c r="B55673"/>
      <c r="C55673"/>
    </row>
    <row r="55674" spans="2:3" x14ac:dyDescent="0.45">
      <c r="B55674"/>
      <c r="C55674"/>
    </row>
    <row r="55675" spans="2:3" x14ac:dyDescent="0.45">
      <c r="B55675"/>
      <c r="C55675"/>
    </row>
    <row r="55676" spans="2:3" x14ac:dyDescent="0.45">
      <c r="B55676"/>
      <c r="C55676"/>
    </row>
    <row r="55677" spans="2:3" x14ac:dyDescent="0.45">
      <c r="B55677"/>
      <c r="C55677"/>
    </row>
    <row r="55678" spans="2:3" x14ac:dyDescent="0.45">
      <c r="B55678"/>
      <c r="C55678"/>
    </row>
    <row r="55679" spans="2:3" x14ac:dyDescent="0.45">
      <c r="B55679"/>
      <c r="C55679"/>
    </row>
    <row r="55680" spans="2:3" x14ac:dyDescent="0.45">
      <c r="B55680"/>
      <c r="C55680"/>
    </row>
    <row r="55681" spans="2:3" x14ac:dyDescent="0.45">
      <c r="B55681"/>
      <c r="C55681"/>
    </row>
    <row r="55682" spans="2:3" x14ac:dyDescent="0.45">
      <c r="B55682"/>
      <c r="C55682"/>
    </row>
    <row r="55683" spans="2:3" x14ac:dyDescent="0.45">
      <c r="B55683"/>
      <c r="C55683"/>
    </row>
    <row r="55684" spans="2:3" x14ac:dyDescent="0.45">
      <c r="B55684"/>
      <c r="C55684"/>
    </row>
    <row r="55685" spans="2:3" x14ac:dyDescent="0.45">
      <c r="B55685"/>
      <c r="C55685"/>
    </row>
    <row r="55686" spans="2:3" x14ac:dyDescent="0.45">
      <c r="B55686"/>
      <c r="C55686"/>
    </row>
    <row r="55687" spans="2:3" x14ac:dyDescent="0.45">
      <c r="B55687"/>
      <c r="C55687"/>
    </row>
    <row r="55688" spans="2:3" x14ac:dyDescent="0.45">
      <c r="B55688"/>
      <c r="C55688"/>
    </row>
    <row r="55689" spans="2:3" x14ac:dyDescent="0.45">
      <c r="B55689"/>
      <c r="C55689"/>
    </row>
    <row r="55690" spans="2:3" x14ac:dyDescent="0.45">
      <c r="B55690"/>
      <c r="C55690"/>
    </row>
    <row r="55691" spans="2:3" x14ac:dyDescent="0.45">
      <c r="B55691"/>
      <c r="C55691"/>
    </row>
    <row r="55692" spans="2:3" x14ac:dyDescent="0.45">
      <c r="B55692"/>
      <c r="C55692"/>
    </row>
    <row r="55693" spans="2:3" x14ac:dyDescent="0.45">
      <c r="B55693"/>
      <c r="C55693"/>
    </row>
    <row r="55694" spans="2:3" x14ac:dyDescent="0.45">
      <c r="B55694"/>
      <c r="C55694"/>
    </row>
    <row r="55695" spans="2:3" x14ac:dyDescent="0.45">
      <c r="B55695"/>
      <c r="C55695"/>
    </row>
    <row r="55696" spans="2:3" x14ac:dyDescent="0.45">
      <c r="B55696"/>
      <c r="C55696"/>
    </row>
    <row r="55697" spans="2:3" x14ac:dyDescent="0.45">
      <c r="B55697"/>
      <c r="C55697"/>
    </row>
    <row r="55698" spans="2:3" x14ac:dyDescent="0.45">
      <c r="B55698"/>
      <c r="C55698"/>
    </row>
    <row r="55699" spans="2:3" x14ac:dyDescent="0.45">
      <c r="B55699"/>
      <c r="C55699"/>
    </row>
    <row r="55700" spans="2:3" x14ac:dyDescent="0.45">
      <c r="B55700"/>
      <c r="C55700"/>
    </row>
    <row r="55701" spans="2:3" x14ac:dyDescent="0.45">
      <c r="B55701"/>
      <c r="C55701"/>
    </row>
    <row r="55702" spans="2:3" x14ac:dyDescent="0.45">
      <c r="B55702"/>
      <c r="C55702"/>
    </row>
    <row r="55703" spans="2:3" x14ac:dyDescent="0.45">
      <c r="B55703"/>
      <c r="C55703"/>
    </row>
    <row r="55704" spans="2:3" x14ac:dyDescent="0.45">
      <c r="B55704"/>
      <c r="C55704"/>
    </row>
    <row r="55705" spans="2:3" x14ac:dyDescent="0.45">
      <c r="B55705"/>
      <c r="C55705"/>
    </row>
    <row r="55706" spans="2:3" x14ac:dyDescent="0.45">
      <c r="B55706"/>
      <c r="C55706"/>
    </row>
    <row r="55707" spans="2:3" x14ac:dyDescent="0.45">
      <c r="B55707"/>
      <c r="C55707"/>
    </row>
    <row r="55708" spans="2:3" x14ac:dyDescent="0.45">
      <c r="B55708"/>
      <c r="C55708"/>
    </row>
    <row r="55709" spans="2:3" x14ac:dyDescent="0.45">
      <c r="B55709"/>
      <c r="C55709"/>
    </row>
    <row r="55710" spans="2:3" x14ac:dyDescent="0.45">
      <c r="B55710"/>
      <c r="C55710"/>
    </row>
    <row r="55711" spans="2:3" x14ac:dyDescent="0.45">
      <c r="B55711"/>
      <c r="C55711"/>
    </row>
    <row r="55712" spans="2:3" x14ac:dyDescent="0.45">
      <c r="B55712"/>
      <c r="C55712"/>
    </row>
    <row r="55713" spans="2:3" x14ac:dyDescent="0.45">
      <c r="B55713"/>
      <c r="C55713"/>
    </row>
    <row r="55714" spans="2:3" x14ac:dyDescent="0.45">
      <c r="B55714"/>
      <c r="C55714"/>
    </row>
    <row r="55715" spans="2:3" x14ac:dyDescent="0.45">
      <c r="B55715"/>
      <c r="C55715"/>
    </row>
    <row r="55716" spans="2:3" x14ac:dyDescent="0.45">
      <c r="B55716"/>
      <c r="C55716"/>
    </row>
    <row r="55717" spans="2:3" x14ac:dyDescent="0.45">
      <c r="B55717"/>
      <c r="C55717"/>
    </row>
    <row r="55718" spans="2:3" x14ac:dyDescent="0.45">
      <c r="B55718"/>
      <c r="C55718"/>
    </row>
    <row r="55719" spans="2:3" x14ac:dyDescent="0.45">
      <c r="B55719"/>
      <c r="C55719"/>
    </row>
    <row r="55720" spans="2:3" x14ac:dyDescent="0.45">
      <c r="B55720"/>
      <c r="C55720"/>
    </row>
    <row r="55721" spans="2:3" x14ac:dyDescent="0.45">
      <c r="B55721"/>
      <c r="C55721"/>
    </row>
    <row r="55722" spans="2:3" x14ac:dyDescent="0.45">
      <c r="B55722"/>
      <c r="C55722"/>
    </row>
    <row r="55723" spans="2:3" x14ac:dyDescent="0.45">
      <c r="B55723"/>
      <c r="C55723"/>
    </row>
    <row r="55724" spans="2:3" x14ac:dyDescent="0.45">
      <c r="B55724"/>
      <c r="C55724"/>
    </row>
    <row r="55725" spans="2:3" x14ac:dyDescent="0.45">
      <c r="B55725"/>
      <c r="C55725"/>
    </row>
    <row r="55726" spans="2:3" x14ac:dyDescent="0.45">
      <c r="B55726"/>
      <c r="C55726"/>
    </row>
    <row r="55727" spans="2:3" x14ac:dyDescent="0.45">
      <c r="B55727"/>
      <c r="C55727"/>
    </row>
    <row r="55728" spans="2:3" x14ac:dyDescent="0.45">
      <c r="B55728"/>
      <c r="C55728"/>
    </row>
    <row r="55729" spans="2:3" x14ac:dyDescent="0.45">
      <c r="B55729"/>
      <c r="C55729"/>
    </row>
    <row r="55730" spans="2:3" x14ac:dyDescent="0.45">
      <c r="B55730"/>
      <c r="C55730"/>
    </row>
    <row r="55731" spans="2:3" x14ac:dyDescent="0.45">
      <c r="B55731"/>
      <c r="C55731"/>
    </row>
    <row r="55732" spans="2:3" x14ac:dyDescent="0.45">
      <c r="B55732"/>
      <c r="C55732"/>
    </row>
    <row r="55733" spans="2:3" x14ac:dyDescent="0.45">
      <c r="B55733"/>
      <c r="C55733"/>
    </row>
    <row r="55734" spans="2:3" x14ac:dyDescent="0.45">
      <c r="B55734"/>
      <c r="C55734"/>
    </row>
    <row r="55735" spans="2:3" x14ac:dyDescent="0.45">
      <c r="B55735"/>
      <c r="C55735"/>
    </row>
    <row r="55736" spans="2:3" x14ac:dyDescent="0.45">
      <c r="B55736"/>
      <c r="C55736"/>
    </row>
    <row r="55737" spans="2:3" x14ac:dyDescent="0.45">
      <c r="B55737"/>
      <c r="C55737"/>
    </row>
    <row r="55738" spans="2:3" x14ac:dyDescent="0.45">
      <c r="B55738"/>
      <c r="C55738"/>
    </row>
    <row r="55739" spans="2:3" x14ac:dyDescent="0.45">
      <c r="B55739"/>
      <c r="C55739"/>
    </row>
    <row r="55740" spans="2:3" x14ac:dyDescent="0.45">
      <c r="B55740"/>
      <c r="C55740"/>
    </row>
    <row r="55741" spans="2:3" x14ac:dyDescent="0.45">
      <c r="B55741"/>
      <c r="C55741"/>
    </row>
    <row r="55742" spans="2:3" x14ac:dyDescent="0.45">
      <c r="B55742"/>
      <c r="C55742"/>
    </row>
    <row r="55743" spans="2:3" x14ac:dyDescent="0.45">
      <c r="B55743"/>
      <c r="C55743"/>
    </row>
    <row r="55744" spans="2:3" x14ac:dyDescent="0.45">
      <c r="B55744"/>
      <c r="C55744"/>
    </row>
    <row r="55745" spans="2:3" x14ac:dyDescent="0.45">
      <c r="B55745"/>
      <c r="C55745"/>
    </row>
    <row r="55746" spans="2:3" x14ac:dyDescent="0.45">
      <c r="B55746"/>
      <c r="C55746"/>
    </row>
    <row r="55747" spans="2:3" x14ac:dyDescent="0.45">
      <c r="B55747"/>
      <c r="C55747"/>
    </row>
    <row r="55748" spans="2:3" x14ac:dyDescent="0.45">
      <c r="B55748"/>
      <c r="C55748"/>
    </row>
    <row r="55749" spans="2:3" x14ac:dyDescent="0.45">
      <c r="B55749"/>
      <c r="C55749"/>
    </row>
    <row r="55750" spans="2:3" x14ac:dyDescent="0.45">
      <c r="B55750"/>
      <c r="C55750"/>
    </row>
    <row r="55751" spans="2:3" x14ac:dyDescent="0.45">
      <c r="B55751"/>
      <c r="C55751"/>
    </row>
    <row r="55752" spans="2:3" x14ac:dyDescent="0.45">
      <c r="B55752"/>
      <c r="C55752"/>
    </row>
    <row r="55753" spans="2:3" x14ac:dyDescent="0.45">
      <c r="B55753"/>
      <c r="C55753"/>
    </row>
    <row r="55754" spans="2:3" x14ac:dyDescent="0.45">
      <c r="B55754"/>
      <c r="C55754"/>
    </row>
    <row r="55755" spans="2:3" x14ac:dyDescent="0.45">
      <c r="B55755"/>
      <c r="C55755"/>
    </row>
    <row r="55756" spans="2:3" x14ac:dyDescent="0.45">
      <c r="B55756"/>
      <c r="C55756"/>
    </row>
    <row r="55757" spans="2:3" x14ac:dyDescent="0.45">
      <c r="B55757"/>
      <c r="C55757"/>
    </row>
    <row r="55758" spans="2:3" x14ac:dyDescent="0.45">
      <c r="B55758"/>
      <c r="C55758"/>
    </row>
    <row r="55759" spans="2:3" x14ac:dyDescent="0.45">
      <c r="B55759"/>
      <c r="C55759"/>
    </row>
    <row r="55760" spans="2:3" x14ac:dyDescent="0.45">
      <c r="B55760"/>
      <c r="C55760"/>
    </row>
    <row r="55761" spans="2:3" x14ac:dyDescent="0.45">
      <c r="B55761"/>
      <c r="C55761"/>
    </row>
    <row r="55762" spans="2:3" x14ac:dyDescent="0.45">
      <c r="B55762"/>
      <c r="C55762"/>
    </row>
    <row r="55763" spans="2:3" x14ac:dyDescent="0.45">
      <c r="B55763"/>
      <c r="C55763"/>
    </row>
    <row r="55764" spans="2:3" x14ac:dyDescent="0.45">
      <c r="B55764"/>
      <c r="C55764"/>
    </row>
    <row r="55765" spans="2:3" x14ac:dyDescent="0.45">
      <c r="B55765"/>
      <c r="C55765"/>
    </row>
    <row r="55766" spans="2:3" x14ac:dyDescent="0.45">
      <c r="B55766"/>
      <c r="C55766"/>
    </row>
    <row r="55767" spans="2:3" x14ac:dyDescent="0.45">
      <c r="B55767"/>
      <c r="C55767"/>
    </row>
    <row r="55768" spans="2:3" x14ac:dyDescent="0.45">
      <c r="B55768"/>
      <c r="C55768"/>
    </row>
    <row r="55769" spans="2:3" x14ac:dyDescent="0.45">
      <c r="B55769"/>
      <c r="C55769"/>
    </row>
    <row r="55770" spans="2:3" x14ac:dyDescent="0.45">
      <c r="B55770"/>
      <c r="C55770"/>
    </row>
    <row r="55771" spans="2:3" x14ac:dyDescent="0.45">
      <c r="B55771"/>
      <c r="C55771"/>
    </row>
    <row r="55772" spans="2:3" x14ac:dyDescent="0.45">
      <c r="B55772"/>
      <c r="C55772"/>
    </row>
    <row r="55773" spans="2:3" x14ac:dyDescent="0.45">
      <c r="B55773"/>
      <c r="C55773"/>
    </row>
    <row r="55774" spans="2:3" x14ac:dyDescent="0.45">
      <c r="B55774"/>
      <c r="C55774"/>
    </row>
    <row r="55775" spans="2:3" x14ac:dyDescent="0.45">
      <c r="B55775"/>
      <c r="C55775"/>
    </row>
    <row r="55776" spans="2:3" x14ac:dyDescent="0.45">
      <c r="B55776"/>
      <c r="C55776"/>
    </row>
    <row r="55777" spans="2:3" x14ac:dyDescent="0.45">
      <c r="B55777"/>
      <c r="C55777"/>
    </row>
    <row r="55778" spans="2:3" x14ac:dyDescent="0.45">
      <c r="B55778"/>
      <c r="C55778"/>
    </row>
    <row r="55779" spans="2:3" x14ac:dyDescent="0.45">
      <c r="B55779"/>
      <c r="C55779"/>
    </row>
    <row r="55780" spans="2:3" x14ac:dyDescent="0.45">
      <c r="B55780"/>
      <c r="C55780"/>
    </row>
    <row r="55781" spans="2:3" x14ac:dyDescent="0.45">
      <c r="B55781"/>
      <c r="C55781"/>
    </row>
    <row r="55782" spans="2:3" x14ac:dyDescent="0.45">
      <c r="B55782"/>
      <c r="C55782"/>
    </row>
    <row r="55783" spans="2:3" x14ac:dyDescent="0.45">
      <c r="B55783"/>
      <c r="C55783"/>
    </row>
    <row r="55784" spans="2:3" x14ac:dyDescent="0.45">
      <c r="B55784"/>
      <c r="C55784"/>
    </row>
    <row r="55785" spans="2:3" x14ac:dyDescent="0.45">
      <c r="B55785"/>
      <c r="C55785"/>
    </row>
    <row r="55786" spans="2:3" x14ac:dyDescent="0.45">
      <c r="B55786"/>
      <c r="C55786"/>
    </row>
    <row r="55787" spans="2:3" x14ac:dyDescent="0.45">
      <c r="B55787"/>
      <c r="C55787"/>
    </row>
    <row r="55788" spans="2:3" x14ac:dyDescent="0.45">
      <c r="B55788"/>
      <c r="C55788"/>
    </row>
    <row r="55789" spans="2:3" x14ac:dyDescent="0.45">
      <c r="B55789"/>
      <c r="C55789"/>
    </row>
    <row r="55790" spans="2:3" x14ac:dyDescent="0.45">
      <c r="B55790"/>
      <c r="C55790"/>
    </row>
    <row r="55791" spans="2:3" x14ac:dyDescent="0.45">
      <c r="B55791"/>
      <c r="C55791"/>
    </row>
    <row r="55792" spans="2:3" x14ac:dyDescent="0.45">
      <c r="B55792"/>
      <c r="C55792"/>
    </row>
    <row r="55793" spans="2:3" x14ac:dyDescent="0.45">
      <c r="B55793"/>
      <c r="C55793"/>
    </row>
    <row r="55794" spans="2:3" x14ac:dyDescent="0.45">
      <c r="B55794"/>
      <c r="C55794"/>
    </row>
    <row r="55795" spans="2:3" x14ac:dyDescent="0.45">
      <c r="B55795"/>
      <c r="C55795"/>
    </row>
    <row r="55796" spans="2:3" x14ac:dyDescent="0.45">
      <c r="B55796"/>
      <c r="C55796"/>
    </row>
    <row r="55797" spans="2:3" x14ac:dyDescent="0.45">
      <c r="B55797"/>
      <c r="C55797"/>
    </row>
    <row r="55798" spans="2:3" x14ac:dyDescent="0.45">
      <c r="B55798"/>
      <c r="C55798"/>
    </row>
    <row r="55799" spans="2:3" x14ac:dyDescent="0.45">
      <c r="B55799"/>
      <c r="C55799"/>
    </row>
    <row r="55800" spans="2:3" x14ac:dyDescent="0.45">
      <c r="B55800"/>
      <c r="C55800"/>
    </row>
    <row r="55801" spans="2:3" x14ac:dyDescent="0.45">
      <c r="B55801"/>
      <c r="C55801"/>
    </row>
    <row r="55802" spans="2:3" x14ac:dyDescent="0.45">
      <c r="B55802"/>
      <c r="C55802"/>
    </row>
    <row r="55803" spans="2:3" x14ac:dyDescent="0.45">
      <c r="B55803"/>
      <c r="C55803"/>
    </row>
    <row r="55804" spans="2:3" x14ac:dyDescent="0.45">
      <c r="B55804"/>
      <c r="C55804"/>
    </row>
    <row r="55805" spans="2:3" x14ac:dyDescent="0.45">
      <c r="B55805"/>
      <c r="C55805"/>
    </row>
    <row r="55806" spans="2:3" x14ac:dyDescent="0.45">
      <c r="B55806"/>
      <c r="C55806"/>
    </row>
    <row r="55807" spans="2:3" x14ac:dyDescent="0.45">
      <c r="B55807"/>
      <c r="C55807"/>
    </row>
    <row r="55808" spans="2:3" x14ac:dyDescent="0.45">
      <c r="B55808"/>
      <c r="C55808"/>
    </row>
    <row r="55809" spans="2:3" x14ac:dyDescent="0.45">
      <c r="B55809"/>
      <c r="C55809"/>
    </row>
    <row r="55810" spans="2:3" x14ac:dyDescent="0.45">
      <c r="B55810"/>
      <c r="C55810"/>
    </row>
    <row r="55811" spans="2:3" x14ac:dyDescent="0.45">
      <c r="B55811"/>
      <c r="C55811"/>
    </row>
    <row r="55812" spans="2:3" x14ac:dyDescent="0.45">
      <c r="B55812"/>
      <c r="C55812"/>
    </row>
    <row r="55813" spans="2:3" x14ac:dyDescent="0.45">
      <c r="B55813"/>
      <c r="C55813"/>
    </row>
    <row r="55814" spans="2:3" x14ac:dyDescent="0.45">
      <c r="B55814"/>
      <c r="C55814"/>
    </row>
    <row r="55815" spans="2:3" x14ac:dyDescent="0.45">
      <c r="B55815"/>
      <c r="C55815"/>
    </row>
    <row r="55816" spans="2:3" x14ac:dyDescent="0.45">
      <c r="B55816"/>
      <c r="C55816"/>
    </row>
    <row r="55817" spans="2:3" x14ac:dyDescent="0.45">
      <c r="B55817"/>
      <c r="C55817"/>
    </row>
    <row r="55818" spans="2:3" x14ac:dyDescent="0.45">
      <c r="B55818"/>
      <c r="C55818"/>
    </row>
    <row r="55819" spans="2:3" x14ac:dyDescent="0.45">
      <c r="B55819"/>
      <c r="C55819"/>
    </row>
    <row r="55820" spans="2:3" x14ac:dyDescent="0.45">
      <c r="B55820"/>
      <c r="C55820"/>
    </row>
    <row r="55821" spans="2:3" x14ac:dyDescent="0.45">
      <c r="B55821"/>
      <c r="C55821"/>
    </row>
    <row r="55822" spans="2:3" x14ac:dyDescent="0.45">
      <c r="B55822"/>
      <c r="C55822"/>
    </row>
    <row r="55823" spans="2:3" x14ac:dyDescent="0.45">
      <c r="B55823"/>
      <c r="C55823"/>
    </row>
    <row r="55824" spans="2:3" x14ac:dyDescent="0.45">
      <c r="B55824"/>
      <c r="C55824"/>
    </row>
    <row r="55825" spans="2:3" x14ac:dyDescent="0.45">
      <c r="B55825"/>
      <c r="C55825"/>
    </row>
    <row r="55826" spans="2:3" x14ac:dyDescent="0.45">
      <c r="B55826"/>
      <c r="C55826"/>
    </row>
    <row r="55827" spans="2:3" x14ac:dyDescent="0.45">
      <c r="B55827"/>
      <c r="C55827"/>
    </row>
    <row r="55828" spans="2:3" x14ac:dyDescent="0.45">
      <c r="B55828"/>
      <c r="C55828"/>
    </row>
    <row r="55829" spans="2:3" x14ac:dyDescent="0.45">
      <c r="B55829"/>
      <c r="C55829"/>
    </row>
    <row r="55830" spans="2:3" x14ac:dyDescent="0.45">
      <c r="B55830"/>
      <c r="C55830"/>
    </row>
    <row r="55831" spans="2:3" x14ac:dyDescent="0.45">
      <c r="B55831"/>
      <c r="C55831"/>
    </row>
    <row r="55832" spans="2:3" x14ac:dyDescent="0.45">
      <c r="B55832"/>
      <c r="C55832"/>
    </row>
    <row r="55833" spans="2:3" x14ac:dyDescent="0.45">
      <c r="B55833"/>
      <c r="C55833"/>
    </row>
    <row r="55834" spans="2:3" x14ac:dyDescent="0.45">
      <c r="B55834"/>
      <c r="C55834"/>
    </row>
    <row r="55835" spans="2:3" x14ac:dyDescent="0.45">
      <c r="B55835"/>
      <c r="C55835"/>
    </row>
    <row r="55836" spans="2:3" x14ac:dyDescent="0.45">
      <c r="B55836"/>
      <c r="C55836"/>
    </row>
    <row r="55837" spans="2:3" x14ac:dyDescent="0.45">
      <c r="B55837"/>
      <c r="C55837"/>
    </row>
    <row r="55838" spans="2:3" x14ac:dyDescent="0.45">
      <c r="B55838"/>
      <c r="C55838"/>
    </row>
    <row r="55839" spans="2:3" x14ac:dyDescent="0.45">
      <c r="B55839"/>
      <c r="C55839"/>
    </row>
    <row r="55840" spans="2:3" x14ac:dyDescent="0.45">
      <c r="B55840"/>
      <c r="C55840"/>
    </row>
    <row r="55841" spans="2:3" x14ac:dyDescent="0.45">
      <c r="B55841"/>
      <c r="C55841"/>
    </row>
    <row r="55842" spans="2:3" x14ac:dyDescent="0.45">
      <c r="B55842"/>
      <c r="C55842"/>
    </row>
    <row r="55843" spans="2:3" x14ac:dyDescent="0.45">
      <c r="B55843"/>
      <c r="C55843"/>
    </row>
    <row r="55844" spans="2:3" x14ac:dyDescent="0.45">
      <c r="B55844"/>
      <c r="C55844"/>
    </row>
    <row r="55845" spans="2:3" x14ac:dyDescent="0.45">
      <c r="B55845"/>
      <c r="C55845"/>
    </row>
    <row r="55846" spans="2:3" x14ac:dyDescent="0.45">
      <c r="B55846"/>
      <c r="C55846"/>
    </row>
    <row r="55847" spans="2:3" x14ac:dyDescent="0.45">
      <c r="B55847"/>
      <c r="C55847"/>
    </row>
    <row r="55848" spans="2:3" x14ac:dyDescent="0.45">
      <c r="B55848"/>
      <c r="C55848"/>
    </row>
    <row r="55849" spans="2:3" x14ac:dyDescent="0.45">
      <c r="B55849"/>
      <c r="C55849"/>
    </row>
    <row r="55850" spans="2:3" x14ac:dyDescent="0.45">
      <c r="B55850"/>
      <c r="C55850"/>
    </row>
    <row r="55851" spans="2:3" x14ac:dyDescent="0.45">
      <c r="B55851"/>
      <c r="C55851"/>
    </row>
    <row r="55852" spans="2:3" x14ac:dyDescent="0.45">
      <c r="B55852"/>
      <c r="C55852"/>
    </row>
    <row r="55853" spans="2:3" x14ac:dyDescent="0.45">
      <c r="B55853"/>
      <c r="C55853"/>
    </row>
    <row r="55854" spans="2:3" x14ac:dyDescent="0.45">
      <c r="B55854"/>
      <c r="C55854"/>
    </row>
    <row r="55855" spans="2:3" x14ac:dyDescent="0.45">
      <c r="B55855"/>
      <c r="C55855"/>
    </row>
    <row r="55856" spans="2:3" x14ac:dyDescent="0.45">
      <c r="B55856"/>
      <c r="C55856"/>
    </row>
    <row r="55857" spans="2:3" x14ac:dyDescent="0.45">
      <c r="B55857"/>
      <c r="C55857"/>
    </row>
    <row r="55858" spans="2:3" x14ac:dyDescent="0.45">
      <c r="B55858"/>
      <c r="C55858"/>
    </row>
    <row r="55859" spans="2:3" x14ac:dyDescent="0.45">
      <c r="B55859"/>
      <c r="C55859"/>
    </row>
    <row r="55860" spans="2:3" x14ac:dyDescent="0.45">
      <c r="B55860"/>
      <c r="C55860"/>
    </row>
    <row r="55861" spans="2:3" x14ac:dyDescent="0.45">
      <c r="B55861"/>
      <c r="C55861"/>
    </row>
    <row r="55862" spans="2:3" x14ac:dyDescent="0.45">
      <c r="B55862"/>
      <c r="C55862"/>
    </row>
    <row r="55863" spans="2:3" x14ac:dyDescent="0.45">
      <c r="B55863"/>
      <c r="C55863"/>
    </row>
    <row r="55864" spans="2:3" x14ac:dyDescent="0.45">
      <c r="B55864"/>
      <c r="C55864"/>
    </row>
    <row r="55865" spans="2:3" x14ac:dyDescent="0.45">
      <c r="B55865"/>
      <c r="C55865"/>
    </row>
    <row r="55866" spans="2:3" x14ac:dyDescent="0.45">
      <c r="B55866"/>
      <c r="C55866"/>
    </row>
    <row r="55867" spans="2:3" x14ac:dyDescent="0.45">
      <c r="B55867"/>
      <c r="C55867"/>
    </row>
    <row r="55868" spans="2:3" x14ac:dyDescent="0.45">
      <c r="B55868"/>
      <c r="C55868"/>
    </row>
    <row r="55869" spans="2:3" x14ac:dyDescent="0.45">
      <c r="B55869"/>
      <c r="C55869"/>
    </row>
    <row r="55870" spans="2:3" x14ac:dyDescent="0.45">
      <c r="B55870"/>
      <c r="C55870"/>
    </row>
    <row r="55871" spans="2:3" x14ac:dyDescent="0.45">
      <c r="B55871"/>
      <c r="C55871"/>
    </row>
    <row r="55872" spans="2:3" x14ac:dyDescent="0.45">
      <c r="B55872"/>
      <c r="C55872"/>
    </row>
    <row r="55873" spans="2:3" x14ac:dyDescent="0.45">
      <c r="B55873"/>
      <c r="C55873"/>
    </row>
    <row r="55874" spans="2:3" x14ac:dyDescent="0.45">
      <c r="B55874"/>
      <c r="C55874"/>
    </row>
    <row r="55875" spans="2:3" x14ac:dyDescent="0.45">
      <c r="B55875"/>
      <c r="C55875"/>
    </row>
    <row r="55876" spans="2:3" x14ac:dyDescent="0.45">
      <c r="B55876"/>
      <c r="C55876"/>
    </row>
    <row r="55877" spans="2:3" x14ac:dyDescent="0.45">
      <c r="B55877"/>
      <c r="C55877"/>
    </row>
    <row r="55878" spans="2:3" x14ac:dyDescent="0.45">
      <c r="B55878"/>
      <c r="C55878"/>
    </row>
    <row r="55879" spans="2:3" x14ac:dyDescent="0.45">
      <c r="B55879"/>
      <c r="C55879"/>
    </row>
    <row r="55880" spans="2:3" x14ac:dyDescent="0.45">
      <c r="B55880"/>
      <c r="C55880"/>
    </row>
    <row r="55881" spans="2:3" x14ac:dyDescent="0.45">
      <c r="B55881"/>
      <c r="C55881"/>
    </row>
    <row r="55882" spans="2:3" x14ac:dyDescent="0.45">
      <c r="B55882"/>
      <c r="C55882"/>
    </row>
    <row r="55883" spans="2:3" x14ac:dyDescent="0.45">
      <c r="B55883"/>
      <c r="C55883"/>
    </row>
    <row r="55884" spans="2:3" x14ac:dyDescent="0.45">
      <c r="B55884"/>
      <c r="C55884"/>
    </row>
    <row r="55885" spans="2:3" x14ac:dyDescent="0.45">
      <c r="B55885"/>
      <c r="C55885"/>
    </row>
    <row r="55886" spans="2:3" x14ac:dyDescent="0.45">
      <c r="B55886"/>
      <c r="C55886"/>
    </row>
    <row r="55887" spans="2:3" x14ac:dyDescent="0.45">
      <c r="B55887"/>
      <c r="C55887"/>
    </row>
    <row r="55888" spans="2:3" x14ac:dyDescent="0.45">
      <c r="B55888"/>
      <c r="C55888"/>
    </row>
    <row r="55889" spans="2:3" x14ac:dyDescent="0.45">
      <c r="B55889"/>
      <c r="C55889"/>
    </row>
    <row r="55890" spans="2:3" x14ac:dyDescent="0.45">
      <c r="B55890"/>
      <c r="C55890"/>
    </row>
    <row r="55891" spans="2:3" x14ac:dyDescent="0.45">
      <c r="B55891"/>
      <c r="C55891"/>
    </row>
    <row r="55892" spans="2:3" x14ac:dyDescent="0.45">
      <c r="B55892"/>
      <c r="C55892"/>
    </row>
    <row r="55893" spans="2:3" x14ac:dyDescent="0.45">
      <c r="B55893"/>
      <c r="C55893"/>
    </row>
    <row r="55894" spans="2:3" x14ac:dyDescent="0.45">
      <c r="B55894"/>
      <c r="C55894"/>
    </row>
    <row r="55895" spans="2:3" x14ac:dyDescent="0.45">
      <c r="B55895"/>
      <c r="C55895"/>
    </row>
    <row r="55896" spans="2:3" x14ac:dyDescent="0.45">
      <c r="B55896"/>
      <c r="C55896"/>
    </row>
    <row r="55897" spans="2:3" x14ac:dyDescent="0.45">
      <c r="B55897"/>
      <c r="C55897"/>
    </row>
    <row r="55898" spans="2:3" x14ac:dyDescent="0.45">
      <c r="B55898"/>
      <c r="C55898"/>
    </row>
    <row r="55899" spans="2:3" x14ac:dyDescent="0.45">
      <c r="B55899"/>
      <c r="C55899"/>
    </row>
    <row r="55900" spans="2:3" x14ac:dyDescent="0.45">
      <c r="B55900"/>
      <c r="C55900"/>
    </row>
    <row r="55901" spans="2:3" x14ac:dyDescent="0.45">
      <c r="B55901"/>
      <c r="C55901"/>
    </row>
    <row r="55902" spans="2:3" x14ac:dyDescent="0.45">
      <c r="B55902"/>
      <c r="C55902"/>
    </row>
    <row r="55903" spans="2:3" x14ac:dyDescent="0.45">
      <c r="B55903"/>
      <c r="C55903"/>
    </row>
    <row r="55904" spans="2:3" x14ac:dyDescent="0.45">
      <c r="B55904"/>
      <c r="C55904"/>
    </row>
    <row r="55905" spans="2:3" x14ac:dyDescent="0.45">
      <c r="B55905"/>
      <c r="C55905"/>
    </row>
    <row r="55906" spans="2:3" x14ac:dyDescent="0.45">
      <c r="B55906"/>
      <c r="C55906"/>
    </row>
    <row r="55907" spans="2:3" x14ac:dyDescent="0.45">
      <c r="B55907"/>
      <c r="C55907"/>
    </row>
    <row r="55908" spans="2:3" x14ac:dyDescent="0.45">
      <c r="B55908"/>
      <c r="C55908"/>
    </row>
    <row r="55909" spans="2:3" x14ac:dyDescent="0.45">
      <c r="B55909"/>
      <c r="C55909"/>
    </row>
    <row r="55910" spans="2:3" x14ac:dyDescent="0.45">
      <c r="B55910"/>
      <c r="C55910"/>
    </row>
    <row r="55911" spans="2:3" x14ac:dyDescent="0.45">
      <c r="B55911"/>
      <c r="C55911"/>
    </row>
    <row r="55912" spans="2:3" x14ac:dyDescent="0.45">
      <c r="B55912"/>
      <c r="C55912"/>
    </row>
    <row r="55913" spans="2:3" x14ac:dyDescent="0.45">
      <c r="B55913"/>
      <c r="C55913"/>
    </row>
    <row r="55914" spans="2:3" x14ac:dyDescent="0.45">
      <c r="B55914"/>
      <c r="C55914"/>
    </row>
    <row r="55915" spans="2:3" x14ac:dyDescent="0.45">
      <c r="B55915"/>
      <c r="C55915"/>
    </row>
    <row r="55916" spans="2:3" x14ac:dyDescent="0.45">
      <c r="B55916"/>
      <c r="C55916"/>
    </row>
    <row r="55917" spans="2:3" x14ac:dyDescent="0.45">
      <c r="B55917"/>
      <c r="C55917"/>
    </row>
    <row r="55918" spans="2:3" x14ac:dyDescent="0.45">
      <c r="B55918"/>
      <c r="C55918"/>
    </row>
    <row r="55919" spans="2:3" x14ac:dyDescent="0.45">
      <c r="B55919"/>
      <c r="C55919"/>
    </row>
    <row r="55920" spans="2:3" x14ac:dyDescent="0.45">
      <c r="B55920"/>
      <c r="C55920"/>
    </row>
    <row r="55921" spans="2:3" x14ac:dyDescent="0.45">
      <c r="B55921"/>
      <c r="C55921"/>
    </row>
    <row r="55922" spans="2:3" x14ac:dyDescent="0.45">
      <c r="B55922"/>
      <c r="C55922"/>
    </row>
    <row r="55923" spans="2:3" x14ac:dyDescent="0.45">
      <c r="B55923"/>
      <c r="C55923"/>
    </row>
    <row r="55924" spans="2:3" x14ac:dyDescent="0.45">
      <c r="B55924"/>
      <c r="C55924"/>
    </row>
    <row r="55925" spans="2:3" x14ac:dyDescent="0.45">
      <c r="B55925"/>
      <c r="C55925"/>
    </row>
    <row r="55926" spans="2:3" x14ac:dyDescent="0.45">
      <c r="B55926"/>
      <c r="C55926"/>
    </row>
    <row r="55927" spans="2:3" x14ac:dyDescent="0.45">
      <c r="B55927"/>
      <c r="C55927"/>
    </row>
    <row r="55928" spans="2:3" x14ac:dyDescent="0.45">
      <c r="B55928"/>
      <c r="C55928"/>
    </row>
    <row r="55929" spans="2:3" x14ac:dyDescent="0.45">
      <c r="B55929"/>
      <c r="C55929"/>
    </row>
    <row r="55930" spans="2:3" x14ac:dyDescent="0.45">
      <c r="B55930"/>
      <c r="C55930"/>
    </row>
    <row r="55931" spans="2:3" x14ac:dyDescent="0.45">
      <c r="B55931"/>
      <c r="C55931"/>
    </row>
    <row r="55932" spans="2:3" x14ac:dyDescent="0.45">
      <c r="B55932"/>
      <c r="C55932"/>
    </row>
    <row r="55933" spans="2:3" x14ac:dyDescent="0.45">
      <c r="B55933"/>
      <c r="C55933"/>
    </row>
    <row r="55934" spans="2:3" x14ac:dyDescent="0.45">
      <c r="B55934"/>
      <c r="C55934"/>
    </row>
    <row r="55935" spans="2:3" x14ac:dyDescent="0.45">
      <c r="B55935"/>
      <c r="C55935"/>
    </row>
    <row r="55936" spans="2:3" x14ac:dyDescent="0.45">
      <c r="B55936"/>
      <c r="C55936"/>
    </row>
    <row r="55937" spans="2:3" x14ac:dyDescent="0.45">
      <c r="B55937"/>
      <c r="C55937"/>
    </row>
    <row r="55938" spans="2:3" x14ac:dyDescent="0.45">
      <c r="B55938"/>
      <c r="C55938"/>
    </row>
    <row r="55939" spans="2:3" x14ac:dyDescent="0.45">
      <c r="B55939"/>
      <c r="C55939"/>
    </row>
    <row r="55940" spans="2:3" x14ac:dyDescent="0.45">
      <c r="B55940"/>
      <c r="C55940"/>
    </row>
    <row r="55941" spans="2:3" x14ac:dyDescent="0.45">
      <c r="B55941"/>
      <c r="C55941"/>
    </row>
    <row r="55942" spans="2:3" x14ac:dyDescent="0.45">
      <c r="B55942"/>
      <c r="C55942"/>
    </row>
    <row r="55943" spans="2:3" x14ac:dyDescent="0.45">
      <c r="B55943"/>
      <c r="C55943"/>
    </row>
    <row r="55944" spans="2:3" x14ac:dyDescent="0.45">
      <c r="B55944"/>
      <c r="C55944"/>
    </row>
    <row r="55945" spans="2:3" x14ac:dyDescent="0.45">
      <c r="B55945"/>
      <c r="C55945"/>
    </row>
    <row r="55946" spans="2:3" x14ac:dyDescent="0.45">
      <c r="B55946"/>
      <c r="C55946"/>
    </row>
    <row r="55947" spans="2:3" x14ac:dyDescent="0.45">
      <c r="B55947"/>
      <c r="C55947"/>
    </row>
    <row r="55948" spans="2:3" x14ac:dyDescent="0.45">
      <c r="B55948"/>
      <c r="C55948"/>
    </row>
    <row r="55949" spans="2:3" x14ac:dyDescent="0.45">
      <c r="B55949"/>
      <c r="C55949"/>
    </row>
    <row r="55950" spans="2:3" x14ac:dyDescent="0.45">
      <c r="B55950"/>
      <c r="C55950"/>
    </row>
    <row r="55951" spans="2:3" x14ac:dyDescent="0.45">
      <c r="B55951"/>
      <c r="C55951"/>
    </row>
    <row r="55952" spans="2:3" x14ac:dyDescent="0.45">
      <c r="B55952"/>
      <c r="C55952"/>
    </row>
    <row r="55953" spans="2:3" x14ac:dyDescent="0.45">
      <c r="B55953"/>
      <c r="C55953"/>
    </row>
    <row r="55954" spans="2:3" x14ac:dyDescent="0.45">
      <c r="B55954"/>
      <c r="C55954"/>
    </row>
    <row r="55955" spans="2:3" x14ac:dyDescent="0.45">
      <c r="B55955"/>
      <c r="C55955"/>
    </row>
    <row r="55956" spans="2:3" x14ac:dyDescent="0.45">
      <c r="B55956"/>
      <c r="C55956"/>
    </row>
    <row r="55957" spans="2:3" x14ac:dyDescent="0.45">
      <c r="B55957"/>
      <c r="C55957"/>
    </row>
    <row r="55958" spans="2:3" x14ac:dyDescent="0.45">
      <c r="B55958"/>
      <c r="C55958"/>
    </row>
    <row r="55959" spans="2:3" x14ac:dyDescent="0.45">
      <c r="B55959"/>
      <c r="C55959"/>
    </row>
    <row r="55960" spans="2:3" x14ac:dyDescent="0.45">
      <c r="B55960"/>
      <c r="C55960"/>
    </row>
    <row r="55961" spans="2:3" x14ac:dyDescent="0.45">
      <c r="B55961"/>
      <c r="C55961"/>
    </row>
    <row r="55962" spans="2:3" x14ac:dyDescent="0.45">
      <c r="B55962"/>
      <c r="C55962"/>
    </row>
    <row r="55963" spans="2:3" x14ac:dyDescent="0.45">
      <c r="B55963"/>
      <c r="C55963"/>
    </row>
    <row r="55964" spans="2:3" x14ac:dyDescent="0.45">
      <c r="B55964"/>
      <c r="C55964"/>
    </row>
    <row r="55965" spans="2:3" x14ac:dyDescent="0.45">
      <c r="B55965"/>
      <c r="C55965"/>
    </row>
    <row r="55966" spans="2:3" x14ac:dyDescent="0.45">
      <c r="B55966"/>
      <c r="C55966"/>
    </row>
    <row r="55967" spans="2:3" x14ac:dyDescent="0.45">
      <c r="B55967"/>
      <c r="C55967"/>
    </row>
    <row r="55968" spans="2:3" x14ac:dyDescent="0.45">
      <c r="B55968"/>
      <c r="C55968"/>
    </row>
    <row r="55969" spans="2:3" x14ac:dyDescent="0.45">
      <c r="B55969"/>
      <c r="C55969"/>
    </row>
    <row r="55970" spans="2:3" x14ac:dyDescent="0.45">
      <c r="B55970"/>
      <c r="C55970"/>
    </row>
    <row r="55971" spans="2:3" x14ac:dyDescent="0.45">
      <c r="B55971"/>
      <c r="C55971"/>
    </row>
    <row r="55972" spans="2:3" x14ac:dyDescent="0.45">
      <c r="B55972"/>
      <c r="C55972"/>
    </row>
    <row r="55973" spans="2:3" x14ac:dyDescent="0.45">
      <c r="B55973"/>
      <c r="C55973"/>
    </row>
    <row r="55974" spans="2:3" x14ac:dyDescent="0.45">
      <c r="B55974"/>
      <c r="C55974"/>
    </row>
    <row r="55975" spans="2:3" x14ac:dyDescent="0.45">
      <c r="B55975"/>
      <c r="C55975"/>
    </row>
    <row r="55976" spans="2:3" x14ac:dyDescent="0.45">
      <c r="B55976"/>
      <c r="C55976"/>
    </row>
    <row r="55977" spans="2:3" x14ac:dyDescent="0.45">
      <c r="B55977"/>
      <c r="C55977"/>
    </row>
    <row r="55978" spans="2:3" x14ac:dyDescent="0.45">
      <c r="B55978"/>
      <c r="C55978"/>
    </row>
    <row r="55979" spans="2:3" x14ac:dyDescent="0.45">
      <c r="B55979"/>
      <c r="C55979"/>
    </row>
    <row r="55980" spans="2:3" x14ac:dyDescent="0.45">
      <c r="B55980"/>
      <c r="C55980"/>
    </row>
    <row r="55981" spans="2:3" x14ac:dyDescent="0.45">
      <c r="B55981"/>
      <c r="C55981"/>
    </row>
    <row r="55982" spans="2:3" x14ac:dyDescent="0.45">
      <c r="B55982"/>
      <c r="C55982"/>
    </row>
    <row r="55983" spans="2:3" x14ac:dyDescent="0.45">
      <c r="B55983"/>
      <c r="C55983"/>
    </row>
    <row r="55984" spans="2:3" x14ac:dyDescent="0.45">
      <c r="B55984"/>
      <c r="C55984"/>
    </row>
    <row r="55985" spans="2:3" x14ac:dyDescent="0.45">
      <c r="B55985"/>
      <c r="C55985"/>
    </row>
    <row r="55986" spans="2:3" x14ac:dyDescent="0.45">
      <c r="B55986"/>
      <c r="C55986"/>
    </row>
    <row r="55987" spans="2:3" x14ac:dyDescent="0.45">
      <c r="B55987"/>
      <c r="C55987"/>
    </row>
    <row r="55988" spans="2:3" x14ac:dyDescent="0.45">
      <c r="B55988"/>
      <c r="C55988"/>
    </row>
    <row r="55989" spans="2:3" x14ac:dyDescent="0.45">
      <c r="B55989"/>
      <c r="C55989"/>
    </row>
    <row r="55990" spans="2:3" x14ac:dyDescent="0.45">
      <c r="B55990"/>
      <c r="C55990"/>
    </row>
    <row r="55991" spans="2:3" x14ac:dyDescent="0.45">
      <c r="B55991"/>
      <c r="C55991"/>
    </row>
    <row r="55992" spans="2:3" x14ac:dyDescent="0.45">
      <c r="B55992"/>
      <c r="C55992"/>
    </row>
    <row r="55993" spans="2:3" x14ac:dyDescent="0.45">
      <c r="B55993"/>
      <c r="C55993"/>
    </row>
    <row r="55994" spans="2:3" x14ac:dyDescent="0.45">
      <c r="B55994"/>
      <c r="C55994"/>
    </row>
    <row r="55995" spans="2:3" x14ac:dyDescent="0.45">
      <c r="B55995"/>
      <c r="C55995"/>
    </row>
    <row r="55996" spans="2:3" x14ac:dyDescent="0.45">
      <c r="B55996"/>
      <c r="C55996"/>
    </row>
    <row r="55997" spans="2:3" x14ac:dyDescent="0.45">
      <c r="B55997"/>
      <c r="C55997"/>
    </row>
    <row r="55998" spans="2:3" x14ac:dyDescent="0.45">
      <c r="B55998"/>
      <c r="C55998"/>
    </row>
    <row r="55999" spans="2:3" x14ac:dyDescent="0.45">
      <c r="B55999"/>
      <c r="C55999"/>
    </row>
    <row r="56000" spans="2:3" x14ac:dyDescent="0.45">
      <c r="B56000"/>
      <c r="C56000"/>
    </row>
    <row r="56001" spans="2:3" x14ac:dyDescent="0.45">
      <c r="B56001"/>
      <c r="C56001"/>
    </row>
    <row r="56002" spans="2:3" x14ac:dyDescent="0.45">
      <c r="B56002"/>
      <c r="C56002"/>
    </row>
    <row r="56003" spans="2:3" x14ac:dyDescent="0.45">
      <c r="B56003"/>
      <c r="C56003"/>
    </row>
    <row r="56004" spans="2:3" x14ac:dyDescent="0.45">
      <c r="B56004"/>
      <c r="C56004"/>
    </row>
    <row r="56005" spans="2:3" x14ac:dyDescent="0.45">
      <c r="B56005"/>
      <c r="C56005"/>
    </row>
    <row r="56006" spans="2:3" x14ac:dyDescent="0.45">
      <c r="B56006"/>
      <c r="C56006"/>
    </row>
    <row r="56007" spans="2:3" x14ac:dyDescent="0.45">
      <c r="B56007"/>
      <c r="C56007"/>
    </row>
    <row r="56008" spans="2:3" x14ac:dyDescent="0.45">
      <c r="B56008"/>
      <c r="C56008"/>
    </row>
    <row r="56009" spans="2:3" x14ac:dyDescent="0.45">
      <c r="B56009"/>
      <c r="C56009"/>
    </row>
    <row r="56010" spans="2:3" x14ac:dyDescent="0.45">
      <c r="B56010"/>
      <c r="C56010"/>
    </row>
    <row r="56011" spans="2:3" x14ac:dyDescent="0.45">
      <c r="B56011"/>
      <c r="C56011"/>
    </row>
    <row r="56012" spans="2:3" x14ac:dyDescent="0.45">
      <c r="B56012"/>
      <c r="C56012"/>
    </row>
    <row r="56013" spans="2:3" x14ac:dyDescent="0.45">
      <c r="B56013"/>
      <c r="C56013"/>
    </row>
    <row r="56014" spans="2:3" x14ac:dyDescent="0.45">
      <c r="B56014"/>
      <c r="C56014"/>
    </row>
    <row r="56015" spans="2:3" x14ac:dyDescent="0.45">
      <c r="B56015"/>
      <c r="C56015"/>
    </row>
    <row r="56016" spans="2:3" x14ac:dyDescent="0.45">
      <c r="B56016"/>
      <c r="C56016"/>
    </row>
    <row r="56017" spans="2:3" x14ac:dyDescent="0.45">
      <c r="B56017"/>
      <c r="C56017"/>
    </row>
    <row r="56018" spans="2:3" x14ac:dyDescent="0.45">
      <c r="B56018"/>
      <c r="C56018"/>
    </row>
    <row r="56019" spans="2:3" x14ac:dyDescent="0.45">
      <c r="B56019"/>
      <c r="C56019"/>
    </row>
    <row r="56020" spans="2:3" x14ac:dyDescent="0.45">
      <c r="B56020"/>
      <c r="C56020"/>
    </row>
    <row r="56021" spans="2:3" x14ac:dyDescent="0.45">
      <c r="B56021"/>
      <c r="C56021"/>
    </row>
    <row r="56022" spans="2:3" x14ac:dyDescent="0.45">
      <c r="B56022"/>
      <c r="C56022"/>
    </row>
    <row r="56023" spans="2:3" x14ac:dyDescent="0.45">
      <c r="B56023"/>
      <c r="C56023"/>
    </row>
    <row r="56024" spans="2:3" x14ac:dyDescent="0.45">
      <c r="B56024"/>
      <c r="C56024"/>
    </row>
    <row r="56025" spans="2:3" x14ac:dyDescent="0.45">
      <c r="B56025"/>
      <c r="C56025"/>
    </row>
    <row r="56026" spans="2:3" x14ac:dyDescent="0.45">
      <c r="B56026"/>
      <c r="C56026"/>
    </row>
    <row r="56027" spans="2:3" x14ac:dyDescent="0.45">
      <c r="B56027"/>
      <c r="C56027"/>
    </row>
    <row r="56028" spans="2:3" x14ac:dyDescent="0.45">
      <c r="B56028"/>
      <c r="C56028"/>
    </row>
    <row r="56029" spans="2:3" x14ac:dyDescent="0.45">
      <c r="B56029"/>
      <c r="C56029"/>
    </row>
    <row r="56030" spans="2:3" x14ac:dyDescent="0.45">
      <c r="B56030"/>
      <c r="C56030"/>
    </row>
    <row r="56031" spans="2:3" x14ac:dyDescent="0.45">
      <c r="B56031"/>
      <c r="C56031"/>
    </row>
    <row r="56032" spans="2:3" x14ac:dyDescent="0.45">
      <c r="B56032"/>
      <c r="C56032"/>
    </row>
    <row r="56033" spans="2:3" x14ac:dyDescent="0.45">
      <c r="B56033"/>
      <c r="C56033"/>
    </row>
    <row r="56034" spans="2:3" x14ac:dyDescent="0.45">
      <c r="B56034"/>
      <c r="C56034"/>
    </row>
    <row r="56035" spans="2:3" x14ac:dyDescent="0.45">
      <c r="B56035"/>
      <c r="C56035"/>
    </row>
    <row r="56036" spans="2:3" x14ac:dyDescent="0.45">
      <c r="B56036"/>
      <c r="C56036"/>
    </row>
    <row r="56037" spans="2:3" x14ac:dyDescent="0.45">
      <c r="B56037"/>
      <c r="C56037"/>
    </row>
    <row r="56038" spans="2:3" x14ac:dyDescent="0.45">
      <c r="B56038"/>
      <c r="C56038"/>
    </row>
    <row r="56039" spans="2:3" x14ac:dyDescent="0.45">
      <c r="B56039"/>
      <c r="C56039"/>
    </row>
    <row r="56040" spans="2:3" x14ac:dyDescent="0.45">
      <c r="B56040"/>
      <c r="C56040"/>
    </row>
    <row r="56041" spans="2:3" x14ac:dyDescent="0.45">
      <c r="B56041"/>
      <c r="C56041"/>
    </row>
    <row r="56042" spans="2:3" x14ac:dyDescent="0.45">
      <c r="B56042"/>
      <c r="C56042"/>
    </row>
    <row r="56043" spans="2:3" x14ac:dyDescent="0.45">
      <c r="B56043"/>
      <c r="C56043"/>
    </row>
    <row r="56044" spans="2:3" x14ac:dyDescent="0.45">
      <c r="B56044"/>
      <c r="C56044"/>
    </row>
    <row r="56045" spans="2:3" x14ac:dyDescent="0.45">
      <c r="B56045"/>
      <c r="C56045"/>
    </row>
    <row r="56046" spans="2:3" x14ac:dyDescent="0.45">
      <c r="B56046"/>
      <c r="C56046"/>
    </row>
    <row r="56047" spans="2:3" x14ac:dyDescent="0.45">
      <c r="B56047"/>
      <c r="C56047"/>
    </row>
    <row r="56048" spans="2:3" x14ac:dyDescent="0.45">
      <c r="B56048"/>
      <c r="C56048"/>
    </row>
    <row r="56049" spans="2:3" x14ac:dyDescent="0.45">
      <c r="B56049"/>
      <c r="C56049"/>
    </row>
    <row r="56050" spans="2:3" x14ac:dyDescent="0.45">
      <c r="B56050"/>
      <c r="C56050"/>
    </row>
    <row r="56051" spans="2:3" x14ac:dyDescent="0.45">
      <c r="B56051"/>
      <c r="C56051"/>
    </row>
    <row r="56052" spans="2:3" x14ac:dyDescent="0.45">
      <c r="B56052"/>
      <c r="C56052"/>
    </row>
    <row r="56053" spans="2:3" x14ac:dyDescent="0.45">
      <c r="B56053"/>
      <c r="C56053"/>
    </row>
    <row r="56054" spans="2:3" x14ac:dyDescent="0.45">
      <c r="B56054"/>
      <c r="C56054"/>
    </row>
    <row r="56055" spans="2:3" x14ac:dyDescent="0.45">
      <c r="B56055"/>
      <c r="C56055"/>
    </row>
    <row r="56056" spans="2:3" x14ac:dyDescent="0.45">
      <c r="B56056"/>
      <c r="C56056"/>
    </row>
    <row r="56057" spans="2:3" x14ac:dyDescent="0.45">
      <c r="B56057"/>
      <c r="C56057"/>
    </row>
    <row r="56058" spans="2:3" x14ac:dyDescent="0.45">
      <c r="B56058"/>
      <c r="C56058"/>
    </row>
    <row r="56059" spans="2:3" x14ac:dyDescent="0.45">
      <c r="B56059"/>
      <c r="C56059"/>
    </row>
    <row r="56060" spans="2:3" x14ac:dyDescent="0.45">
      <c r="B56060"/>
      <c r="C56060"/>
    </row>
    <row r="56061" spans="2:3" x14ac:dyDescent="0.45">
      <c r="B56061"/>
      <c r="C56061"/>
    </row>
    <row r="56062" spans="2:3" x14ac:dyDescent="0.45">
      <c r="B56062"/>
      <c r="C56062"/>
    </row>
    <row r="56063" spans="2:3" x14ac:dyDescent="0.45">
      <c r="B56063"/>
      <c r="C56063"/>
    </row>
    <row r="56064" spans="2:3" x14ac:dyDescent="0.45">
      <c r="B56064"/>
      <c r="C56064"/>
    </row>
    <row r="56065" spans="2:3" x14ac:dyDescent="0.45">
      <c r="B56065"/>
      <c r="C56065"/>
    </row>
    <row r="56066" spans="2:3" x14ac:dyDescent="0.45">
      <c r="B56066"/>
      <c r="C56066"/>
    </row>
    <row r="56067" spans="2:3" x14ac:dyDescent="0.45">
      <c r="B56067"/>
      <c r="C56067"/>
    </row>
    <row r="56068" spans="2:3" x14ac:dyDescent="0.45">
      <c r="B56068"/>
      <c r="C56068"/>
    </row>
    <row r="56069" spans="2:3" x14ac:dyDescent="0.45">
      <c r="B56069"/>
      <c r="C56069"/>
    </row>
    <row r="56070" spans="2:3" x14ac:dyDescent="0.45">
      <c r="B56070"/>
      <c r="C56070"/>
    </row>
    <row r="56071" spans="2:3" x14ac:dyDescent="0.45">
      <c r="B56071"/>
      <c r="C56071"/>
    </row>
    <row r="56072" spans="2:3" x14ac:dyDescent="0.45">
      <c r="B56072"/>
      <c r="C56072"/>
    </row>
    <row r="56073" spans="2:3" x14ac:dyDescent="0.45">
      <c r="B56073"/>
      <c r="C56073"/>
    </row>
    <row r="56074" spans="2:3" x14ac:dyDescent="0.45">
      <c r="B56074"/>
      <c r="C56074"/>
    </row>
    <row r="56075" spans="2:3" x14ac:dyDescent="0.45">
      <c r="B56075"/>
      <c r="C56075"/>
    </row>
    <row r="56076" spans="2:3" x14ac:dyDescent="0.45">
      <c r="B56076"/>
      <c r="C56076"/>
    </row>
    <row r="56077" spans="2:3" x14ac:dyDescent="0.45">
      <c r="B56077"/>
      <c r="C56077"/>
    </row>
    <row r="56078" spans="2:3" x14ac:dyDescent="0.45">
      <c r="B56078"/>
      <c r="C56078"/>
    </row>
    <row r="56079" spans="2:3" x14ac:dyDescent="0.45">
      <c r="B56079"/>
      <c r="C56079"/>
    </row>
    <row r="56080" spans="2:3" x14ac:dyDescent="0.45">
      <c r="B56080"/>
      <c r="C56080"/>
    </row>
    <row r="56081" spans="2:3" x14ac:dyDescent="0.45">
      <c r="B56081"/>
      <c r="C56081"/>
    </row>
    <row r="56082" spans="2:3" x14ac:dyDescent="0.45">
      <c r="B56082"/>
      <c r="C56082"/>
    </row>
    <row r="56083" spans="2:3" x14ac:dyDescent="0.45">
      <c r="B56083"/>
      <c r="C56083"/>
    </row>
    <row r="56084" spans="2:3" x14ac:dyDescent="0.45">
      <c r="B56084"/>
      <c r="C56084"/>
    </row>
    <row r="56085" spans="2:3" x14ac:dyDescent="0.45">
      <c r="B56085"/>
      <c r="C56085"/>
    </row>
    <row r="56086" spans="2:3" x14ac:dyDescent="0.45">
      <c r="B56086"/>
      <c r="C56086"/>
    </row>
    <row r="56087" spans="2:3" x14ac:dyDescent="0.45">
      <c r="B56087"/>
      <c r="C56087"/>
    </row>
    <row r="56088" spans="2:3" x14ac:dyDescent="0.45">
      <c r="B56088"/>
      <c r="C56088"/>
    </row>
    <row r="56089" spans="2:3" x14ac:dyDescent="0.45">
      <c r="B56089"/>
      <c r="C56089"/>
    </row>
    <row r="56090" spans="2:3" x14ac:dyDescent="0.45">
      <c r="B56090"/>
      <c r="C56090"/>
    </row>
    <row r="56091" spans="2:3" x14ac:dyDescent="0.45">
      <c r="B56091"/>
      <c r="C56091"/>
    </row>
    <row r="56092" spans="2:3" x14ac:dyDescent="0.45">
      <c r="B56092"/>
      <c r="C56092"/>
    </row>
    <row r="56093" spans="2:3" x14ac:dyDescent="0.45">
      <c r="B56093"/>
      <c r="C56093"/>
    </row>
    <row r="56094" spans="2:3" x14ac:dyDescent="0.45">
      <c r="B56094"/>
      <c r="C56094"/>
    </row>
    <row r="56095" spans="2:3" x14ac:dyDescent="0.45">
      <c r="B56095"/>
      <c r="C56095"/>
    </row>
    <row r="56096" spans="2:3" x14ac:dyDescent="0.45">
      <c r="B56096"/>
      <c r="C56096"/>
    </row>
    <row r="56097" spans="2:3" x14ac:dyDescent="0.45">
      <c r="B56097"/>
      <c r="C56097"/>
    </row>
    <row r="56098" spans="2:3" x14ac:dyDescent="0.45">
      <c r="B56098"/>
      <c r="C56098"/>
    </row>
    <row r="56099" spans="2:3" x14ac:dyDescent="0.45">
      <c r="B56099"/>
      <c r="C56099"/>
    </row>
    <row r="56100" spans="2:3" x14ac:dyDescent="0.45">
      <c r="B56100"/>
      <c r="C56100"/>
    </row>
    <row r="56101" spans="2:3" x14ac:dyDescent="0.45">
      <c r="B56101"/>
      <c r="C56101"/>
    </row>
    <row r="56102" spans="2:3" x14ac:dyDescent="0.45">
      <c r="B56102"/>
      <c r="C56102"/>
    </row>
    <row r="56103" spans="2:3" x14ac:dyDescent="0.45">
      <c r="B56103"/>
      <c r="C56103"/>
    </row>
    <row r="56104" spans="2:3" x14ac:dyDescent="0.45">
      <c r="B56104"/>
      <c r="C56104"/>
    </row>
    <row r="56105" spans="2:3" x14ac:dyDescent="0.45">
      <c r="B56105"/>
      <c r="C56105"/>
    </row>
    <row r="56106" spans="2:3" x14ac:dyDescent="0.45">
      <c r="B56106"/>
      <c r="C56106"/>
    </row>
    <row r="56107" spans="2:3" x14ac:dyDescent="0.45">
      <c r="B56107"/>
      <c r="C56107"/>
    </row>
    <row r="56108" spans="2:3" x14ac:dyDescent="0.45">
      <c r="B56108"/>
      <c r="C56108"/>
    </row>
    <row r="56109" spans="2:3" x14ac:dyDescent="0.45">
      <c r="B56109"/>
      <c r="C56109"/>
    </row>
    <row r="56110" spans="2:3" x14ac:dyDescent="0.45">
      <c r="B56110"/>
      <c r="C56110"/>
    </row>
    <row r="56111" spans="2:3" x14ac:dyDescent="0.45">
      <c r="B56111"/>
      <c r="C56111"/>
    </row>
    <row r="56112" spans="2:3" x14ac:dyDescent="0.45">
      <c r="B56112"/>
      <c r="C56112"/>
    </row>
    <row r="56113" spans="2:3" x14ac:dyDescent="0.45">
      <c r="B56113"/>
      <c r="C56113"/>
    </row>
    <row r="56114" spans="2:3" x14ac:dyDescent="0.45">
      <c r="B56114"/>
      <c r="C56114"/>
    </row>
    <row r="56115" spans="2:3" x14ac:dyDescent="0.45">
      <c r="B56115"/>
      <c r="C56115"/>
    </row>
    <row r="56116" spans="2:3" x14ac:dyDescent="0.45">
      <c r="B56116"/>
      <c r="C56116"/>
    </row>
    <row r="56117" spans="2:3" x14ac:dyDescent="0.45">
      <c r="B56117"/>
      <c r="C56117"/>
    </row>
    <row r="56118" spans="2:3" x14ac:dyDescent="0.45">
      <c r="B56118"/>
      <c r="C56118"/>
    </row>
    <row r="56119" spans="2:3" x14ac:dyDescent="0.45">
      <c r="B56119"/>
      <c r="C56119"/>
    </row>
    <row r="56120" spans="2:3" x14ac:dyDescent="0.45">
      <c r="B56120"/>
      <c r="C56120"/>
    </row>
    <row r="56121" spans="2:3" x14ac:dyDescent="0.45">
      <c r="B56121"/>
      <c r="C56121"/>
    </row>
    <row r="56122" spans="2:3" x14ac:dyDescent="0.45">
      <c r="B56122"/>
      <c r="C56122"/>
    </row>
    <row r="56123" spans="2:3" x14ac:dyDescent="0.45">
      <c r="B56123"/>
      <c r="C56123"/>
    </row>
    <row r="56124" spans="2:3" x14ac:dyDescent="0.45">
      <c r="B56124"/>
      <c r="C56124"/>
    </row>
    <row r="56125" spans="2:3" x14ac:dyDescent="0.45">
      <c r="B56125"/>
      <c r="C56125"/>
    </row>
    <row r="56126" spans="2:3" x14ac:dyDescent="0.45">
      <c r="B56126"/>
      <c r="C56126"/>
    </row>
    <row r="56127" spans="2:3" x14ac:dyDescent="0.45">
      <c r="B56127"/>
      <c r="C56127"/>
    </row>
    <row r="56128" spans="2:3" x14ac:dyDescent="0.45">
      <c r="B56128"/>
      <c r="C56128"/>
    </row>
    <row r="56129" spans="2:3" x14ac:dyDescent="0.45">
      <c r="B56129"/>
      <c r="C56129"/>
    </row>
    <row r="56130" spans="2:3" x14ac:dyDescent="0.45">
      <c r="B56130"/>
      <c r="C56130"/>
    </row>
    <row r="56131" spans="2:3" x14ac:dyDescent="0.45">
      <c r="B56131"/>
      <c r="C56131"/>
    </row>
    <row r="56132" spans="2:3" x14ac:dyDescent="0.45">
      <c r="B56132"/>
      <c r="C56132"/>
    </row>
    <row r="56133" spans="2:3" x14ac:dyDescent="0.45">
      <c r="B56133"/>
      <c r="C56133"/>
    </row>
    <row r="56134" spans="2:3" x14ac:dyDescent="0.45">
      <c r="B56134"/>
      <c r="C56134"/>
    </row>
    <row r="56135" spans="2:3" x14ac:dyDescent="0.45">
      <c r="B56135"/>
      <c r="C56135"/>
    </row>
    <row r="56136" spans="2:3" x14ac:dyDescent="0.45">
      <c r="B56136"/>
      <c r="C56136"/>
    </row>
    <row r="56137" spans="2:3" x14ac:dyDescent="0.45">
      <c r="B56137"/>
      <c r="C56137"/>
    </row>
    <row r="56138" spans="2:3" x14ac:dyDescent="0.45">
      <c r="B56138"/>
      <c r="C56138"/>
    </row>
    <row r="56139" spans="2:3" x14ac:dyDescent="0.45">
      <c r="B56139"/>
      <c r="C56139"/>
    </row>
    <row r="56140" spans="2:3" x14ac:dyDescent="0.45">
      <c r="B56140"/>
      <c r="C56140"/>
    </row>
    <row r="56141" spans="2:3" x14ac:dyDescent="0.45">
      <c r="B56141"/>
      <c r="C56141"/>
    </row>
    <row r="56142" spans="2:3" x14ac:dyDescent="0.45">
      <c r="B56142"/>
      <c r="C56142"/>
    </row>
    <row r="56143" spans="2:3" x14ac:dyDescent="0.45">
      <c r="B56143"/>
      <c r="C56143"/>
    </row>
    <row r="56144" spans="2:3" x14ac:dyDescent="0.45">
      <c r="B56144"/>
      <c r="C56144"/>
    </row>
    <row r="56145" spans="2:3" x14ac:dyDescent="0.45">
      <c r="B56145"/>
      <c r="C56145"/>
    </row>
    <row r="56146" spans="2:3" x14ac:dyDescent="0.45">
      <c r="B56146"/>
      <c r="C56146"/>
    </row>
    <row r="56147" spans="2:3" x14ac:dyDescent="0.45">
      <c r="B56147"/>
      <c r="C56147"/>
    </row>
    <row r="56148" spans="2:3" x14ac:dyDescent="0.45">
      <c r="B56148"/>
      <c r="C56148"/>
    </row>
    <row r="56149" spans="2:3" x14ac:dyDescent="0.45">
      <c r="B56149"/>
      <c r="C56149"/>
    </row>
    <row r="56150" spans="2:3" x14ac:dyDescent="0.45">
      <c r="B56150"/>
      <c r="C56150"/>
    </row>
    <row r="56151" spans="2:3" x14ac:dyDescent="0.45">
      <c r="B56151"/>
      <c r="C56151"/>
    </row>
    <row r="56152" spans="2:3" x14ac:dyDescent="0.45">
      <c r="B56152"/>
      <c r="C56152"/>
    </row>
    <row r="56153" spans="2:3" x14ac:dyDescent="0.45">
      <c r="B56153"/>
      <c r="C56153"/>
    </row>
    <row r="56154" spans="2:3" x14ac:dyDescent="0.45">
      <c r="B56154"/>
      <c r="C56154"/>
    </row>
    <row r="56155" spans="2:3" x14ac:dyDescent="0.45">
      <c r="B56155"/>
      <c r="C56155"/>
    </row>
    <row r="56156" spans="2:3" x14ac:dyDescent="0.45">
      <c r="B56156"/>
      <c r="C56156"/>
    </row>
    <row r="56157" spans="2:3" x14ac:dyDescent="0.45">
      <c r="B56157"/>
      <c r="C56157"/>
    </row>
    <row r="56158" spans="2:3" x14ac:dyDescent="0.45">
      <c r="B56158"/>
      <c r="C56158"/>
    </row>
    <row r="56159" spans="2:3" x14ac:dyDescent="0.45">
      <c r="B56159"/>
      <c r="C56159"/>
    </row>
    <row r="56160" spans="2:3" x14ac:dyDescent="0.45">
      <c r="B56160"/>
      <c r="C56160"/>
    </row>
    <row r="56161" spans="2:3" x14ac:dyDescent="0.45">
      <c r="B56161"/>
      <c r="C56161"/>
    </row>
    <row r="56162" spans="2:3" x14ac:dyDescent="0.45">
      <c r="B56162"/>
      <c r="C56162"/>
    </row>
    <row r="56163" spans="2:3" x14ac:dyDescent="0.45">
      <c r="B56163"/>
      <c r="C56163"/>
    </row>
    <row r="56164" spans="2:3" x14ac:dyDescent="0.45">
      <c r="B56164"/>
      <c r="C56164"/>
    </row>
    <row r="56165" spans="2:3" x14ac:dyDescent="0.45">
      <c r="B56165"/>
      <c r="C56165"/>
    </row>
    <row r="56166" spans="2:3" x14ac:dyDescent="0.45">
      <c r="B56166"/>
      <c r="C56166"/>
    </row>
    <row r="56167" spans="2:3" x14ac:dyDescent="0.45">
      <c r="B56167"/>
      <c r="C56167"/>
    </row>
    <row r="56168" spans="2:3" x14ac:dyDescent="0.45">
      <c r="B56168"/>
      <c r="C56168"/>
    </row>
    <row r="56169" spans="2:3" x14ac:dyDescent="0.45">
      <c r="B56169"/>
      <c r="C56169"/>
    </row>
    <row r="56170" spans="2:3" x14ac:dyDescent="0.45">
      <c r="B56170"/>
      <c r="C56170"/>
    </row>
    <row r="56171" spans="2:3" x14ac:dyDescent="0.45">
      <c r="B56171"/>
      <c r="C56171"/>
    </row>
    <row r="56172" spans="2:3" x14ac:dyDescent="0.45">
      <c r="B56172"/>
      <c r="C56172"/>
    </row>
    <row r="56173" spans="2:3" x14ac:dyDescent="0.45">
      <c r="B56173"/>
      <c r="C56173"/>
    </row>
    <row r="56174" spans="2:3" x14ac:dyDescent="0.45">
      <c r="B56174"/>
      <c r="C56174"/>
    </row>
    <row r="56175" spans="2:3" x14ac:dyDescent="0.45">
      <c r="B56175"/>
      <c r="C56175"/>
    </row>
    <row r="56176" spans="2:3" x14ac:dyDescent="0.45">
      <c r="B56176"/>
      <c r="C56176"/>
    </row>
    <row r="56177" spans="2:3" x14ac:dyDescent="0.45">
      <c r="B56177"/>
      <c r="C56177"/>
    </row>
    <row r="56178" spans="2:3" x14ac:dyDescent="0.45">
      <c r="B56178"/>
      <c r="C56178"/>
    </row>
    <row r="56179" spans="2:3" x14ac:dyDescent="0.45">
      <c r="B56179"/>
      <c r="C56179"/>
    </row>
    <row r="56180" spans="2:3" x14ac:dyDescent="0.45">
      <c r="B56180"/>
      <c r="C56180"/>
    </row>
    <row r="56181" spans="2:3" x14ac:dyDescent="0.45">
      <c r="B56181"/>
      <c r="C56181"/>
    </row>
    <row r="56182" spans="2:3" x14ac:dyDescent="0.45">
      <c r="B56182"/>
      <c r="C56182"/>
    </row>
    <row r="56183" spans="2:3" x14ac:dyDescent="0.45">
      <c r="B56183"/>
      <c r="C56183"/>
    </row>
    <row r="56184" spans="2:3" x14ac:dyDescent="0.45">
      <c r="B56184"/>
      <c r="C56184"/>
    </row>
    <row r="56185" spans="2:3" x14ac:dyDescent="0.45">
      <c r="B56185"/>
      <c r="C56185"/>
    </row>
    <row r="56186" spans="2:3" x14ac:dyDescent="0.45">
      <c r="B56186"/>
      <c r="C56186"/>
    </row>
    <row r="56187" spans="2:3" x14ac:dyDescent="0.45">
      <c r="B56187"/>
      <c r="C56187"/>
    </row>
    <row r="56188" spans="2:3" x14ac:dyDescent="0.45">
      <c r="B56188"/>
      <c r="C56188"/>
    </row>
    <row r="56189" spans="2:3" x14ac:dyDescent="0.45">
      <c r="B56189"/>
      <c r="C56189"/>
    </row>
    <row r="56190" spans="2:3" x14ac:dyDescent="0.45">
      <c r="B56190"/>
      <c r="C56190"/>
    </row>
    <row r="56191" spans="2:3" x14ac:dyDescent="0.45">
      <c r="B56191"/>
      <c r="C56191"/>
    </row>
    <row r="56192" spans="2:3" x14ac:dyDescent="0.45">
      <c r="B56192"/>
      <c r="C56192"/>
    </row>
    <row r="56193" spans="2:3" x14ac:dyDescent="0.45">
      <c r="B56193"/>
      <c r="C56193"/>
    </row>
    <row r="56194" spans="2:3" x14ac:dyDescent="0.45">
      <c r="B56194"/>
      <c r="C56194"/>
    </row>
    <row r="56195" spans="2:3" x14ac:dyDescent="0.45">
      <c r="B56195"/>
      <c r="C56195"/>
    </row>
    <row r="56196" spans="2:3" x14ac:dyDescent="0.45">
      <c r="B56196"/>
      <c r="C56196"/>
    </row>
    <row r="56197" spans="2:3" x14ac:dyDescent="0.45">
      <c r="B56197"/>
      <c r="C56197"/>
    </row>
    <row r="56198" spans="2:3" x14ac:dyDescent="0.45">
      <c r="B56198"/>
      <c r="C56198"/>
    </row>
    <row r="56199" spans="2:3" x14ac:dyDescent="0.45">
      <c r="B56199"/>
      <c r="C56199"/>
    </row>
    <row r="56200" spans="2:3" x14ac:dyDescent="0.45">
      <c r="B56200"/>
      <c r="C56200"/>
    </row>
    <row r="56201" spans="2:3" x14ac:dyDescent="0.45">
      <c r="B56201"/>
      <c r="C56201"/>
    </row>
    <row r="56202" spans="2:3" x14ac:dyDescent="0.45">
      <c r="B56202"/>
      <c r="C56202"/>
    </row>
    <row r="56203" spans="2:3" x14ac:dyDescent="0.45">
      <c r="B56203"/>
      <c r="C56203"/>
    </row>
    <row r="56204" spans="2:3" x14ac:dyDescent="0.45">
      <c r="B56204"/>
      <c r="C56204"/>
    </row>
    <row r="56205" spans="2:3" x14ac:dyDescent="0.45">
      <c r="B56205"/>
      <c r="C56205"/>
    </row>
    <row r="56206" spans="2:3" x14ac:dyDescent="0.45">
      <c r="B56206"/>
      <c r="C56206"/>
    </row>
    <row r="56207" spans="2:3" x14ac:dyDescent="0.45">
      <c r="B56207"/>
      <c r="C56207"/>
    </row>
    <row r="56208" spans="2:3" x14ac:dyDescent="0.45">
      <c r="B56208"/>
      <c r="C56208"/>
    </row>
    <row r="56209" spans="2:3" x14ac:dyDescent="0.45">
      <c r="B56209"/>
      <c r="C56209"/>
    </row>
    <row r="56210" spans="2:3" x14ac:dyDescent="0.45">
      <c r="B56210"/>
      <c r="C56210"/>
    </row>
    <row r="56211" spans="2:3" x14ac:dyDescent="0.45">
      <c r="B56211"/>
      <c r="C56211"/>
    </row>
    <row r="56212" spans="2:3" x14ac:dyDescent="0.45">
      <c r="B56212"/>
      <c r="C56212"/>
    </row>
    <row r="56213" spans="2:3" x14ac:dyDescent="0.45">
      <c r="B56213"/>
      <c r="C56213"/>
    </row>
    <row r="56214" spans="2:3" x14ac:dyDescent="0.45">
      <c r="B56214"/>
      <c r="C56214"/>
    </row>
    <row r="56215" spans="2:3" x14ac:dyDescent="0.45">
      <c r="B56215"/>
      <c r="C56215"/>
    </row>
    <row r="56216" spans="2:3" x14ac:dyDescent="0.45">
      <c r="B56216"/>
      <c r="C56216"/>
    </row>
    <row r="56217" spans="2:3" x14ac:dyDescent="0.45">
      <c r="B56217"/>
      <c r="C56217"/>
    </row>
    <row r="56218" spans="2:3" x14ac:dyDescent="0.45">
      <c r="B56218"/>
      <c r="C56218"/>
    </row>
    <row r="56219" spans="2:3" x14ac:dyDescent="0.45">
      <c r="B56219"/>
      <c r="C56219"/>
    </row>
    <row r="56220" spans="2:3" x14ac:dyDescent="0.45">
      <c r="B56220"/>
      <c r="C56220"/>
    </row>
    <row r="56221" spans="2:3" x14ac:dyDescent="0.45">
      <c r="B56221"/>
      <c r="C56221"/>
    </row>
    <row r="56222" spans="2:3" x14ac:dyDescent="0.45">
      <c r="B56222"/>
      <c r="C56222"/>
    </row>
    <row r="56223" spans="2:3" x14ac:dyDescent="0.45">
      <c r="B56223"/>
      <c r="C56223"/>
    </row>
    <row r="56224" spans="2:3" x14ac:dyDescent="0.45">
      <c r="B56224"/>
      <c r="C56224"/>
    </row>
    <row r="56225" spans="2:3" x14ac:dyDescent="0.45">
      <c r="B56225"/>
      <c r="C56225"/>
    </row>
    <row r="56226" spans="2:3" x14ac:dyDescent="0.45">
      <c r="B56226"/>
      <c r="C56226"/>
    </row>
    <row r="56227" spans="2:3" x14ac:dyDescent="0.45">
      <c r="B56227"/>
      <c r="C56227"/>
    </row>
    <row r="56228" spans="2:3" x14ac:dyDescent="0.45">
      <c r="B56228"/>
      <c r="C56228"/>
    </row>
    <row r="56229" spans="2:3" x14ac:dyDescent="0.45">
      <c r="B56229"/>
      <c r="C56229"/>
    </row>
    <row r="56230" spans="2:3" x14ac:dyDescent="0.45">
      <c r="B56230"/>
      <c r="C56230"/>
    </row>
    <row r="56231" spans="2:3" x14ac:dyDescent="0.45">
      <c r="B56231"/>
      <c r="C56231"/>
    </row>
    <row r="56232" spans="2:3" x14ac:dyDescent="0.45">
      <c r="B56232"/>
      <c r="C56232"/>
    </row>
    <row r="56233" spans="2:3" x14ac:dyDescent="0.45">
      <c r="B56233"/>
      <c r="C56233"/>
    </row>
    <row r="56234" spans="2:3" x14ac:dyDescent="0.45">
      <c r="B56234"/>
      <c r="C56234"/>
    </row>
    <row r="56235" spans="2:3" x14ac:dyDescent="0.45">
      <c r="B56235"/>
      <c r="C56235"/>
    </row>
    <row r="56236" spans="2:3" x14ac:dyDescent="0.45">
      <c r="B56236"/>
      <c r="C56236"/>
    </row>
    <row r="56237" spans="2:3" x14ac:dyDescent="0.45">
      <c r="B56237"/>
      <c r="C56237"/>
    </row>
    <row r="56238" spans="2:3" x14ac:dyDescent="0.45">
      <c r="B56238"/>
      <c r="C56238"/>
    </row>
    <row r="56239" spans="2:3" x14ac:dyDescent="0.45">
      <c r="B56239"/>
      <c r="C56239"/>
    </row>
    <row r="56240" spans="2:3" x14ac:dyDescent="0.45">
      <c r="B56240"/>
      <c r="C56240"/>
    </row>
    <row r="56241" spans="2:3" x14ac:dyDescent="0.45">
      <c r="B56241"/>
      <c r="C56241"/>
    </row>
    <row r="56242" spans="2:3" x14ac:dyDescent="0.45">
      <c r="B56242"/>
      <c r="C56242"/>
    </row>
    <row r="56243" spans="2:3" x14ac:dyDescent="0.45">
      <c r="B56243"/>
      <c r="C56243"/>
    </row>
    <row r="56244" spans="2:3" x14ac:dyDescent="0.45">
      <c r="B56244"/>
      <c r="C56244"/>
    </row>
    <row r="56245" spans="2:3" x14ac:dyDescent="0.45">
      <c r="B56245"/>
      <c r="C56245"/>
    </row>
    <row r="56246" spans="2:3" x14ac:dyDescent="0.45">
      <c r="B56246"/>
      <c r="C56246"/>
    </row>
    <row r="56247" spans="2:3" x14ac:dyDescent="0.45">
      <c r="B56247"/>
      <c r="C56247"/>
    </row>
    <row r="56248" spans="2:3" x14ac:dyDescent="0.45">
      <c r="B56248"/>
      <c r="C56248"/>
    </row>
    <row r="56249" spans="2:3" x14ac:dyDescent="0.45">
      <c r="B56249"/>
      <c r="C56249"/>
    </row>
    <row r="56250" spans="2:3" x14ac:dyDescent="0.45">
      <c r="B56250"/>
      <c r="C56250"/>
    </row>
    <row r="56251" spans="2:3" x14ac:dyDescent="0.45">
      <c r="B56251"/>
      <c r="C56251"/>
    </row>
    <row r="56252" spans="2:3" x14ac:dyDescent="0.45">
      <c r="B56252"/>
      <c r="C56252"/>
    </row>
    <row r="56253" spans="2:3" x14ac:dyDescent="0.45">
      <c r="B56253"/>
      <c r="C56253"/>
    </row>
    <row r="56254" spans="2:3" x14ac:dyDescent="0.45">
      <c r="B56254"/>
      <c r="C56254"/>
    </row>
    <row r="56255" spans="2:3" x14ac:dyDescent="0.45">
      <c r="B56255"/>
      <c r="C56255"/>
    </row>
    <row r="56256" spans="2:3" x14ac:dyDescent="0.45">
      <c r="B56256"/>
      <c r="C56256"/>
    </row>
    <row r="56257" spans="2:3" x14ac:dyDescent="0.45">
      <c r="B56257"/>
      <c r="C56257"/>
    </row>
    <row r="56258" spans="2:3" x14ac:dyDescent="0.45">
      <c r="B56258"/>
      <c r="C56258"/>
    </row>
    <row r="56259" spans="2:3" x14ac:dyDescent="0.45">
      <c r="B56259"/>
      <c r="C56259"/>
    </row>
    <row r="56260" spans="2:3" x14ac:dyDescent="0.45">
      <c r="B56260"/>
      <c r="C56260"/>
    </row>
    <row r="56261" spans="2:3" x14ac:dyDescent="0.45">
      <c r="B56261"/>
      <c r="C56261"/>
    </row>
    <row r="56262" spans="2:3" x14ac:dyDescent="0.45">
      <c r="B56262"/>
      <c r="C56262"/>
    </row>
    <row r="56263" spans="2:3" x14ac:dyDescent="0.45">
      <c r="B56263"/>
      <c r="C56263"/>
    </row>
    <row r="56264" spans="2:3" x14ac:dyDescent="0.45">
      <c r="B56264"/>
      <c r="C56264"/>
    </row>
    <row r="56265" spans="2:3" x14ac:dyDescent="0.45">
      <c r="B56265"/>
      <c r="C56265"/>
    </row>
    <row r="56266" spans="2:3" x14ac:dyDescent="0.45">
      <c r="B56266"/>
      <c r="C56266"/>
    </row>
    <row r="56267" spans="2:3" x14ac:dyDescent="0.45">
      <c r="B56267"/>
      <c r="C56267"/>
    </row>
    <row r="56268" spans="2:3" x14ac:dyDescent="0.45">
      <c r="B56268"/>
      <c r="C56268"/>
    </row>
    <row r="56269" spans="2:3" x14ac:dyDescent="0.45">
      <c r="B56269"/>
      <c r="C56269"/>
    </row>
    <row r="56270" spans="2:3" x14ac:dyDescent="0.45">
      <c r="B56270"/>
      <c r="C56270"/>
    </row>
    <row r="56271" spans="2:3" x14ac:dyDescent="0.45">
      <c r="B56271"/>
      <c r="C56271"/>
    </row>
    <row r="56272" spans="2:3" x14ac:dyDescent="0.45">
      <c r="B56272"/>
      <c r="C56272"/>
    </row>
    <row r="56273" spans="2:3" x14ac:dyDescent="0.45">
      <c r="B56273"/>
      <c r="C56273"/>
    </row>
    <row r="56274" spans="2:3" x14ac:dyDescent="0.45">
      <c r="B56274"/>
      <c r="C56274"/>
    </row>
    <row r="56275" spans="2:3" x14ac:dyDescent="0.45">
      <c r="B56275"/>
      <c r="C56275"/>
    </row>
    <row r="56276" spans="2:3" x14ac:dyDescent="0.45">
      <c r="B56276"/>
      <c r="C56276"/>
    </row>
    <row r="56277" spans="2:3" x14ac:dyDescent="0.45">
      <c r="B56277"/>
      <c r="C56277"/>
    </row>
    <row r="56278" spans="2:3" x14ac:dyDescent="0.45">
      <c r="B56278"/>
      <c r="C56278"/>
    </row>
    <row r="56279" spans="2:3" x14ac:dyDescent="0.45">
      <c r="B56279"/>
      <c r="C56279"/>
    </row>
    <row r="56280" spans="2:3" x14ac:dyDescent="0.45">
      <c r="B56280"/>
      <c r="C56280"/>
    </row>
    <row r="56281" spans="2:3" x14ac:dyDescent="0.45">
      <c r="B56281"/>
      <c r="C56281"/>
    </row>
    <row r="56282" spans="2:3" x14ac:dyDescent="0.45">
      <c r="B56282"/>
      <c r="C56282"/>
    </row>
    <row r="56283" spans="2:3" x14ac:dyDescent="0.45">
      <c r="B56283"/>
      <c r="C56283"/>
    </row>
    <row r="56284" spans="2:3" x14ac:dyDescent="0.45">
      <c r="B56284"/>
      <c r="C56284"/>
    </row>
    <row r="56285" spans="2:3" x14ac:dyDescent="0.45">
      <c r="B56285"/>
      <c r="C56285"/>
    </row>
    <row r="56286" spans="2:3" x14ac:dyDescent="0.45">
      <c r="B56286"/>
      <c r="C56286"/>
    </row>
    <row r="56287" spans="2:3" x14ac:dyDescent="0.45">
      <c r="B56287"/>
      <c r="C56287"/>
    </row>
    <row r="56288" spans="2:3" x14ac:dyDescent="0.45">
      <c r="B56288"/>
      <c r="C56288"/>
    </row>
    <row r="56289" spans="2:3" x14ac:dyDescent="0.45">
      <c r="B56289"/>
      <c r="C56289"/>
    </row>
    <row r="56290" spans="2:3" x14ac:dyDescent="0.45">
      <c r="B56290"/>
      <c r="C56290"/>
    </row>
    <row r="56291" spans="2:3" x14ac:dyDescent="0.45">
      <c r="B56291"/>
      <c r="C56291"/>
    </row>
    <row r="56292" spans="2:3" x14ac:dyDescent="0.45">
      <c r="B56292"/>
      <c r="C56292"/>
    </row>
    <row r="56293" spans="2:3" x14ac:dyDescent="0.45">
      <c r="B56293"/>
      <c r="C56293"/>
    </row>
    <row r="56294" spans="2:3" x14ac:dyDescent="0.45">
      <c r="B56294"/>
      <c r="C56294"/>
    </row>
    <row r="56295" spans="2:3" x14ac:dyDescent="0.45">
      <c r="B56295"/>
      <c r="C56295"/>
    </row>
    <row r="56296" spans="2:3" x14ac:dyDescent="0.45">
      <c r="B56296"/>
      <c r="C56296"/>
    </row>
    <row r="56297" spans="2:3" x14ac:dyDescent="0.45">
      <c r="B56297"/>
      <c r="C56297"/>
    </row>
    <row r="56298" spans="2:3" x14ac:dyDescent="0.45">
      <c r="B56298"/>
      <c r="C56298"/>
    </row>
    <row r="56299" spans="2:3" x14ac:dyDescent="0.45">
      <c r="B56299"/>
      <c r="C56299"/>
    </row>
    <row r="56300" spans="2:3" x14ac:dyDescent="0.45">
      <c r="B56300"/>
      <c r="C56300"/>
    </row>
    <row r="56301" spans="2:3" x14ac:dyDescent="0.45">
      <c r="B56301"/>
      <c r="C56301"/>
    </row>
    <row r="56302" spans="2:3" x14ac:dyDescent="0.45">
      <c r="B56302"/>
      <c r="C56302"/>
    </row>
    <row r="56303" spans="2:3" x14ac:dyDescent="0.45">
      <c r="B56303"/>
      <c r="C56303"/>
    </row>
    <row r="56304" spans="2:3" x14ac:dyDescent="0.45">
      <c r="B56304"/>
      <c r="C56304"/>
    </row>
    <row r="56305" spans="2:3" x14ac:dyDescent="0.45">
      <c r="B56305"/>
      <c r="C56305"/>
    </row>
    <row r="56306" spans="2:3" x14ac:dyDescent="0.45">
      <c r="B56306"/>
      <c r="C56306"/>
    </row>
    <row r="56307" spans="2:3" x14ac:dyDescent="0.45">
      <c r="B56307"/>
      <c r="C56307"/>
    </row>
    <row r="56308" spans="2:3" x14ac:dyDescent="0.45">
      <c r="B56308"/>
      <c r="C56308"/>
    </row>
    <row r="56309" spans="2:3" x14ac:dyDescent="0.45">
      <c r="B56309"/>
      <c r="C56309"/>
    </row>
    <row r="56310" spans="2:3" x14ac:dyDescent="0.45">
      <c r="B56310"/>
      <c r="C56310"/>
    </row>
    <row r="56311" spans="2:3" x14ac:dyDescent="0.45">
      <c r="B56311"/>
      <c r="C56311"/>
    </row>
    <row r="56312" spans="2:3" x14ac:dyDescent="0.45">
      <c r="B56312"/>
      <c r="C56312"/>
    </row>
    <row r="56313" spans="2:3" x14ac:dyDescent="0.45">
      <c r="B56313"/>
      <c r="C56313"/>
    </row>
    <row r="56314" spans="2:3" x14ac:dyDescent="0.45">
      <c r="B56314"/>
      <c r="C56314"/>
    </row>
    <row r="56315" spans="2:3" x14ac:dyDescent="0.45">
      <c r="B56315"/>
      <c r="C56315"/>
    </row>
    <row r="56316" spans="2:3" x14ac:dyDescent="0.45">
      <c r="B56316"/>
      <c r="C56316"/>
    </row>
    <row r="56317" spans="2:3" x14ac:dyDescent="0.45">
      <c r="B56317"/>
      <c r="C56317"/>
    </row>
    <row r="56318" spans="2:3" x14ac:dyDescent="0.45">
      <c r="B56318"/>
      <c r="C56318"/>
    </row>
    <row r="56319" spans="2:3" x14ac:dyDescent="0.45">
      <c r="B56319"/>
      <c r="C56319"/>
    </row>
    <row r="56320" spans="2:3" x14ac:dyDescent="0.45">
      <c r="B56320"/>
      <c r="C56320"/>
    </row>
    <row r="56321" spans="2:3" x14ac:dyDescent="0.45">
      <c r="B56321"/>
      <c r="C56321"/>
    </row>
    <row r="56322" spans="2:3" x14ac:dyDescent="0.45">
      <c r="B56322"/>
      <c r="C56322"/>
    </row>
    <row r="56323" spans="2:3" x14ac:dyDescent="0.45">
      <c r="B56323"/>
      <c r="C56323"/>
    </row>
    <row r="56324" spans="2:3" x14ac:dyDescent="0.45">
      <c r="B56324"/>
      <c r="C56324"/>
    </row>
    <row r="56325" spans="2:3" x14ac:dyDescent="0.45">
      <c r="B56325"/>
      <c r="C56325"/>
    </row>
    <row r="56326" spans="2:3" x14ac:dyDescent="0.45">
      <c r="B56326"/>
      <c r="C56326"/>
    </row>
    <row r="56327" spans="2:3" x14ac:dyDescent="0.45">
      <c r="B56327"/>
      <c r="C56327"/>
    </row>
    <row r="56328" spans="2:3" x14ac:dyDescent="0.45">
      <c r="B56328"/>
      <c r="C56328"/>
    </row>
    <row r="56329" spans="2:3" x14ac:dyDescent="0.45">
      <c r="B56329"/>
      <c r="C56329"/>
    </row>
    <row r="56330" spans="2:3" x14ac:dyDescent="0.45">
      <c r="B56330"/>
      <c r="C56330"/>
    </row>
    <row r="56331" spans="2:3" x14ac:dyDescent="0.45">
      <c r="B56331"/>
      <c r="C56331"/>
    </row>
    <row r="56332" spans="2:3" x14ac:dyDescent="0.45">
      <c r="B56332"/>
      <c r="C56332"/>
    </row>
    <row r="56333" spans="2:3" x14ac:dyDescent="0.45">
      <c r="B56333"/>
      <c r="C56333"/>
    </row>
    <row r="56334" spans="2:3" x14ac:dyDescent="0.45">
      <c r="B56334"/>
      <c r="C56334"/>
    </row>
    <row r="56335" spans="2:3" x14ac:dyDescent="0.45">
      <c r="B56335"/>
      <c r="C56335"/>
    </row>
    <row r="56336" spans="2:3" x14ac:dyDescent="0.45">
      <c r="B56336"/>
      <c r="C56336"/>
    </row>
    <row r="56337" spans="2:3" x14ac:dyDescent="0.45">
      <c r="B56337"/>
      <c r="C56337"/>
    </row>
    <row r="56338" spans="2:3" x14ac:dyDescent="0.45">
      <c r="B56338"/>
      <c r="C56338"/>
    </row>
    <row r="56339" spans="2:3" x14ac:dyDescent="0.45">
      <c r="B56339"/>
      <c r="C56339"/>
    </row>
    <row r="56340" spans="2:3" x14ac:dyDescent="0.45">
      <c r="B56340"/>
      <c r="C56340"/>
    </row>
    <row r="56341" spans="2:3" x14ac:dyDescent="0.45">
      <c r="B56341"/>
      <c r="C56341"/>
    </row>
    <row r="56342" spans="2:3" x14ac:dyDescent="0.45">
      <c r="B56342"/>
      <c r="C56342"/>
    </row>
    <row r="56343" spans="2:3" x14ac:dyDescent="0.45">
      <c r="B56343"/>
      <c r="C56343"/>
    </row>
    <row r="56344" spans="2:3" x14ac:dyDescent="0.45">
      <c r="B56344"/>
      <c r="C56344"/>
    </row>
    <row r="56345" spans="2:3" x14ac:dyDescent="0.45">
      <c r="B56345"/>
      <c r="C56345"/>
    </row>
    <row r="56346" spans="2:3" x14ac:dyDescent="0.45">
      <c r="B56346"/>
      <c r="C56346"/>
    </row>
    <row r="56347" spans="2:3" x14ac:dyDescent="0.45">
      <c r="B56347"/>
      <c r="C56347"/>
    </row>
    <row r="56348" spans="2:3" x14ac:dyDescent="0.45">
      <c r="B56348"/>
      <c r="C56348"/>
    </row>
    <row r="56349" spans="2:3" x14ac:dyDescent="0.45">
      <c r="B56349"/>
      <c r="C56349"/>
    </row>
    <row r="56350" spans="2:3" x14ac:dyDescent="0.45">
      <c r="B56350"/>
      <c r="C56350"/>
    </row>
    <row r="56351" spans="2:3" x14ac:dyDescent="0.45">
      <c r="B56351"/>
      <c r="C56351"/>
    </row>
    <row r="56352" spans="2:3" x14ac:dyDescent="0.45">
      <c r="B56352"/>
      <c r="C56352"/>
    </row>
    <row r="56353" spans="2:3" x14ac:dyDescent="0.45">
      <c r="B56353"/>
      <c r="C56353"/>
    </row>
    <row r="56354" spans="2:3" x14ac:dyDescent="0.45">
      <c r="B56354"/>
      <c r="C56354"/>
    </row>
    <row r="56355" spans="2:3" x14ac:dyDescent="0.45">
      <c r="B56355"/>
      <c r="C56355"/>
    </row>
    <row r="56356" spans="2:3" x14ac:dyDescent="0.45">
      <c r="B56356"/>
      <c r="C56356"/>
    </row>
    <row r="56357" spans="2:3" x14ac:dyDescent="0.45">
      <c r="B56357"/>
      <c r="C56357"/>
    </row>
    <row r="56358" spans="2:3" x14ac:dyDescent="0.45">
      <c r="B56358"/>
      <c r="C56358"/>
    </row>
    <row r="56359" spans="2:3" x14ac:dyDescent="0.45">
      <c r="B56359"/>
      <c r="C56359"/>
    </row>
    <row r="56360" spans="2:3" x14ac:dyDescent="0.45">
      <c r="B56360"/>
      <c r="C56360"/>
    </row>
    <row r="56361" spans="2:3" x14ac:dyDescent="0.45">
      <c r="B56361"/>
      <c r="C56361"/>
    </row>
    <row r="56362" spans="2:3" x14ac:dyDescent="0.45">
      <c r="B56362"/>
      <c r="C56362"/>
    </row>
    <row r="56363" spans="2:3" x14ac:dyDescent="0.45">
      <c r="B56363"/>
      <c r="C56363"/>
    </row>
    <row r="56364" spans="2:3" x14ac:dyDescent="0.45">
      <c r="B56364"/>
      <c r="C56364"/>
    </row>
    <row r="56365" spans="2:3" x14ac:dyDescent="0.45">
      <c r="B56365"/>
      <c r="C56365"/>
    </row>
    <row r="56366" spans="2:3" x14ac:dyDescent="0.45">
      <c r="B56366"/>
      <c r="C56366"/>
    </row>
    <row r="56367" spans="2:3" x14ac:dyDescent="0.45">
      <c r="B56367"/>
      <c r="C56367"/>
    </row>
    <row r="56368" spans="2:3" x14ac:dyDescent="0.45">
      <c r="B56368"/>
      <c r="C56368"/>
    </row>
    <row r="56369" spans="2:3" x14ac:dyDescent="0.45">
      <c r="B56369"/>
      <c r="C56369"/>
    </row>
    <row r="56370" spans="2:3" x14ac:dyDescent="0.45">
      <c r="B56370"/>
      <c r="C56370"/>
    </row>
    <row r="56371" spans="2:3" x14ac:dyDescent="0.45">
      <c r="B56371"/>
      <c r="C56371"/>
    </row>
    <row r="56372" spans="2:3" x14ac:dyDescent="0.45">
      <c r="B56372"/>
      <c r="C56372"/>
    </row>
    <row r="56373" spans="2:3" x14ac:dyDescent="0.45">
      <c r="B56373"/>
      <c r="C56373"/>
    </row>
    <row r="56374" spans="2:3" x14ac:dyDescent="0.45">
      <c r="B56374"/>
      <c r="C56374"/>
    </row>
    <row r="56375" spans="2:3" x14ac:dyDescent="0.45">
      <c r="B56375"/>
      <c r="C56375"/>
    </row>
    <row r="56376" spans="2:3" x14ac:dyDescent="0.45">
      <c r="B56376"/>
      <c r="C56376"/>
    </row>
    <row r="56377" spans="2:3" x14ac:dyDescent="0.45">
      <c r="B56377"/>
      <c r="C56377"/>
    </row>
    <row r="56378" spans="2:3" x14ac:dyDescent="0.45">
      <c r="B56378"/>
      <c r="C56378"/>
    </row>
    <row r="56379" spans="2:3" x14ac:dyDescent="0.45">
      <c r="B56379"/>
      <c r="C56379"/>
    </row>
    <row r="56380" spans="2:3" x14ac:dyDescent="0.45">
      <c r="B56380"/>
      <c r="C56380"/>
    </row>
    <row r="56381" spans="2:3" x14ac:dyDescent="0.45">
      <c r="B56381"/>
      <c r="C56381"/>
    </row>
    <row r="56382" spans="2:3" x14ac:dyDescent="0.45">
      <c r="B56382"/>
      <c r="C56382"/>
    </row>
    <row r="56383" spans="2:3" x14ac:dyDescent="0.45">
      <c r="B56383"/>
      <c r="C56383"/>
    </row>
    <row r="56384" spans="2:3" x14ac:dyDescent="0.45">
      <c r="B56384"/>
      <c r="C56384"/>
    </row>
    <row r="56385" spans="2:3" x14ac:dyDescent="0.45">
      <c r="B56385"/>
      <c r="C56385"/>
    </row>
    <row r="56386" spans="2:3" x14ac:dyDescent="0.45">
      <c r="B56386"/>
      <c r="C56386"/>
    </row>
    <row r="56387" spans="2:3" x14ac:dyDescent="0.45">
      <c r="B56387"/>
      <c r="C56387"/>
    </row>
    <row r="56388" spans="2:3" x14ac:dyDescent="0.45">
      <c r="B56388"/>
      <c r="C56388"/>
    </row>
    <row r="56389" spans="2:3" x14ac:dyDescent="0.45">
      <c r="B56389"/>
      <c r="C56389"/>
    </row>
    <row r="56390" spans="2:3" x14ac:dyDescent="0.45">
      <c r="B56390"/>
      <c r="C56390"/>
    </row>
    <row r="56391" spans="2:3" x14ac:dyDescent="0.45">
      <c r="B56391"/>
      <c r="C56391"/>
    </row>
    <row r="56392" spans="2:3" x14ac:dyDescent="0.45">
      <c r="B56392"/>
      <c r="C56392"/>
    </row>
    <row r="56393" spans="2:3" x14ac:dyDescent="0.45">
      <c r="B56393"/>
      <c r="C56393"/>
    </row>
    <row r="56394" spans="2:3" x14ac:dyDescent="0.45">
      <c r="B56394"/>
      <c r="C56394"/>
    </row>
    <row r="56395" spans="2:3" x14ac:dyDescent="0.45">
      <c r="B56395"/>
      <c r="C56395"/>
    </row>
    <row r="56396" spans="2:3" x14ac:dyDescent="0.45">
      <c r="B56396"/>
      <c r="C56396"/>
    </row>
    <row r="56397" spans="2:3" x14ac:dyDescent="0.45">
      <c r="B56397"/>
      <c r="C56397"/>
    </row>
    <row r="56398" spans="2:3" x14ac:dyDescent="0.45">
      <c r="B56398"/>
      <c r="C56398"/>
    </row>
    <row r="56399" spans="2:3" x14ac:dyDescent="0.45">
      <c r="B56399"/>
      <c r="C56399"/>
    </row>
    <row r="56400" spans="2:3" x14ac:dyDescent="0.45">
      <c r="B56400"/>
      <c r="C56400"/>
    </row>
    <row r="56401" spans="2:3" x14ac:dyDescent="0.45">
      <c r="B56401"/>
      <c r="C56401"/>
    </row>
    <row r="56402" spans="2:3" x14ac:dyDescent="0.45">
      <c r="B56402"/>
      <c r="C56402"/>
    </row>
    <row r="56403" spans="2:3" x14ac:dyDescent="0.45">
      <c r="B56403"/>
      <c r="C56403"/>
    </row>
    <row r="56404" spans="2:3" x14ac:dyDescent="0.45">
      <c r="B56404"/>
      <c r="C56404"/>
    </row>
    <row r="56405" spans="2:3" x14ac:dyDescent="0.45">
      <c r="B56405"/>
      <c r="C56405"/>
    </row>
    <row r="56406" spans="2:3" x14ac:dyDescent="0.45">
      <c r="B56406"/>
      <c r="C56406"/>
    </row>
    <row r="56407" spans="2:3" x14ac:dyDescent="0.45">
      <c r="B56407"/>
      <c r="C56407"/>
    </row>
    <row r="56408" spans="2:3" x14ac:dyDescent="0.45">
      <c r="B56408"/>
      <c r="C56408"/>
    </row>
    <row r="56409" spans="2:3" x14ac:dyDescent="0.45">
      <c r="B56409"/>
      <c r="C56409"/>
    </row>
    <row r="56410" spans="2:3" x14ac:dyDescent="0.45">
      <c r="B56410"/>
      <c r="C56410"/>
    </row>
    <row r="56411" spans="2:3" x14ac:dyDescent="0.45">
      <c r="B56411"/>
      <c r="C56411"/>
    </row>
    <row r="56412" spans="2:3" x14ac:dyDescent="0.45">
      <c r="B56412"/>
      <c r="C56412"/>
    </row>
    <row r="56413" spans="2:3" x14ac:dyDescent="0.45">
      <c r="B56413"/>
      <c r="C56413"/>
    </row>
    <row r="56414" spans="2:3" x14ac:dyDescent="0.45">
      <c r="B56414"/>
      <c r="C56414"/>
    </row>
    <row r="56415" spans="2:3" x14ac:dyDescent="0.45">
      <c r="B56415"/>
      <c r="C56415"/>
    </row>
    <row r="56416" spans="2:3" x14ac:dyDescent="0.45">
      <c r="B56416"/>
      <c r="C56416"/>
    </row>
    <row r="56417" spans="2:3" x14ac:dyDescent="0.45">
      <c r="B56417"/>
      <c r="C56417"/>
    </row>
    <row r="56418" spans="2:3" x14ac:dyDescent="0.45">
      <c r="B56418"/>
      <c r="C56418"/>
    </row>
    <row r="56419" spans="2:3" x14ac:dyDescent="0.45">
      <c r="B56419"/>
      <c r="C56419"/>
    </row>
    <row r="56420" spans="2:3" x14ac:dyDescent="0.45">
      <c r="B56420"/>
      <c r="C56420"/>
    </row>
    <row r="56421" spans="2:3" x14ac:dyDescent="0.45">
      <c r="B56421"/>
      <c r="C56421"/>
    </row>
    <row r="56422" spans="2:3" x14ac:dyDescent="0.45">
      <c r="B56422"/>
      <c r="C56422"/>
    </row>
    <row r="56423" spans="2:3" x14ac:dyDescent="0.45">
      <c r="B56423"/>
      <c r="C56423"/>
    </row>
    <row r="56424" spans="2:3" x14ac:dyDescent="0.45">
      <c r="B56424"/>
      <c r="C56424"/>
    </row>
    <row r="56425" spans="2:3" x14ac:dyDescent="0.45">
      <c r="B56425"/>
      <c r="C56425"/>
    </row>
    <row r="56426" spans="2:3" x14ac:dyDescent="0.45">
      <c r="B56426"/>
      <c r="C56426"/>
    </row>
    <row r="56427" spans="2:3" x14ac:dyDescent="0.45">
      <c r="B56427"/>
      <c r="C56427"/>
    </row>
    <row r="56428" spans="2:3" x14ac:dyDescent="0.45">
      <c r="B56428"/>
      <c r="C56428"/>
    </row>
    <row r="56429" spans="2:3" x14ac:dyDescent="0.45">
      <c r="B56429"/>
      <c r="C56429"/>
    </row>
    <row r="56430" spans="2:3" x14ac:dyDescent="0.45">
      <c r="B56430"/>
      <c r="C56430"/>
    </row>
    <row r="56431" spans="2:3" x14ac:dyDescent="0.45">
      <c r="B56431"/>
      <c r="C56431"/>
    </row>
    <row r="56432" spans="2:3" x14ac:dyDescent="0.45">
      <c r="B56432"/>
      <c r="C56432"/>
    </row>
    <row r="56433" spans="2:3" x14ac:dyDescent="0.45">
      <c r="B56433"/>
      <c r="C56433"/>
    </row>
    <row r="56434" spans="2:3" x14ac:dyDescent="0.45">
      <c r="B56434"/>
      <c r="C56434"/>
    </row>
    <row r="56435" spans="2:3" x14ac:dyDescent="0.45">
      <c r="B56435"/>
      <c r="C56435"/>
    </row>
    <row r="56436" spans="2:3" x14ac:dyDescent="0.45">
      <c r="B56436"/>
      <c r="C56436"/>
    </row>
    <row r="56437" spans="2:3" x14ac:dyDescent="0.45">
      <c r="B56437"/>
      <c r="C56437"/>
    </row>
    <row r="56438" spans="2:3" x14ac:dyDescent="0.45">
      <c r="B56438"/>
      <c r="C56438"/>
    </row>
    <row r="56439" spans="2:3" x14ac:dyDescent="0.45">
      <c r="B56439"/>
      <c r="C56439"/>
    </row>
    <row r="56440" spans="2:3" x14ac:dyDescent="0.45">
      <c r="B56440"/>
      <c r="C56440"/>
    </row>
    <row r="56441" spans="2:3" x14ac:dyDescent="0.45">
      <c r="B56441"/>
      <c r="C56441"/>
    </row>
    <row r="56442" spans="2:3" x14ac:dyDescent="0.45">
      <c r="B56442"/>
      <c r="C56442"/>
    </row>
    <row r="56443" spans="2:3" x14ac:dyDescent="0.45">
      <c r="B56443"/>
      <c r="C56443"/>
    </row>
    <row r="56444" spans="2:3" x14ac:dyDescent="0.45">
      <c r="B56444"/>
      <c r="C56444"/>
    </row>
    <row r="56445" spans="2:3" x14ac:dyDescent="0.45">
      <c r="B56445"/>
      <c r="C56445"/>
    </row>
    <row r="56446" spans="2:3" x14ac:dyDescent="0.45">
      <c r="B56446"/>
      <c r="C56446"/>
    </row>
    <row r="56447" spans="2:3" x14ac:dyDescent="0.45">
      <c r="B56447"/>
      <c r="C56447"/>
    </row>
    <row r="56448" spans="2:3" x14ac:dyDescent="0.45">
      <c r="B56448"/>
      <c r="C56448"/>
    </row>
    <row r="56449" spans="2:3" x14ac:dyDescent="0.45">
      <c r="B56449"/>
      <c r="C56449"/>
    </row>
    <row r="56450" spans="2:3" x14ac:dyDescent="0.45">
      <c r="B56450"/>
      <c r="C56450"/>
    </row>
    <row r="56451" spans="2:3" x14ac:dyDescent="0.45">
      <c r="B56451"/>
      <c r="C56451"/>
    </row>
    <row r="56452" spans="2:3" x14ac:dyDescent="0.45">
      <c r="B56452"/>
      <c r="C56452"/>
    </row>
    <row r="56453" spans="2:3" x14ac:dyDescent="0.45">
      <c r="B56453"/>
      <c r="C56453"/>
    </row>
    <row r="56454" spans="2:3" x14ac:dyDescent="0.45">
      <c r="B56454"/>
      <c r="C56454"/>
    </row>
    <row r="56455" spans="2:3" x14ac:dyDescent="0.45">
      <c r="B56455"/>
      <c r="C56455"/>
    </row>
    <row r="56456" spans="2:3" x14ac:dyDescent="0.45">
      <c r="B56456"/>
      <c r="C56456"/>
    </row>
    <row r="56457" spans="2:3" x14ac:dyDescent="0.45">
      <c r="B56457"/>
      <c r="C56457"/>
    </row>
    <row r="56458" spans="2:3" x14ac:dyDescent="0.45">
      <c r="B56458"/>
      <c r="C56458"/>
    </row>
    <row r="56459" spans="2:3" x14ac:dyDescent="0.45">
      <c r="B56459"/>
      <c r="C56459"/>
    </row>
    <row r="56460" spans="2:3" x14ac:dyDescent="0.45">
      <c r="B56460"/>
      <c r="C56460"/>
    </row>
    <row r="56461" spans="2:3" x14ac:dyDescent="0.45">
      <c r="B56461"/>
      <c r="C56461"/>
    </row>
    <row r="56462" spans="2:3" x14ac:dyDescent="0.45">
      <c r="B56462"/>
      <c r="C56462"/>
    </row>
    <row r="56463" spans="2:3" x14ac:dyDescent="0.45">
      <c r="B56463"/>
      <c r="C56463"/>
    </row>
    <row r="56464" spans="2:3" x14ac:dyDescent="0.45">
      <c r="B56464"/>
      <c r="C56464"/>
    </row>
    <row r="56465" spans="2:3" x14ac:dyDescent="0.45">
      <c r="B56465"/>
      <c r="C56465"/>
    </row>
    <row r="56466" spans="2:3" x14ac:dyDescent="0.45">
      <c r="B56466"/>
      <c r="C56466"/>
    </row>
    <row r="56467" spans="2:3" x14ac:dyDescent="0.45">
      <c r="B56467"/>
      <c r="C56467"/>
    </row>
    <row r="56468" spans="2:3" x14ac:dyDescent="0.45">
      <c r="B56468"/>
      <c r="C56468"/>
    </row>
    <row r="56469" spans="2:3" x14ac:dyDescent="0.45">
      <c r="B56469"/>
      <c r="C56469"/>
    </row>
    <row r="56470" spans="2:3" x14ac:dyDescent="0.45">
      <c r="B56470"/>
      <c r="C56470"/>
    </row>
    <row r="56471" spans="2:3" x14ac:dyDescent="0.45">
      <c r="B56471"/>
      <c r="C56471"/>
    </row>
    <row r="56472" spans="2:3" x14ac:dyDescent="0.45">
      <c r="B56472"/>
      <c r="C56472"/>
    </row>
    <row r="56473" spans="2:3" x14ac:dyDescent="0.45">
      <c r="B56473"/>
      <c r="C56473"/>
    </row>
    <row r="56474" spans="2:3" x14ac:dyDescent="0.45">
      <c r="B56474"/>
      <c r="C56474"/>
    </row>
    <row r="56475" spans="2:3" x14ac:dyDescent="0.45">
      <c r="B56475"/>
      <c r="C56475"/>
    </row>
    <row r="56476" spans="2:3" x14ac:dyDescent="0.45">
      <c r="B56476"/>
      <c r="C56476"/>
    </row>
    <row r="56477" spans="2:3" x14ac:dyDescent="0.45">
      <c r="B56477"/>
      <c r="C56477"/>
    </row>
    <row r="56478" spans="2:3" x14ac:dyDescent="0.45">
      <c r="B56478"/>
      <c r="C56478"/>
    </row>
    <row r="56479" spans="2:3" x14ac:dyDescent="0.45">
      <c r="B56479"/>
      <c r="C56479"/>
    </row>
    <row r="56480" spans="2:3" x14ac:dyDescent="0.45">
      <c r="B56480"/>
      <c r="C56480"/>
    </row>
    <row r="56481" spans="2:3" x14ac:dyDescent="0.45">
      <c r="B56481"/>
      <c r="C56481"/>
    </row>
    <row r="56482" spans="2:3" x14ac:dyDescent="0.45">
      <c r="B56482"/>
      <c r="C56482"/>
    </row>
    <row r="56483" spans="2:3" x14ac:dyDescent="0.45">
      <c r="B56483"/>
      <c r="C56483"/>
    </row>
    <row r="56484" spans="2:3" x14ac:dyDescent="0.45">
      <c r="B56484"/>
      <c r="C56484"/>
    </row>
    <row r="56485" spans="2:3" x14ac:dyDescent="0.45">
      <c r="B56485"/>
      <c r="C56485"/>
    </row>
    <row r="56486" spans="2:3" x14ac:dyDescent="0.45">
      <c r="B56486"/>
      <c r="C56486"/>
    </row>
    <row r="56487" spans="2:3" x14ac:dyDescent="0.45">
      <c r="B56487"/>
      <c r="C56487"/>
    </row>
    <row r="56488" spans="2:3" x14ac:dyDescent="0.45">
      <c r="B56488"/>
      <c r="C56488"/>
    </row>
    <row r="56489" spans="2:3" x14ac:dyDescent="0.45">
      <c r="B56489"/>
      <c r="C56489"/>
    </row>
    <row r="56490" spans="2:3" x14ac:dyDescent="0.45">
      <c r="B56490"/>
      <c r="C56490"/>
    </row>
    <row r="56491" spans="2:3" x14ac:dyDescent="0.45">
      <c r="B56491"/>
      <c r="C56491"/>
    </row>
    <row r="56492" spans="2:3" x14ac:dyDescent="0.45">
      <c r="B56492"/>
      <c r="C56492"/>
    </row>
    <row r="56493" spans="2:3" x14ac:dyDescent="0.45">
      <c r="B56493"/>
      <c r="C56493"/>
    </row>
    <row r="56494" spans="2:3" x14ac:dyDescent="0.45">
      <c r="B56494"/>
      <c r="C56494"/>
    </row>
    <row r="56495" spans="2:3" x14ac:dyDescent="0.45">
      <c r="B56495"/>
      <c r="C56495"/>
    </row>
    <row r="56496" spans="2:3" x14ac:dyDescent="0.45">
      <c r="B56496"/>
      <c r="C56496"/>
    </row>
    <row r="56497" spans="2:3" x14ac:dyDescent="0.45">
      <c r="B56497"/>
      <c r="C56497"/>
    </row>
    <row r="56498" spans="2:3" x14ac:dyDescent="0.45">
      <c r="B56498"/>
      <c r="C56498"/>
    </row>
    <row r="56499" spans="2:3" x14ac:dyDescent="0.45">
      <c r="B56499"/>
      <c r="C56499"/>
    </row>
    <row r="56500" spans="2:3" x14ac:dyDescent="0.45">
      <c r="B56500"/>
      <c r="C56500"/>
    </row>
    <row r="56501" spans="2:3" x14ac:dyDescent="0.45">
      <c r="B56501"/>
      <c r="C56501"/>
    </row>
    <row r="56502" spans="2:3" x14ac:dyDescent="0.45">
      <c r="B56502"/>
      <c r="C56502"/>
    </row>
    <row r="56503" spans="2:3" x14ac:dyDescent="0.45">
      <c r="B56503"/>
      <c r="C56503"/>
    </row>
    <row r="56504" spans="2:3" x14ac:dyDescent="0.45">
      <c r="B56504"/>
      <c r="C56504"/>
    </row>
    <row r="56505" spans="2:3" x14ac:dyDescent="0.45">
      <c r="B56505"/>
      <c r="C56505"/>
    </row>
    <row r="56506" spans="2:3" x14ac:dyDescent="0.45">
      <c r="B56506"/>
      <c r="C56506"/>
    </row>
    <row r="56507" spans="2:3" x14ac:dyDescent="0.45">
      <c r="B56507"/>
      <c r="C56507"/>
    </row>
    <row r="56508" spans="2:3" x14ac:dyDescent="0.45">
      <c r="B56508"/>
      <c r="C56508"/>
    </row>
    <row r="56509" spans="2:3" x14ac:dyDescent="0.45">
      <c r="B56509"/>
      <c r="C56509"/>
    </row>
    <row r="56510" spans="2:3" x14ac:dyDescent="0.45">
      <c r="B56510"/>
      <c r="C56510"/>
    </row>
    <row r="56511" spans="2:3" x14ac:dyDescent="0.45">
      <c r="B56511"/>
      <c r="C56511"/>
    </row>
    <row r="56512" spans="2:3" x14ac:dyDescent="0.45">
      <c r="B56512"/>
      <c r="C56512"/>
    </row>
    <row r="56513" spans="2:3" x14ac:dyDescent="0.45">
      <c r="B56513"/>
      <c r="C56513"/>
    </row>
    <row r="56514" spans="2:3" x14ac:dyDescent="0.45">
      <c r="B56514"/>
      <c r="C56514"/>
    </row>
    <row r="56515" spans="2:3" x14ac:dyDescent="0.45">
      <c r="B56515"/>
      <c r="C56515"/>
    </row>
    <row r="56516" spans="2:3" x14ac:dyDescent="0.45">
      <c r="B56516"/>
      <c r="C56516"/>
    </row>
    <row r="56517" spans="2:3" x14ac:dyDescent="0.45">
      <c r="B56517"/>
      <c r="C56517"/>
    </row>
    <row r="56518" spans="2:3" x14ac:dyDescent="0.45">
      <c r="B56518"/>
      <c r="C56518"/>
    </row>
    <row r="56519" spans="2:3" x14ac:dyDescent="0.45">
      <c r="B56519"/>
      <c r="C56519"/>
    </row>
    <row r="56520" spans="2:3" x14ac:dyDescent="0.45">
      <c r="B56520"/>
      <c r="C56520"/>
    </row>
    <row r="56521" spans="2:3" x14ac:dyDescent="0.45">
      <c r="B56521"/>
      <c r="C56521"/>
    </row>
    <row r="56522" spans="2:3" x14ac:dyDescent="0.45">
      <c r="B56522"/>
      <c r="C56522"/>
    </row>
    <row r="56523" spans="2:3" x14ac:dyDescent="0.45">
      <c r="B56523"/>
      <c r="C56523"/>
    </row>
    <row r="56524" spans="2:3" x14ac:dyDescent="0.45">
      <c r="B56524"/>
      <c r="C56524"/>
    </row>
    <row r="56525" spans="2:3" x14ac:dyDescent="0.45">
      <c r="B56525"/>
      <c r="C56525"/>
    </row>
    <row r="56526" spans="2:3" x14ac:dyDescent="0.45">
      <c r="B56526"/>
      <c r="C56526"/>
    </row>
    <row r="56527" spans="2:3" x14ac:dyDescent="0.45">
      <c r="B56527"/>
      <c r="C56527"/>
    </row>
    <row r="56528" spans="2:3" x14ac:dyDescent="0.45">
      <c r="B56528"/>
      <c r="C56528"/>
    </row>
    <row r="56529" spans="2:3" x14ac:dyDescent="0.45">
      <c r="B56529"/>
      <c r="C56529"/>
    </row>
    <row r="56530" spans="2:3" x14ac:dyDescent="0.45">
      <c r="B56530"/>
      <c r="C56530"/>
    </row>
    <row r="56531" spans="2:3" x14ac:dyDescent="0.45">
      <c r="B56531"/>
      <c r="C56531"/>
    </row>
    <row r="56532" spans="2:3" x14ac:dyDescent="0.45">
      <c r="B56532"/>
      <c r="C56532"/>
    </row>
    <row r="56533" spans="2:3" x14ac:dyDescent="0.45">
      <c r="B56533"/>
      <c r="C56533"/>
    </row>
    <row r="56534" spans="2:3" x14ac:dyDescent="0.45">
      <c r="B56534"/>
      <c r="C56534"/>
    </row>
    <row r="56535" spans="2:3" x14ac:dyDescent="0.45">
      <c r="B56535"/>
      <c r="C56535"/>
    </row>
    <row r="56536" spans="2:3" x14ac:dyDescent="0.45">
      <c r="B56536"/>
      <c r="C56536"/>
    </row>
    <row r="56537" spans="2:3" x14ac:dyDescent="0.45">
      <c r="B56537"/>
      <c r="C56537"/>
    </row>
    <row r="56538" spans="2:3" x14ac:dyDescent="0.45">
      <c r="B56538"/>
      <c r="C56538"/>
    </row>
    <row r="56539" spans="2:3" x14ac:dyDescent="0.45">
      <c r="B56539"/>
      <c r="C56539"/>
    </row>
    <row r="56540" spans="2:3" x14ac:dyDescent="0.45">
      <c r="B56540"/>
      <c r="C56540"/>
    </row>
    <row r="56541" spans="2:3" x14ac:dyDescent="0.45">
      <c r="B56541"/>
      <c r="C56541"/>
    </row>
    <row r="56542" spans="2:3" x14ac:dyDescent="0.45">
      <c r="B56542"/>
      <c r="C56542"/>
    </row>
    <row r="56543" spans="2:3" x14ac:dyDescent="0.45">
      <c r="B56543"/>
      <c r="C56543"/>
    </row>
    <row r="56544" spans="2:3" x14ac:dyDescent="0.45">
      <c r="B56544"/>
      <c r="C56544"/>
    </row>
    <row r="56545" spans="2:3" x14ac:dyDescent="0.45">
      <c r="B56545"/>
      <c r="C56545"/>
    </row>
    <row r="56546" spans="2:3" x14ac:dyDescent="0.45">
      <c r="B56546"/>
      <c r="C56546"/>
    </row>
    <row r="56547" spans="2:3" x14ac:dyDescent="0.45">
      <c r="B56547"/>
      <c r="C56547"/>
    </row>
    <row r="56548" spans="2:3" x14ac:dyDescent="0.45">
      <c r="B56548"/>
      <c r="C56548"/>
    </row>
    <row r="56549" spans="2:3" x14ac:dyDescent="0.45">
      <c r="B56549"/>
      <c r="C56549"/>
    </row>
    <row r="56550" spans="2:3" x14ac:dyDescent="0.45">
      <c r="B56550"/>
      <c r="C56550"/>
    </row>
    <row r="56551" spans="2:3" x14ac:dyDescent="0.45">
      <c r="B56551"/>
      <c r="C56551"/>
    </row>
    <row r="56552" spans="2:3" x14ac:dyDescent="0.45">
      <c r="B56552"/>
      <c r="C56552"/>
    </row>
    <row r="56553" spans="2:3" x14ac:dyDescent="0.45">
      <c r="B56553"/>
      <c r="C56553"/>
    </row>
    <row r="56554" spans="2:3" x14ac:dyDescent="0.45">
      <c r="B56554"/>
      <c r="C56554"/>
    </row>
    <row r="56555" spans="2:3" x14ac:dyDescent="0.45">
      <c r="B56555"/>
      <c r="C56555"/>
    </row>
    <row r="56556" spans="2:3" x14ac:dyDescent="0.45">
      <c r="B56556"/>
      <c r="C56556"/>
    </row>
    <row r="56557" spans="2:3" x14ac:dyDescent="0.45">
      <c r="B56557"/>
      <c r="C56557"/>
    </row>
    <row r="56558" spans="2:3" x14ac:dyDescent="0.45">
      <c r="B56558"/>
      <c r="C56558"/>
    </row>
    <row r="56559" spans="2:3" x14ac:dyDescent="0.45">
      <c r="B56559"/>
      <c r="C56559"/>
    </row>
    <row r="56560" spans="2:3" x14ac:dyDescent="0.45">
      <c r="B56560"/>
      <c r="C56560"/>
    </row>
    <row r="56561" spans="2:3" x14ac:dyDescent="0.45">
      <c r="B56561"/>
      <c r="C56561"/>
    </row>
    <row r="56562" spans="2:3" x14ac:dyDescent="0.45">
      <c r="B56562"/>
      <c r="C56562"/>
    </row>
    <row r="56563" spans="2:3" x14ac:dyDescent="0.45">
      <c r="B56563"/>
      <c r="C56563"/>
    </row>
    <row r="56564" spans="2:3" x14ac:dyDescent="0.45">
      <c r="B56564"/>
      <c r="C56564"/>
    </row>
    <row r="56565" spans="2:3" x14ac:dyDescent="0.45">
      <c r="B56565"/>
      <c r="C56565"/>
    </row>
    <row r="56566" spans="2:3" x14ac:dyDescent="0.45">
      <c r="B56566"/>
      <c r="C56566"/>
    </row>
    <row r="56567" spans="2:3" x14ac:dyDescent="0.45">
      <c r="B56567"/>
      <c r="C56567"/>
    </row>
    <row r="56568" spans="2:3" x14ac:dyDescent="0.45">
      <c r="B56568"/>
      <c r="C56568"/>
    </row>
    <row r="56569" spans="2:3" x14ac:dyDescent="0.45">
      <c r="B56569"/>
      <c r="C56569"/>
    </row>
    <row r="56570" spans="2:3" x14ac:dyDescent="0.45">
      <c r="B56570"/>
      <c r="C56570"/>
    </row>
    <row r="56571" spans="2:3" x14ac:dyDescent="0.45">
      <c r="B56571"/>
      <c r="C56571"/>
    </row>
    <row r="56572" spans="2:3" x14ac:dyDescent="0.45">
      <c r="B56572"/>
      <c r="C56572"/>
    </row>
    <row r="56573" spans="2:3" x14ac:dyDescent="0.45">
      <c r="B56573"/>
      <c r="C56573"/>
    </row>
    <row r="56574" spans="2:3" x14ac:dyDescent="0.45">
      <c r="B56574"/>
      <c r="C56574"/>
    </row>
    <row r="56575" spans="2:3" x14ac:dyDescent="0.45">
      <c r="B56575"/>
      <c r="C56575"/>
    </row>
    <row r="56576" spans="2:3" x14ac:dyDescent="0.45">
      <c r="B56576"/>
      <c r="C56576"/>
    </row>
    <row r="56577" spans="2:3" x14ac:dyDescent="0.45">
      <c r="B56577"/>
      <c r="C56577"/>
    </row>
    <row r="56578" spans="2:3" x14ac:dyDescent="0.45">
      <c r="B56578"/>
      <c r="C56578"/>
    </row>
    <row r="56579" spans="2:3" x14ac:dyDescent="0.45">
      <c r="B56579"/>
      <c r="C56579"/>
    </row>
    <row r="56580" spans="2:3" x14ac:dyDescent="0.45">
      <c r="B56580"/>
      <c r="C56580"/>
    </row>
    <row r="56581" spans="2:3" x14ac:dyDescent="0.45">
      <c r="B56581"/>
      <c r="C56581"/>
    </row>
    <row r="56582" spans="2:3" x14ac:dyDescent="0.45">
      <c r="B56582"/>
      <c r="C56582"/>
    </row>
    <row r="56583" spans="2:3" x14ac:dyDescent="0.45">
      <c r="B56583"/>
      <c r="C56583"/>
    </row>
    <row r="56584" spans="2:3" x14ac:dyDescent="0.45">
      <c r="B56584"/>
      <c r="C56584"/>
    </row>
    <row r="56585" spans="2:3" x14ac:dyDescent="0.45">
      <c r="B56585"/>
      <c r="C56585"/>
    </row>
    <row r="56586" spans="2:3" x14ac:dyDescent="0.45">
      <c r="B56586"/>
      <c r="C56586"/>
    </row>
    <row r="56587" spans="2:3" x14ac:dyDescent="0.45">
      <c r="B56587"/>
      <c r="C56587"/>
    </row>
    <row r="56588" spans="2:3" x14ac:dyDescent="0.45">
      <c r="B56588"/>
      <c r="C56588"/>
    </row>
    <row r="56589" spans="2:3" x14ac:dyDescent="0.45">
      <c r="B56589"/>
      <c r="C56589"/>
    </row>
    <row r="56590" spans="2:3" x14ac:dyDescent="0.45">
      <c r="B56590"/>
      <c r="C56590"/>
    </row>
    <row r="56591" spans="2:3" x14ac:dyDescent="0.45">
      <c r="B56591"/>
      <c r="C56591"/>
    </row>
    <row r="56592" spans="2:3" x14ac:dyDescent="0.45">
      <c r="B56592"/>
      <c r="C56592"/>
    </row>
    <row r="56593" spans="2:3" x14ac:dyDescent="0.45">
      <c r="B56593"/>
      <c r="C56593"/>
    </row>
    <row r="56594" spans="2:3" x14ac:dyDescent="0.45">
      <c r="B56594"/>
      <c r="C56594"/>
    </row>
    <row r="56595" spans="2:3" x14ac:dyDescent="0.45">
      <c r="B56595"/>
      <c r="C56595"/>
    </row>
    <row r="56596" spans="2:3" x14ac:dyDescent="0.45">
      <c r="B56596"/>
      <c r="C56596"/>
    </row>
    <row r="56597" spans="2:3" x14ac:dyDescent="0.45">
      <c r="B56597"/>
      <c r="C56597"/>
    </row>
    <row r="56598" spans="2:3" x14ac:dyDescent="0.45">
      <c r="B56598"/>
      <c r="C56598"/>
    </row>
    <row r="56599" spans="2:3" x14ac:dyDescent="0.45">
      <c r="B56599"/>
      <c r="C56599"/>
    </row>
    <row r="56600" spans="2:3" x14ac:dyDescent="0.45">
      <c r="B56600"/>
      <c r="C56600"/>
    </row>
    <row r="56601" spans="2:3" x14ac:dyDescent="0.45">
      <c r="B56601"/>
      <c r="C56601"/>
    </row>
    <row r="56602" spans="2:3" x14ac:dyDescent="0.45">
      <c r="B56602"/>
      <c r="C56602"/>
    </row>
    <row r="56603" spans="2:3" x14ac:dyDescent="0.45">
      <c r="B56603"/>
      <c r="C56603"/>
    </row>
    <row r="56604" spans="2:3" x14ac:dyDescent="0.45">
      <c r="B56604"/>
      <c r="C56604"/>
    </row>
    <row r="56605" spans="2:3" x14ac:dyDescent="0.45">
      <c r="B56605"/>
      <c r="C56605"/>
    </row>
    <row r="56606" spans="2:3" x14ac:dyDescent="0.45">
      <c r="B56606"/>
      <c r="C56606"/>
    </row>
    <row r="56607" spans="2:3" x14ac:dyDescent="0.45">
      <c r="B56607"/>
      <c r="C56607"/>
    </row>
    <row r="56608" spans="2:3" x14ac:dyDescent="0.45">
      <c r="B56608"/>
      <c r="C56608"/>
    </row>
    <row r="56609" spans="2:3" x14ac:dyDescent="0.45">
      <c r="B56609"/>
      <c r="C56609"/>
    </row>
    <row r="56610" spans="2:3" x14ac:dyDescent="0.45">
      <c r="B56610"/>
      <c r="C56610"/>
    </row>
    <row r="56611" spans="2:3" x14ac:dyDescent="0.45">
      <c r="B56611"/>
      <c r="C56611"/>
    </row>
    <row r="56612" spans="2:3" x14ac:dyDescent="0.45">
      <c r="B56612"/>
      <c r="C56612"/>
    </row>
    <row r="56613" spans="2:3" x14ac:dyDescent="0.45">
      <c r="B56613"/>
      <c r="C56613"/>
    </row>
    <row r="56614" spans="2:3" x14ac:dyDescent="0.45">
      <c r="B56614"/>
      <c r="C56614"/>
    </row>
    <row r="56615" spans="2:3" x14ac:dyDescent="0.45">
      <c r="B56615"/>
      <c r="C56615"/>
    </row>
    <row r="56616" spans="2:3" x14ac:dyDescent="0.45">
      <c r="B56616"/>
      <c r="C56616"/>
    </row>
    <row r="56617" spans="2:3" x14ac:dyDescent="0.45">
      <c r="B56617"/>
      <c r="C56617"/>
    </row>
    <row r="56618" spans="2:3" x14ac:dyDescent="0.45">
      <c r="B56618"/>
      <c r="C56618"/>
    </row>
    <row r="56619" spans="2:3" x14ac:dyDescent="0.45">
      <c r="B56619"/>
      <c r="C56619"/>
    </row>
    <row r="56620" spans="2:3" x14ac:dyDescent="0.45">
      <c r="B56620"/>
      <c r="C56620"/>
    </row>
    <row r="56621" spans="2:3" x14ac:dyDescent="0.45">
      <c r="B56621"/>
      <c r="C56621"/>
    </row>
    <row r="56622" spans="2:3" x14ac:dyDescent="0.45">
      <c r="B56622"/>
      <c r="C56622"/>
    </row>
    <row r="56623" spans="2:3" x14ac:dyDescent="0.45">
      <c r="B56623"/>
      <c r="C56623"/>
    </row>
    <row r="56624" spans="2:3" x14ac:dyDescent="0.45">
      <c r="B56624"/>
      <c r="C56624"/>
    </row>
    <row r="56625" spans="2:3" x14ac:dyDescent="0.45">
      <c r="B56625"/>
      <c r="C56625"/>
    </row>
    <row r="56626" spans="2:3" x14ac:dyDescent="0.45">
      <c r="B56626"/>
      <c r="C56626"/>
    </row>
    <row r="56627" spans="2:3" x14ac:dyDescent="0.45">
      <c r="B56627"/>
      <c r="C56627"/>
    </row>
    <row r="56628" spans="2:3" x14ac:dyDescent="0.45">
      <c r="B56628"/>
      <c r="C56628"/>
    </row>
    <row r="56629" spans="2:3" x14ac:dyDescent="0.45">
      <c r="B56629"/>
      <c r="C56629"/>
    </row>
    <row r="56630" spans="2:3" x14ac:dyDescent="0.45">
      <c r="B56630"/>
      <c r="C56630"/>
    </row>
    <row r="56631" spans="2:3" x14ac:dyDescent="0.45">
      <c r="B56631"/>
      <c r="C56631"/>
    </row>
    <row r="56632" spans="2:3" x14ac:dyDescent="0.45">
      <c r="B56632"/>
      <c r="C56632"/>
    </row>
    <row r="56633" spans="2:3" x14ac:dyDescent="0.45">
      <c r="B56633"/>
      <c r="C56633"/>
    </row>
    <row r="56634" spans="2:3" x14ac:dyDescent="0.45">
      <c r="B56634"/>
      <c r="C56634"/>
    </row>
    <row r="56635" spans="2:3" x14ac:dyDescent="0.45">
      <c r="B56635"/>
      <c r="C56635"/>
    </row>
    <row r="56636" spans="2:3" x14ac:dyDescent="0.45">
      <c r="B56636"/>
      <c r="C56636"/>
    </row>
    <row r="56637" spans="2:3" x14ac:dyDescent="0.45">
      <c r="B56637"/>
      <c r="C56637"/>
    </row>
    <row r="56638" spans="2:3" x14ac:dyDescent="0.45">
      <c r="B56638"/>
      <c r="C56638"/>
    </row>
    <row r="56639" spans="2:3" x14ac:dyDescent="0.45">
      <c r="B56639"/>
      <c r="C56639"/>
    </row>
    <row r="56640" spans="2:3" x14ac:dyDescent="0.45">
      <c r="B56640"/>
      <c r="C56640"/>
    </row>
    <row r="56641" spans="2:3" x14ac:dyDescent="0.45">
      <c r="B56641"/>
      <c r="C56641"/>
    </row>
    <row r="56642" spans="2:3" x14ac:dyDescent="0.45">
      <c r="B56642"/>
      <c r="C56642"/>
    </row>
    <row r="56643" spans="2:3" x14ac:dyDescent="0.45">
      <c r="B56643"/>
      <c r="C56643"/>
    </row>
    <row r="56644" spans="2:3" x14ac:dyDescent="0.45">
      <c r="B56644"/>
      <c r="C56644"/>
    </row>
    <row r="56645" spans="2:3" x14ac:dyDescent="0.45">
      <c r="B56645"/>
      <c r="C56645"/>
    </row>
    <row r="56646" spans="2:3" x14ac:dyDescent="0.45">
      <c r="B56646"/>
      <c r="C56646"/>
    </row>
    <row r="56647" spans="2:3" x14ac:dyDescent="0.45">
      <c r="B56647"/>
      <c r="C56647"/>
    </row>
    <row r="56648" spans="2:3" x14ac:dyDescent="0.45">
      <c r="B56648"/>
      <c r="C56648"/>
    </row>
    <row r="56649" spans="2:3" x14ac:dyDescent="0.45">
      <c r="B56649"/>
      <c r="C56649"/>
    </row>
    <row r="56650" spans="2:3" x14ac:dyDescent="0.45">
      <c r="B56650"/>
      <c r="C56650"/>
    </row>
    <row r="56651" spans="2:3" x14ac:dyDescent="0.45">
      <c r="B56651"/>
      <c r="C56651"/>
    </row>
    <row r="56652" spans="2:3" x14ac:dyDescent="0.45">
      <c r="B56652"/>
      <c r="C56652"/>
    </row>
    <row r="56653" spans="2:3" x14ac:dyDescent="0.45">
      <c r="B56653"/>
      <c r="C56653"/>
    </row>
    <row r="56654" spans="2:3" x14ac:dyDescent="0.45">
      <c r="B56654"/>
      <c r="C56654"/>
    </row>
    <row r="56655" spans="2:3" x14ac:dyDescent="0.45">
      <c r="B56655"/>
      <c r="C56655"/>
    </row>
    <row r="56656" spans="2:3" x14ac:dyDescent="0.45">
      <c r="B56656"/>
      <c r="C56656"/>
    </row>
    <row r="56657" spans="2:3" x14ac:dyDescent="0.45">
      <c r="B56657"/>
      <c r="C56657"/>
    </row>
    <row r="56658" spans="2:3" x14ac:dyDescent="0.45">
      <c r="B56658"/>
      <c r="C56658"/>
    </row>
    <row r="56659" spans="2:3" x14ac:dyDescent="0.45">
      <c r="B56659"/>
      <c r="C56659"/>
    </row>
    <row r="56660" spans="2:3" x14ac:dyDescent="0.45">
      <c r="B56660"/>
      <c r="C56660"/>
    </row>
    <row r="56661" spans="2:3" x14ac:dyDescent="0.45">
      <c r="B56661"/>
      <c r="C56661"/>
    </row>
    <row r="56662" spans="2:3" x14ac:dyDescent="0.45">
      <c r="B56662"/>
      <c r="C56662"/>
    </row>
    <row r="56663" spans="2:3" x14ac:dyDescent="0.45">
      <c r="B56663"/>
      <c r="C56663"/>
    </row>
    <row r="56664" spans="2:3" x14ac:dyDescent="0.45">
      <c r="B56664"/>
      <c r="C56664"/>
    </row>
    <row r="56665" spans="2:3" x14ac:dyDescent="0.45">
      <c r="B56665"/>
      <c r="C56665"/>
    </row>
    <row r="56666" spans="2:3" x14ac:dyDescent="0.45">
      <c r="B56666"/>
      <c r="C56666"/>
    </row>
    <row r="56667" spans="2:3" x14ac:dyDescent="0.45">
      <c r="B56667"/>
      <c r="C56667"/>
    </row>
    <row r="56668" spans="2:3" x14ac:dyDescent="0.45">
      <c r="B56668"/>
      <c r="C56668"/>
    </row>
    <row r="56669" spans="2:3" x14ac:dyDescent="0.45">
      <c r="B56669"/>
      <c r="C56669"/>
    </row>
    <row r="56670" spans="2:3" x14ac:dyDescent="0.45">
      <c r="B56670"/>
      <c r="C56670"/>
    </row>
    <row r="56671" spans="2:3" x14ac:dyDescent="0.45">
      <c r="B56671"/>
      <c r="C56671"/>
    </row>
    <row r="56672" spans="2:3" x14ac:dyDescent="0.45">
      <c r="B56672"/>
      <c r="C56672"/>
    </row>
    <row r="56673" spans="2:3" x14ac:dyDescent="0.45">
      <c r="B56673"/>
      <c r="C56673"/>
    </row>
    <row r="56674" spans="2:3" x14ac:dyDescent="0.45">
      <c r="B56674"/>
      <c r="C56674"/>
    </row>
    <row r="56675" spans="2:3" x14ac:dyDescent="0.45">
      <c r="B56675"/>
      <c r="C56675"/>
    </row>
    <row r="56676" spans="2:3" x14ac:dyDescent="0.45">
      <c r="B56676"/>
      <c r="C56676"/>
    </row>
    <row r="56677" spans="2:3" x14ac:dyDescent="0.45">
      <c r="B56677"/>
      <c r="C56677"/>
    </row>
    <row r="56678" spans="2:3" x14ac:dyDescent="0.45">
      <c r="B56678"/>
      <c r="C56678"/>
    </row>
    <row r="56679" spans="2:3" x14ac:dyDescent="0.45">
      <c r="B56679"/>
      <c r="C56679"/>
    </row>
    <row r="56680" spans="2:3" x14ac:dyDescent="0.45">
      <c r="B56680"/>
      <c r="C56680"/>
    </row>
    <row r="56681" spans="2:3" x14ac:dyDescent="0.45">
      <c r="B56681"/>
      <c r="C56681"/>
    </row>
    <row r="56682" spans="2:3" x14ac:dyDescent="0.45">
      <c r="B56682"/>
      <c r="C56682"/>
    </row>
    <row r="56683" spans="2:3" x14ac:dyDescent="0.45">
      <c r="B56683"/>
      <c r="C56683"/>
    </row>
    <row r="56684" spans="2:3" x14ac:dyDescent="0.45">
      <c r="B56684"/>
      <c r="C56684"/>
    </row>
    <row r="56685" spans="2:3" x14ac:dyDescent="0.45">
      <c r="B56685"/>
      <c r="C56685"/>
    </row>
    <row r="56686" spans="2:3" x14ac:dyDescent="0.45">
      <c r="B56686"/>
      <c r="C56686"/>
    </row>
    <row r="56687" spans="2:3" x14ac:dyDescent="0.45">
      <c r="B56687"/>
      <c r="C56687"/>
    </row>
    <row r="56688" spans="2:3" x14ac:dyDescent="0.45">
      <c r="B56688"/>
      <c r="C56688"/>
    </row>
    <row r="56689" spans="2:3" x14ac:dyDescent="0.45">
      <c r="B56689"/>
      <c r="C56689"/>
    </row>
    <row r="56690" spans="2:3" x14ac:dyDescent="0.45">
      <c r="B56690"/>
      <c r="C56690"/>
    </row>
    <row r="56691" spans="2:3" x14ac:dyDescent="0.45">
      <c r="B56691"/>
      <c r="C56691"/>
    </row>
    <row r="56692" spans="2:3" x14ac:dyDescent="0.45">
      <c r="B56692"/>
      <c r="C56692"/>
    </row>
    <row r="56693" spans="2:3" x14ac:dyDescent="0.45">
      <c r="B56693"/>
      <c r="C56693"/>
    </row>
    <row r="56694" spans="2:3" x14ac:dyDescent="0.45">
      <c r="B56694"/>
      <c r="C56694"/>
    </row>
    <row r="56695" spans="2:3" x14ac:dyDescent="0.45">
      <c r="B56695"/>
      <c r="C56695"/>
    </row>
    <row r="56696" spans="2:3" x14ac:dyDescent="0.45">
      <c r="B56696"/>
      <c r="C56696"/>
    </row>
    <row r="56697" spans="2:3" x14ac:dyDescent="0.45">
      <c r="B56697"/>
      <c r="C56697"/>
    </row>
    <row r="56698" spans="2:3" x14ac:dyDescent="0.45">
      <c r="B56698"/>
      <c r="C56698"/>
    </row>
    <row r="56699" spans="2:3" x14ac:dyDescent="0.45">
      <c r="B56699"/>
      <c r="C56699"/>
    </row>
    <row r="56700" spans="2:3" x14ac:dyDescent="0.45">
      <c r="B56700"/>
      <c r="C56700"/>
    </row>
    <row r="56701" spans="2:3" x14ac:dyDescent="0.45">
      <c r="B56701"/>
      <c r="C56701"/>
    </row>
    <row r="56702" spans="2:3" x14ac:dyDescent="0.45">
      <c r="B56702"/>
      <c r="C56702"/>
    </row>
    <row r="56703" spans="2:3" x14ac:dyDescent="0.45">
      <c r="B56703"/>
      <c r="C56703"/>
    </row>
    <row r="56704" spans="2:3" x14ac:dyDescent="0.45">
      <c r="B56704"/>
      <c r="C56704"/>
    </row>
    <row r="56705" spans="2:3" x14ac:dyDescent="0.45">
      <c r="B56705"/>
      <c r="C56705"/>
    </row>
    <row r="56706" spans="2:3" x14ac:dyDescent="0.45">
      <c r="B56706"/>
      <c r="C56706"/>
    </row>
    <row r="56707" spans="2:3" x14ac:dyDescent="0.45">
      <c r="B56707"/>
      <c r="C56707"/>
    </row>
    <row r="56708" spans="2:3" x14ac:dyDescent="0.45">
      <c r="B56708"/>
      <c r="C56708"/>
    </row>
    <row r="56709" spans="2:3" x14ac:dyDescent="0.45">
      <c r="B56709"/>
      <c r="C56709"/>
    </row>
    <row r="56710" spans="2:3" x14ac:dyDescent="0.45">
      <c r="B56710"/>
      <c r="C56710"/>
    </row>
    <row r="56711" spans="2:3" x14ac:dyDescent="0.45">
      <c r="B56711"/>
      <c r="C56711"/>
    </row>
    <row r="56712" spans="2:3" x14ac:dyDescent="0.45">
      <c r="B56712"/>
      <c r="C56712"/>
    </row>
    <row r="56713" spans="2:3" x14ac:dyDescent="0.45">
      <c r="B56713"/>
      <c r="C56713"/>
    </row>
    <row r="56714" spans="2:3" x14ac:dyDescent="0.45">
      <c r="B56714"/>
      <c r="C56714"/>
    </row>
    <row r="56715" spans="2:3" x14ac:dyDescent="0.45">
      <c r="B56715"/>
      <c r="C56715"/>
    </row>
    <row r="56716" spans="2:3" x14ac:dyDescent="0.45">
      <c r="B56716"/>
      <c r="C56716"/>
    </row>
    <row r="56717" spans="2:3" x14ac:dyDescent="0.45">
      <c r="B56717"/>
      <c r="C56717"/>
    </row>
    <row r="56718" spans="2:3" x14ac:dyDescent="0.45">
      <c r="B56718"/>
      <c r="C56718"/>
    </row>
    <row r="56719" spans="2:3" x14ac:dyDescent="0.45">
      <c r="B56719"/>
      <c r="C56719"/>
    </row>
    <row r="56720" spans="2:3" x14ac:dyDescent="0.45">
      <c r="B56720"/>
      <c r="C56720"/>
    </row>
    <row r="56721" spans="2:3" x14ac:dyDescent="0.45">
      <c r="B56721"/>
      <c r="C56721"/>
    </row>
    <row r="56722" spans="2:3" x14ac:dyDescent="0.45">
      <c r="B56722"/>
      <c r="C56722"/>
    </row>
    <row r="56723" spans="2:3" x14ac:dyDescent="0.45">
      <c r="B56723"/>
      <c r="C56723"/>
    </row>
    <row r="56724" spans="2:3" x14ac:dyDescent="0.45">
      <c r="B56724"/>
      <c r="C56724"/>
    </row>
    <row r="56725" spans="2:3" x14ac:dyDescent="0.45">
      <c r="B56725"/>
      <c r="C56725"/>
    </row>
    <row r="56726" spans="2:3" x14ac:dyDescent="0.45">
      <c r="B56726"/>
      <c r="C56726"/>
    </row>
    <row r="56727" spans="2:3" x14ac:dyDescent="0.45">
      <c r="B56727"/>
      <c r="C56727"/>
    </row>
    <row r="56728" spans="2:3" x14ac:dyDescent="0.45">
      <c r="B56728"/>
      <c r="C56728"/>
    </row>
    <row r="56729" spans="2:3" x14ac:dyDescent="0.45">
      <c r="B56729"/>
      <c r="C56729"/>
    </row>
    <row r="56730" spans="2:3" x14ac:dyDescent="0.45">
      <c r="B56730"/>
      <c r="C56730"/>
    </row>
    <row r="56731" spans="2:3" x14ac:dyDescent="0.45">
      <c r="B56731"/>
      <c r="C56731"/>
    </row>
    <row r="56732" spans="2:3" x14ac:dyDescent="0.45">
      <c r="B56732"/>
      <c r="C56732"/>
    </row>
    <row r="56733" spans="2:3" x14ac:dyDescent="0.45">
      <c r="B56733"/>
      <c r="C56733"/>
    </row>
    <row r="56734" spans="2:3" x14ac:dyDescent="0.45">
      <c r="B56734"/>
      <c r="C56734"/>
    </row>
    <row r="56735" spans="2:3" x14ac:dyDescent="0.45">
      <c r="B56735"/>
      <c r="C56735"/>
    </row>
    <row r="56736" spans="2:3" x14ac:dyDescent="0.45">
      <c r="B56736"/>
      <c r="C56736"/>
    </row>
    <row r="56737" spans="2:3" x14ac:dyDescent="0.45">
      <c r="B56737"/>
      <c r="C56737"/>
    </row>
    <row r="56738" spans="2:3" x14ac:dyDescent="0.45">
      <c r="B56738"/>
      <c r="C56738"/>
    </row>
    <row r="56739" spans="2:3" x14ac:dyDescent="0.45">
      <c r="B56739"/>
      <c r="C56739"/>
    </row>
    <row r="56740" spans="2:3" x14ac:dyDescent="0.45">
      <c r="B56740"/>
      <c r="C56740"/>
    </row>
    <row r="56741" spans="2:3" x14ac:dyDescent="0.45">
      <c r="B56741"/>
      <c r="C56741"/>
    </row>
    <row r="56742" spans="2:3" x14ac:dyDescent="0.45">
      <c r="B56742"/>
      <c r="C56742"/>
    </row>
    <row r="56743" spans="2:3" x14ac:dyDescent="0.45">
      <c r="B56743"/>
      <c r="C56743"/>
    </row>
    <row r="56744" spans="2:3" x14ac:dyDescent="0.45">
      <c r="B56744"/>
      <c r="C56744"/>
    </row>
    <row r="56745" spans="2:3" x14ac:dyDescent="0.45">
      <c r="B56745"/>
      <c r="C56745"/>
    </row>
    <row r="56746" spans="2:3" x14ac:dyDescent="0.45">
      <c r="B56746"/>
      <c r="C56746"/>
    </row>
    <row r="56747" spans="2:3" x14ac:dyDescent="0.45">
      <c r="B56747"/>
      <c r="C56747"/>
    </row>
    <row r="56748" spans="2:3" x14ac:dyDescent="0.45">
      <c r="B56748"/>
      <c r="C56748"/>
    </row>
    <row r="56749" spans="2:3" x14ac:dyDescent="0.45">
      <c r="B56749"/>
      <c r="C56749"/>
    </row>
    <row r="56750" spans="2:3" x14ac:dyDescent="0.45">
      <c r="B56750"/>
      <c r="C56750"/>
    </row>
    <row r="56751" spans="2:3" x14ac:dyDescent="0.45">
      <c r="B56751"/>
      <c r="C56751"/>
    </row>
    <row r="56752" spans="2:3" x14ac:dyDescent="0.45">
      <c r="B56752"/>
      <c r="C56752"/>
    </row>
    <row r="56753" spans="2:3" x14ac:dyDescent="0.45">
      <c r="B56753"/>
      <c r="C56753"/>
    </row>
    <row r="56754" spans="2:3" x14ac:dyDescent="0.45">
      <c r="B56754"/>
      <c r="C56754"/>
    </row>
    <row r="56755" spans="2:3" x14ac:dyDescent="0.45">
      <c r="B56755"/>
      <c r="C56755"/>
    </row>
    <row r="56756" spans="2:3" x14ac:dyDescent="0.45">
      <c r="B56756"/>
      <c r="C56756"/>
    </row>
    <row r="56757" spans="2:3" x14ac:dyDescent="0.45">
      <c r="B56757"/>
      <c r="C56757"/>
    </row>
    <row r="56758" spans="2:3" x14ac:dyDescent="0.45">
      <c r="B56758"/>
      <c r="C56758"/>
    </row>
    <row r="56759" spans="2:3" x14ac:dyDescent="0.45">
      <c r="B56759"/>
      <c r="C56759"/>
    </row>
    <row r="56760" spans="2:3" x14ac:dyDescent="0.45">
      <c r="B56760"/>
      <c r="C56760"/>
    </row>
    <row r="56761" spans="2:3" x14ac:dyDescent="0.45">
      <c r="B56761"/>
      <c r="C56761"/>
    </row>
    <row r="56762" spans="2:3" x14ac:dyDescent="0.45">
      <c r="B56762"/>
      <c r="C56762"/>
    </row>
    <row r="56763" spans="2:3" x14ac:dyDescent="0.45">
      <c r="B56763"/>
      <c r="C56763"/>
    </row>
    <row r="56764" spans="2:3" x14ac:dyDescent="0.45">
      <c r="B56764"/>
      <c r="C56764"/>
    </row>
    <row r="56765" spans="2:3" x14ac:dyDescent="0.45">
      <c r="B56765"/>
      <c r="C56765"/>
    </row>
    <row r="56766" spans="2:3" x14ac:dyDescent="0.45">
      <c r="B56766"/>
      <c r="C56766"/>
    </row>
    <row r="56767" spans="2:3" x14ac:dyDescent="0.45">
      <c r="B56767"/>
      <c r="C56767"/>
    </row>
    <row r="56768" spans="2:3" x14ac:dyDescent="0.45">
      <c r="B56768"/>
      <c r="C56768"/>
    </row>
    <row r="56769" spans="2:3" x14ac:dyDescent="0.45">
      <c r="B56769"/>
      <c r="C56769"/>
    </row>
    <row r="56770" spans="2:3" x14ac:dyDescent="0.45">
      <c r="B56770"/>
      <c r="C56770"/>
    </row>
    <row r="56771" spans="2:3" x14ac:dyDescent="0.45">
      <c r="B56771"/>
      <c r="C56771"/>
    </row>
    <row r="56772" spans="2:3" x14ac:dyDescent="0.45">
      <c r="B56772"/>
      <c r="C56772"/>
    </row>
    <row r="56773" spans="2:3" x14ac:dyDescent="0.45">
      <c r="B56773"/>
      <c r="C56773"/>
    </row>
    <row r="56774" spans="2:3" x14ac:dyDescent="0.45">
      <c r="B56774"/>
      <c r="C56774"/>
    </row>
    <row r="56775" spans="2:3" x14ac:dyDescent="0.45">
      <c r="B56775"/>
      <c r="C56775"/>
    </row>
    <row r="56776" spans="2:3" x14ac:dyDescent="0.45">
      <c r="B56776"/>
      <c r="C56776"/>
    </row>
    <row r="56777" spans="2:3" x14ac:dyDescent="0.45">
      <c r="B56777"/>
      <c r="C56777"/>
    </row>
    <row r="56778" spans="2:3" x14ac:dyDescent="0.45">
      <c r="B56778"/>
      <c r="C56778"/>
    </row>
    <row r="56779" spans="2:3" x14ac:dyDescent="0.45">
      <c r="B56779"/>
      <c r="C56779"/>
    </row>
    <row r="56780" spans="2:3" x14ac:dyDescent="0.45">
      <c r="B56780"/>
      <c r="C56780"/>
    </row>
    <row r="56781" spans="2:3" x14ac:dyDescent="0.45">
      <c r="B56781"/>
      <c r="C56781"/>
    </row>
    <row r="56782" spans="2:3" x14ac:dyDescent="0.45">
      <c r="B56782"/>
      <c r="C56782"/>
    </row>
    <row r="56783" spans="2:3" x14ac:dyDescent="0.45">
      <c r="B56783"/>
      <c r="C56783"/>
    </row>
    <row r="56784" spans="2:3" x14ac:dyDescent="0.45">
      <c r="B56784"/>
      <c r="C56784"/>
    </row>
    <row r="56785" spans="2:3" x14ac:dyDescent="0.45">
      <c r="B56785"/>
      <c r="C56785"/>
    </row>
    <row r="56786" spans="2:3" x14ac:dyDescent="0.45">
      <c r="B56786"/>
      <c r="C56786"/>
    </row>
    <row r="56787" spans="2:3" x14ac:dyDescent="0.45">
      <c r="B56787"/>
      <c r="C56787"/>
    </row>
    <row r="56788" spans="2:3" x14ac:dyDescent="0.45">
      <c r="B56788"/>
      <c r="C56788"/>
    </row>
    <row r="56789" spans="2:3" x14ac:dyDescent="0.45">
      <c r="B56789"/>
      <c r="C56789"/>
    </row>
    <row r="56790" spans="2:3" x14ac:dyDescent="0.45">
      <c r="B56790"/>
      <c r="C56790"/>
    </row>
    <row r="56791" spans="2:3" x14ac:dyDescent="0.45">
      <c r="B56791"/>
      <c r="C56791"/>
    </row>
    <row r="56792" spans="2:3" x14ac:dyDescent="0.45">
      <c r="B56792"/>
      <c r="C56792"/>
    </row>
    <row r="56793" spans="2:3" x14ac:dyDescent="0.45">
      <c r="B56793"/>
      <c r="C56793"/>
    </row>
    <row r="56794" spans="2:3" x14ac:dyDescent="0.45">
      <c r="B56794"/>
      <c r="C56794"/>
    </row>
    <row r="56795" spans="2:3" x14ac:dyDescent="0.45">
      <c r="B56795"/>
      <c r="C56795"/>
    </row>
    <row r="56796" spans="2:3" x14ac:dyDescent="0.45">
      <c r="B56796"/>
      <c r="C56796"/>
    </row>
    <row r="56797" spans="2:3" x14ac:dyDescent="0.45">
      <c r="B56797"/>
      <c r="C56797"/>
    </row>
    <row r="56798" spans="2:3" x14ac:dyDescent="0.45">
      <c r="B56798"/>
      <c r="C56798"/>
    </row>
    <row r="56799" spans="2:3" x14ac:dyDescent="0.45">
      <c r="B56799"/>
      <c r="C56799"/>
    </row>
    <row r="56800" spans="2:3" x14ac:dyDescent="0.45">
      <c r="B56800"/>
      <c r="C56800"/>
    </row>
    <row r="56801" spans="2:3" x14ac:dyDescent="0.45">
      <c r="B56801"/>
      <c r="C56801"/>
    </row>
    <row r="56802" spans="2:3" x14ac:dyDescent="0.45">
      <c r="B56802"/>
      <c r="C56802"/>
    </row>
    <row r="56803" spans="2:3" x14ac:dyDescent="0.45">
      <c r="B56803"/>
      <c r="C56803"/>
    </row>
    <row r="56804" spans="2:3" x14ac:dyDescent="0.45">
      <c r="B56804"/>
      <c r="C56804"/>
    </row>
    <row r="56805" spans="2:3" x14ac:dyDescent="0.45">
      <c r="B56805"/>
      <c r="C56805"/>
    </row>
    <row r="56806" spans="2:3" x14ac:dyDescent="0.45">
      <c r="B56806"/>
      <c r="C56806"/>
    </row>
    <row r="56807" spans="2:3" x14ac:dyDescent="0.45">
      <c r="B56807"/>
      <c r="C56807"/>
    </row>
    <row r="56808" spans="2:3" x14ac:dyDescent="0.45">
      <c r="B56808"/>
      <c r="C56808"/>
    </row>
    <row r="56809" spans="2:3" x14ac:dyDescent="0.45">
      <c r="B56809"/>
      <c r="C56809"/>
    </row>
    <row r="56810" spans="2:3" x14ac:dyDescent="0.45">
      <c r="B56810"/>
      <c r="C56810"/>
    </row>
    <row r="56811" spans="2:3" x14ac:dyDescent="0.45">
      <c r="B56811"/>
      <c r="C56811"/>
    </row>
    <row r="56812" spans="2:3" x14ac:dyDescent="0.45">
      <c r="B56812"/>
      <c r="C56812"/>
    </row>
    <row r="56813" spans="2:3" x14ac:dyDescent="0.45">
      <c r="B56813"/>
      <c r="C56813"/>
    </row>
    <row r="56814" spans="2:3" x14ac:dyDescent="0.45">
      <c r="B56814"/>
      <c r="C56814"/>
    </row>
    <row r="56815" spans="2:3" x14ac:dyDescent="0.45">
      <c r="B56815"/>
      <c r="C56815"/>
    </row>
    <row r="56816" spans="2:3" x14ac:dyDescent="0.45">
      <c r="B56816"/>
      <c r="C56816"/>
    </row>
    <row r="56817" spans="2:3" x14ac:dyDescent="0.45">
      <c r="B56817"/>
      <c r="C56817"/>
    </row>
    <row r="56818" spans="2:3" x14ac:dyDescent="0.45">
      <c r="B56818"/>
      <c r="C56818"/>
    </row>
    <row r="56819" spans="2:3" x14ac:dyDescent="0.45">
      <c r="B56819"/>
      <c r="C56819"/>
    </row>
    <row r="56820" spans="2:3" x14ac:dyDescent="0.45">
      <c r="B56820"/>
      <c r="C56820"/>
    </row>
    <row r="56821" spans="2:3" x14ac:dyDescent="0.45">
      <c r="B56821"/>
      <c r="C56821"/>
    </row>
    <row r="56822" spans="2:3" x14ac:dyDescent="0.45">
      <c r="B56822"/>
      <c r="C56822"/>
    </row>
    <row r="56823" spans="2:3" x14ac:dyDescent="0.45">
      <c r="B56823"/>
      <c r="C56823"/>
    </row>
    <row r="56824" spans="2:3" x14ac:dyDescent="0.45">
      <c r="B56824"/>
      <c r="C56824"/>
    </row>
    <row r="56825" spans="2:3" x14ac:dyDescent="0.45">
      <c r="B56825"/>
      <c r="C56825"/>
    </row>
    <row r="56826" spans="2:3" x14ac:dyDescent="0.45">
      <c r="B56826"/>
      <c r="C56826"/>
    </row>
    <row r="56827" spans="2:3" x14ac:dyDescent="0.45">
      <c r="B56827"/>
      <c r="C56827"/>
    </row>
    <row r="56828" spans="2:3" x14ac:dyDescent="0.45">
      <c r="B56828"/>
      <c r="C56828"/>
    </row>
    <row r="56829" spans="2:3" x14ac:dyDescent="0.45">
      <c r="B56829"/>
      <c r="C56829"/>
    </row>
    <row r="56830" spans="2:3" x14ac:dyDescent="0.45">
      <c r="B56830"/>
      <c r="C56830"/>
    </row>
    <row r="56831" spans="2:3" x14ac:dyDescent="0.45">
      <c r="B56831"/>
      <c r="C56831"/>
    </row>
    <row r="56832" spans="2:3" x14ac:dyDescent="0.45">
      <c r="B56832"/>
      <c r="C56832"/>
    </row>
    <row r="56833" spans="2:3" x14ac:dyDescent="0.45">
      <c r="B56833"/>
      <c r="C56833"/>
    </row>
    <row r="56834" spans="2:3" x14ac:dyDescent="0.45">
      <c r="B56834"/>
      <c r="C56834"/>
    </row>
    <row r="56835" spans="2:3" x14ac:dyDescent="0.45">
      <c r="B56835"/>
      <c r="C56835"/>
    </row>
    <row r="56836" spans="2:3" x14ac:dyDescent="0.45">
      <c r="B56836"/>
      <c r="C56836"/>
    </row>
    <row r="56837" spans="2:3" x14ac:dyDescent="0.45">
      <c r="B56837"/>
      <c r="C56837"/>
    </row>
    <row r="56838" spans="2:3" x14ac:dyDescent="0.45">
      <c r="B56838"/>
      <c r="C56838"/>
    </row>
    <row r="56839" spans="2:3" x14ac:dyDescent="0.45">
      <c r="B56839"/>
      <c r="C56839"/>
    </row>
    <row r="56840" spans="2:3" x14ac:dyDescent="0.45">
      <c r="B56840"/>
      <c r="C56840"/>
    </row>
    <row r="56841" spans="2:3" x14ac:dyDescent="0.45">
      <c r="B56841"/>
      <c r="C56841"/>
    </row>
    <row r="56842" spans="2:3" x14ac:dyDescent="0.45">
      <c r="B56842"/>
      <c r="C56842"/>
    </row>
    <row r="56843" spans="2:3" x14ac:dyDescent="0.45">
      <c r="B56843"/>
      <c r="C56843"/>
    </row>
    <row r="56844" spans="2:3" x14ac:dyDescent="0.45">
      <c r="B56844"/>
      <c r="C56844"/>
    </row>
    <row r="56845" spans="2:3" x14ac:dyDescent="0.45">
      <c r="B56845"/>
      <c r="C56845"/>
    </row>
    <row r="56846" spans="2:3" x14ac:dyDescent="0.45">
      <c r="B56846"/>
      <c r="C56846"/>
    </row>
    <row r="56847" spans="2:3" x14ac:dyDescent="0.45">
      <c r="B56847"/>
      <c r="C56847"/>
    </row>
    <row r="56848" spans="2:3" x14ac:dyDescent="0.45">
      <c r="B56848"/>
      <c r="C56848"/>
    </row>
    <row r="56849" spans="2:3" x14ac:dyDescent="0.45">
      <c r="B56849"/>
      <c r="C56849"/>
    </row>
    <row r="56850" spans="2:3" x14ac:dyDescent="0.45">
      <c r="B56850"/>
      <c r="C56850"/>
    </row>
    <row r="56851" spans="2:3" x14ac:dyDescent="0.45">
      <c r="B56851"/>
      <c r="C56851"/>
    </row>
    <row r="56852" spans="2:3" x14ac:dyDescent="0.45">
      <c r="B56852"/>
      <c r="C56852"/>
    </row>
    <row r="56853" spans="2:3" x14ac:dyDescent="0.45">
      <c r="B56853"/>
      <c r="C56853"/>
    </row>
    <row r="56854" spans="2:3" x14ac:dyDescent="0.45">
      <c r="B56854"/>
      <c r="C56854"/>
    </row>
    <row r="56855" spans="2:3" x14ac:dyDescent="0.45">
      <c r="B56855"/>
      <c r="C56855"/>
    </row>
    <row r="56856" spans="2:3" x14ac:dyDescent="0.45">
      <c r="B56856"/>
      <c r="C56856"/>
    </row>
    <row r="56857" spans="2:3" x14ac:dyDescent="0.45">
      <c r="B56857"/>
      <c r="C56857"/>
    </row>
    <row r="56858" spans="2:3" x14ac:dyDescent="0.45">
      <c r="B56858"/>
      <c r="C56858"/>
    </row>
    <row r="56859" spans="2:3" x14ac:dyDescent="0.45">
      <c r="B56859"/>
      <c r="C56859"/>
    </row>
    <row r="56860" spans="2:3" x14ac:dyDescent="0.45">
      <c r="B56860"/>
      <c r="C56860"/>
    </row>
    <row r="56861" spans="2:3" x14ac:dyDescent="0.45">
      <c r="B56861"/>
      <c r="C56861"/>
    </row>
    <row r="56862" spans="2:3" x14ac:dyDescent="0.45">
      <c r="B56862"/>
      <c r="C56862"/>
    </row>
    <row r="56863" spans="2:3" x14ac:dyDescent="0.45">
      <c r="B56863"/>
      <c r="C56863"/>
    </row>
    <row r="56864" spans="2:3" x14ac:dyDescent="0.45">
      <c r="B56864"/>
      <c r="C56864"/>
    </row>
    <row r="56865" spans="2:3" x14ac:dyDescent="0.45">
      <c r="B56865"/>
      <c r="C56865"/>
    </row>
    <row r="56866" spans="2:3" x14ac:dyDescent="0.45">
      <c r="B56866"/>
      <c r="C56866"/>
    </row>
    <row r="56867" spans="2:3" x14ac:dyDescent="0.45">
      <c r="B56867"/>
      <c r="C56867"/>
    </row>
    <row r="56868" spans="2:3" x14ac:dyDescent="0.45">
      <c r="B56868"/>
      <c r="C56868"/>
    </row>
    <row r="56869" spans="2:3" x14ac:dyDescent="0.45">
      <c r="B56869"/>
      <c r="C56869"/>
    </row>
    <row r="56870" spans="2:3" x14ac:dyDescent="0.45">
      <c r="B56870"/>
      <c r="C56870"/>
    </row>
    <row r="56871" spans="2:3" x14ac:dyDescent="0.45">
      <c r="B56871"/>
      <c r="C56871"/>
    </row>
    <row r="56872" spans="2:3" x14ac:dyDescent="0.45">
      <c r="B56872"/>
      <c r="C56872"/>
    </row>
    <row r="56873" spans="2:3" x14ac:dyDescent="0.45">
      <c r="B56873"/>
      <c r="C56873"/>
    </row>
    <row r="56874" spans="2:3" x14ac:dyDescent="0.45">
      <c r="B56874"/>
      <c r="C56874"/>
    </row>
    <row r="56875" spans="2:3" x14ac:dyDescent="0.45">
      <c r="B56875"/>
      <c r="C56875"/>
    </row>
    <row r="56876" spans="2:3" x14ac:dyDescent="0.45">
      <c r="B56876"/>
      <c r="C56876"/>
    </row>
    <row r="56877" spans="2:3" x14ac:dyDescent="0.45">
      <c r="B56877"/>
      <c r="C56877"/>
    </row>
    <row r="56878" spans="2:3" x14ac:dyDescent="0.45">
      <c r="B56878"/>
      <c r="C56878"/>
    </row>
    <row r="56879" spans="2:3" x14ac:dyDescent="0.45">
      <c r="B56879"/>
      <c r="C56879"/>
    </row>
    <row r="56880" spans="2:3" x14ac:dyDescent="0.45">
      <c r="B56880"/>
      <c r="C56880"/>
    </row>
    <row r="56881" spans="2:3" x14ac:dyDescent="0.45">
      <c r="B56881"/>
      <c r="C56881"/>
    </row>
    <row r="56882" spans="2:3" x14ac:dyDescent="0.45">
      <c r="B56882"/>
      <c r="C56882"/>
    </row>
    <row r="56883" spans="2:3" x14ac:dyDescent="0.45">
      <c r="B56883"/>
      <c r="C56883"/>
    </row>
    <row r="56884" spans="2:3" x14ac:dyDescent="0.45">
      <c r="B56884"/>
      <c r="C56884"/>
    </row>
    <row r="56885" spans="2:3" x14ac:dyDescent="0.45">
      <c r="B56885"/>
      <c r="C56885"/>
    </row>
    <row r="56886" spans="2:3" x14ac:dyDescent="0.45">
      <c r="B56886"/>
      <c r="C56886"/>
    </row>
    <row r="56887" spans="2:3" x14ac:dyDescent="0.45">
      <c r="B56887"/>
      <c r="C56887"/>
    </row>
    <row r="56888" spans="2:3" x14ac:dyDescent="0.45">
      <c r="B56888"/>
      <c r="C56888"/>
    </row>
    <row r="56889" spans="2:3" x14ac:dyDescent="0.45">
      <c r="B56889"/>
      <c r="C56889"/>
    </row>
    <row r="56890" spans="2:3" x14ac:dyDescent="0.45">
      <c r="B56890"/>
      <c r="C56890"/>
    </row>
    <row r="56891" spans="2:3" x14ac:dyDescent="0.45">
      <c r="B56891"/>
      <c r="C56891"/>
    </row>
    <row r="56892" spans="2:3" x14ac:dyDescent="0.45">
      <c r="B56892"/>
      <c r="C56892"/>
    </row>
    <row r="56893" spans="2:3" x14ac:dyDescent="0.45">
      <c r="B56893"/>
      <c r="C56893"/>
    </row>
    <row r="56894" spans="2:3" x14ac:dyDescent="0.45">
      <c r="B56894"/>
      <c r="C56894"/>
    </row>
    <row r="56895" spans="2:3" x14ac:dyDescent="0.45">
      <c r="B56895"/>
      <c r="C56895"/>
    </row>
    <row r="56896" spans="2:3" x14ac:dyDescent="0.45">
      <c r="B56896"/>
      <c r="C56896"/>
    </row>
    <row r="56897" spans="2:3" x14ac:dyDescent="0.45">
      <c r="B56897"/>
      <c r="C56897"/>
    </row>
    <row r="56898" spans="2:3" x14ac:dyDescent="0.45">
      <c r="B56898"/>
      <c r="C56898"/>
    </row>
    <row r="56899" spans="2:3" x14ac:dyDescent="0.45">
      <c r="B56899"/>
      <c r="C56899"/>
    </row>
    <row r="56900" spans="2:3" x14ac:dyDescent="0.45">
      <c r="B56900"/>
      <c r="C56900"/>
    </row>
    <row r="56901" spans="2:3" x14ac:dyDescent="0.45">
      <c r="B56901"/>
      <c r="C56901"/>
    </row>
    <row r="56902" spans="2:3" x14ac:dyDescent="0.45">
      <c r="B56902"/>
      <c r="C56902"/>
    </row>
    <row r="56903" spans="2:3" x14ac:dyDescent="0.45">
      <c r="B56903"/>
      <c r="C56903"/>
    </row>
    <row r="56904" spans="2:3" x14ac:dyDescent="0.45">
      <c r="B56904"/>
      <c r="C56904"/>
    </row>
    <row r="56905" spans="2:3" x14ac:dyDescent="0.45">
      <c r="B56905"/>
      <c r="C56905"/>
    </row>
    <row r="56906" spans="2:3" x14ac:dyDescent="0.45">
      <c r="B56906"/>
      <c r="C56906"/>
    </row>
    <row r="56907" spans="2:3" x14ac:dyDescent="0.45">
      <c r="B56907"/>
      <c r="C56907"/>
    </row>
    <row r="56908" spans="2:3" x14ac:dyDescent="0.45">
      <c r="B56908"/>
      <c r="C56908"/>
    </row>
    <row r="56909" spans="2:3" x14ac:dyDescent="0.45">
      <c r="B56909"/>
      <c r="C56909"/>
    </row>
    <row r="56910" spans="2:3" x14ac:dyDescent="0.45">
      <c r="B56910"/>
      <c r="C56910"/>
    </row>
    <row r="56911" spans="2:3" x14ac:dyDescent="0.45">
      <c r="B56911"/>
      <c r="C56911"/>
    </row>
    <row r="56912" spans="2:3" x14ac:dyDescent="0.45">
      <c r="B56912"/>
      <c r="C56912"/>
    </row>
    <row r="56913" spans="2:3" x14ac:dyDescent="0.45">
      <c r="B56913"/>
      <c r="C56913"/>
    </row>
    <row r="56914" spans="2:3" x14ac:dyDescent="0.45">
      <c r="B56914"/>
      <c r="C56914"/>
    </row>
    <row r="56915" spans="2:3" x14ac:dyDescent="0.45">
      <c r="B56915"/>
      <c r="C56915"/>
    </row>
    <row r="56916" spans="2:3" x14ac:dyDescent="0.45">
      <c r="B56916"/>
      <c r="C56916"/>
    </row>
    <row r="56917" spans="2:3" x14ac:dyDescent="0.45">
      <c r="B56917"/>
      <c r="C56917"/>
    </row>
    <row r="56918" spans="2:3" x14ac:dyDescent="0.45">
      <c r="B56918"/>
      <c r="C56918"/>
    </row>
    <row r="56919" spans="2:3" x14ac:dyDescent="0.45">
      <c r="B56919"/>
      <c r="C56919"/>
    </row>
    <row r="56920" spans="2:3" x14ac:dyDescent="0.45">
      <c r="B56920"/>
      <c r="C56920"/>
    </row>
    <row r="56921" spans="2:3" x14ac:dyDescent="0.45">
      <c r="B56921"/>
      <c r="C56921"/>
    </row>
    <row r="56922" spans="2:3" x14ac:dyDescent="0.45">
      <c r="B56922"/>
      <c r="C56922"/>
    </row>
    <row r="56923" spans="2:3" x14ac:dyDescent="0.45">
      <c r="B56923"/>
      <c r="C56923"/>
    </row>
    <row r="56924" spans="2:3" x14ac:dyDescent="0.45">
      <c r="B56924"/>
      <c r="C56924"/>
    </row>
    <row r="56925" spans="2:3" x14ac:dyDescent="0.45">
      <c r="B56925"/>
      <c r="C56925"/>
    </row>
    <row r="56926" spans="2:3" x14ac:dyDescent="0.45">
      <c r="B56926"/>
      <c r="C56926"/>
    </row>
    <row r="56927" spans="2:3" x14ac:dyDescent="0.45">
      <c r="B56927"/>
      <c r="C56927"/>
    </row>
    <row r="56928" spans="2:3" x14ac:dyDescent="0.45">
      <c r="B56928"/>
      <c r="C56928"/>
    </row>
    <row r="56929" spans="2:3" x14ac:dyDescent="0.45">
      <c r="B56929"/>
      <c r="C56929"/>
    </row>
    <row r="56930" spans="2:3" x14ac:dyDescent="0.45">
      <c r="B56930"/>
      <c r="C56930"/>
    </row>
    <row r="56931" spans="2:3" x14ac:dyDescent="0.45">
      <c r="B56931"/>
      <c r="C56931"/>
    </row>
    <row r="56932" spans="2:3" x14ac:dyDescent="0.45">
      <c r="B56932"/>
      <c r="C56932"/>
    </row>
    <row r="56933" spans="2:3" x14ac:dyDescent="0.45">
      <c r="B56933"/>
      <c r="C56933"/>
    </row>
    <row r="56934" spans="2:3" x14ac:dyDescent="0.45">
      <c r="B56934"/>
      <c r="C56934"/>
    </row>
    <row r="56935" spans="2:3" x14ac:dyDescent="0.45">
      <c r="B56935"/>
      <c r="C56935"/>
    </row>
    <row r="56936" spans="2:3" x14ac:dyDescent="0.45">
      <c r="B56936"/>
      <c r="C56936"/>
    </row>
    <row r="56937" spans="2:3" x14ac:dyDescent="0.45">
      <c r="B56937"/>
      <c r="C56937"/>
    </row>
    <row r="56938" spans="2:3" x14ac:dyDescent="0.45">
      <c r="B56938"/>
      <c r="C56938"/>
    </row>
    <row r="56939" spans="2:3" x14ac:dyDescent="0.45">
      <c r="B56939"/>
      <c r="C56939"/>
    </row>
    <row r="56940" spans="2:3" x14ac:dyDescent="0.45">
      <c r="B56940"/>
      <c r="C56940"/>
    </row>
    <row r="56941" spans="2:3" x14ac:dyDescent="0.45">
      <c r="B56941"/>
      <c r="C56941"/>
    </row>
    <row r="56942" spans="2:3" x14ac:dyDescent="0.45">
      <c r="B56942"/>
      <c r="C56942"/>
    </row>
    <row r="56943" spans="2:3" x14ac:dyDescent="0.45">
      <c r="B56943"/>
      <c r="C56943"/>
    </row>
    <row r="56944" spans="2:3" x14ac:dyDescent="0.45">
      <c r="B56944"/>
      <c r="C56944"/>
    </row>
    <row r="56945" spans="2:3" x14ac:dyDescent="0.45">
      <c r="B56945"/>
      <c r="C56945"/>
    </row>
    <row r="56946" spans="2:3" x14ac:dyDescent="0.45">
      <c r="B56946"/>
      <c r="C56946"/>
    </row>
    <row r="56947" spans="2:3" x14ac:dyDescent="0.45">
      <c r="B56947"/>
      <c r="C56947"/>
    </row>
    <row r="56948" spans="2:3" x14ac:dyDescent="0.45">
      <c r="B56948"/>
      <c r="C56948"/>
    </row>
    <row r="56949" spans="2:3" x14ac:dyDescent="0.45">
      <c r="B56949"/>
      <c r="C56949"/>
    </row>
    <row r="56950" spans="2:3" x14ac:dyDescent="0.45">
      <c r="B56950"/>
      <c r="C56950"/>
    </row>
    <row r="56951" spans="2:3" x14ac:dyDescent="0.45">
      <c r="B56951"/>
      <c r="C56951"/>
    </row>
    <row r="56952" spans="2:3" x14ac:dyDescent="0.45">
      <c r="B56952"/>
      <c r="C56952"/>
    </row>
    <row r="56953" spans="2:3" x14ac:dyDescent="0.45">
      <c r="B56953"/>
      <c r="C56953"/>
    </row>
    <row r="56954" spans="2:3" x14ac:dyDescent="0.45">
      <c r="B56954"/>
      <c r="C56954"/>
    </row>
    <row r="56955" spans="2:3" x14ac:dyDescent="0.45">
      <c r="B56955"/>
      <c r="C56955"/>
    </row>
    <row r="56956" spans="2:3" x14ac:dyDescent="0.45">
      <c r="B56956"/>
      <c r="C56956"/>
    </row>
    <row r="56957" spans="2:3" x14ac:dyDescent="0.45">
      <c r="B56957"/>
      <c r="C56957"/>
    </row>
    <row r="56958" spans="2:3" x14ac:dyDescent="0.45">
      <c r="B56958"/>
      <c r="C56958"/>
    </row>
    <row r="56959" spans="2:3" x14ac:dyDescent="0.45">
      <c r="B56959"/>
      <c r="C56959"/>
    </row>
    <row r="56960" spans="2:3" x14ac:dyDescent="0.45">
      <c r="B56960"/>
      <c r="C56960"/>
    </row>
    <row r="56961" spans="2:3" x14ac:dyDescent="0.45">
      <c r="B56961"/>
      <c r="C56961"/>
    </row>
    <row r="56962" spans="2:3" x14ac:dyDescent="0.45">
      <c r="B56962"/>
      <c r="C56962"/>
    </row>
    <row r="56963" spans="2:3" x14ac:dyDescent="0.45">
      <c r="B56963"/>
      <c r="C56963"/>
    </row>
    <row r="56964" spans="2:3" x14ac:dyDescent="0.45">
      <c r="B56964"/>
      <c r="C56964"/>
    </row>
    <row r="56965" spans="2:3" x14ac:dyDescent="0.45">
      <c r="B56965"/>
      <c r="C56965"/>
    </row>
    <row r="56966" spans="2:3" x14ac:dyDescent="0.45">
      <c r="B56966"/>
      <c r="C56966"/>
    </row>
    <row r="56967" spans="2:3" x14ac:dyDescent="0.45">
      <c r="B56967"/>
      <c r="C56967"/>
    </row>
    <row r="56968" spans="2:3" x14ac:dyDescent="0.45">
      <c r="B56968"/>
      <c r="C56968"/>
    </row>
    <row r="56969" spans="2:3" x14ac:dyDescent="0.45">
      <c r="B56969"/>
      <c r="C56969"/>
    </row>
    <row r="56970" spans="2:3" x14ac:dyDescent="0.45">
      <c r="B56970"/>
      <c r="C56970"/>
    </row>
    <row r="56971" spans="2:3" x14ac:dyDescent="0.45">
      <c r="B56971"/>
      <c r="C56971"/>
    </row>
    <row r="56972" spans="2:3" x14ac:dyDescent="0.45">
      <c r="B56972"/>
      <c r="C56972"/>
    </row>
    <row r="56973" spans="2:3" x14ac:dyDescent="0.45">
      <c r="B56973"/>
      <c r="C56973"/>
    </row>
    <row r="56974" spans="2:3" x14ac:dyDescent="0.45">
      <c r="B56974"/>
      <c r="C56974"/>
    </row>
    <row r="56975" spans="2:3" x14ac:dyDescent="0.45">
      <c r="B56975"/>
      <c r="C56975"/>
    </row>
    <row r="56976" spans="2:3" x14ac:dyDescent="0.45">
      <c r="B56976"/>
      <c r="C56976"/>
    </row>
    <row r="56977" spans="2:3" x14ac:dyDescent="0.45">
      <c r="B56977"/>
      <c r="C56977"/>
    </row>
    <row r="56978" spans="2:3" x14ac:dyDescent="0.45">
      <c r="B56978"/>
      <c r="C56978"/>
    </row>
    <row r="56979" spans="2:3" x14ac:dyDescent="0.45">
      <c r="B56979"/>
      <c r="C56979"/>
    </row>
    <row r="56980" spans="2:3" x14ac:dyDescent="0.45">
      <c r="B56980"/>
      <c r="C56980"/>
    </row>
    <row r="56981" spans="2:3" x14ac:dyDescent="0.45">
      <c r="B56981"/>
      <c r="C56981"/>
    </row>
    <row r="56982" spans="2:3" x14ac:dyDescent="0.45">
      <c r="B56982"/>
      <c r="C56982"/>
    </row>
    <row r="56983" spans="2:3" x14ac:dyDescent="0.45">
      <c r="B56983"/>
      <c r="C56983"/>
    </row>
    <row r="56984" spans="2:3" x14ac:dyDescent="0.45">
      <c r="B56984"/>
      <c r="C56984"/>
    </row>
    <row r="56985" spans="2:3" x14ac:dyDescent="0.45">
      <c r="B56985"/>
      <c r="C56985"/>
    </row>
    <row r="56986" spans="2:3" x14ac:dyDescent="0.45">
      <c r="B56986"/>
      <c r="C56986"/>
    </row>
    <row r="56987" spans="2:3" x14ac:dyDescent="0.45">
      <c r="B56987"/>
      <c r="C56987"/>
    </row>
    <row r="56988" spans="2:3" x14ac:dyDescent="0.45">
      <c r="B56988"/>
      <c r="C56988"/>
    </row>
    <row r="56989" spans="2:3" x14ac:dyDescent="0.45">
      <c r="B56989"/>
      <c r="C56989"/>
    </row>
    <row r="56990" spans="2:3" x14ac:dyDescent="0.45">
      <c r="B56990"/>
      <c r="C56990"/>
    </row>
    <row r="56991" spans="2:3" x14ac:dyDescent="0.45">
      <c r="B56991"/>
      <c r="C56991"/>
    </row>
    <row r="56992" spans="2:3" x14ac:dyDescent="0.45">
      <c r="B56992"/>
      <c r="C56992"/>
    </row>
    <row r="56993" spans="2:3" x14ac:dyDescent="0.45">
      <c r="B56993"/>
      <c r="C56993"/>
    </row>
    <row r="56994" spans="2:3" x14ac:dyDescent="0.45">
      <c r="B56994"/>
      <c r="C56994"/>
    </row>
    <row r="56995" spans="2:3" x14ac:dyDescent="0.45">
      <c r="B56995"/>
      <c r="C56995"/>
    </row>
    <row r="56996" spans="2:3" x14ac:dyDescent="0.45">
      <c r="B56996"/>
      <c r="C56996"/>
    </row>
    <row r="56997" spans="2:3" x14ac:dyDescent="0.45">
      <c r="B56997"/>
      <c r="C56997"/>
    </row>
    <row r="56998" spans="2:3" x14ac:dyDescent="0.45">
      <c r="B56998"/>
      <c r="C56998"/>
    </row>
    <row r="56999" spans="2:3" x14ac:dyDescent="0.45">
      <c r="B56999"/>
      <c r="C56999"/>
    </row>
    <row r="57000" spans="2:3" x14ac:dyDescent="0.45">
      <c r="B57000"/>
      <c r="C57000"/>
    </row>
    <row r="57001" spans="2:3" x14ac:dyDescent="0.45">
      <c r="B57001"/>
      <c r="C57001"/>
    </row>
    <row r="57002" spans="2:3" x14ac:dyDescent="0.45">
      <c r="B57002"/>
      <c r="C57002"/>
    </row>
    <row r="57003" spans="2:3" x14ac:dyDescent="0.45">
      <c r="B57003"/>
      <c r="C57003"/>
    </row>
    <row r="57004" spans="2:3" x14ac:dyDescent="0.45">
      <c r="B57004"/>
      <c r="C57004"/>
    </row>
    <row r="57005" spans="2:3" x14ac:dyDescent="0.45">
      <c r="B57005"/>
      <c r="C57005"/>
    </row>
    <row r="57006" spans="2:3" x14ac:dyDescent="0.45">
      <c r="B57006"/>
      <c r="C57006"/>
    </row>
    <row r="57007" spans="2:3" x14ac:dyDescent="0.45">
      <c r="B57007"/>
      <c r="C57007"/>
    </row>
    <row r="57008" spans="2:3" x14ac:dyDescent="0.45">
      <c r="B57008"/>
      <c r="C57008"/>
    </row>
    <row r="57009" spans="2:3" x14ac:dyDescent="0.45">
      <c r="B57009"/>
      <c r="C57009"/>
    </row>
    <row r="57010" spans="2:3" x14ac:dyDescent="0.45">
      <c r="B57010"/>
      <c r="C57010"/>
    </row>
    <row r="57011" spans="2:3" x14ac:dyDescent="0.45">
      <c r="B57011"/>
      <c r="C57011"/>
    </row>
    <row r="57012" spans="2:3" x14ac:dyDescent="0.45">
      <c r="B57012"/>
      <c r="C57012"/>
    </row>
    <row r="57013" spans="2:3" x14ac:dyDescent="0.45">
      <c r="B57013"/>
      <c r="C57013"/>
    </row>
    <row r="57014" spans="2:3" x14ac:dyDescent="0.45">
      <c r="B57014"/>
      <c r="C57014"/>
    </row>
    <row r="57015" spans="2:3" x14ac:dyDescent="0.45">
      <c r="B57015"/>
      <c r="C57015"/>
    </row>
    <row r="57016" spans="2:3" x14ac:dyDescent="0.45">
      <c r="B57016"/>
      <c r="C57016"/>
    </row>
    <row r="57017" spans="2:3" x14ac:dyDescent="0.45">
      <c r="B57017"/>
      <c r="C57017"/>
    </row>
    <row r="57018" spans="2:3" x14ac:dyDescent="0.45">
      <c r="B57018"/>
      <c r="C57018"/>
    </row>
    <row r="57019" spans="2:3" x14ac:dyDescent="0.45">
      <c r="B57019"/>
      <c r="C57019"/>
    </row>
    <row r="57020" spans="2:3" x14ac:dyDescent="0.45">
      <c r="B57020"/>
      <c r="C57020"/>
    </row>
    <row r="57021" spans="2:3" x14ac:dyDescent="0.45">
      <c r="B57021"/>
      <c r="C57021"/>
    </row>
    <row r="57022" spans="2:3" x14ac:dyDescent="0.45">
      <c r="B57022"/>
      <c r="C57022"/>
    </row>
    <row r="57023" spans="2:3" x14ac:dyDescent="0.45">
      <c r="B57023"/>
      <c r="C57023"/>
    </row>
    <row r="57024" spans="2:3" x14ac:dyDescent="0.45">
      <c r="B57024"/>
      <c r="C57024"/>
    </row>
    <row r="57025" spans="2:3" x14ac:dyDescent="0.45">
      <c r="B57025"/>
      <c r="C57025"/>
    </row>
    <row r="57026" spans="2:3" x14ac:dyDescent="0.45">
      <c r="B57026"/>
      <c r="C57026"/>
    </row>
    <row r="57027" spans="2:3" x14ac:dyDescent="0.45">
      <c r="B57027"/>
      <c r="C57027"/>
    </row>
    <row r="57028" spans="2:3" x14ac:dyDescent="0.45">
      <c r="B57028"/>
      <c r="C57028"/>
    </row>
    <row r="57029" spans="2:3" x14ac:dyDescent="0.45">
      <c r="B57029"/>
      <c r="C57029"/>
    </row>
    <row r="57030" spans="2:3" x14ac:dyDescent="0.45">
      <c r="B57030"/>
      <c r="C57030"/>
    </row>
    <row r="57031" spans="2:3" x14ac:dyDescent="0.45">
      <c r="B57031"/>
      <c r="C57031"/>
    </row>
    <row r="57032" spans="2:3" x14ac:dyDescent="0.45">
      <c r="B57032"/>
      <c r="C57032"/>
    </row>
    <row r="57033" spans="2:3" x14ac:dyDescent="0.45">
      <c r="B57033"/>
      <c r="C57033"/>
    </row>
    <row r="57034" spans="2:3" x14ac:dyDescent="0.45">
      <c r="B57034"/>
      <c r="C57034"/>
    </row>
    <row r="57035" spans="2:3" x14ac:dyDescent="0.45">
      <c r="B57035"/>
      <c r="C57035"/>
    </row>
    <row r="57036" spans="2:3" x14ac:dyDescent="0.45">
      <c r="B57036"/>
      <c r="C57036"/>
    </row>
    <row r="57037" spans="2:3" x14ac:dyDescent="0.45">
      <c r="B57037"/>
      <c r="C57037"/>
    </row>
    <row r="57038" spans="2:3" x14ac:dyDescent="0.45">
      <c r="B57038"/>
      <c r="C57038"/>
    </row>
    <row r="57039" spans="2:3" x14ac:dyDescent="0.45">
      <c r="B57039"/>
      <c r="C57039"/>
    </row>
    <row r="57040" spans="2:3" x14ac:dyDescent="0.45">
      <c r="B57040"/>
      <c r="C57040"/>
    </row>
    <row r="57041" spans="2:3" x14ac:dyDescent="0.45">
      <c r="B57041"/>
      <c r="C57041"/>
    </row>
    <row r="57042" spans="2:3" x14ac:dyDescent="0.45">
      <c r="B57042"/>
      <c r="C57042"/>
    </row>
    <row r="57043" spans="2:3" x14ac:dyDescent="0.45">
      <c r="B57043"/>
      <c r="C57043"/>
    </row>
    <row r="57044" spans="2:3" x14ac:dyDescent="0.45">
      <c r="B57044"/>
      <c r="C57044"/>
    </row>
    <row r="57045" spans="2:3" x14ac:dyDescent="0.45">
      <c r="B57045"/>
      <c r="C57045"/>
    </row>
    <row r="57046" spans="2:3" x14ac:dyDescent="0.45">
      <c r="B57046"/>
      <c r="C57046"/>
    </row>
    <row r="57047" spans="2:3" x14ac:dyDescent="0.45">
      <c r="B57047"/>
      <c r="C57047"/>
    </row>
    <row r="57048" spans="2:3" x14ac:dyDescent="0.45">
      <c r="B57048"/>
      <c r="C57048"/>
    </row>
    <row r="57049" spans="2:3" x14ac:dyDescent="0.45">
      <c r="B57049"/>
      <c r="C57049"/>
    </row>
    <row r="57050" spans="2:3" x14ac:dyDescent="0.45">
      <c r="B57050"/>
      <c r="C57050"/>
    </row>
    <row r="57051" spans="2:3" x14ac:dyDescent="0.45">
      <c r="B57051"/>
      <c r="C57051"/>
    </row>
    <row r="57052" spans="2:3" x14ac:dyDescent="0.45">
      <c r="B57052"/>
      <c r="C57052"/>
    </row>
    <row r="57053" spans="2:3" x14ac:dyDescent="0.45">
      <c r="B57053"/>
      <c r="C57053"/>
    </row>
    <row r="57054" spans="2:3" x14ac:dyDescent="0.45">
      <c r="B57054"/>
      <c r="C57054"/>
    </row>
    <row r="57055" spans="2:3" x14ac:dyDescent="0.45">
      <c r="B57055"/>
      <c r="C57055"/>
    </row>
    <row r="57056" spans="2:3" x14ac:dyDescent="0.45">
      <c r="B57056"/>
      <c r="C57056"/>
    </row>
    <row r="57057" spans="2:3" x14ac:dyDescent="0.45">
      <c r="B57057"/>
      <c r="C57057"/>
    </row>
    <row r="57058" spans="2:3" x14ac:dyDescent="0.45">
      <c r="B57058"/>
      <c r="C57058"/>
    </row>
    <row r="57059" spans="2:3" x14ac:dyDescent="0.45">
      <c r="B57059"/>
      <c r="C57059"/>
    </row>
    <row r="57060" spans="2:3" x14ac:dyDescent="0.45">
      <c r="B57060"/>
      <c r="C57060"/>
    </row>
    <row r="57061" spans="2:3" x14ac:dyDescent="0.45">
      <c r="B57061"/>
      <c r="C57061"/>
    </row>
    <row r="57062" spans="2:3" x14ac:dyDescent="0.45">
      <c r="B57062"/>
      <c r="C57062"/>
    </row>
    <row r="57063" spans="2:3" x14ac:dyDescent="0.45">
      <c r="B57063"/>
      <c r="C57063"/>
    </row>
    <row r="57064" spans="2:3" x14ac:dyDescent="0.45">
      <c r="B57064"/>
      <c r="C57064"/>
    </row>
    <row r="57065" spans="2:3" x14ac:dyDescent="0.45">
      <c r="B57065"/>
      <c r="C57065"/>
    </row>
    <row r="57066" spans="2:3" x14ac:dyDescent="0.45">
      <c r="B57066"/>
      <c r="C57066"/>
    </row>
    <row r="57067" spans="2:3" x14ac:dyDescent="0.45">
      <c r="B57067"/>
      <c r="C57067"/>
    </row>
    <row r="57068" spans="2:3" x14ac:dyDescent="0.45">
      <c r="B57068"/>
      <c r="C57068"/>
    </row>
    <row r="57069" spans="2:3" x14ac:dyDescent="0.45">
      <c r="B57069"/>
      <c r="C57069"/>
    </row>
    <row r="57070" spans="2:3" x14ac:dyDescent="0.45">
      <c r="B57070"/>
      <c r="C57070"/>
    </row>
    <row r="57071" spans="2:3" x14ac:dyDescent="0.45">
      <c r="B57071"/>
      <c r="C57071"/>
    </row>
    <row r="57072" spans="2:3" x14ac:dyDescent="0.45">
      <c r="B57072"/>
      <c r="C57072"/>
    </row>
    <row r="57073" spans="2:3" x14ac:dyDescent="0.45">
      <c r="B57073"/>
      <c r="C57073"/>
    </row>
    <row r="57074" spans="2:3" x14ac:dyDescent="0.45">
      <c r="B57074"/>
      <c r="C57074"/>
    </row>
    <row r="57075" spans="2:3" x14ac:dyDescent="0.45">
      <c r="B57075"/>
      <c r="C57075"/>
    </row>
    <row r="57076" spans="2:3" x14ac:dyDescent="0.45">
      <c r="B57076"/>
      <c r="C57076"/>
    </row>
    <row r="57077" spans="2:3" x14ac:dyDescent="0.45">
      <c r="B57077"/>
      <c r="C57077"/>
    </row>
    <row r="57078" spans="2:3" x14ac:dyDescent="0.45">
      <c r="B57078"/>
      <c r="C57078"/>
    </row>
    <row r="57079" spans="2:3" x14ac:dyDescent="0.45">
      <c r="B57079"/>
      <c r="C57079"/>
    </row>
    <row r="57080" spans="2:3" x14ac:dyDescent="0.45">
      <c r="B57080"/>
      <c r="C57080"/>
    </row>
    <row r="57081" spans="2:3" x14ac:dyDescent="0.45">
      <c r="B57081"/>
      <c r="C57081"/>
    </row>
    <row r="57082" spans="2:3" x14ac:dyDescent="0.45">
      <c r="B57082"/>
      <c r="C57082"/>
    </row>
    <row r="57083" spans="2:3" x14ac:dyDescent="0.45">
      <c r="B57083"/>
      <c r="C57083"/>
    </row>
    <row r="57084" spans="2:3" x14ac:dyDescent="0.45">
      <c r="B57084"/>
      <c r="C57084"/>
    </row>
    <row r="57085" spans="2:3" x14ac:dyDescent="0.45">
      <c r="B57085"/>
      <c r="C57085"/>
    </row>
    <row r="57086" spans="2:3" x14ac:dyDescent="0.45">
      <c r="B57086"/>
      <c r="C57086"/>
    </row>
    <row r="57087" spans="2:3" x14ac:dyDescent="0.45">
      <c r="B57087"/>
      <c r="C57087"/>
    </row>
    <row r="57088" spans="2:3" x14ac:dyDescent="0.45">
      <c r="B57088"/>
      <c r="C57088"/>
    </row>
    <row r="57089" spans="2:3" x14ac:dyDescent="0.45">
      <c r="B57089"/>
      <c r="C57089"/>
    </row>
    <row r="57090" spans="2:3" x14ac:dyDescent="0.45">
      <c r="B57090"/>
      <c r="C57090"/>
    </row>
    <row r="57091" spans="2:3" x14ac:dyDescent="0.45">
      <c r="B57091"/>
      <c r="C57091"/>
    </row>
    <row r="57092" spans="2:3" x14ac:dyDescent="0.45">
      <c r="B57092"/>
      <c r="C57092"/>
    </row>
    <row r="57093" spans="2:3" x14ac:dyDescent="0.45">
      <c r="B57093"/>
      <c r="C57093"/>
    </row>
    <row r="57094" spans="2:3" x14ac:dyDescent="0.45">
      <c r="B57094"/>
      <c r="C57094"/>
    </row>
    <row r="57095" spans="2:3" x14ac:dyDescent="0.45">
      <c r="B57095"/>
      <c r="C57095"/>
    </row>
    <row r="57096" spans="2:3" x14ac:dyDescent="0.45">
      <c r="B57096"/>
      <c r="C57096"/>
    </row>
    <row r="57097" spans="2:3" x14ac:dyDescent="0.45">
      <c r="B57097"/>
      <c r="C57097"/>
    </row>
    <row r="57098" spans="2:3" x14ac:dyDescent="0.45">
      <c r="B57098"/>
      <c r="C57098"/>
    </row>
    <row r="57099" spans="2:3" x14ac:dyDescent="0.45">
      <c r="B57099"/>
      <c r="C57099"/>
    </row>
    <row r="57100" spans="2:3" x14ac:dyDescent="0.45">
      <c r="B57100"/>
      <c r="C57100"/>
    </row>
    <row r="57101" spans="2:3" x14ac:dyDescent="0.45">
      <c r="B57101"/>
      <c r="C57101"/>
    </row>
    <row r="57102" spans="2:3" x14ac:dyDescent="0.45">
      <c r="B57102"/>
      <c r="C57102"/>
    </row>
    <row r="57103" spans="2:3" x14ac:dyDescent="0.45">
      <c r="B57103"/>
      <c r="C57103"/>
    </row>
    <row r="57104" spans="2:3" x14ac:dyDescent="0.45">
      <c r="B57104"/>
      <c r="C57104"/>
    </row>
    <row r="57105" spans="2:3" x14ac:dyDescent="0.45">
      <c r="B57105"/>
      <c r="C57105"/>
    </row>
    <row r="57106" spans="2:3" x14ac:dyDescent="0.45">
      <c r="B57106"/>
      <c r="C57106"/>
    </row>
    <row r="57107" spans="2:3" x14ac:dyDescent="0.45">
      <c r="B57107"/>
      <c r="C57107"/>
    </row>
    <row r="57108" spans="2:3" x14ac:dyDescent="0.45">
      <c r="B57108"/>
      <c r="C57108"/>
    </row>
    <row r="57109" spans="2:3" x14ac:dyDescent="0.45">
      <c r="B57109"/>
      <c r="C57109"/>
    </row>
    <row r="57110" spans="2:3" x14ac:dyDescent="0.45">
      <c r="B57110"/>
      <c r="C57110"/>
    </row>
    <row r="57111" spans="2:3" x14ac:dyDescent="0.45">
      <c r="B57111"/>
      <c r="C57111"/>
    </row>
    <row r="57112" spans="2:3" x14ac:dyDescent="0.45">
      <c r="B57112"/>
      <c r="C57112"/>
    </row>
    <row r="57113" spans="2:3" x14ac:dyDescent="0.45">
      <c r="B57113"/>
      <c r="C57113"/>
    </row>
    <row r="57114" spans="2:3" x14ac:dyDescent="0.45">
      <c r="B57114"/>
      <c r="C57114"/>
    </row>
    <row r="57115" spans="2:3" x14ac:dyDescent="0.45">
      <c r="B57115"/>
      <c r="C57115"/>
    </row>
    <row r="57116" spans="2:3" x14ac:dyDescent="0.45">
      <c r="B57116"/>
      <c r="C57116"/>
    </row>
    <row r="57117" spans="2:3" x14ac:dyDescent="0.45">
      <c r="B57117"/>
      <c r="C57117"/>
    </row>
    <row r="57118" spans="2:3" x14ac:dyDescent="0.45">
      <c r="B57118"/>
      <c r="C57118"/>
    </row>
    <row r="57119" spans="2:3" x14ac:dyDescent="0.45">
      <c r="B57119"/>
      <c r="C57119"/>
    </row>
    <row r="57120" spans="2:3" x14ac:dyDescent="0.45">
      <c r="B57120"/>
      <c r="C57120"/>
    </row>
    <row r="57121" spans="2:3" x14ac:dyDescent="0.45">
      <c r="B57121"/>
      <c r="C57121"/>
    </row>
    <row r="57122" spans="2:3" x14ac:dyDescent="0.45">
      <c r="B57122"/>
      <c r="C57122"/>
    </row>
    <row r="57123" spans="2:3" x14ac:dyDescent="0.45">
      <c r="B57123"/>
      <c r="C57123"/>
    </row>
    <row r="57124" spans="2:3" x14ac:dyDescent="0.45">
      <c r="B57124"/>
      <c r="C57124"/>
    </row>
    <row r="57125" spans="2:3" x14ac:dyDescent="0.45">
      <c r="B57125"/>
      <c r="C57125"/>
    </row>
    <row r="57126" spans="2:3" x14ac:dyDescent="0.45">
      <c r="B57126"/>
      <c r="C57126"/>
    </row>
    <row r="57127" spans="2:3" x14ac:dyDescent="0.45">
      <c r="B57127"/>
      <c r="C57127"/>
    </row>
    <row r="57128" spans="2:3" x14ac:dyDescent="0.45">
      <c r="B57128"/>
      <c r="C57128"/>
    </row>
    <row r="57129" spans="2:3" x14ac:dyDescent="0.45">
      <c r="B57129"/>
      <c r="C57129"/>
    </row>
    <row r="57130" spans="2:3" x14ac:dyDescent="0.45">
      <c r="B57130"/>
      <c r="C57130"/>
    </row>
    <row r="57131" spans="2:3" x14ac:dyDescent="0.45">
      <c r="B57131"/>
      <c r="C57131"/>
    </row>
    <row r="57132" spans="2:3" x14ac:dyDescent="0.45">
      <c r="B57132"/>
      <c r="C57132"/>
    </row>
    <row r="57133" spans="2:3" x14ac:dyDescent="0.45">
      <c r="B57133"/>
      <c r="C57133"/>
    </row>
    <row r="57134" spans="2:3" x14ac:dyDescent="0.45">
      <c r="B57134"/>
      <c r="C57134"/>
    </row>
    <row r="57135" spans="2:3" x14ac:dyDescent="0.45">
      <c r="B57135"/>
      <c r="C57135"/>
    </row>
    <row r="57136" spans="2:3" x14ac:dyDescent="0.45">
      <c r="B57136"/>
      <c r="C57136"/>
    </row>
    <row r="57137" spans="2:3" x14ac:dyDescent="0.45">
      <c r="B57137"/>
      <c r="C57137"/>
    </row>
    <row r="57138" spans="2:3" x14ac:dyDescent="0.45">
      <c r="B57138"/>
      <c r="C57138"/>
    </row>
    <row r="57139" spans="2:3" x14ac:dyDescent="0.45">
      <c r="B57139"/>
      <c r="C57139"/>
    </row>
    <row r="57140" spans="2:3" x14ac:dyDescent="0.45">
      <c r="B57140"/>
      <c r="C57140"/>
    </row>
    <row r="57141" spans="2:3" x14ac:dyDescent="0.45">
      <c r="B57141"/>
      <c r="C57141"/>
    </row>
    <row r="57142" spans="2:3" x14ac:dyDescent="0.45">
      <c r="B57142"/>
      <c r="C57142"/>
    </row>
    <row r="57143" spans="2:3" x14ac:dyDescent="0.45">
      <c r="B57143"/>
      <c r="C57143"/>
    </row>
    <row r="57144" spans="2:3" x14ac:dyDescent="0.45">
      <c r="B57144"/>
      <c r="C57144"/>
    </row>
    <row r="57145" spans="2:3" x14ac:dyDescent="0.45">
      <c r="B57145"/>
      <c r="C57145"/>
    </row>
    <row r="57146" spans="2:3" x14ac:dyDescent="0.45">
      <c r="B57146"/>
      <c r="C57146"/>
    </row>
    <row r="57147" spans="2:3" x14ac:dyDescent="0.45">
      <c r="B57147"/>
      <c r="C57147"/>
    </row>
    <row r="57148" spans="2:3" x14ac:dyDescent="0.45">
      <c r="B57148"/>
      <c r="C57148"/>
    </row>
    <row r="57149" spans="2:3" x14ac:dyDescent="0.45">
      <c r="B57149"/>
      <c r="C57149"/>
    </row>
    <row r="57150" spans="2:3" x14ac:dyDescent="0.45">
      <c r="B57150"/>
      <c r="C57150"/>
    </row>
    <row r="57151" spans="2:3" x14ac:dyDescent="0.45">
      <c r="B57151"/>
      <c r="C57151"/>
    </row>
    <row r="57152" spans="2:3" x14ac:dyDescent="0.45">
      <c r="B57152"/>
      <c r="C57152"/>
    </row>
    <row r="57153" spans="2:3" x14ac:dyDescent="0.45">
      <c r="B57153"/>
      <c r="C57153"/>
    </row>
    <row r="57154" spans="2:3" x14ac:dyDescent="0.45">
      <c r="B57154"/>
      <c r="C57154"/>
    </row>
    <row r="57155" spans="2:3" x14ac:dyDescent="0.45">
      <c r="B57155"/>
      <c r="C57155"/>
    </row>
    <row r="57156" spans="2:3" x14ac:dyDescent="0.45">
      <c r="B57156"/>
      <c r="C57156"/>
    </row>
    <row r="57157" spans="2:3" x14ac:dyDescent="0.45">
      <c r="B57157"/>
      <c r="C57157"/>
    </row>
    <row r="57158" spans="2:3" x14ac:dyDescent="0.45">
      <c r="B57158"/>
      <c r="C57158"/>
    </row>
    <row r="57159" spans="2:3" x14ac:dyDescent="0.45">
      <c r="B57159"/>
      <c r="C57159"/>
    </row>
    <row r="57160" spans="2:3" x14ac:dyDescent="0.45">
      <c r="B57160"/>
      <c r="C57160"/>
    </row>
    <row r="57161" spans="2:3" x14ac:dyDescent="0.45">
      <c r="B57161"/>
      <c r="C57161"/>
    </row>
    <row r="57162" spans="2:3" x14ac:dyDescent="0.45">
      <c r="B57162"/>
      <c r="C57162"/>
    </row>
    <row r="57163" spans="2:3" x14ac:dyDescent="0.45">
      <c r="B57163"/>
      <c r="C57163"/>
    </row>
    <row r="57164" spans="2:3" x14ac:dyDescent="0.45">
      <c r="B57164"/>
      <c r="C57164"/>
    </row>
    <row r="57165" spans="2:3" x14ac:dyDescent="0.45">
      <c r="B57165"/>
      <c r="C57165"/>
    </row>
    <row r="57166" spans="2:3" x14ac:dyDescent="0.45">
      <c r="B57166"/>
      <c r="C57166"/>
    </row>
    <row r="57167" spans="2:3" x14ac:dyDescent="0.45">
      <c r="B57167"/>
      <c r="C57167"/>
    </row>
    <row r="57168" spans="2:3" x14ac:dyDescent="0.45">
      <c r="B57168"/>
      <c r="C57168"/>
    </row>
    <row r="57169" spans="2:3" x14ac:dyDescent="0.45">
      <c r="B57169"/>
      <c r="C57169"/>
    </row>
    <row r="57170" spans="2:3" x14ac:dyDescent="0.45">
      <c r="B57170"/>
      <c r="C57170"/>
    </row>
    <row r="57171" spans="2:3" x14ac:dyDescent="0.45">
      <c r="B57171"/>
      <c r="C57171"/>
    </row>
    <row r="57172" spans="2:3" x14ac:dyDescent="0.45">
      <c r="B57172"/>
      <c r="C57172"/>
    </row>
    <row r="57173" spans="2:3" x14ac:dyDescent="0.45">
      <c r="B57173"/>
      <c r="C57173"/>
    </row>
    <row r="57174" spans="2:3" x14ac:dyDescent="0.45">
      <c r="B57174"/>
      <c r="C57174"/>
    </row>
    <row r="57175" spans="2:3" x14ac:dyDescent="0.45">
      <c r="B57175"/>
      <c r="C57175"/>
    </row>
    <row r="57176" spans="2:3" x14ac:dyDescent="0.45">
      <c r="B57176"/>
      <c r="C57176"/>
    </row>
    <row r="57177" spans="2:3" x14ac:dyDescent="0.45">
      <c r="B57177"/>
      <c r="C57177"/>
    </row>
    <row r="57178" spans="2:3" x14ac:dyDescent="0.45">
      <c r="B57178"/>
      <c r="C57178"/>
    </row>
    <row r="57179" spans="2:3" x14ac:dyDescent="0.45">
      <c r="B57179"/>
      <c r="C57179"/>
    </row>
    <row r="57180" spans="2:3" x14ac:dyDescent="0.45">
      <c r="B57180"/>
      <c r="C57180"/>
    </row>
    <row r="57181" spans="2:3" x14ac:dyDescent="0.45">
      <c r="B57181"/>
      <c r="C57181"/>
    </row>
    <row r="57182" spans="2:3" x14ac:dyDescent="0.45">
      <c r="B57182"/>
      <c r="C57182"/>
    </row>
    <row r="57183" spans="2:3" x14ac:dyDescent="0.45">
      <c r="B57183"/>
      <c r="C57183"/>
    </row>
    <row r="57184" spans="2:3" x14ac:dyDescent="0.45">
      <c r="B57184"/>
      <c r="C57184"/>
    </row>
    <row r="57185" spans="2:3" x14ac:dyDescent="0.45">
      <c r="B57185"/>
      <c r="C57185"/>
    </row>
    <row r="57186" spans="2:3" x14ac:dyDescent="0.45">
      <c r="B57186"/>
      <c r="C57186"/>
    </row>
    <row r="57187" spans="2:3" x14ac:dyDescent="0.45">
      <c r="B57187"/>
      <c r="C57187"/>
    </row>
    <row r="57188" spans="2:3" x14ac:dyDescent="0.45">
      <c r="B57188"/>
      <c r="C57188"/>
    </row>
    <row r="57189" spans="2:3" x14ac:dyDescent="0.45">
      <c r="B57189"/>
      <c r="C57189"/>
    </row>
    <row r="57190" spans="2:3" x14ac:dyDescent="0.45">
      <c r="B57190"/>
      <c r="C57190"/>
    </row>
    <row r="57191" spans="2:3" x14ac:dyDescent="0.45">
      <c r="B57191"/>
      <c r="C57191"/>
    </row>
    <row r="57192" spans="2:3" x14ac:dyDescent="0.45">
      <c r="B57192"/>
      <c r="C57192"/>
    </row>
    <row r="57193" spans="2:3" x14ac:dyDescent="0.45">
      <c r="B57193"/>
      <c r="C57193"/>
    </row>
    <row r="57194" spans="2:3" x14ac:dyDescent="0.45">
      <c r="B57194"/>
      <c r="C57194"/>
    </row>
    <row r="57195" spans="2:3" x14ac:dyDescent="0.45">
      <c r="B57195"/>
      <c r="C57195"/>
    </row>
    <row r="57196" spans="2:3" x14ac:dyDescent="0.45">
      <c r="B57196"/>
      <c r="C57196"/>
    </row>
    <row r="57197" spans="2:3" x14ac:dyDescent="0.45">
      <c r="B57197"/>
      <c r="C57197"/>
    </row>
    <row r="57198" spans="2:3" x14ac:dyDescent="0.45">
      <c r="B57198"/>
      <c r="C57198"/>
    </row>
    <row r="57199" spans="2:3" x14ac:dyDescent="0.45">
      <c r="B57199"/>
      <c r="C57199"/>
    </row>
    <row r="57200" spans="2:3" x14ac:dyDescent="0.45">
      <c r="B57200"/>
      <c r="C57200"/>
    </row>
    <row r="57201" spans="2:3" x14ac:dyDescent="0.45">
      <c r="B57201"/>
      <c r="C57201"/>
    </row>
    <row r="57202" spans="2:3" x14ac:dyDescent="0.45">
      <c r="B57202"/>
      <c r="C57202"/>
    </row>
    <row r="57203" spans="2:3" x14ac:dyDescent="0.45">
      <c r="B57203"/>
      <c r="C57203"/>
    </row>
    <row r="57204" spans="2:3" x14ac:dyDescent="0.45">
      <c r="B57204"/>
      <c r="C57204"/>
    </row>
    <row r="57205" spans="2:3" x14ac:dyDescent="0.45">
      <c r="B57205"/>
      <c r="C57205"/>
    </row>
    <row r="57206" spans="2:3" x14ac:dyDescent="0.45">
      <c r="B57206"/>
      <c r="C57206"/>
    </row>
    <row r="57207" spans="2:3" x14ac:dyDescent="0.45">
      <c r="B57207"/>
      <c r="C57207"/>
    </row>
    <row r="57208" spans="2:3" x14ac:dyDescent="0.45">
      <c r="B57208"/>
      <c r="C57208"/>
    </row>
    <row r="57209" spans="2:3" x14ac:dyDescent="0.45">
      <c r="B57209"/>
      <c r="C57209"/>
    </row>
    <row r="57210" spans="2:3" x14ac:dyDescent="0.45">
      <c r="B57210"/>
      <c r="C57210"/>
    </row>
    <row r="57211" spans="2:3" x14ac:dyDescent="0.45">
      <c r="B57211"/>
      <c r="C57211"/>
    </row>
    <row r="57212" spans="2:3" x14ac:dyDescent="0.45">
      <c r="B57212"/>
      <c r="C57212"/>
    </row>
    <row r="57213" spans="2:3" x14ac:dyDescent="0.45">
      <c r="B57213"/>
      <c r="C57213"/>
    </row>
    <row r="57214" spans="2:3" x14ac:dyDescent="0.45">
      <c r="B57214"/>
      <c r="C57214"/>
    </row>
    <row r="57215" spans="2:3" x14ac:dyDescent="0.45">
      <c r="B57215"/>
      <c r="C57215"/>
    </row>
    <row r="57216" spans="2:3" x14ac:dyDescent="0.45">
      <c r="B57216"/>
      <c r="C57216"/>
    </row>
    <row r="57217" spans="2:3" x14ac:dyDescent="0.45">
      <c r="B57217"/>
      <c r="C57217"/>
    </row>
    <row r="57218" spans="2:3" x14ac:dyDescent="0.45">
      <c r="B57218"/>
      <c r="C57218"/>
    </row>
    <row r="57219" spans="2:3" x14ac:dyDescent="0.45">
      <c r="B57219"/>
      <c r="C57219"/>
    </row>
    <row r="57220" spans="2:3" x14ac:dyDescent="0.45">
      <c r="B57220"/>
      <c r="C57220"/>
    </row>
    <row r="57221" spans="2:3" x14ac:dyDescent="0.45">
      <c r="B57221"/>
      <c r="C57221"/>
    </row>
    <row r="57222" spans="2:3" x14ac:dyDescent="0.45">
      <c r="B57222"/>
      <c r="C57222"/>
    </row>
    <row r="57223" spans="2:3" x14ac:dyDescent="0.45">
      <c r="B57223"/>
      <c r="C57223"/>
    </row>
    <row r="57224" spans="2:3" x14ac:dyDescent="0.45">
      <c r="B57224"/>
      <c r="C57224"/>
    </row>
    <row r="57225" spans="2:3" x14ac:dyDescent="0.45">
      <c r="B57225"/>
      <c r="C57225"/>
    </row>
    <row r="57226" spans="2:3" x14ac:dyDescent="0.45">
      <c r="B57226"/>
      <c r="C57226"/>
    </row>
    <row r="57227" spans="2:3" x14ac:dyDescent="0.45">
      <c r="B57227"/>
      <c r="C57227"/>
    </row>
    <row r="57228" spans="2:3" x14ac:dyDescent="0.45">
      <c r="B57228"/>
      <c r="C57228"/>
    </row>
    <row r="57229" spans="2:3" x14ac:dyDescent="0.45">
      <c r="B57229"/>
      <c r="C57229"/>
    </row>
    <row r="57230" spans="2:3" x14ac:dyDescent="0.45">
      <c r="B57230"/>
      <c r="C57230"/>
    </row>
    <row r="57231" spans="2:3" x14ac:dyDescent="0.45">
      <c r="B57231"/>
      <c r="C57231"/>
    </row>
    <row r="57232" spans="2:3" x14ac:dyDescent="0.45">
      <c r="B57232"/>
      <c r="C57232"/>
    </row>
    <row r="57233" spans="2:3" x14ac:dyDescent="0.45">
      <c r="B57233"/>
      <c r="C57233"/>
    </row>
    <row r="57234" spans="2:3" x14ac:dyDescent="0.45">
      <c r="B57234"/>
      <c r="C57234"/>
    </row>
    <row r="57235" spans="2:3" x14ac:dyDescent="0.45">
      <c r="B57235"/>
      <c r="C57235"/>
    </row>
    <row r="57236" spans="2:3" x14ac:dyDescent="0.45">
      <c r="B57236"/>
      <c r="C57236"/>
    </row>
    <row r="57237" spans="2:3" x14ac:dyDescent="0.45">
      <c r="B57237"/>
      <c r="C57237"/>
    </row>
    <row r="57238" spans="2:3" x14ac:dyDescent="0.45">
      <c r="B57238"/>
      <c r="C57238"/>
    </row>
    <row r="57239" spans="2:3" x14ac:dyDescent="0.45">
      <c r="B57239"/>
      <c r="C57239"/>
    </row>
    <row r="57240" spans="2:3" x14ac:dyDescent="0.45">
      <c r="B57240"/>
      <c r="C57240"/>
    </row>
    <row r="57241" spans="2:3" x14ac:dyDescent="0.45">
      <c r="B57241"/>
      <c r="C57241"/>
    </row>
    <row r="57242" spans="2:3" x14ac:dyDescent="0.45">
      <c r="B57242"/>
      <c r="C57242"/>
    </row>
    <row r="57243" spans="2:3" x14ac:dyDescent="0.45">
      <c r="B57243"/>
      <c r="C57243"/>
    </row>
    <row r="57244" spans="2:3" x14ac:dyDescent="0.45">
      <c r="B57244"/>
      <c r="C57244"/>
    </row>
    <row r="57245" spans="2:3" x14ac:dyDescent="0.45">
      <c r="B57245"/>
      <c r="C57245"/>
    </row>
    <row r="57246" spans="2:3" x14ac:dyDescent="0.45">
      <c r="B57246"/>
      <c r="C57246"/>
    </row>
    <row r="57247" spans="2:3" x14ac:dyDescent="0.45">
      <c r="B57247"/>
      <c r="C57247"/>
    </row>
    <row r="57248" spans="2:3" x14ac:dyDescent="0.45">
      <c r="B57248"/>
      <c r="C57248"/>
    </row>
    <row r="57249" spans="2:3" x14ac:dyDescent="0.45">
      <c r="B57249"/>
      <c r="C57249"/>
    </row>
    <row r="57250" spans="2:3" x14ac:dyDescent="0.45">
      <c r="B57250"/>
      <c r="C57250"/>
    </row>
    <row r="57251" spans="2:3" x14ac:dyDescent="0.45">
      <c r="B57251"/>
      <c r="C57251"/>
    </row>
    <row r="57252" spans="2:3" x14ac:dyDescent="0.45">
      <c r="B57252"/>
      <c r="C57252"/>
    </row>
    <row r="57253" spans="2:3" x14ac:dyDescent="0.45">
      <c r="B57253"/>
      <c r="C57253"/>
    </row>
    <row r="57254" spans="2:3" x14ac:dyDescent="0.45">
      <c r="B57254"/>
      <c r="C57254"/>
    </row>
    <row r="57255" spans="2:3" x14ac:dyDescent="0.45">
      <c r="B57255"/>
      <c r="C57255"/>
    </row>
    <row r="57256" spans="2:3" x14ac:dyDescent="0.45">
      <c r="B57256"/>
      <c r="C57256"/>
    </row>
    <row r="57257" spans="2:3" x14ac:dyDescent="0.45">
      <c r="B57257"/>
      <c r="C57257"/>
    </row>
    <row r="57258" spans="2:3" x14ac:dyDescent="0.45">
      <c r="B57258"/>
      <c r="C57258"/>
    </row>
    <row r="57259" spans="2:3" x14ac:dyDescent="0.45">
      <c r="B57259"/>
      <c r="C57259"/>
    </row>
    <row r="57260" spans="2:3" x14ac:dyDescent="0.45">
      <c r="B57260"/>
      <c r="C57260"/>
    </row>
    <row r="57261" spans="2:3" x14ac:dyDescent="0.45">
      <c r="B57261"/>
      <c r="C57261"/>
    </row>
    <row r="57262" spans="2:3" x14ac:dyDescent="0.45">
      <c r="B57262"/>
      <c r="C57262"/>
    </row>
    <row r="57263" spans="2:3" x14ac:dyDescent="0.45">
      <c r="B57263"/>
      <c r="C57263"/>
    </row>
    <row r="57264" spans="2:3" x14ac:dyDescent="0.45">
      <c r="B57264"/>
      <c r="C57264"/>
    </row>
    <row r="57265" spans="2:3" x14ac:dyDescent="0.45">
      <c r="B57265"/>
      <c r="C57265"/>
    </row>
    <row r="57266" spans="2:3" x14ac:dyDescent="0.45">
      <c r="B57266"/>
      <c r="C57266"/>
    </row>
    <row r="57267" spans="2:3" x14ac:dyDescent="0.45">
      <c r="B57267"/>
      <c r="C57267"/>
    </row>
    <row r="57268" spans="2:3" x14ac:dyDescent="0.45">
      <c r="B57268"/>
      <c r="C57268"/>
    </row>
    <row r="57269" spans="2:3" x14ac:dyDescent="0.45">
      <c r="B57269"/>
      <c r="C57269"/>
    </row>
    <row r="57270" spans="2:3" x14ac:dyDescent="0.45">
      <c r="B57270"/>
      <c r="C57270"/>
    </row>
    <row r="57271" spans="2:3" x14ac:dyDescent="0.45">
      <c r="B57271"/>
      <c r="C57271"/>
    </row>
    <row r="57272" spans="2:3" x14ac:dyDescent="0.45">
      <c r="B57272"/>
      <c r="C57272"/>
    </row>
    <row r="57273" spans="2:3" x14ac:dyDescent="0.45">
      <c r="B57273"/>
      <c r="C57273"/>
    </row>
    <row r="57274" spans="2:3" x14ac:dyDescent="0.45">
      <c r="B57274"/>
      <c r="C57274"/>
    </row>
    <row r="57275" spans="2:3" x14ac:dyDescent="0.45">
      <c r="B57275"/>
      <c r="C57275"/>
    </row>
    <row r="57276" spans="2:3" x14ac:dyDescent="0.45">
      <c r="B57276"/>
      <c r="C57276"/>
    </row>
    <row r="57277" spans="2:3" x14ac:dyDescent="0.45">
      <c r="B57277"/>
      <c r="C57277"/>
    </row>
    <row r="57278" spans="2:3" x14ac:dyDescent="0.45">
      <c r="B57278"/>
      <c r="C57278"/>
    </row>
    <row r="57279" spans="2:3" x14ac:dyDescent="0.45">
      <c r="B57279"/>
      <c r="C57279"/>
    </row>
    <row r="57280" spans="2:3" x14ac:dyDescent="0.45">
      <c r="B57280"/>
      <c r="C57280"/>
    </row>
    <row r="57281" spans="2:3" x14ac:dyDescent="0.45">
      <c r="B57281"/>
      <c r="C57281"/>
    </row>
    <row r="57282" spans="2:3" x14ac:dyDescent="0.45">
      <c r="B57282"/>
      <c r="C57282"/>
    </row>
    <row r="57283" spans="2:3" x14ac:dyDescent="0.45">
      <c r="B57283"/>
      <c r="C57283"/>
    </row>
    <row r="57284" spans="2:3" x14ac:dyDescent="0.45">
      <c r="B57284"/>
      <c r="C57284"/>
    </row>
    <row r="57285" spans="2:3" x14ac:dyDescent="0.45">
      <c r="B57285"/>
      <c r="C57285"/>
    </row>
    <row r="57286" spans="2:3" x14ac:dyDescent="0.45">
      <c r="B57286"/>
      <c r="C57286"/>
    </row>
    <row r="57287" spans="2:3" x14ac:dyDescent="0.45">
      <c r="B57287"/>
      <c r="C57287"/>
    </row>
    <row r="57288" spans="2:3" x14ac:dyDescent="0.45">
      <c r="B57288"/>
      <c r="C57288"/>
    </row>
    <row r="57289" spans="2:3" x14ac:dyDescent="0.45">
      <c r="B57289"/>
      <c r="C57289"/>
    </row>
    <row r="57290" spans="2:3" x14ac:dyDescent="0.45">
      <c r="B57290"/>
      <c r="C57290"/>
    </row>
    <row r="57291" spans="2:3" x14ac:dyDescent="0.45">
      <c r="B57291"/>
      <c r="C57291"/>
    </row>
    <row r="57292" spans="2:3" x14ac:dyDescent="0.45">
      <c r="B57292"/>
      <c r="C57292"/>
    </row>
    <row r="57293" spans="2:3" x14ac:dyDescent="0.45">
      <c r="B57293"/>
      <c r="C57293"/>
    </row>
    <row r="57294" spans="2:3" x14ac:dyDescent="0.45">
      <c r="B57294"/>
      <c r="C57294"/>
    </row>
    <row r="57295" spans="2:3" x14ac:dyDescent="0.45">
      <c r="B57295"/>
      <c r="C57295"/>
    </row>
    <row r="57296" spans="2:3" x14ac:dyDescent="0.45">
      <c r="B57296"/>
      <c r="C57296"/>
    </row>
    <row r="57297" spans="2:3" x14ac:dyDescent="0.45">
      <c r="B57297"/>
      <c r="C57297"/>
    </row>
    <row r="57298" spans="2:3" x14ac:dyDescent="0.45">
      <c r="B57298"/>
      <c r="C57298"/>
    </row>
    <row r="57299" spans="2:3" x14ac:dyDescent="0.45">
      <c r="B57299"/>
      <c r="C57299"/>
    </row>
    <row r="57300" spans="2:3" x14ac:dyDescent="0.45">
      <c r="B57300"/>
      <c r="C57300"/>
    </row>
    <row r="57301" spans="2:3" x14ac:dyDescent="0.45">
      <c r="B57301"/>
      <c r="C57301"/>
    </row>
    <row r="57302" spans="2:3" x14ac:dyDescent="0.45">
      <c r="B57302"/>
      <c r="C57302"/>
    </row>
    <row r="57303" spans="2:3" x14ac:dyDescent="0.45">
      <c r="B57303"/>
      <c r="C57303"/>
    </row>
    <row r="57304" spans="2:3" x14ac:dyDescent="0.45">
      <c r="B57304"/>
      <c r="C57304"/>
    </row>
    <row r="57305" spans="2:3" x14ac:dyDescent="0.45">
      <c r="B57305"/>
      <c r="C57305"/>
    </row>
    <row r="57306" spans="2:3" x14ac:dyDescent="0.45">
      <c r="B57306"/>
      <c r="C57306"/>
    </row>
    <row r="57307" spans="2:3" x14ac:dyDescent="0.45">
      <c r="B57307"/>
      <c r="C57307"/>
    </row>
    <row r="57308" spans="2:3" x14ac:dyDescent="0.45">
      <c r="B57308"/>
      <c r="C57308"/>
    </row>
    <row r="57309" spans="2:3" x14ac:dyDescent="0.45">
      <c r="B57309"/>
      <c r="C57309"/>
    </row>
    <row r="57310" spans="2:3" x14ac:dyDescent="0.45">
      <c r="B57310"/>
      <c r="C57310"/>
    </row>
    <row r="57311" spans="2:3" x14ac:dyDescent="0.45">
      <c r="B57311"/>
      <c r="C57311"/>
    </row>
    <row r="57312" spans="2:3" x14ac:dyDescent="0.45">
      <c r="B57312"/>
      <c r="C57312"/>
    </row>
    <row r="57313" spans="2:3" x14ac:dyDescent="0.45">
      <c r="B57313"/>
      <c r="C57313"/>
    </row>
    <row r="57314" spans="2:3" x14ac:dyDescent="0.45">
      <c r="B57314"/>
      <c r="C57314"/>
    </row>
    <row r="57315" spans="2:3" x14ac:dyDescent="0.45">
      <c r="B57315"/>
      <c r="C57315"/>
    </row>
    <row r="57316" spans="2:3" x14ac:dyDescent="0.45">
      <c r="B57316"/>
      <c r="C57316"/>
    </row>
    <row r="57317" spans="2:3" x14ac:dyDescent="0.45">
      <c r="B57317"/>
      <c r="C57317"/>
    </row>
    <row r="57318" spans="2:3" x14ac:dyDescent="0.45">
      <c r="B57318"/>
      <c r="C57318"/>
    </row>
    <row r="57319" spans="2:3" x14ac:dyDescent="0.45">
      <c r="B57319"/>
      <c r="C57319"/>
    </row>
    <row r="57320" spans="2:3" x14ac:dyDescent="0.45">
      <c r="B57320"/>
      <c r="C57320"/>
    </row>
    <row r="57321" spans="2:3" x14ac:dyDescent="0.45">
      <c r="B57321"/>
      <c r="C57321"/>
    </row>
    <row r="57322" spans="2:3" x14ac:dyDescent="0.45">
      <c r="B57322"/>
      <c r="C57322"/>
    </row>
    <row r="57323" spans="2:3" x14ac:dyDescent="0.45">
      <c r="B57323"/>
      <c r="C57323"/>
    </row>
    <row r="57324" spans="2:3" x14ac:dyDescent="0.45">
      <c r="B57324"/>
      <c r="C57324"/>
    </row>
    <row r="57325" spans="2:3" x14ac:dyDescent="0.45">
      <c r="B57325"/>
      <c r="C57325"/>
    </row>
    <row r="57326" spans="2:3" x14ac:dyDescent="0.45">
      <c r="B57326"/>
      <c r="C57326"/>
    </row>
    <row r="57327" spans="2:3" x14ac:dyDescent="0.45">
      <c r="B57327"/>
      <c r="C57327"/>
    </row>
    <row r="57328" spans="2:3" x14ac:dyDescent="0.45">
      <c r="B57328"/>
      <c r="C57328"/>
    </row>
    <row r="57329" spans="2:3" x14ac:dyDescent="0.45">
      <c r="B57329"/>
      <c r="C57329"/>
    </row>
    <row r="57330" spans="2:3" x14ac:dyDescent="0.45">
      <c r="B57330"/>
      <c r="C57330"/>
    </row>
    <row r="57331" spans="2:3" x14ac:dyDescent="0.45">
      <c r="B57331"/>
      <c r="C57331"/>
    </row>
    <row r="57332" spans="2:3" x14ac:dyDescent="0.45">
      <c r="B57332"/>
      <c r="C57332"/>
    </row>
    <row r="57333" spans="2:3" x14ac:dyDescent="0.45">
      <c r="B57333"/>
      <c r="C57333"/>
    </row>
    <row r="57334" spans="2:3" x14ac:dyDescent="0.45">
      <c r="B57334"/>
      <c r="C57334"/>
    </row>
    <row r="57335" spans="2:3" x14ac:dyDescent="0.45">
      <c r="B57335"/>
      <c r="C57335"/>
    </row>
    <row r="57336" spans="2:3" x14ac:dyDescent="0.45">
      <c r="B57336"/>
      <c r="C57336"/>
    </row>
    <row r="57337" spans="2:3" x14ac:dyDescent="0.45">
      <c r="B57337"/>
      <c r="C57337"/>
    </row>
    <row r="57338" spans="2:3" x14ac:dyDescent="0.45">
      <c r="B57338"/>
      <c r="C57338"/>
    </row>
    <row r="57339" spans="2:3" x14ac:dyDescent="0.45">
      <c r="B57339"/>
      <c r="C57339"/>
    </row>
    <row r="57340" spans="2:3" x14ac:dyDescent="0.45">
      <c r="B57340"/>
      <c r="C57340"/>
    </row>
    <row r="57341" spans="2:3" x14ac:dyDescent="0.45">
      <c r="B57341"/>
      <c r="C57341"/>
    </row>
    <row r="57342" spans="2:3" x14ac:dyDescent="0.45">
      <c r="B57342"/>
      <c r="C57342"/>
    </row>
    <row r="57343" spans="2:3" x14ac:dyDescent="0.45">
      <c r="B57343"/>
      <c r="C57343"/>
    </row>
    <row r="57344" spans="2:3" x14ac:dyDescent="0.45">
      <c r="B57344"/>
      <c r="C57344"/>
    </row>
    <row r="57345" spans="2:3" x14ac:dyDescent="0.45">
      <c r="B57345"/>
      <c r="C57345"/>
    </row>
    <row r="57346" spans="2:3" x14ac:dyDescent="0.45">
      <c r="B57346"/>
      <c r="C57346"/>
    </row>
    <row r="57347" spans="2:3" x14ac:dyDescent="0.45">
      <c r="B57347"/>
      <c r="C57347"/>
    </row>
    <row r="57348" spans="2:3" x14ac:dyDescent="0.45">
      <c r="B57348"/>
      <c r="C57348"/>
    </row>
    <row r="57349" spans="2:3" x14ac:dyDescent="0.45">
      <c r="B57349"/>
      <c r="C57349"/>
    </row>
    <row r="57350" spans="2:3" x14ac:dyDescent="0.45">
      <c r="B57350"/>
      <c r="C57350"/>
    </row>
    <row r="57351" spans="2:3" x14ac:dyDescent="0.45">
      <c r="B57351"/>
      <c r="C57351"/>
    </row>
    <row r="57352" spans="2:3" x14ac:dyDescent="0.45">
      <c r="B57352"/>
      <c r="C57352"/>
    </row>
    <row r="57353" spans="2:3" x14ac:dyDescent="0.45">
      <c r="B57353"/>
      <c r="C57353"/>
    </row>
    <row r="57354" spans="2:3" x14ac:dyDescent="0.45">
      <c r="B57354"/>
      <c r="C57354"/>
    </row>
    <row r="57355" spans="2:3" x14ac:dyDescent="0.45">
      <c r="B57355"/>
      <c r="C57355"/>
    </row>
    <row r="57356" spans="2:3" x14ac:dyDescent="0.45">
      <c r="B57356"/>
      <c r="C57356"/>
    </row>
    <row r="57357" spans="2:3" x14ac:dyDescent="0.45">
      <c r="B57357"/>
      <c r="C57357"/>
    </row>
    <row r="57358" spans="2:3" x14ac:dyDescent="0.45">
      <c r="B57358"/>
      <c r="C57358"/>
    </row>
    <row r="57359" spans="2:3" x14ac:dyDescent="0.45">
      <c r="B57359"/>
      <c r="C57359"/>
    </row>
    <row r="57360" spans="2:3" x14ac:dyDescent="0.45">
      <c r="B57360"/>
      <c r="C57360"/>
    </row>
    <row r="57361" spans="2:3" x14ac:dyDescent="0.45">
      <c r="B57361"/>
      <c r="C57361"/>
    </row>
    <row r="57362" spans="2:3" x14ac:dyDescent="0.45">
      <c r="B57362"/>
      <c r="C57362"/>
    </row>
    <row r="57363" spans="2:3" x14ac:dyDescent="0.45">
      <c r="B57363"/>
      <c r="C57363"/>
    </row>
    <row r="57364" spans="2:3" x14ac:dyDescent="0.45">
      <c r="B57364"/>
      <c r="C57364"/>
    </row>
    <row r="57365" spans="2:3" x14ac:dyDescent="0.45">
      <c r="B57365"/>
      <c r="C57365"/>
    </row>
    <row r="57366" spans="2:3" x14ac:dyDescent="0.45">
      <c r="B57366"/>
      <c r="C57366"/>
    </row>
    <row r="57367" spans="2:3" x14ac:dyDescent="0.45">
      <c r="B57367"/>
      <c r="C57367"/>
    </row>
    <row r="57368" spans="2:3" x14ac:dyDescent="0.45">
      <c r="B57368"/>
      <c r="C57368"/>
    </row>
    <row r="57369" spans="2:3" x14ac:dyDescent="0.45">
      <c r="B57369"/>
      <c r="C57369"/>
    </row>
    <row r="57370" spans="2:3" x14ac:dyDescent="0.45">
      <c r="B57370"/>
      <c r="C57370"/>
    </row>
    <row r="57371" spans="2:3" x14ac:dyDescent="0.45">
      <c r="B57371"/>
      <c r="C57371"/>
    </row>
    <row r="57372" spans="2:3" x14ac:dyDescent="0.45">
      <c r="B57372"/>
      <c r="C57372"/>
    </row>
    <row r="57373" spans="2:3" x14ac:dyDescent="0.45">
      <c r="B57373"/>
      <c r="C57373"/>
    </row>
    <row r="57374" spans="2:3" x14ac:dyDescent="0.45">
      <c r="B57374"/>
      <c r="C57374"/>
    </row>
    <row r="57375" spans="2:3" x14ac:dyDescent="0.45">
      <c r="B57375"/>
      <c r="C57375"/>
    </row>
    <row r="57376" spans="2:3" x14ac:dyDescent="0.45">
      <c r="B57376"/>
      <c r="C57376"/>
    </row>
    <row r="57377" spans="2:3" x14ac:dyDescent="0.45">
      <c r="B57377"/>
      <c r="C57377"/>
    </row>
    <row r="57378" spans="2:3" x14ac:dyDescent="0.45">
      <c r="B57378"/>
      <c r="C57378"/>
    </row>
    <row r="57379" spans="2:3" x14ac:dyDescent="0.45">
      <c r="B57379"/>
      <c r="C57379"/>
    </row>
    <row r="57380" spans="2:3" x14ac:dyDescent="0.45">
      <c r="B57380"/>
      <c r="C57380"/>
    </row>
    <row r="57381" spans="2:3" x14ac:dyDescent="0.45">
      <c r="B57381"/>
      <c r="C57381"/>
    </row>
    <row r="57382" spans="2:3" x14ac:dyDescent="0.45">
      <c r="B57382"/>
      <c r="C57382"/>
    </row>
    <row r="57383" spans="2:3" x14ac:dyDescent="0.45">
      <c r="B57383"/>
      <c r="C57383"/>
    </row>
    <row r="57384" spans="2:3" x14ac:dyDescent="0.45">
      <c r="B57384"/>
      <c r="C57384"/>
    </row>
    <row r="57385" spans="2:3" x14ac:dyDescent="0.45">
      <c r="B57385"/>
      <c r="C57385"/>
    </row>
    <row r="57386" spans="2:3" x14ac:dyDescent="0.45">
      <c r="B57386"/>
      <c r="C57386"/>
    </row>
    <row r="57387" spans="2:3" x14ac:dyDescent="0.45">
      <c r="B57387"/>
      <c r="C57387"/>
    </row>
    <row r="57388" spans="2:3" x14ac:dyDescent="0.45">
      <c r="B57388"/>
      <c r="C57388"/>
    </row>
    <row r="57389" spans="2:3" x14ac:dyDescent="0.45">
      <c r="B57389"/>
      <c r="C57389"/>
    </row>
    <row r="57390" spans="2:3" x14ac:dyDescent="0.45">
      <c r="B57390"/>
      <c r="C57390"/>
    </row>
    <row r="57391" spans="2:3" x14ac:dyDescent="0.45">
      <c r="B57391"/>
      <c r="C57391"/>
    </row>
    <row r="57392" spans="2:3" x14ac:dyDescent="0.45">
      <c r="B57392"/>
      <c r="C57392"/>
    </row>
    <row r="57393" spans="2:3" x14ac:dyDescent="0.45">
      <c r="B57393"/>
      <c r="C57393"/>
    </row>
    <row r="57394" spans="2:3" x14ac:dyDescent="0.45">
      <c r="B57394"/>
      <c r="C57394"/>
    </row>
    <row r="57395" spans="2:3" x14ac:dyDescent="0.45">
      <c r="B57395"/>
      <c r="C57395"/>
    </row>
    <row r="57396" spans="2:3" x14ac:dyDescent="0.45">
      <c r="B57396"/>
      <c r="C57396"/>
    </row>
    <row r="57397" spans="2:3" x14ac:dyDescent="0.45">
      <c r="B57397"/>
      <c r="C57397"/>
    </row>
    <row r="57398" spans="2:3" x14ac:dyDescent="0.45">
      <c r="B57398"/>
      <c r="C57398"/>
    </row>
    <row r="57399" spans="2:3" x14ac:dyDescent="0.45">
      <c r="B57399"/>
      <c r="C57399"/>
    </row>
    <row r="57400" spans="2:3" x14ac:dyDescent="0.45">
      <c r="B57400"/>
      <c r="C57400"/>
    </row>
    <row r="57401" spans="2:3" x14ac:dyDescent="0.45">
      <c r="B57401"/>
      <c r="C57401"/>
    </row>
    <row r="57402" spans="2:3" x14ac:dyDescent="0.45">
      <c r="B57402"/>
      <c r="C57402"/>
    </row>
    <row r="57403" spans="2:3" x14ac:dyDescent="0.45">
      <c r="B57403"/>
      <c r="C57403"/>
    </row>
    <row r="57404" spans="2:3" x14ac:dyDescent="0.45">
      <c r="B57404"/>
      <c r="C57404"/>
    </row>
    <row r="57405" spans="2:3" x14ac:dyDescent="0.45">
      <c r="B57405"/>
      <c r="C57405"/>
    </row>
    <row r="57406" spans="2:3" x14ac:dyDescent="0.45">
      <c r="B57406"/>
      <c r="C57406"/>
    </row>
    <row r="57407" spans="2:3" x14ac:dyDescent="0.45">
      <c r="B57407"/>
      <c r="C57407"/>
    </row>
    <row r="57408" spans="2:3" x14ac:dyDescent="0.45">
      <c r="B57408"/>
      <c r="C57408"/>
    </row>
    <row r="57409" spans="2:3" x14ac:dyDescent="0.45">
      <c r="B57409"/>
      <c r="C57409"/>
    </row>
    <row r="57410" spans="2:3" x14ac:dyDescent="0.45">
      <c r="B57410"/>
      <c r="C57410"/>
    </row>
    <row r="57411" spans="2:3" x14ac:dyDescent="0.45">
      <c r="B57411"/>
      <c r="C57411"/>
    </row>
    <row r="57412" spans="2:3" x14ac:dyDescent="0.45">
      <c r="B57412"/>
      <c r="C57412"/>
    </row>
    <row r="57413" spans="2:3" x14ac:dyDescent="0.45">
      <c r="B57413"/>
      <c r="C57413"/>
    </row>
    <row r="57414" spans="2:3" x14ac:dyDescent="0.45">
      <c r="B57414"/>
      <c r="C57414"/>
    </row>
    <row r="57415" spans="2:3" x14ac:dyDescent="0.45">
      <c r="B57415"/>
      <c r="C57415"/>
    </row>
    <row r="57416" spans="2:3" x14ac:dyDescent="0.45">
      <c r="B57416"/>
      <c r="C57416"/>
    </row>
    <row r="57417" spans="2:3" x14ac:dyDescent="0.45">
      <c r="B57417"/>
      <c r="C57417"/>
    </row>
    <row r="57418" spans="2:3" x14ac:dyDescent="0.45">
      <c r="B57418"/>
      <c r="C57418"/>
    </row>
    <row r="57419" spans="2:3" x14ac:dyDescent="0.45">
      <c r="B57419"/>
      <c r="C57419"/>
    </row>
    <row r="57420" spans="2:3" x14ac:dyDescent="0.45">
      <c r="B57420"/>
      <c r="C57420"/>
    </row>
    <row r="57421" spans="2:3" x14ac:dyDescent="0.45">
      <c r="B57421"/>
      <c r="C57421"/>
    </row>
    <row r="57422" spans="2:3" x14ac:dyDescent="0.45">
      <c r="B57422"/>
      <c r="C57422"/>
    </row>
    <row r="57423" spans="2:3" x14ac:dyDescent="0.45">
      <c r="B57423"/>
      <c r="C57423"/>
    </row>
    <row r="57424" spans="2:3" x14ac:dyDescent="0.45">
      <c r="B57424"/>
      <c r="C57424"/>
    </row>
    <row r="57425" spans="2:3" x14ac:dyDescent="0.45">
      <c r="B57425"/>
      <c r="C57425"/>
    </row>
    <row r="57426" spans="2:3" x14ac:dyDescent="0.45">
      <c r="B57426"/>
      <c r="C57426"/>
    </row>
    <row r="57427" spans="2:3" x14ac:dyDescent="0.45">
      <c r="B57427"/>
      <c r="C57427"/>
    </row>
    <row r="57428" spans="2:3" x14ac:dyDescent="0.45">
      <c r="B57428"/>
      <c r="C57428"/>
    </row>
    <row r="57429" spans="2:3" x14ac:dyDescent="0.45">
      <c r="B57429"/>
      <c r="C57429"/>
    </row>
    <row r="57430" spans="2:3" x14ac:dyDescent="0.45">
      <c r="B57430"/>
      <c r="C57430"/>
    </row>
    <row r="57431" spans="2:3" x14ac:dyDescent="0.45">
      <c r="B57431"/>
      <c r="C57431"/>
    </row>
    <row r="57432" spans="2:3" x14ac:dyDescent="0.45">
      <c r="B57432"/>
      <c r="C57432"/>
    </row>
    <row r="57433" spans="2:3" x14ac:dyDescent="0.45">
      <c r="B57433"/>
      <c r="C57433"/>
    </row>
    <row r="57434" spans="2:3" x14ac:dyDescent="0.45">
      <c r="B57434"/>
      <c r="C57434"/>
    </row>
    <row r="57435" spans="2:3" x14ac:dyDescent="0.45">
      <c r="B57435"/>
      <c r="C57435"/>
    </row>
    <row r="57436" spans="2:3" x14ac:dyDescent="0.45">
      <c r="B57436"/>
      <c r="C57436"/>
    </row>
    <row r="57437" spans="2:3" x14ac:dyDescent="0.45">
      <c r="B57437"/>
      <c r="C57437"/>
    </row>
    <row r="57438" spans="2:3" x14ac:dyDescent="0.45">
      <c r="B57438"/>
      <c r="C57438"/>
    </row>
    <row r="57439" spans="2:3" x14ac:dyDescent="0.45">
      <c r="B57439"/>
      <c r="C57439"/>
    </row>
    <row r="57440" spans="2:3" x14ac:dyDescent="0.45">
      <c r="B57440"/>
      <c r="C57440"/>
    </row>
    <row r="57441" spans="2:3" x14ac:dyDescent="0.45">
      <c r="B57441"/>
      <c r="C57441"/>
    </row>
    <row r="57442" spans="2:3" x14ac:dyDescent="0.45">
      <c r="B57442"/>
      <c r="C57442"/>
    </row>
    <row r="57443" spans="2:3" x14ac:dyDescent="0.45">
      <c r="B57443"/>
      <c r="C57443"/>
    </row>
    <row r="57444" spans="2:3" x14ac:dyDescent="0.45">
      <c r="B57444"/>
      <c r="C57444"/>
    </row>
    <row r="57445" spans="2:3" x14ac:dyDescent="0.45">
      <c r="B57445"/>
      <c r="C57445"/>
    </row>
    <row r="57446" spans="2:3" x14ac:dyDescent="0.45">
      <c r="B57446"/>
      <c r="C57446"/>
    </row>
    <row r="57447" spans="2:3" x14ac:dyDescent="0.45">
      <c r="B57447"/>
      <c r="C57447"/>
    </row>
    <row r="57448" spans="2:3" x14ac:dyDescent="0.45">
      <c r="B57448"/>
      <c r="C57448"/>
    </row>
    <row r="57449" spans="2:3" x14ac:dyDescent="0.45">
      <c r="B57449"/>
      <c r="C57449"/>
    </row>
    <row r="57450" spans="2:3" x14ac:dyDescent="0.45">
      <c r="B57450"/>
      <c r="C57450"/>
    </row>
    <row r="57451" spans="2:3" x14ac:dyDescent="0.45">
      <c r="B57451"/>
      <c r="C57451"/>
    </row>
    <row r="57452" spans="2:3" x14ac:dyDescent="0.45">
      <c r="B57452"/>
      <c r="C57452"/>
    </row>
    <row r="57453" spans="2:3" x14ac:dyDescent="0.45">
      <c r="B57453"/>
      <c r="C57453"/>
    </row>
    <row r="57454" spans="2:3" x14ac:dyDescent="0.45">
      <c r="B57454"/>
      <c r="C57454"/>
    </row>
    <row r="57455" spans="2:3" x14ac:dyDescent="0.45">
      <c r="B57455"/>
      <c r="C57455"/>
    </row>
    <row r="57456" spans="2:3" x14ac:dyDescent="0.45">
      <c r="B57456"/>
      <c r="C57456"/>
    </row>
    <row r="57457" spans="2:3" x14ac:dyDescent="0.45">
      <c r="B57457"/>
      <c r="C57457"/>
    </row>
    <row r="57458" spans="2:3" x14ac:dyDescent="0.45">
      <c r="B57458"/>
      <c r="C57458"/>
    </row>
    <row r="57459" spans="2:3" x14ac:dyDescent="0.45">
      <c r="B57459"/>
      <c r="C57459"/>
    </row>
    <row r="57460" spans="2:3" x14ac:dyDescent="0.45">
      <c r="B57460"/>
      <c r="C57460"/>
    </row>
    <row r="57461" spans="2:3" x14ac:dyDescent="0.45">
      <c r="B57461"/>
      <c r="C57461"/>
    </row>
    <row r="57462" spans="2:3" x14ac:dyDescent="0.45">
      <c r="B57462"/>
      <c r="C57462"/>
    </row>
    <row r="57463" spans="2:3" x14ac:dyDescent="0.45">
      <c r="B57463"/>
      <c r="C57463"/>
    </row>
    <row r="57464" spans="2:3" x14ac:dyDescent="0.45">
      <c r="B57464"/>
      <c r="C57464"/>
    </row>
    <row r="57465" spans="2:3" x14ac:dyDescent="0.45">
      <c r="B57465"/>
      <c r="C57465"/>
    </row>
    <row r="57466" spans="2:3" x14ac:dyDescent="0.45">
      <c r="B57466"/>
      <c r="C57466"/>
    </row>
    <row r="57467" spans="2:3" x14ac:dyDescent="0.45">
      <c r="B57467"/>
      <c r="C57467"/>
    </row>
    <row r="57468" spans="2:3" x14ac:dyDescent="0.45">
      <c r="B57468"/>
      <c r="C57468"/>
    </row>
    <row r="57469" spans="2:3" x14ac:dyDescent="0.45">
      <c r="B57469"/>
      <c r="C57469"/>
    </row>
    <row r="57470" spans="2:3" x14ac:dyDescent="0.45">
      <c r="B57470"/>
      <c r="C57470"/>
    </row>
    <row r="57471" spans="2:3" x14ac:dyDescent="0.45">
      <c r="B57471"/>
      <c r="C57471"/>
    </row>
    <row r="57472" spans="2:3" x14ac:dyDescent="0.45">
      <c r="B57472"/>
      <c r="C57472"/>
    </row>
    <row r="57473" spans="2:3" x14ac:dyDescent="0.45">
      <c r="B57473"/>
      <c r="C57473"/>
    </row>
    <row r="57474" spans="2:3" x14ac:dyDescent="0.45">
      <c r="B57474"/>
      <c r="C57474"/>
    </row>
    <row r="57475" spans="2:3" x14ac:dyDescent="0.45">
      <c r="B57475"/>
      <c r="C57475"/>
    </row>
    <row r="57476" spans="2:3" x14ac:dyDescent="0.45">
      <c r="B57476"/>
      <c r="C57476"/>
    </row>
    <row r="57477" spans="2:3" x14ac:dyDescent="0.45">
      <c r="B57477"/>
      <c r="C57477"/>
    </row>
    <row r="57478" spans="2:3" x14ac:dyDescent="0.45">
      <c r="B57478"/>
      <c r="C57478"/>
    </row>
    <row r="57479" spans="2:3" x14ac:dyDescent="0.45">
      <c r="B57479"/>
      <c r="C57479"/>
    </row>
    <row r="57480" spans="2:3" x14ac:dyDescent="0.45">
      <c r="B57480"/>
      <c r="C57480"/>
    </row>
    <row r="57481" spans="2:3" x14ac:dyDescent="0.45">
      <c r="B57481"/>
      <c r="C57481"/>
    </row>
    <row r="57482" spans="2:3" x14ac:dyDescent="0.45">
      <c r="B57482"/>
      <c r="C57482"/>
    </row>
    <row r="57483" spans="2:3" x14ac:dyDescent="0.45">
      <c r="B57483"/>
      <c r="C57483"/>
    </row>
    <row r="57484" spans="2:3" x14ac:dyDescent="0.45">
      <c r="B57484"/>
      <c r="C57484"/>
    </row>
    <row r="57485" spans="2:3" x14ac:dyDescent="0.45">
      <c r="B57485"/>
      <c r="C57485"/>
    </row>
    <row r="57486" spans="2:3" x14ac:dyDescent="0.45">
      <c r="B57486"/>
      <c r="C57486"/>
    </row>
    <row r="57487" spans="2:3" x14ac:dyDescent="0.45">
      <c r="B57487"/>
      <c r="C57487"/>
    </row>
    <row r="57488" spans="2:3" x14ac:dyDescent="0.45">
      <c r="B57488"/>
      <c r="C57488"/>
    </row>
    <row r="57489" spans="2:3" x14ac:dyDescent="0.45">
      <c r="B57489"/>
      <c r="C57489"/>
    </row>
    <row r="57490" spans="2:3" x14ac:dyDescent="0.45">
      <c r="B57490"/>
      <c r="C57490"/>
    </row>
    <row r="57491" spans="2:3" x14ac:dyDescent="0.45">
      <c r="B57491"/>
      <c r="C57491"/>
    </row>
    <row r="57492" spans="2:3" x14ac:dyDescent="0.45">
      <c r="B57492"/>
      <c r="C57492"/>
    </row>
    <row r="57493" spans="2:3" x14ac:dyDescent="0.45">
      <c r="B57493"/>
      <c r="C57493"/>
    </row>
    <row r="57494" spans="2:3" x14ac:dyDescent="0.45">
      <c r="B57494"/>
      <c r="C57494"/>
    </row>
    <row r="57495" spans="2:3" x14ac:dyDescent="0.45">
      <c r="B57495"/>
      <c r="C57495"/>
    </row>
    <row r="57496" spans="2:3" x14ac:dyDescent="0.45">
      <c r="B57496"/>
      <c r="C57496"/>
    </row>
    <row r="57497" spans="2:3" x14ac:dyDescent="0.45">
      <c r="B57497"/>
      <c r="C57497"/>
    </row>
    <row r="57498" spans="2:3" x14ac:dyDescent="0.45">
      <c r="B57498"/>
      <c r="C57498"/>
    </row>
    <row r="57499" spans="2:3" x14ac:dyDescent="0.45">
      <c r="B57499"/>
      <c r="C57499"/>
    </row>
    <row r="57500" spans="2:3" x14ac:dyDescent="0.45">
      <c r="B57500"/>
      <c r="C57500"/>
    </row>
    <row r="57501" spans="2:3" x14ac:dyDescent="0.45">
      <c r="B57501"/>
      <c r="C57501"/>
    </row>
    <row r="57502" spans="2:3" x14ac:dyDescent="0.45">
      <c r="B57502"/>
      <c r="C57502"/>
    </row>
    <row r="57503" spans="2:3" x14ac:dyDescent="0.45">
      <c r="B57503"/>
      <c r="C57503"/>
    </row>
    <row r="57504" spans="2:3" x14ac:dyDescent="0.45">
      <c r="B57504"/>
      <c r="C57504"/>
    </row>
    <row r="57505" spans="2:3" x14ac:dyDescent="0.45">
      <c r="B57505"/>
      <c r="C57505"/>
    </row>
    <row r="57506" spans="2:3" x14ac:dyDescent="0.45">
      <c r="B57506"/>
      <c r="C57506"/>
    </row>
    <row r="57507" spans="2:3" x14ac:dyDescent="0.45">
      <c r="B57507"/>
      <c r="C57507"/>
    </row>
    <row r="57508" spans="2:3" x14ac:dyDescent="0.45">
      <c r="B57508"/>
      <c r="C57508"/>
    </row>
    <row r="57509" spans="2:3" x14ac:dyDescent="0.45">
      <c r="B57509"/>
      <c r="C57509"/>
    </row>
    <row r="57510" spans="2:3" x14ac:dyDescent="0.45">
      <c r="B57510"/>
      <c r="C57510"/>
    </row>
    <row r="57511" spans="2:3" x14ac:dyDescent="0.45">
      <c r="B57511"/>
      <c r="C57511"/>
    </row>
    <row r="57512" spans="2:3" x14ac:dyDescent="0.45">
      <c r="B57512"/>
      <c r="C57512"/>
    </row>
    <row r="57513" spans="2:3" x14ac:dyDescent="0.45">
      <c r="B57513"/>
      <c r="C57513"/>
    </row>
    <row r="57514" spans="2:3" x14ac:dyDescent="0.45">
      <c r="B57514"/>
      <c r="C57514"/>
    </row>
    <row r="57515" spans="2:3" x14ac:dyDescent="0.45">
      <c r="B57515"/>
      <c r="C57515"/>
    </row>
    <row r="57516" spans="2:3" x14ac:dyDescent="0.45">
      <c r="B57516"/>
      <c r="C57516"/>
    </row>
    <row r="57517" spans="2:3" x14ac:dyDescent="0.45">
      <c r="B57517"/>
      <c r="C57517"/>
    </row>
    <row r="57518" spans="2:3" x14ac:dyDescent="0.45">
      <c r="B57518"/>
      <c r="C57518"/>
    </row>
    <row r="57519" spans="2:3" x14ac:dyDescent="0.45">
      <c r="B57519"/>
      <c r="C57519"/>
    </row>
    <row r="57520" spans="2:3" x14ac:dyDescent="0.45">
      <c r="B57520"/>
      <c r="C57520"/>
    </row>
    <row r="57521" spans="2:3" x14ac:dyDescent="0.45">
      <c r="B57521"/>
      <c r="C57521"/>
    </row>
    <row r="57522" spans="2:3" x14ac:dyDescent="0.45">
      <c r="B57522"/>
      <c r="C57522"/>
    </row>
    <row r="57523" spans="2:3" x14ac:dyDescent="0.45">
      <c r="B57523"/>
      <c r="C57523"/>
    </row>
    <row r="57524" spans="2:3" x14ac:dyDescent="0.45">
      <c r="B57524"/>
      <c r="C57524"/>
    </row>
    <row r="57525" spans="2:3" x14ac:dyDescent="0.45">
      <c r="B57525"/>
      <c r="C57525"/>
    </row>
    <row r="57526" spans="2:3" x14ac:dyDescent="0.45">
      <c r="B57526"/>
      <c r="C57526"/>
    </row>
    <row r="57527" spans="2:3" x14ac:dyDescent="0.45">
      <c r="B57527"/>
      <c r="C57527"/>
    </row>
    <row r="57528" spans="2:3" x14ac:dyDescent="0.45">
      <c r="B57528"/>
      <c r="C57528"/>
    </row>
    <row r="57529" spans="2:3" x14ac:dyDescent="0.45">
      <c r="B57529"/>
      <c r="C57529"/>
    </row>
    <row r="57530" spans="2:3" x14ac:dyDescent="0.45">
      <c r="B57530"/>
      <c r="C57530"/>
    </row>
    <row r="57531" spans="2:3" x14ac:dyDescent="0.45">
      <c r="B57531"/>
      <c r="C57531"/>
    </row>
    <row r="57532" spans="2:3" x14ac:dyDescent="0.45">
      <c r="B57532"/>
      <c r="C57532"/>
    </row>
    <row r="57533" spans="2:3" x14ac:dyDescent="0.45">
      <c r="B57533"/>
      <c r="C57533"/>
    </row>
    <row r="57534" spans="2:3" x14ac:dyDescent="0.45">
      <c r="B57534"/>
      <c r="C57534"/>
    </row>
    <row r="57535" spans="2:3" x14ac:dyDescent="0.45">
      <c r="B57535"/>
      <c r="C57535"/>
    </row>
    <row r="57536" spans="2:3" x14ac:dyDescent="0.45">
      <c r="B57536"/>
      <c r="C57536"/>
    </row>
    <row r="57537" spans="2:3" x14ac:dyDescent="0.45">
      <c r="B57537"/>
      <c r="C57537"/>
    </row>
    <row r="57538" spans="2:3" x14ac:dyDescent="0.45">
      <c r="B57538"/>
      <c r="C57538"/>
    </row>
    <row r="57539" spans="2:3" x14ac:dyDescent="0.45">
      <c r="B57539"/>
      <c r="C57539"/>
    </row>
    <row r="57540" spans="2:3" x14ac:dyDescent="0.45">
      <c r="B57540"/>
      <c r="C57540"/>
    </row>
    <row r="57541" spans="2:3" x14ac:dyDescent="0.45">
      <c r="B57541"/>
      <c r="C57541"/>
    </row>
    <row r="57542" spans="2:3" x14ac:dyDescent="0.45">
      <c r="B57542"/>
      <c r="C57542"/>
    </row>
    <row r="57543" spans="2:3" x14ac:dyDescent="0.45">
      <c r="B57543"/>
      <c r="C57543"/>
    </row>
    <row r="57544" spans="2:3" x14ac:dyDescent="0.45">
      <c r="B57544"/>
      <c r="C57544"/>
    </row>
    <row r="57545" spans="2:3" x14ac:dyDescent="0.45">
      <c r="B57545"/>
      <c r="C57545"/>
    </row>
    <row r="57546" spans="2:3" x14ac:dyDescent="0.45">
      <c r="B57546"/>
      <c r="C57546"/>
    </row>
    <row r="57547" spans="2:3" x14ac:dyDescent="0.45">
      <c r="B57547"/>
      <c r="C57547"/>
    </row>
    <row r="57548" spans="2:3" x14ac:dyDescent="0.45">
      <c r="B57548"/>
      <c r="C57548"/>
    </row>
    <row r="57549" spans="2:3" x14ac:dyDescent="0.45">
      <c r="B57549"/>
      <c r="C57549"/>
    </row>
    <row r="57550" spans="2:3" x14ac:dyDescent="0.45">
      <c r="B57550"/>
      <c r="C57550"/>
    </row>
    <row r="57551" spans="2:3" x14ac:dyDescent="0.45">
      <c r="B57551"/>
      <c r="C57551"/>
    </row>
    <row r="57552" spans="2:3" x14ac:dyDescent="0.45">
      <c r="B57552"/>
      <c r="C57552"/>
    </row>
    <row r="57553" spans="2:3" x14ac:dyDescent="0.45">
      <c r="B57553"/>
      <c r="C57553"/>
    </row>
    <row r="57554" spans="2:3" x14ac:dyDescent="0.45">
      <c r="B57554"/>
      <c r="C57554"/>
    </row>
    <row r="57555" spans="2:3" x14ac:dyDescent="0.45">
      <c r="B57555"/>
      <c r="C57555"/>
    </row>
    <row r="57556" spans="2:3" x14ac:dyDescent="0.45">
      <c r="B57556"/>
      <c r="C57556"/>
    </row>
    <row r="57557" spans="2:3" x14ac:dyDescent="0.45">
      <c r="B57557"/>
      <c r="C57557"/>
    </row>
    <row r="57558" spans="2:3" x14ac:dyDescent="0.45">
      <c r="B57558"/>
      <c r="C57558"/>
    </row>
    <row r="57559" spans="2:3" x14ac:dyDescent="0.45">
      <c r="B57559"/>
      <c r="C57559"/>
    </row>
    <row r="57560" spans="2:3" x14ac:dyDescent="0.45">
      <c r="B57560"/>
      <c r="C57560"/>
    </row>
    <row r="57561" spans="2:3" x14ac:dyDescent="0.45">
      <c r="B57561"/>
      <c r="C57561"/>
    </row>
    <row r="57562" spans="2:3" x14ac:dyDescent="0.45">
      <c r="B57562"/>
      <c r="C57562"/>
    </row>
    <row r="57563" spans="2:3" x14ac:dyDescent="0.45">
      <c r="B57563"/>
      <c r="C57563"/>
    </row>
    <row r="57564" spans="2:3" x14ac:dyDescent="0.45">
      <c r="B57564"/>
      <c r="C57564"/>
    </row>
    <row r="57565" spans="2:3" x14ac:dyDescent="0.45">
      <c r="B57565"/>
      <c r="C57565"/>
    </row>
    <row r="57566" spans="2:3" x14ac:dyDescent="0.45">
      <c r="B57566"/>
      <c r="C57566"/>
    </row>
    <row r="57567" spans="2:3" x14ac:dyDescent="0.45">
      <c r="B57567"/>
      <c r="C57567"/>
    </row>
    <row r="57568" spans="2:3" x14ac:dyDescent="0.45">
      <c r="B57568"/>
      <c r="C57568"/>
    </row>
    <row r="57569" spans="2:3" x14ac:dyDescent="0.45">
      <c r="B57569"/>
      <c r="C57569"/>
    </row>
    <row r="57570" spans="2:3" x14ac:dyDescent="0.45">
      <c r="B57570"/>
      <c r="C57570"/>
    </row>
    <row r="57571" spans="2:3" x14ac:dyDescent="0.45">
      <c r="B57571"/>
      <c r="C57571"/>
    </row>
    <row r="57572" spans="2:3" x14ac:dyDescent="0.45">
      <c r="B57572"/>
      <c r="C57572"/>
    </row>
    <row r="57573" spans="2:3" x14ac:dyDescent="0.45">
      <c r="B57573"/>
      <c r="C57573"/>
    </row>
    <row r="57574" spans="2:3" x14ac:dyDescent="0.45">
      <c r="B57574"/>
      <c r="C57574"/>
    </row>
    <row r="57575" spans="2:3" x14ac:dyDescent="0.45">
      <c r="B57575"/>
      <c r="C57575"/>
    </row>
    <row r="57576" spans="2:3" x14ac:dyDescent="0.45">
      <c r="B57576"/>
      <c r="C57576"/>
    </row>
    <row r="57577" spans="2:3" x14ac:dyDescent="0.45">
      <c r="B57577"/>
      <c r="C57577"/>
    </row>
    <row r="57578" spans="2:3" x14ac:dyDescent="0.45">
      <c r="B57578"/>
      <c r="C57578"/>
    </row>
    <row r="57579" spans="2:3" x14ac:dyDescent="0.45">
      <c r="B57579"/>
      <c r="C57579"/>
    </row>
    <row r="57580" spans="2:3" x14ac:dyDescent="0.45">
      <c r="B57580"/>
      <c r="C57580"/>
    </row>
    <row r="57581" spans="2:3" x14ac:dyDescent="0.45">
      <c r="B57581"/>
      <c r="C57581"/>
    </row>
    <row r="57582" spans="2:3" x14ac:dyDescent="0.45">
      <c r="B57582"/>
      <c r="C57582"/>
    </row>
    <row r="57583" spans="2:3" x14ac:dyDescent="0.45">
      <c r="B57583"/>
      <c r="C57583"/>
    </row>
    <row r="57584" spans="2:3" x14ac:dyDescent="0.45">
      <c r="B57584"/>
      <c r="C57584"/>
    </row>
    <row r="57585" spans="2:3" x14ac:dyDescent="0.45">
      <c r="B57585"/>
      <c r="C57585"/>
    </row>
    <row r="57586" spans="2:3" x14ac:dyDescent="0.45">
      <c r="B57586"/>
      <c r="C57586"/>
    </row>
    <row r="57587" spans="2:3" x14ac:dyDescent="0.45">
      <c r="B57587"/>
      <c r="C57587"/>
    </row>
    <row r="57588" spans="2:3" x14ac:dyDescent="0.45">
      <c r="B57588"/>
      <c r="C57588"/>
    </row>
    <row r="57589" spans="2:3" x14ac:dyDescent="0.45">
      <c r="B57589"/>
      <c r="C57589"/>
    </row>
    <row r="57590" spans="2:3" x14ac:dyDescent="0.45">
      <c r="B57590"/>
      <c r="C57590"/>
    </row>
    <row r="57591" spans="2:3" x14ac:dyDescent="0.45">
      <c r="B57591"/>
      <c r="C57591"/>
    </row>
    <row r="57592" spans="2:3" x14ac:dyDescent="0.45">
      <c r="B57592"/>
      <c r="C57592"/>
    </row>
    <row r="57593" spans="2:3" x14ac:dyDescent="0.45">
      <c r="B57593"/>
      <c r="C57593"/>
    </row>
    <row r="57594" spans="2:3" x14ac:dyDescent="0.45">
      <c r="B57594"/>
      <c r="C57594"/>
    </row>
    <row r="57595" spans="2:3" x14ac:dyDescent="0.45">
      <c r="B57595"/>
      <c r="C57595"/>
    </row>
    <row r="57596" spans="2:3" x14ac:dyDescent="0.45">
      <c r="B57596"/>
      <c r="C57596"/>
    </row>
    <row r="57597" spans="2:3" x14ac:dyDescent="0.45">
      <c r="B57597"/>
      <c r="C57597"/>
    </row>
    <row r="57598" spans="2:3" x14ac:dyDescent="0.45">
      <c r="B57598"/>
      <c r="C57598"/>
    </row>
    <row r="57599" spans="2:3" x14ac:dyDescent="0.45">
      <c r="B57599"/>
      <c r="C57599"/>
    </row>
    <row r="57600" spans="2:3" x14ac:dyDescent="0.45">
      <c r="B57600"/>
      <c r="C57600"/>
    </row>
    <row r="57601" spans="2:3" x14ac:dyDescent="0.45">
      <c r="B57601"/>
      <c r="C57601"/>
    </row>
    <row r="57602" spans="2:3" x14ac:dyDescent="0.45">
      <c r="B57602"/>
      <c r="C57602"/>
    </row>
    <row r="57603" spans="2:3" x14ac:dyDescent="0.45">
      <c r="B57603"/>
      <c r="C57603"/>
    </row>
    <row r="57604" spans="2:3" x14ac:dyDescent="0.45">
      <c r="B57604"/>
      <c r="C57604"/>
    </row>
    <row r="57605" spans="2:3" x14ac:dyDescent="0.45">
      <c r="B57605"/>
      <c r="C57605"/>
    </row>
    <row r="57606" spans="2:3" x14ac:dyDescent="0.45">
      <c r="B57606"/>
      <c r="C57606"/>
    </row>
    <row r="57607" spans="2:3" x14ac:dyDescent="0.45">
      <c r="B57607"/>
      <c r="C57607"/>
    </row>
    <row r="57608" spans="2:3" x14ac:dyDescent="0.45">
      <c r="B57608"/>
      <c r="C57608"/>
    </row>
    <row r="57609" spans="2:3" x14ac:dyDescent="0.45">
      <c r="B57609"/>
      <c r="C57609"/>
    </row>
    <row r="57610" spans="2:3" x14ac:dyDescent="0.45">
      <c r="B57610"/>
      <c r="C57610"/>
    </row>
    <row r="57611" spans="2:3" x14ac:dyDescent="0.45">
      <c r="B57611"/>
      <c r="C57611"/>
    </row>
    <row r="57612" spans="2:3" x14ac:dyDescent="0.45">
      <c r="B57612"/>
      <c r="C57612"/>
    </row>
    <row r="57613" spans="2:3" x14ac:dyDescent="0.45">
      <c r="B57613"/>
      <c r="C57613"/>
    </row>
    <row r="57614" spans="2:3" x14ac:dyDescent="0.45">
      <c r="B57614"/>
      <c r="C57614"/>
    </row>
    <row r="57615" spans="2:3" x14ac:dyDescent="0.45">
      <c r="B57615"/>
      <c r="C57615"/>
    </row>
    <row r="57616" spans="2:3" x14ac:dyDescent="0.45">
      <c r="B57616"/>
      <c r="C57616"/>
    </row>
    <row r="57617" spans="2:3" x14ac:dyDescent="0.45">
      <c r="B57617"/>
      <c r="C57617"/>
    </row>
    <row r="57618" spans="2:3" x14ac:dyDescent="0.45">
      <c r="B57618"/>
      <c r="C57618"/>
    </row>
    <row r="57619" spans="2:3" x14ac:dyDescent="0.45">
      <c r="B57619"/>
      <c r="C57619"/>
    </row>
    <row r="57620" spans="2:3" x14ac:dyDescent="0.45">
      <c r="B57620"/>
      <c r="C57620"/>
    </row>
    <row r="57621" spans="2:3" x14ac:dyDescent="0.45">
      <c r="B57621"/>
      <c r="C57621"/>
    </row>
    <row r="57622" spans="2:3" x14ac:dyDescent="0.45">
      <c r="B57622"/>
      <c r="C57622"/>
    </row>
    <row r="57623" spans="2:3" x14ac:dyDescent="0.45">
      <c r="B57623"/>
      <c r="C57623"/>
    </row>
    <row r="57624" spans="2:3" x14ac:dyDescent="0.45">
      <c r="B57624"/>
      <c r="C57624"/>
    </row>
    <row r="57625" spans="2:3" x14ac:dyDescent="0.45">
      <c r="B57625"/>
      <c r="C57625"/>
    </row>
    <row r="57626" spans="2:3" x14ac:dyDescent="0.45">
      <c r="B57626"/>
      <c r="C57626"/>
    </row>
    <row r="57627" spans="2:3" x14ac:dyDescent="0.45">
      <c r="B57627"/>
      <c r="C57627"/>
    </row>
    <row r="57628" spans="2:3" x14ac:dyDescent="0.45">
      <c r="B57628"/>
      <c r="C57628"/>
    </row>
    <row r="57629" spans="2:3" x14ac:dyDescent="0.45">
      <c r="B57629"/>
      <c r="C57629"/>
    </row>
    <row r="57630" spans="2:3" x14ac:dyDescent="0.45">
      <c r="B57630"/>
      <c r="C57630"/>
    </row>
    <row r="57631" spans="2:3" x14ac:dyDescent="0.45">
      <c r="B57631"/>
      <c r="C57631"/>
    </row>
    <row r="57632" spans="2:3" x14ac:dyDescent="0.45">
      <c r="B57632"/>
      <c r="C57632"/>
    </row>
    <row r="57633" spans="2:3" x14ac:dyDescent="0.45">
      <c r="B57633"/>
      <c r="C57633"/>
    </row>
    <row r="57634" spans="2:3" x14ac:dyDescent="0.45">
      <c r="B57634"/>
      <c r="C57634"/>
    </row>
    <row r="57635" spans="2:3" x14ac:dyDescent="0.45">
      <c r="B57635"/>
      <c r="C57635"/>
    </row>
    <row r="57636" spans="2:3" x14ac:dyDescent="0.45">
      <c r="B57636"/>
      <c r="C57636"/>
    </row>
    <row r="57637" spans="2:3" x14ac:dyDescent="0.45">
      <c r="B57637"/>
      <c r="C57637"/>
    </row>
    <row r="57638" spans="2:3" x14ac:dyDescent="0.45">
      <c r="B57638"/>
      <c r="C57638"/>
    </row>
    <row r="57639" spans="2:3" x14ac:dyDescent="0.45">
      <c r="B57639"/>
      <c r="C57639"/>
    </row>
    <row r="57640" spans="2:3" x14ac:dyDescent="0.45">
      <c r="B57640"/>
      <c r="C57640"/>
    </row>
    <row r="57641" spans="2:3" x14ac:dyDescent="0.45">
      <c r="B57641"/>
      <c r="C57641"/>
    </row>
    <row r="57642" spans="2:3" x14ac:dyDescent="0.45">
      <c r="B57642"/>
      <c r="C57642"/>
    </row>
    <row r="57643" spans="2:3" x14ac:dyDescent="0.45">
      <c r="B57643"/>
      <c r="C57643"/>
    </row>
    <row r="57644" spans="2:3" x14ac:dyDescent="0.45">
      <c r="B57644"/>
      <c r="C57644"/>
    </row>
    <row r="57645" spans="2:3" x14ac:dyDescent="0.45">
      <c r="B57645"/>
      <c r="C57645"/>
    </row>
    <row r="57646" spans="2:3" x14ac:dyDescent="0.45">
      <c r="B57646"/>
      <c r="C57646"/>
    </row>
    <row r="57647" spans="2:3" x14ac:dyDescent="0.45">
      <c r="B57647"/>
      <c r="C57647"/>
    </row>
    <row r="57648" spans="2:3" x14ac:dyDescent="0.45">
      <c r="B57648"/>
      <c r="C57648"/>
    </row>
    <row r="57649" spans="2:3" x14ac:dyDescent="0.45">
      <c r="B57649"/>
      <c r="C57649"/>
    </row>
    <row r="57650" spans="2:3" x14ac:dyDescent="0.45">
      <c r="B57650"/>
      <c r="C57650"/>
    </row>
    <row r="57651" spans="2:3" x14ac:dyDescent="0.45">
      <c r="B57651"/>
      <c r="C57651"/>
    </row>
    <row r="57652" spans="2:3" x14ac:dyDescent="0.45">
      <c r="B57652"/>
      <c r="C57652"/>
    </row>
    <row r="57653" spans="2:3" x14ac:dyDescent="0.45">
      <c r="B57653"/>
      <c r="C57653"/>
    </row>
    <row r="57654" spans="2:3" x14ac:dyDescent="0.45">
      <c r="B57654"/>
      <c r="C57654"/>
    </row>
    <row r="57655" spans="2:3" x14ac:dyDescent="0.45">
      <c r="B57655"/>
      <c r="C57655"/>
    </row>
    <row r="57656" spans="2:3" x14ac:dyDescent="0.45">
      <c r="B57656"/>
      <c r="C57656"/>
    </row>
    <row r="57657" spans="2:3" x14ac:dyDescent="0.45">
      <c r="B57657"/>
      <c r="C57657"/>
    </row>
    <row r="57658" spans="2:3" x14ac:dyDescent="0.45">
      <c r="B57658"/>
      <c r="C57658"/>
    </row>
    <row r="57659" spans="2:3" x14ac:dyDescent="0.45">
      <c r="B57659"/>
      <c r="C57659"/>
    </row>
    <row r="57660" spans="2:3" x14ac:dyDescent="0.45">
      <c r="B57660"/>
      <c r="C57660"/>
    </row>
    <row r="57661" spans="2:3" x14ac:dyDescent="0.45">
      <c r="B57661"/>
      <c r="C57661"/>
    </row>
    <row r="57662" spans="2:3" x14ac:dyDescent="0.45">
      <c r="B57662"/>
      <c r="C57662"/>
    </row>
    <row r="57663" spans="2:3" x14ac:dyDescent="0.45">
      <c r="B57663"/>
      <c r="C57663"/>
    </row>
    <row r="57664" spans="2:3" x14ac:dyDescent="0.45">
      <c r="B57664"/>
      <c r="C57664"/>
    </row>
    <row r="57665" spans="2:3" x14ac:dyDescent="0.45">
      <c r="B57665"/>
      <c r="C57665"/>
    </row>
    <row r="57666" spans="2:3" x14ac:dyDescent="0.45">
      <c r="B57666"/>
      <c r="C57666"/>
    </row>
    <row r="57667" spans="2:3" x14ac:dyDescent="0.45">
      <c r="B57667"/>
      <c r="C57667"/>
    </row>
    <row r="57668" spans="2:3" x14ac:dyDescent="0.45">
      <c r="B57668"/>
      <c r="C57668"/>
    </row>
    <row r="57669" spans="2:3" x14ac:dyDescent="0.45">
      <c r="B57669"/>
      <c r="C57669"/>
    </row>
    <row r="57670" spans="2:3" x14ac:dyDescent="0.45">
      <c r="B57670"/>
      <c r="C57670"/>
    </row>
    <row r="57671" spans="2:3" x14ac:dyDescent="0.45">
      <c r="B57671"/>
      <c r="C57671"/>
    </row>
    <row r="57672" spans="2:3" x14ac:dyDescent="0.45">
      <c r="B57672"/>
      <c r="C57672"/>
    </row>
    <row r="57673" spans="2:3" x14ac:dyDescent="0.45">
      <c r="B57673"/>
      <c r="C57673"/>
    </row>
    <row r="57674" spans="2:3" x14ac:dyDescent="0.45">
      <c r="B57674"/>
      <c r="C57674"/>
    </row>
    <row r="57675" spans="2:3" x14ac:dyDescent="0.45">
      <c r="B57675"/>
      <c r="C57675"/>
    </row>
    <row r="57676" spans="2:3" x14ac:dyDescent="0.45">
      <c r="B57676"/>
      <c r="C57676"/>
    </row>
    <row r="57677" spans="2:3" x14ac:dyDescent="0.45">
      <c r="B57677"/>
      <c r="C57677"/>
    </row>
    <row r="57678" spans="2:3" x14ac:dyDescent="0.45">
      <c r="B57678"/>
      <c r="C57678"/>
    </row>
    <row r="57679" spans="2:3" x14ac:dyDescent="0.45">
      <c r="B57679"/>
      <c r="C57679"/>
    </row>
    <row r="57680" spans="2:3" x14ac:dyDescent="0.45">
      <c r="B57680"/>
      <c r="C57680"/>
    </row>
    <row r="57681" spans="2:3" x14ac:dyDescent="0.45">
      <c r="B57681"/>
      <c r="C57681"/>
    </row>
    <row r="57682" spans="2:3" x14ac:dyDescent="0.45">
      <c r="B57682"/>
      <c r="C57682"/>
    </row>
    <row r="57683" spans="2:3" x14ac:dyDescent="0.45">
      <c r="B57683"/>
      <c r="C57683"/>
    </row>
    <row r="57684" spans="2:3" x14ac:dyDescent="0.45">
      <c r="B57684"/>
      <c r="C57684"/>
    </row>
    <row r="57685" spans="2:3" x14ac:dyDescent="0.45">
      <c r="B57685"/>
      <c r="C57685"/>
    </row>
    <row r="57686" spans="2:3" x14ac:dyDescent="0.45">
      <c r="B57686"/>
      <c r="C57686"/>
    </row>
    <row r="57687" spans="2:3" x14ac:dyDescent="0.45">
      <c r="B57687"/>
      <c r="C57687"/>
    </row>
    <row r="57688" spans="2:3" x14ac:dyDescent="0.45">
      <c r="B57688"/>
      <c r="C57688"/>
    </row>
    <row r="57689" spans="2:3" x14ac:dyDescent="0.45">
      <c r="B57689"/>
      <c r="C57689"/>
    </row>
    <row r="57690" spans="2:3" x14ac:dyDescent="0.45">
      <c r="B57690"/>
      <c r="C57690"/>
    </row>
    <row r="57691" spans="2:3" x14ac:dyDescent="0.45">
      <c r="B57691"/>
      <c r="C57691"/>
    </row>
    <row r="57692" spans="2:3" x14ac:dyDescent="0.45">
      <c r="B57692"/>
      <c r="C57692"/>
    </row>
    <row r="57693" spans="2:3" x14ac:dyDescent="0.45">
      <c r="B57693"/>
      <c r="C57693"/>
    </row>
    <row r="57694" spans="2:3" x14ac:dyDescent="0.45">
      <c r="B57694"/>
      <c r="C57694"/>
    </row>
    <row r="57695" spans="2:3" x14ac:dyDescent="0.45">
      <c r="B57695"/>
      <c r="C57695"/>
    </row>
    <row r="57696" spans="2:3" x14ac:dyDescent="0.45">
      <c r="B57696"/>
      <c r="C57696"/>
    </row>
    <row r="57697" spans="2:3" x14ac:dyDescent="0.45">
      <c r="B57697"/>
      <c r="C57697"/>
    </row>
    <row r="57698" spans="2:3" x14ac:dyDescent="0.45">
      <c r="B57698"/>
      <c r="C57698"/>
    </row>
    <row r="57699" spans="2:3" x14ac:dyDescent="0.45">
      <c r="B57699"/>
      <c r="C57699"/>
    </row>
    <row r="57700" spans="2:3" x14ac:dyDescent="0.45">
      <c r="B57700"/>
      <c r="C57700"/>
    </row>
    <row r="57701" spans="2:3" x14ac:dyDescent="0.45">
      <c r="B57701"/>
      <c r="C57701"/>
    </row>
    <row r="57702" spans="2:3" x14ac:dyDescent="0.45">
      <c r="B57702"/>
      <c r="C57702"/>
    </row>
    <row r="57703" spans="2:3" x14ac:dyDescent="0.45">
      <c r="B57703"/>
      <c r="C57703"/>
    </row>
    <row r="57704" spans="2:3" x14ac:dyDescent="0.45">
      <c r="B57704"/>
      <c r="C57704"/>
    </row>
    <row r="57705" spans="2:3" x14ac:dyDescent="0.45">
      <c r="B57705"/>
      <c r="C57705"/>
    </row>
    <row r="57706" spans="2:3" x14ac:dyDescent="0.45">
      <c r="B57706"/>
      <c r="C57706"/>
    </row>
    <row r="57707" spans="2:3" x14ac:dyDescent="0.45">
      <c r="B57707"/>
      <c r="C57707"/>
    </row>
    <row r="57708" spans="2:3" x14ac:dyDescent="0.45">
      <c r="B57708"/>
      <c r="C57708"/>
    </row>
    <row r="57709" spans="2:3" x14ac:dyDescent="0.45">
      <c r="B57709"/>
      <c r="C57709"/>
    </row>
    <row r="57710" spans="2:3" x14ac:dyDescent="0.45">
      <c r="B57710"/>
      <c r="C57710"/>
    </row>
    <row r="57711" spans="2:3" x14ac:dyDescent="0.45">
      <c r="B57711"/>
      <c r="C57711"/>
    </row>
    <row r="57712" spans="2:3" x14ac:dyDescent="0.45">
      <c r="B57712"/>
      <c r="C57712"/>
    </row>
    <row r="57713" spans="2:3" x14ac:dyDescent="0.45">
      <c r="B57713"/>
      <c r="C57713"/>
    </row>
    <row r="57714" spans="2:3" x14ac:dyDescent="0.45">
      <c r="B57714"/>
      <c r="C57714"/>
    </row>
    <row r="57715" spans="2:3" x14ac:dyDescent="0.45">
      <c r="B57715"/>
      <c r="C57715"/>
    </row>
    <row r="57716" spans="2:3" x14ac:dyDescent="0.45">
      <c r="B57716"/>
      <c r="C57716"/>
    </row>
    <row r="57717" spans="2:3" x14ac:dyDescent="0.45">
      <c r="B57717"/>
      <c r="C57717"/>
    </row>
    <row r="57718" spans="2:3" x14ac:dyDescent="0.45">
      <c r="B57718"/>
      <c r="C57718"/>
    </row>
    <row r="57719" spans="2:3" x14ac:dyDescent="0.45">
      <c r="B57719"/>
      <c r="C57719"/>
    </row>
    <row r="57720" spans="2:3" x14ac:dyDescent="0.45">
      <c r="B57720"/>
      <c r="C57720"/>
    </row>
    <row r="57721" spans="2:3" x14ac:dyDescent="0.45">
      <c r="B57721"/>
      <c r="C57721"/>
    </row>
    <row r="57722" spans="2:3" x14ac:dyDescent="0.45">
      <c r="B57722"/>
      <c r="C57722"/>
    </row>
    <row r="57723" spans="2:3" x14ac:dyDescent="0.45">
      <c r="B57723"/>
      <c r="C57723"/>
    </row>
    <row r="57724" spans="2:3" x14ac:dyDescent="0.45">
      <c r="B57724"/>
      <c r="C57724"/>
    </row>
    <row r="57725" spans="2:3" x14ac:dyDescent="0.45">
      <c r="B57725"/>
      <c r="C57725"/>
    </row>
    <row r="57726" spans="2:3" x14ac:dyDescent="0.45">
      <c r="B57726"/>
      <c r="C57726"/>
    </row>
    <row r="57727" spans="2:3" x14ac:dyDescent="0.45">
      <c r="B57727"/>
      <c r="C57727"/>
    </row>
    <row r="57728" spans="2:3" x14ac:dyDescent="0.45">
      <c r="B57728"/>
      <c r="C57728"/>
    </row>
    <row r="57729" spans="2:3" x14ac:dyDescent="0.45">
      <c r="B57729"/>
      <c r="C57729"/>
    </row>
    <row r="57730" spans="2:3" x14ac:dyDescent="0.45">
      <c r="B57730"/>
      <c r="C57730"/>
    </row>
    <row r="57731" spans="2:3" x14ac:dyDescent="0.45">
      <c r="B57731"/>
      <c r="C57731"/>
    </row>
    <row r="57732" spans="2:3" x14ac:dyDescent="0.45">
      <c r="B57732"/>
      <c r="C57732"/>
    </row>
    <row r="57733" spans="2:3" x14ac:dyDescent="0.45">
      <c r="B57733"/>
      <c r="C57733"/>
    </row>
    <row r="57734" spans="2:3" x14ac:dyDescent="0.45">
      <c r="B57734"/>
      <c r="C57734"/>
    </row>
    <row r="57735" spans="2:3" x14ac:dyDescent="0.45">
      <c r="B57735"/>
      <c r="C57735"/>
    </row>
    <row r="57736" spans="2:3" x14ac:dyDescent="0.45">
      <c r="B57736"/>
      <c r="C57736"/>
    </row>
    <row r="57737" spans="2:3" x14ac:dyDescent="0.45">
      <c r="B57737"/>
      <c r="C57737"/>
    </row>
    <row r="57738" spans="2:3" x14ac:dyDescent="0.45">
      <c r="B57738"/>
      <c r="C57738"/>
    </row>
    <row r="57739" spans="2:3" x14ac:dyDescent="0.45">
      <c r="B57739"/>
      <c r="C57739"/>
    </row>
    <row r="57740" spans="2:3" x14ac:dyDescent="0.45">
      <c r="B57740"/>
      <c r="C57740"/>
    </row>
    <row r="57741" spans="2:3" x14ac:dyDescent="0.45">
      <c r="B57741"/>
      <c r="C57741"/>
    </row>
    <row r="57742" spans="2:3" x14ac:dyDescent="0.45">
      <c r="B57742"/>
      <c r="C57742"/>
    </row>
    <row r="57743" spans="2:3" x14ac:dyDescent="0.45">
      <c r="B57743"/>
      <c r="C57743"/>
    </row>
    <row r="57744" spans="2:3" x14ac:dyDescent="0.45">
      <c r="B57744"/>
      <c r="C57744"/>
    </row>
    <row r="57745" spans="2:3" x14ac:dyDescent="0.45">
      <c r="B57745"/>
      <c r="C57745"/>
    </row>
    <row r="57746" spans="2:3" x14ac:dyDescent="0.45">
      <c r="B57746"/>
      <c r="C57746"/>
    </row>
    <row r="57747" spans="2:3" x14ac:dyDescent="0.45">
      <c r="B57747"/>
      <c r="C57747"/>
    </row>
    <row r="57748" spans="2:3" x14ac:dyDescent="0.45">
      <c r="B57748"/>
      <c r="C57748"/>
    </row>
    <row r="57749" spans="2:3" x14ac:dyDescent="0.45">
      <c r="B57749"/>
      <c r="C57749"/>
    </row>
    <row r="57750" spans="2:3" x14ac:dyDescent="0.45">
      <c r="B57750"/>
      <c r="C57750"/>
    </row>
    <row r="57751" spans="2:3" x14ac:dyDescent="0.45">
      <c r="B57751"/>
      <c r="C57751"/>
    </row>
    <row r="57752" spans="2:3" x14ac:dyDescent="0.45">
      <c r="B57752"/>
      <c r="C57752"/>
    </row>
    <row r="57753" spans="2:3" x14ac:dyDescent="0.45">
      <c r="B57753"/>
      <c r="C57753"/>
    </row>
    <row r="57754" spans="2:3" x14ac:dyDescent="0.45">
      <c r="B57754"/>
      <c r="C57754"/>
    </row>
    <row r="57755" spans="2:3" x14ac:dyDescent="0.45">
      <c r="B57755"/>
      <c r="C57755"/>
    </row>
    <row r="57756" spans="2:3" x14ac:dyDescent="0.45">
      <c r="B57756"/>
      <c r="C57756"/>
    </row>
    <row r="57757" spans="2:3" x14ac:dyDescent="0.45">
      <c r="B57757"/>
      <c r="C57757"/>
    </row>
    <row r="57758" spans="2:3" x14ac:dyDescent="0.45">
      <c r="B57758"/>
      <c r="C57758"/>
    </row>
    <row r="57759" spans="2:3" x14ac:dyDescent="0.45">
      <c r="B57759"/>
      <c r="C57759"/>
    </row>
    <row r="57760" spans="2:3" x14ac:dyDescent="0.45">
      <c r="B57760"/>
      <c r="C57760"/>
    </row>
    <row r="57761" spans="2:3" x14ac:dyDescent="0.45">
      <c r="B57761"/>
      <c r="C57761"/>
    </row>
    <row r="57762" spans="2:3" x14ac:dyDescent="0.45">
      <c r="B57762"/>
      <c r="C57762"/>
    </row>
    <row r="57763" spans="2:3" x14ac:dyDescent="0.45">
      <c r="B57763"/>
      <c r="C57763"/>
    </row>
    <row r="57764" spans="2:3" x14ac:dyDescent="0.45">
      <c r="B57764"/>
      <c r="C57764"/>
    </row>
    <row r="57765" spans="2:3" x14ac:dyDescent="0.45">
      <c r="B57765"/>
      <c r="C57765"/>
    </row>
    <row r="57766" spans="2:3" x14ac:dyDescent="0.45">
      <c r="B57766"/>
      <c r="C57766"/>
    </row>
    <row r="57767" spans="2:3" x14ac:dyDescent="0.45">
      <c r="B57767"/>
      <c r="C57767"/>
    </row>
    <row r="57768" spans="2:3" x14ac:dyDescent="0.45">
      <c r="B57768"/>
      <c r="C57768"/>
    </row>
    <row r="57769" spans="2:3" x14ac:dyDescent="0.45">
      <c r="B57769"/>
      <c r="C57769"/>
    </row>
    <row r="57770" spans="2:3" x14ac:dyDescent="0.45">
      <c r="B57770"/>
      <c r="C57770"/>
    </row>
    <row r="57771" spans="2:3" x14ac:dyDescent="0.45">
      <c r="B57771"/>
      <c r="C57771"/>
    </row>
    <row r="57772" spans="2:3" x14ac:dyDescent="0.45">
      <c r="B57772"/>
      <c r="C57772"/>
    </row>
    <row r="57773" spans="2:3" x14ac:dyDescent="0.45">
      <c r="B57773"/>
      <c r="C57773"/>
    </row>
    <row r="57774" spans="2:3" x14ac:dyDescent="0.45">
      <c r="B57774"/>
      <c r="C57774"/>
    </row>
    <row r="57775" spans="2:3" x14ac:dyDescent="0.45">
      <c r="B57775"/>
      <c r="C57775"/>
    </row>
    <row r="57776" spans="2:3" x14ac:dyDescent="0.45">
      <c r="B57776"/>
      <c r="C57776"/>
    </row>
    <row r="57777" spans="2:3" x14ac:dyDescent="0.45">
      <c r="B57777"/>
      <c r="C57777"/>
    </row>
    <row r="57778" spans="2:3" x14ac:dyDescent="0.45">
      <c r="B57778"/>
      <c r="C57778"/>
    </row>
    <row r="57779" spans="2:3" x14ac:dyDescent="0.45">
      <c r="B57779"/>
      <c r="C57779"/>
    </row>
    <row r="57780" spans="2:3" x14ac:dyDescent="0.45">
      <c r="B57780"/>
      <c r="C57780"/>
    </row>
    <row r="57781" spans="2:3" x14ac:dyDescent="0.45">
      <c r="B57781"/>
      <c r="C57781"/>
    </row>
    <row r="57782" spans="2:3" x14ac:dyDescent="0.45">
      <c r="B57782"/>
      <c r="C57782"/>
    </row>
    <row r="57783" spans="2:3" x14ac:dyDescent="0.45">
      <c r="B57783"/>
      <c r="C57783"/>
    </row>
    <row r="57784" spans="2:3" x14ac:dyDescent="0.45">
      <c r="B57784"/>
      <c r="C57784"/>
    </row>
    <row r="57785" spans="2:3" x14ac:dyDescent="0.45">
      <c r="B57785"/>
      <c r="C57785"/>
    </row>
    <row r="57786" spans="2:3" x14ac:dyDescent="0.45">
      <c r="B57786"/>
      <c r="C57786"/>
    </row>
    <row r="57787" spans="2:3" x14ac:dyDescent="0.45">
      <c r="B57787"/>
      <c r="C57787"/>
    </row>
    <row r="57788" spans="2:3" x14ac:dyDescent="0.45">
      <c r="B57788"/>
      <c r="C57788"/>
    </row>
    <row r="57789" spans="2:3" x14ac:dyDescent="0.45">
      <c r="B57789"/>
      <c r="C57789"/>
    </row>
    <row r="57790" spans="2:3" x14ac:dyDescent="0.45">
      <c r="B57790"/>
      <c r="C57790"/>
    </row>
    <row r="57791" spans="2:3" x14ac:dyDescent="0.45">
      <c r="B57791"/>
      <c r="C57791"/>
    </row>
    <row r="57792" spans="2:3" x14ac:dyDescent="0.45">
      <c r="B57792"/>
      <c r="C57792"/>
    </row>
    <row r="57793" spans="2:3" x14ac:dyDescent="0.45">
      <c r="B57793"/>
      <c r="C57793"/>
    </row>
    <row r="57794" spans="2:3" x14ac:dyDescent="0.45">
      <c r="B57794"/>
      <c r="C57794"/>
    </row>
    <row r="57795" spans="2:3" x14ac:dyDescent="0.45">
      <c r="B57795"/>
      <c r="C57795"/>
    </row>
    <row r="57796" spans="2:3" x14ac:dyDescent="0.45">
      <c r="B57796"/>
      <c r="C57796"/>
    </row>
    <row r="57797" spans="2:3" x14ac:dyDescent="0.45">
      <c r="B57797"/>
      <c r="C57797"/>
    </row>
    <row r="57798" spans="2:3" x14ac:dyDescent="0.45">
      <c r="B57798"/>
      <c r="C57798"/>
    </row>
    <row r="57799" spans="2:3" x14ac:dyDescent="0.45">
      <c r="B57799"/>
      <c r="C57799"/>
    </row>
    <row r="57800" spans="2:3" x14ac:dyDescent="0.45">
      <c r="B57800"/>
      <c r="C57800"/>
    </row>
    <row r="57801" spans="2:3" x14ac:dyDescent="0.45">
      <c r="B57801"/>
      <c r="C57801"/>
    </row>
    <row r="57802" spans="2:3" x14ac:dyDescent="0.45">
      <c r="B57802"/>
      <c r="C57802"/>
    </row>
    <row r="57803" spans="2:3" x14ac:dyDescent="0.45">
      <c r="B57803"/>
      <c r="C57803"/>
    </row>
    <row r="57804" spans="2:3" x14ac:dyDescent="0.45">
      <c r="B57804"/>
      <c r="C57804"/>
    </row>
    <row r="57805" spans="2:3" x14ac:dyDescent="0.45">
      <c r="B57805"/>
      <c r="C57805"/>
    </row>
    <row r="57806" spans="2:3" x14ac:dyDescent="0.45">
      <c r="B57806"/>
      <c r="C57806"/>
    </row>
    <row r="57807" spans="2:3" x14ac:dyDescent="0.45">
      <c r="B57807"/>
      <c r="C57807"/>
    </row>
    <row r="57808" spans="2:3" x14ac:dyDescent="0.45">
      <c r="B57808"/>
      <c r="C57808"/>
    </row>
    <row r="57809" spans="2:3" x14ac:dyDescent="0.45">
      <c r="B57809"/>
      <c r="C57809"/>
    </row>
    <row r="57810" spans="2:3" x14ac:dyDescent="0.45">
      <c r="B57810"/>
      <c r="C57810"/>
    </row>
    <row r="57811" spans="2:3" x14ac:dyDescent="0.45">
      <c r="B57811"/>
      <c r="C57811"/>
    </row>
    <row r="57812" spans="2:3" x14ac:dyDescent="0.45">
      <c r="B57812"/>
      <c r="C57812"/>
    </row>
    <row r="57813" spans="2:3" x14ac:dyDescent="0.45">
      <c r="B57813"/>
      <c r="C57813"/>
    </row>
    <row r="57814" spans="2:3" x14ac:dyDescent="0.45">
      <c r="B57814"/>
      <c r="C57814"/>
    </row>
    <row r="57815" spans="2:3" x14ac:dyDescent="0.45">
      <c r="B57815"/>
      <c r="C57815"/>
    </row>
    <row r="57816" spans="2:3" x14ac:dyDescent="0.45">
      <c r="B57816"/>
      <c r="C57816"/>
    </row>
    <row r="57817" spans="2:3" x14ac:dyDescent="0.45">
      <c r="B57817"/>
      <c r="C57817"/>
    </row>
    <row r="57818" spans="2:3" x14ac:dyDescent="0.45">
      <c r="B57818"/>
      <c r="C57818"/>
    </row>
    <row r="57819" spans="2:3" x14ac:dyDescent="0.45">
      <c r="B57819"/>
      <c r="C57819"/>
    </row>
    <row r="57820" spans="2:3" x14ac:dyDescent="0.45">
      <c r="B57820"/>
      <c r="C57820"/>
    </row>
    <row r="57821" spans="2:3" x14ac:dyDescent="0.45">
      <c r="B57821"/>
      <c r="C57821"/>
    </row>
    <row r="57822" spans="2:3" x14ac:dyDescent="0.45">
      <c r="B57822"/>
      <c r="C57822"/>
    </row>
    <row r="57823" spans="2:3" x14ac:dyDescent="0.45">
      <c r="B57823"/>
      <c r="C57823"/>
    </row>
    <row r="57824" spans="2:3" x14ac:dyDescent="0.45">
      <c r="B57824"/>
      <c r="C57824"/>
    </row>
    <row r="57825" spans="2:3" x14ac:dyDescent="0.45">
      <c r="B57825"/>
      <c r="C57825"/>
    </row>
    <row r="57826" spans="2:3" x14ac:dyDescent="0.45">
      <c r="B57826"/>
      <c r="C57826"/>
    </row>
    <row r="57827" spans="2:3" x14ac:dyDescent="0.45">
      <c r="B57827"/>
      <c r="C57827"/>
    </row>
    <row r="57828" spans="2:3" x14ac:dyDescent="0.45">
      <c r="B57828"/>
      <c r="C57828"/>
    </row>
    <row r="57829" spans="2:3" x14ac:dyDescent="0.45">
      <c r="B57829"/>
      <c r="C57829"/>
    </row>
    <row r="57830" spans="2:3" x14ac:dyDescent="0.45">
      <c r="B57830"/>
      <c r="C57830"/>
    </row>
    <row r="57831" spans="2:3" x14ac:dyDescent="0.45">
      <c r="B57831"/>
      <c r="C57831"/>
    </row>
    <row r="57832" spans="2:3" x14ac:dyDescent="0.45">
      <c r="B57832"/>
      <c r="C57832"/>
    </row>
    <row r="57833" spans="2:3" x14ac:dyDescent="0.45">
      <c r="B57833"/>
      <c r="C57833"/>
    </row>
    <row r="57834" spans="2:3" x14ac:dyDescent="0.45">
      <c r="B57834"/>
      <c r="C57834"/>
    </row>
    <row r="57835" spans="2:3" x14ac:dyDescent="0.45">
      <c r="B57835"/>
      <c r="C57835"/>
    </row>
    <row r="57836" spans="2:3" x14ac:dyDescent="0.45">
      <c r="B57836"/>
      <c r="C57836"/>
    </row>
    <row r="57837" spans="2:3" x14ac:dyDescent="0.45">
      <c r="B57837"/>
      <c r="C57837"/>
    </row>
    <row r="57838" spans="2:3" x14ac:dyDescent="0.45">
      <c r="B57838"/>
      <c r="C57838"/>
    </row>
    <row r="57839" spans="2:3" x14ac:dyDescent="0.45">
      <c r="B57839"/>
      <c r="C57839"/>
    </row>
    <row r="57840" spans="2:3" x14ac:dyDescent="0.45">
      <c r="B57840"/>
      <c r="C57840"/>
    </row>
    <row r="57841" spans="2:3" x14ac:dyDescent="0.45">
      <c r="B57841"/>
      <c r="C57841"/>
    </row>
    <row r="57842" spans="2:3" x14ac:dyDescent="0.45">
      <c r="B57842"/>
      <c r="C57842"/>
    </row>
    <row r="57843" spans="2:3" x14ac:dyDescent="0.45">
      <c r="B57843"/>
      <c r="C57843"/>
    </row>
    <row r="57844" spans="2:3" x14ac:dyDescent="0.45">
      <c r="B57844"/>
      <c r="C57844"/>
    </row>
    <row r="57845" spans="2:3" x14ac:dyDescent="0.45">
      <c r="B57845"/>
      <c r="C57845"/>
    </row>
    <row r="57846" spans="2:3" x14ac:dyDescent="0.45">
      <c r="B57846"/>
      <c r="C57846"/>
    </row>
    <row r="57847" spans="2:3" x14ac:dyDescent="0.45">
      <c r="B57847"/>
      <c r="C57847"/>
    </row>
    <row r="57848" spans="2:3" x14ac:dyDescent="0.45">
      <c r="B57848"/>
      <c r="C57848"/>
    </row>
    <row r="57849" spans="2:3" x14ac:dyDescent="0.45">
      <c r="B57849"/>
      <c r="C57849"/>
    </row>
    <row r="57850" spans="2:3" x14ac:dyDescent="0.45">
      <c r="B57850"/>
      <c r="C57850"/>
    </row>
    <row r="57851" spans="2:3" x14ac:dyDescent="0.45">
      <c r="B57851"/>
      <c r="C57851"/>
    </row>
    <row r="57852" spans="2:3" x14ac:dyDescent="0.45">
      <c r="B57852"/>
      <c r="C57852"/>
    </row>
    <row r="57853" spans="2:3" x14ac:dyDescent="0.45">
      <c r="B57853"/>
      <c r="C57853"/>
    </row>
    <row r="57854" spans="2:3" x14ac:dyDescent="0.45">
      <c r="B57854"/>
      <c r="C57854"/>
    </row>
    <row r="57855" spans="2:3" x14ac:dyDescent="0.45">
      <c r="B57855"/>
      <c r="C57855"/>
    </row>
    <row r="57856" spans="2:3" x14ac:dyDescent="0.45">
      <c r="B57856"/>
      <c r="C57856"/>
    </row>
    <row r="57857" spans="2:3" x14ac:dyDescent="0.45">
      <c r="B57857"/>
      <c r="C57857"/>
    </row>
    <row r="57858" spans="2:3" x14ac:dyDescent="0.45">
      <c r="B57858"/>
      <c r="C57858"/>
    </row>
    <row r="57859" spans="2:3" x14ac:dyDescent="0.45">
      <c r="B57859"/>
      <c r="C57859"/>
    </row>
    <row r="57860" spans="2:3" x14ac:dyDescent="0.45">
      <c r="B57860"/>
      <c r="C57860"/>
    </row>
    <row r="57861" spans="2:3" x14ac:dyDescent="0.45">
      <c r="B57861"/>
      <c r="C57861"/>
    </row>
    <row r="57862" spans="2:3" x14ac:dyDescent="0.45">
      <c r="B57862"/>
      <c r="C57862"/>
    </row>
    <row r="57863" spans="2:3" x14ac:dyDescent="0.45">
      <c r="B57863"/>
      <c r="C57863"/>
    </row>
    <row r="57864" spans="2:3" x14ac:dyDescent="0.45">
      <c r="B57864"/>
      <c r="C57864"/>
    </row>
    <row r="57865" spans="2:3" x14ac:dyDescent="0.45">
      <c r="B57865"/>
      <c r="C57865"/>
    </row>
    <row r="57866" spans="2:3" x14ac:dyDescent="0.45">
      <c r="B57866"/>
      <c r="C57866"/>
    </row>
    <row r="57867" spans="2:3" x14ac:dyDescent="0.45">
      <c r="B57867"/>
      <c r="C57867"/>
    </row>
    <row r="57868" spans="2:3" x14ac:dyDescent="0.45">
      <c r="B57868"/>
      <c r="C57868"/>
    </row>
    <row r="57869" spans="2:3" x14ac:dyDescent="0.45">
      <c r="B57869"/>
      <c r="C57869"/>
    </row>
    <row r="57870" spans="2:3" x14ac:dyDescent="0.45">
      <c r="B57870"/>
      <c r="C57870"/>
    </row>
    <row r="57871" spans="2:3" x14ac:dyDescent="0.45">
      <c r="B57871"/>
      <c r="C57871"/>
    </row>
    <row r="57872" spans="2:3" x14ac:dyDescent="0.45">
      <c r="B57872"/>
      <c r="C57872"/>
    </row>
    <row r="57873" spans="2:3" x14ac:dyDescent="0.45">
      <c r="B57873"/>
      <c r="C57873"/>
    </row>
    <row r="57874" spans="2:3" x14ac:dyDescent="0.45">
      <c r="B57874"/>
      <c r="C57874"/>
    </row>
    <row r="57875" spans="2:3" x14ac:dyDescent="0.45">
      <c r="B57875"/>
      <c r="C57875"/>
    </row>
    <row r="57876" spans="2:3" x14ac:dyDescent="0.45">
      <c r="B57876"/>
      <c r="C57876"/>
    </row>
    <row r="57877" spans="2:3" x14ac:dyDescent="0.45">
      <c r="B57877"/>
      <c r="C57877"/>
    </row>
    <row r="57878" spans="2:3" x14ac:dyDescent="0.45">
      <c r="B57878"/>
      <c r="C57878"/>
    </row>
    <row r="57879" spans="2:3" x14ac:dyDescent="0.45">
      <c r="B57879"/>
      <c r="C57879"/>
    </row>
    <row r="57880" spans="2:3" x14ac:dyDescent="0.45">
      <c r="B57880"/>
      <c r="C57880"/>
    </row>
    <row r="57881" spans="2:3" x14ac:dyDescent="0.45">
      <c r="B57881"/>
      <c r="C57881"/>
    </row>
    <row r="57882" spans="2:3" x14ac:dyDescent="0.45">
      <c r="B57882"/>
      <c r="C57882"/>
    </row>
    <row r="57883" spans="2:3" x14ac:dyDescent="0.45">
      <c r="B57883"/>
      <c r="C57883"/>
    </row>
    <row r="57884" spans="2:3" x14ac:dyDescent="0.45">
      <c r="B57884"/>
      <c r="C57884"/>
    </row>
    <row r="57885" spans="2:3" x14ac:dyDescent="0.45">
      <c r="B57885"/>
      <c r="C57885"/>
    </row>
    <row r="57886" spans="2:3" x14ac:dyDescent="0.45">
      <c r="B57886"/>
      <c r="C57886"/>
    </row>
    <row r="57887" spans="2:3" x14ac:dyDescent="0.45">
      <c r="B57887"/>
      <c r="C57887"/>
    </row>
    <row r="57888" spans="2:3" x14ac:dyDescent="0.45">
      <c r="B57888"/>
      <c r="C57888"/>
    </row>
    <row r="57889" spans="2:3" x14ac:dyDescent="0.45">
      <c r="B57889"/>
      <c r="C57889"/>
    </row>
    <row r="57890" spans="2:3" x14ac:dyDescent="0.45">
      <c r="B57890"/>
      <c r="C57890"/>
    </row>
    <row r="57891" spans="2:3" x14ac:dyDescent="0.45">
      <c r="B57891"/>
      <c r="C57891"/>
    </row>
    <row r="57892" spans="2:3" x14ac:dyDescent="0.45">
      <c r="B57892"/>
      <c r="C57892"/>
    </row>
    <row r="57893" spans="2:3" x14ac:dyDescent="0.45">
      <c r="B57893"/>
      <c r="C57893"/>
    </row>
    <row r="57894" spans="2:3" x14ac:dyDescent="0.45">
      <c r="B57894"/>
      <c r="C57894"/>
    </row>
    <row r="57895" spans="2:3" x14ac:dyDescent="0.45">
      <c r="B57895"/>
      <c r="C57895"/>
    </row>
    <row r="57896" spans="2:3" x14ac:dyDescent="0.45">
      <c r="B57896"/>
      <c r="C57896"/>
    </row>
    <row r="57897" spans="2:3" x14ac:dyDescent="0.45">
      <c r="B57897"/>
      <c r="C57897"/>
    </row>
    <row r="57898" spans="2:3" x14ac:dyDescent="0.45">
      <c r="B57898"/>
      <c r="C57898"/>
    </row>
    <row r="57899" spans="2:3" x14ac:dyDescent="0.45">
      <c r="B57899"/>
      <c r="C57899"/>
    </row>
    <row r="57900" spans="2:3" x14ac:dyDescent="0.45">
      <c r="B57900"/>
      <c r="C57900"/>
    </row>
    <row r="57901" spans="2:3" x14ac:dyDescent="0.45">
      <c r="B57901"/>
      <c r="C57901"/>
    </row>
    <row r="57902" spans="2:3" x14ac:dyDescent="0.45">
      <c r="B57902"/>
      <c r="C57902"/>
    </row>
    <row r="57903" spans="2:3" x14ac:dyDescent="0.45">
      <c r="B57903"/>
      <c r="C57903"/>
    </row>
    <row r="57904" spans="2:3" x14ac:dyDescent="0.45">
      <c r="B57904"/>
      <c r="C57904"/>
    </row>
    <row r="57905" spans="2:3" x14ac:dyDescent="0.45">
      <c r="B57905"/>
      <c r="C57905"/>
    </row>
    <row r="57906" spans="2:3" x14ac:dyDescent="0.45">
      <c r="B57906"/>
      <c r="C57906"/>
    </row>
    <row r="57907" spans="2:3" x14ac:dyDescent="0.45">
      <c r="B57907"/>
      <c r="C57907"/>
    </row>
    <row r="57908" spans="2:3" x14ac:dyDescent="0.45">
      <c r="B57908"/>
      <c r="C57908"/>
    </row>
    <row r="57909" spans="2:3" x14ac:dyDescent="0.45">
      <c r="B57909"/>
      <c r="C57909"/>
    </row>
    <row r="57910" spans="2:3" x14ac:dyDescent="0.45">
      <c r="B57910"/>
      <c r="C57910"/>
    </row>
    <row r="57911" spans="2:3" x14ac:dyDescent="0.45">
      <c r="B57911"/>
      <c r="C57911"/>
    </row>
    <row r="57912" spans="2:3" x14ac:dyDescent="0.45">
      <c r="B57912"/>
      <c r="C57912"/>
    </row>
    <row r="57913" spans="2:3" x14ac:dyDescent="0.45">
      <c r="B57913"/>
      <c r="C57913"/>
    </row>
    <row r="57914" spans="2:3" x14ac:dyDescent="0.45">
      <c r="B57914"/>
      <c r="C57914"/>
    </row>
    <row r="57915" spans="2:3" x14ac:dyDescent="0.45">
      <c r="B57915"/>
      <c r="C57915"/>
    </row>
    <row r="57916" spans="2:3" x14ac:dyDescent="0.45">
      <c r="B57916"/>
      <c r="C57916"/>
    </row>
    <row r="57917" spans="2:3" x14ac:dyDescent="0.45">
      <c r="B57917"/>
      <c r="C57917"/>
    </row>
    <row r="57918" spans="2:3" x14ac:dyDescent="0.45">
      <c r="B57918"/>
      <c r="C57918"/>
    </row>
    <row r="57919" spans="2:3" x14ac:dyDescent="0.45">
      <c r="B57919"/>
      <c r="C57919"/>
    </row>
    <row r="57920" spans="2:3" x14ac:dyDescent="0.45">
      <c r="B57920"/>
      <c r="C57920"/>
    </row>
    <row r="57921" spans="2:3" x14ac:dyDescent="0.45">
      <c r="B57921"/>
      <c r="C57921"/>
    </row>
    <row r="57922" spans="2:3" x14ac:dyDescent="0.45">
      <c r="B57922"/>
      <c r="C57922"/>
    </row>
    <row r="57923" spans="2:3" x14ac:dyDescent="0.45">
      <c r="B57923"/>
      <c r="C57923"/>
    </row>
    <row r="57924" spans="2:3" x14ac:dyDescent="0.45">
      <c r="B57924"/>
      <c r="C57924"/>
    </row>
    <row r="57925" spans="2:3" x14ac:dyDescent="0.45">
      <c r="B57925"/>
      <c r="C57925"/>
    </row>
    <row r="57926" spans="2:3" x14ac:dyDescent="0.45">
      <c r="B57926"/>
      <c r="C57926"/>
    </row>
    <row r="57927" spans="2:3" x14ac:dyDescent="0.45">
      <c r="B57927"/>
      <c r="C57927"/>
    </row>
    <row r="57928" spans="2:3" x14ac:dyDescent="0.45">
      <c r="B57928"/>
      <c r="C57928"/>
    </row>
    <row r="57929" spans="2:3" x14ac:dyDescent="0.45">
      <c r="B57929"/>
      <c r="C57929"/>
    </row>
    <row r="57930" spans="2:3" x14ac:dyDescent="0.45">
      <c r="B57930"/>
      <c r="C57930"/>
    </row>
    <row r="57931" spans="2:3" x14ac:dyDescent="0.45">
      <c r="B57931"/>
      <c r="C57931"/>
    </row>
    <row r="57932" spans="2:3" x14ac:dyDescent="0.45">
      <c r="B57932"/>
      <c r="C57932"/>
    </row>
    <row r="57933" spans="2:3" x14ac:dyDescent="0.45">
      <c r="B57933"/>
      <c r="C57933"/>
    </row>
    <row r="57934" spans="2:3" x14ac:dyDescent="0.45">
      <c r="B57934"/>
      <c r="C57934"/>
    </row>
    <row r="57935" spans="2:3" x14ac:dyDescent="0.45">
      <c r="B57935"/>
      <c r="C57935"/>
    </row>
    <row r="57936" spans="2:3" x14ac:dyDescent="0.45">
      <c r="B57936"/>
      <c r="C57936"/>
    </row>
    <row r="57937" spans="2:3" x14ac:dyDescent="0.45">
      <c r="B57937"/>
      <c r="C57937"/>
    </row>
    <row r="57938" spans="2:3" x14ac:dyDescent="0.45">
      <c r="B57938"/>
      <c r="C57938"/>
    </row>
    <row r="57939" spans="2:3" x14ac:dyDescent="0.45">
      <c r="B57939"/>
      <c r="C57939"/>
    </row>
    <row r="57940" spans="2:3" x14ac:dyDescent="0.45">
      <c r="B57940"/>
      <c r="C57940"/>
    </row>
    <row r="57941" spans="2:3" x14ac:dyDescent="0.45">
      <c r="B57941"/>
      <c r="C57941"/>
    </row>
    <row r="57942" spans="2:3" x14ac:dyDescent="0.45">
      <c r="B57942"/>
      <c r="C57942"/>
    </row>
    <row r="57943" spans="2:3" x14ac:dyDescent="0.45">
      <c r="B57943"/>
      <c r="C57943"/>
    </row>
    <row r="57944" spans="2:3" x14ac:dyDescent="0.45">
      <c r="B57944"/>
      <c r="C57944"/>
    </row>
    <row r="57945" spans="2:3" x14ac:dyDescent="0.45">
      <c r="B57945"/>
      <c r="C57945"/>
    </row>
    <row r="57946" spans="2:3" x14ac:dyDescent="0.45">
      <c r="B57946"/>
      <c r="C57946"/>
    </row>
    <row r="57947" spans="2:3" x14ac:dyDescent="0.45">
      <c r="B57947"/>
      <c r="C57947"/>
    </row>
    <row r="57948" spans="2:3" x14ac:dyDescent="0.45">
      <c r="B57948"/>
      <c r="C57948"/>
    </row>
    <row r="57949" spans="2:3" x14ac:dyDescent="0.45">
      <c r="B57949"/>
      <c r="C57949"/>
    </row>
    <row r="57950" spans="2:3" x14ac:dyDescent="0.45">
      <c r="B57950"/>
      <c r="C57950"/>
    </row>
    <row r="57951" spans="2:3" x14ac:dyDescent="0.45">
      <c r="B57951"/>
      <c r="C57951"/>
    </row>
    <row r="57952" spans="2:3" x14ac:dyDescent="0.45">
      <c r="B57952"/>
      <c r="C57952"/>
    </row>
    <row r="57953" spans="2:3" x14ac:dyDescent="0.45">
      <c r="B57953"/>
      <c r="C57953"/>
    </row>
    <row r="57954" spans="2:3" x14ac:dyDescent="0.45">
      <c r="B57954"/>
      <c r="C57954"/>
    </row>
    <row r="57955" spans="2:3" x14ac:dyDescent="0.45">
      <c r="B57955"/>
      <c r="C57955"/>
    </row>
    <row r="57956" spans="2:3" x14ac:dyDescent="0.45">
      <c r="B57956"/>
      <c r="C57956"/>
    </row>
    <row r="57957" spans="2:3" x14ac:dyDescent="0.45">
      <c r="B57957"/>
      <c r="C57957"/>
    </row>
    <row r="57958" spans="2:3" x14ac:dyDescent="0.45">
      <c r="B57958"/>
      <c r="C57958"/>
    </row>
    <row r="57959" spans="2:3" x14ac:dyDescent="0.45">
      <c r="B57959"/>
      <c r="C57959"/>
    </row>
    <row r="57960" spans="2:3" x14ac:dyDescent="0.45">
      <c r="B57960"/>
      <c r="C57960"/>
    </row>
    <row r="57961" spans="2:3" x14ac:dyDescent="0.45">
      <c r="B57961"/>
      <c r="C57961"/>
    </row>
    <row r="57962" spans="2:3" x14ac:dyDescent="0.45">
      <c r="B57962"/>
      <c r="C57962"/>
    </row>
    <row r="57963" spans="2:3" x14ac:dyDescent="0.45">
      <c r="B57963"/>
      <c r="C57963"/>
    </row>
    <row r="57964" spans="2:3" x14ac:dyDescent="0.45">
      <c r="B57964"/>
      <c r="C57964"/>
    </row>
    <row r="57965" spans="2:3" x14ac:dyDescent="0.45">
      <c r="B57965"/>
      <c r="C57965"/>
    </row>
    <row r="57966" spans="2:3" x14ac:dyDescent="0.45">
      <c r="B57966"/>
      <c r="C57966"/>
    </row>
    <row r="57967" spans="2:3" x14ac:dyDescent="0.45">
      <c r="B57967"/>
      <c r="C57967"/>
    </row>
    <row r="57968" spans="2:3" x14ac:dyDescent="0.45">
      <c r="B57968"/>
      <c r="C57968"/>
    </row>
    <row r="57969" spans="2:3" x14ac:dyDescent="0.45">
      <c r="B57969"/>
      <c r="C57969"/>
    </row>
    <row r="57970" spans="2:3" x14ac:dyDescent="0.45">
      <c r="B57970"/>
      <c r="C57970"/>
    </row>
    <row r="57971" spans="2:3" x14ac:dyDescent="0.45">
      <c r="B57971"/>
      <c r="C57971"/>
    </row>
    <row r="57972" spans="2:3" x14ac:dyDescent="0.45">
      <c r="B57972"/>
      <c r="C57972"/>
    </row>
    <row r="57973" spans="2:3" x14ac:dyDescent="0.45">
      <c r="B57973"/>
      <c r="C57973"/>
    </row>
    <row r="57974" spans="2:3" x14ac:dyDescent="0.45">
      <c r="B57974"/>
      <c r="C57974"/>
    </row>
    <row r="57975" spans="2:3" x14ac:dyDescent="0.45">
      <c r="B57975"/>
      <c r="C57975"/>
    </row>
    <row r="57976" spans="2:3" x14ac:dyDescent="0.45">
      <c r="B57976"/>
      <c r="C57976"/>
    </row>
    <row r="57977" spans="2:3" x14ac:dyDescent="0.45">
      <c r="B57977"/>
      <c r="C57977"/>
    </row>
    <row r="57978" spans="2:3" x14ac:dyDescent="0.45">
      <c r="B57978"/>
      <c r="C57978"/>
    </row>
    <row r="57979" spans="2:3" x14ac:dyDescent="0.45">
      <c r="B57979"/>
      <c r="C57979"/>
    </row>
    <row r="57980" spans="2:3" x14ac:dyDescent="0.45">
      <c r="B57980"/>
      <c r="C57980"/>
    </row>
    <row r="57981" spans="2:3" x14ac:dyDescent="0.45">
      <c r="B57981"/>
      <c r="C57981"/>
    </row>
    <row r="57982" spans="2:3" x14ac:dyDescent="0.45">
      <c r="B57982"/>
      <c r="C57982"/>
    </row>
    <row r="57983" spans="2:3" x14ac:dyDescent="0.45">
      <c r="B57983"/>
      <c r="C57983"/>
    </row>
    <row r="57984" spans="2:3" x14ac:dyDescent="0.45">
      <c r="B57984"/>
      <c r="C57984"/>
    </row>
    <row r="57985" spans="2:3" x14ac:dyDescent="0.45">
      <c r="B57985"/>
      <c r="C57985"/>
    </row>
    <row r="57986" spans="2:3" x14ac:dyDescent="0.45">
      <c r="B57986"/>
      <c r="C57986"/>
    </row>
    <row r="57987" spans="2:3" x14ac:dyDescent="0.45">
      <c r="B57987"/>
      <c r="C57987"/>
    </row>
    <row r="57988" spans="2:3" x14ac:dyDescent="0.45">
      <c r="B57988"/>
      <c r="C57988"/>
    </row>
    <row r="57989" spans="2:3" x14ac:dyDescent="0.45">
      <c r="B57989"/>
      <c r="C57989"/>
    </row>
    <row r="57990" spans="2:3" x14ac:dyDescent="0.45">
      <c r="B57990"/>
      <c r="C57990"/>
    </row>
    <row r="57991" spans="2:3" x14ac:dyDescent="0.45">
      <c r="B57991"/>
      <c r="C57991"/>
    </row>
    <row r="57992" spans="2:3" x14ac:dyDescent="0.45">
      <c r="B57992"/>
      <c r="C57992"/>
    </row>
    <row r="57993" spans="2:3" x14ac:dyDescent="0.45">
      <c r="B57993"/>
      <c r="C57993"/>
    </row>
    <row r="57994" spans="2:3" x14ac:dyDescent="0.45">
      <c r="B57994"/>
      <c r="C57994"/>
    </row>
    <row r="57995" spans="2:3" x14ac:dyDescent="0.45">
      <c r="B57995"/>
      <c r="C57995"/>
    </row>
    <row r="57996" spans="2:3" x14ac:dyDescent="0.45">
      <c r="B57996"/>
      <c r="C57996"/>
    </row>
    <row r="57997" spans="2:3" x14ac:dyDescent="0.45">
      <c r="B57997"/>
      <c r="C57997"/>
    </row>
    <row r="57998" spans="2:3" x14ac:dyDescent="0.45">
      <c r="B57998"/>
      <c r="C57998"/>
    </row>
    <row r="57999" spans="2:3" x14ac:dyDescent="0.45">
      <c r="B57999"/>
      <c r="C57999"/>
    </row>
    <row r="58000" spans="2:3" x14ac:dyDescent="0.45">
      <c r="B58000"/>
      <c r="C58000"/>
    </row>
    <row r="58001" spans="2:3" x14ac:dyDescent="0.45">
      <c r="B58001"/>
      <c r="C58001"/>
    </row>
    <row r="58002" spans="2:3" x14ac:dyDescent="0.45">
      <c r="B58002"/>
      <c r="C58002"/>
    </row>
    <row r="58003" spans="2:3" x14ac:dyDescent="0.45">
      <c r="B58003"/>
      <c r="C58003"/>
    </row>
    <row r="58004" spans="2:3" x14ac:dyDescent="0.45">
      <c r="B58004"/>
      <c r="C58004"/>
    </row>
    <row r="58005" spans="2:3" x14ac:dyDescent="0.45">
      <c r="B58005"/>
      <c r="C58005"/>
    </row>
    <row r="58006" spans="2:3" x14ac:dyDescent="0.45">
      <c r="B58006"/>
      <c r="C58006"/>
    </row>
    <row r="58007" spans="2:3" x14ac:dyDescent="0.45">
      <c r="B58007"/>
      <c r="C58007"/>
    </row>
    <row r="58008" spans="2:3" x14ac:dyDescent="0.45">
      <c r="B58008"/>
      <c r="C58008"/>
    </row>
    <row r="58009" spans="2:3" x14ac:dyDescent="0.45">
      <c r="B58009"/>
      <c r="C58009"/>
    </row>
    <row r="58010" spans="2:3" x14ac:dyDescent="0.45">
      <c r="B58010"/>
      <c r="C58010"/>
    </row>
    <row r="58011" spans="2:3" x14ac:dyDescent="0.45">
      <c r="B58011"/>
      <c r="C58011"/>
    </row>
    <row r="58012" spans="2:3" x14ac:dyDescent="0.45">
      <c r="B58012"/>
      <c r="C58012"/>
    </row>
    <row r="58013" spans="2:3" x14ac:dyDescent="0.45">
      <c r="B58013"/>
      <c r="C58013"/>
    </row>
    <row r="58014" spans="2:3" x14ac:dyDescent="0.45">
      <c r="B58014"/>
      <c r="C58014"/>
    </row>
    <row r="58015" spans="2:3" x14ac:dyDescent="0.45">
      <c r="B58015"/>
      <c r="C58015"/>
    </row>
    <row r="58016" spans="2:3" x14ac:dyDescent="0.45">
      <c r="B58016"/>
      <c r="C58016"/>
    </row>
    <row r="58017" spans="2:3" x14ac:dyDescent="0.45">
      <c r="B58017"/>
      <c r="C58017"/>
    </row>
    <row r="58018" spans="2:3" x14ac:dyDescent="0.45">
      <c r="B58018"/>
      <c r="C58018"/>
    </row>
    <row r="58019" spans="2:3" x14ac:dyDescent="0.45">
      <c r="B58019"/>
      <c r="C58019"/>
    </row>
    <row r="58020" spans="2:3" x14ac:dyDescent="0.45">
      <c r="B58020"/>
      <c r="C58020"/>
    </row>
    <row r="58021" spans="2:3" x14ac:dyDescent="0.45">
      <c r="B58021"/>
      <c r="C58021"/>
    </row>
    <row r="58022" spans="2:3" x14ac:dyDescent="0.45">
      <c r="B58022"/>
      <c r="C58022"/>
    </row>
    <row r="58023" spans="2:3" x14ac:dyDescent="0.45">
      <c r="B58023"/>
      <c r="C58023"/>
    </row>
    <row r="58024" spans="2:3" x14ac:dyDescent="0.45">
      <c r="B58024"/>
      <c r="C58024"/>
    </row>
    <row r="58025" spans="2:3" x14ac:dyDescent="0.45">
      <c r="B58025"/>
      <c r="C58025"/>
    </row>
    <row r="58026" spans="2:3" x14ac:dyDescent="0.45">
      <c r="B58026"/>
      <c r="C58026"/>
    </row>
    <row r="58027" spans="2:3" x14ac:dyDescent="0.45">
      <c r="B58027"/>
      <c r="C58027"/>
    </row>
    <row r="58028" spans="2:3" x14ac:dyDescent="0.45">
      <c r="B58028"/>
      <c r="C58028"/>
    </row>
    <row r="58029" spans="2:3" x14ac:dyDescent="0.45">
      <c r="B58029"/>
      <c r="C58029"/>
    </row>
    <row r="58030" spans="2:3" x14ac:dyDescent="0.45">
      <c r="B58030"/>
      <c r="C58030"/>
    </row>
    <row r="58031" spans="2:3" x14ac:dyDescent="0.45">
      <c r="B58031"/>
      <c r="C58031"/>
    </row>
    <row r="58032" spans="2:3" x14ac:dyDescent="0.45">
      <c r="B58032"/>
      <c r="C58032"/>
    </row>
    <row r="58033" spans="2:3" x14ac:dyDescent="0.45">
      <c r="B58033"/>
      <c r="C58033"/>
    </row>
    <row r="58034" spans="2:3" x14ac:dyDescent="0.45">
      <c r="B58034"/>
      <c r="C58034"/>
    </row>
    <row r="58035" spans="2:3" x14ac:dyDescent="0.45">
      <c r="B58035"/>
      <c r="C58035"/>
    </row>
    <row r="58036" spans="2:3" x14ac:dyDescent="0.45">
      <c r="B58036"/>
      <c r="C58036"/>
    </row>
    <row r="58037" spans="2:3" x14ac:dyDescent="0.45">
      <c r="B58037"/>
      <c r="C58037"/>
    </row>
    <row r="58038" spans="2:3" x14ac:dyDescent="0.45">
      <c r="B58038"/>
      <c r="C58038"/>
    </row>
    <row r="58039" spans="2:3" x14ac:dyDescent="0.45">
      <c r="B58039"/>
      <c r="C58039"/>
    </row>
    <row r="58040" spans="2:3" x14ac:dyDescent="0.45">
      <c r="B58040"/>
      <c r="C58040"/>
    </row>
    <row r="58041" spans="2:3" x14ac:dyDescent="0.45">
      <c r="B58041"/>
      <c r="C58041"/>
    </row>
    <row r="58042" spans="2:3" x14ac:dyDescent="0.45">
      <c r="B58042"/>
      <c r="C58042"/>
    </row>
    <row r="58043" spans="2:3" x14ac:dyDescent="0.45">
      <c r="B58043"/>
      <c r="C58043"/>
    </row>
    <row r="58044" spans="2:3" x14ac:dyDescent="0.45">
      <c r="B58044"/>
      <c r="C58044"/>
    </row>
    <row r="58045" spans="2:3" x14ac:dyDescent="0.45">
      <c r="B58045"/>
      <c r="C58045"/>
    </row>
    <row r="58046" spans="2:3" x14ac:dyDescent="0.45">
      <c r="B58046"/>
      <c r="C58046"/>
    </row>
    <row r="58047" spans="2:3" x14ac:dyDescent="0.45">
      <c r="B58047"/>
      <c r="C58047"/>
    </row>
    <row r="58048" spans="2:3" x14ac:dyDescent="0.45">
      <c r="B58048"/>
      <c r="C58048"/>
    </row>
    <row r="58049" spans="2:3" x14ac:dyDescent="0.45">
      <c r="B58049"/>
      <c r="C58049"/>
    </row>
    <row r="58050" spans="2:3" x14ac:dyDescent="0.45">
      <c r="B58050"/>
      <c r="C58050"/>
    </row>
    <row r="58051" spans="2:3" x14ac:dyDescent="0.45">
      <c r="B58051"/>
      <c r="C58051"/>
    </row>
    <row r="58052" spans="2:3" x14ac:dyDescent="0.45">
      <c r="B58052"/>
      <c r="C58052"/>
    </row>
    <row r="58053" spans="2:3" x14ac:dyDescent="0.45">
      <c r="B58053"/>
      <c r="C58053"/>
    </row>
    <row r="58054" spans="2:3" x14ac:dyDescent="0.45">
      <c r="B58054"/>
      <c r="C58054"/>
    </row>
    <row r="58055" spans="2:3" x14ac:dyDescent="0.45">
      <c r="B58055"/>
      <c r="C58055"/>
    </row>
    <row r="58056" spans="2:3" x14ac:dyDescent="0.45">
      <c r="B58056"/>
      <c r="C58056"/>
    </row>
    <row r="58057" spans="2:3" x14ac:dyDescent="0.45">
      <c r="B58057"/>
      <c r="C58057"/>
    </row>
    <row r="58058" spans="2:3" x14ac:dyDescent="0.45">
      <c r="B58058"/>
      <c r="C58058"/>
    </row>
    <row r="58059" spans="2:3" x14ac:dyDescent="0.45">
      <c r="B58059"/>
      <c r="C58059"/>
    </row>
    <row r="58060" spans="2:3" x14ac:dyDescent="0.45">
      <c r="B58060"/>
      <c r="C58060"/>
    </row>
    <row r="58061" spans="2:3" x14ac:dyDescent="0.45">
      <c r="B58061"/>
      <c r="C58061"/>
    </row>
    <row r="58062" spans="2:3" x14ac:dyDescent="0.45">
      <c r="B58062"/>
      <c r="C58062"/>
    </row>
    <row r="58063" spans="2:3" x14ac:dyDescent="0.45">
      <c r="B58063"/>
      <c r="C58063"/>
    </row>
    <row r="58064" spans="2:3" x14ac:dyDescent="0.45">
      <c r="B58064"/>
      <c r="C58064"/>
    </row>
    <row r="58065" spans="2:3" x14ac:dyDescent="0.45">
      <c r="B58065"/>
      <c r="C58065"/>
    </row>
    <row r="58066" spans="2:3" x14ac:dyDescent="0.45">
      <c r="B58066"/>
      <c r="C58066"/>
    </row>
    <row r="58067" spans="2:3" x14ac:dyDescent="0.45">
      <c r="B58067"/>
      <c r="C58067"/>
    </row>
    <row r="58068" spans="2:3" x14ac:dyDescent="0.45">
      <c r="B58068"/>
      <c r="C58068"/>
    </row>
    <row r="58069" spans="2:3" x14ac:dyDescent="0.45">
      <c r="B58069"/>
      <c r="C58069"/>
    </row>
    <row r="58070" spans="2:3" x14ac:dyDescent="0.45">
      <c r="B58070"/>
      <c r="C58070"/>
    </row>
    <row r="58071" spans="2:3" x14ac:dyDescent="0.45">
      <c r="B58071"/>
      <c r="C58071"/>
    </row>
    <row r="58072" spans="2:3" x14ac:dyDescent="0.45">
      <c r="B58072"/>
      <c r="C58072"/>
    </row>
    <row r="58073" spans="2:3" x14ac:dyDescent="0.45">
      <c r="B58073"/>
      <c r="C58073"/>
    </row>
    <row r="58074" spans="2:3" x14ac:dyDescent="0.45">
      <c r="B58074"/>
      <c r="C58074"/>
    </row>
    <row r="58075" spans="2:3" x14ac:dyDescent="0.45">
      <c r="B58075"/>
      <c r="C58075"/>
    </row>
    <row r="58076" spans="2:3" x14ac:dyDescent="0.45">
      <c r="B58076"/>
      <c r="C58076"/>
    </row>
    <row r="58077" spans="2:3" x14ac:dyDescent="0.45">
      <c r="B58077"/>
      <c r="C58077"/>
    </row>
    <row r="58078" spans="2:3" x14ac:dyDescent="0.45">
      <c r="B58078"/>
      <c r="C58078"/>
    </row>
    <row r="58079" spans="2:3" x14ac:dyDescent="0.45">
      <c r="B58079"/>
      <c r="C58079"/>
    </row>
    <row r="58080" spans="2:3" x14ac:dyDescent="0.45">
      <c r="B58080"/>
      <c r="C58080"/>
    </row>
    <row r="58081" spans="2:3" x14ac:dyDescent="0.45">
      <c r="B58081"/>
      <c r="C58081"/>
    </row>
    <row r="58082" spans="2:3" x14ac:dyDescent="0.45">
      <c r="B58082"/>
      <c r="C58082"/>
    </row>
    <row r="58083" spans="2:3" x14ac:dyDescent="0.45">
      <c r="B58083"/>
      <c r="C58083"/>
    </row>
    <row r="58084" spans="2:3" x14ac:dyDescent="0.45">
      <c r="B58084"/>
      <c r="C58084"/>
    </row>
    <row r="58085" spans="2:3" x14ac:dyDescent="0.45">
      <c r="B58085"/>
      <c r="C58085"/>
    </row>
    <row r="58086" spans="2:3" x14ac:dyDescent="0.45">
      <c r="B58086"/>
      <c r="C58086"/>
    </row>
    <row r="58087" spans="2:3" x14ac:dyDescent="0.45">
      <c r="B58087"/>
      <c r="C58087"/>
    </row>
    <row r="58088" spans="2:3" x14ac:dyDescent="0.45">
      <c r="B58088"/>
      <c r="C58088"/>
    </row>
    <row r="58089" spans="2:3" x14ac:dyDescent="0.45">
      <c r="B58089"/>
      <c r="C58089"/>
    </row>
    <row r="58090" spans="2:3" x14ac:dyDescent="0.45">
      <c r="B58090"/>
      <c r="C58090"/>
    </row>
    <row r="58091" spans="2:3" x14ac:dyDescent="0.45">
      <c r="B58091"/>
      <c r="C58091"/>
    </row>
    <row r="58092" spans="2:3" x14ac:dyDescent="0.45">
      <c r="B58092"/>
      <c r="C58092"/>
    </row>
    <row r="58093" spans="2:3" x14ac:dyDescent="0.45">
      <c r="B58093"/>
      <c r="C58093"/>
    </row>
    <row r="58094" spans="2:3" x14ac:dyDescent="0.45">
      <c r="B58094"/>
      <c r="C58094"/>
    </row>
    <row r="58095" spans="2:3" x14ac:dyDescent="0.45">
      <c r="B58095"/>
      <c r="C58095"/>
    </row>
    <row r="58096" spans="2:3" x14ac:dyDescent="0.45">
      <c r="B58096"/>
      <c r="C58096"/>
    </row>
    <row r="58097" spans="2:3" x14ac:dyDescent="0.45">
      <c r="B58097"/>
      <c r="C58097"/>
    </row>
    <row r="58098" spans="2:3" x14ac:dyDescent="0.45">
      <c r="B58098"/>
      <c r="C58098"/>
    </row>
    <row r="58099" spans="2:3" x14ac:dyDescent="0.45">
      <c r="B58099"/>
      <c r="C58099"/>
    </row>
    <row r="58100" spans="2:3" x14ac:dyDescent="0.45">
      <c r="B58100"/>
      <c r="C58100"/>
    </row>
    <row r="58101" spans="2:3" x14ac:dyDescent="0.45">
      <c r="B58101"/>
      <c r="C58101"/>
    </row>
    <row r="58102" spans="2:3" x14ac:dyDescent="0.45">
      <c r="B58102"/>
      <c r="C58102"/>
    </row>
    <row r="58103" spans="2:3" x14ac:dyDescent="0.45">
      <c r="B58103"/>
      <c r="C58103"/>
    </row>
    <row r="58104" spans="2:3" x14ac:dyDescent="0.45">
      <c r="B58104"/>
      <c r="C58104"/>
    </row>
    <row r="58105" spans="2:3" x14ac:dyDescent="0.45">
      <c r="B58105"/>
      <c r="C58105"/>
    </row>
    <row r="58106" spans="2:3" x14ac:dyDescent="0.45">
      <c r="B58106"/>
      <c r="C58106"/>
    </row>
    <row r="58107" spans="2:3" x14ac:dyDescent="0.45">
      <c r="B58107"/>
      <c r="C58107"/>
    </row>
    <row r="58108" spans="2:3" x14ac:dyDescent="0.45">
      <c r="B58108"/>
      <c r="C58108"/>
    </row>
    <row r="58109" spans="2:3" x14ac:dyDescent="0.45">
      <c r="B58109"/>
      <c r="C58109"/>
    </row>
    <row r="58110" spans="2:3" x14ac:dyDescent="0.45">
      <c r="B58110"/>
      <c r="C58110"/>
    </row>
    <row r="58111" spans="2:3" x14ac:dyDescent="0.45">
      <c r="B58111"/>
      <c r="C58111"/>
    </row>
    <row r="58112" spans="2:3" x14ac:dyDescent="0.45">
      <c r="B58112"/>
      <c r="C58112"/>
    </row>
    <row r="58113" spans="2:3" x14ac:dyDescent="0.45">
      <c r="B58113"/>
      <c r="C58113"/>
    </row>
    <row r="58114" spans="2:3" x14ac:dyDescent="0.45">
      <c r="B58114"/>
      <c r="C58114"/>
    </row>
    <row r="58115" spans="2:3" x14ac:dyDescent="0.45">
      <c r="B58115"/>
      <c r="C58115"/>
    </row>
    <row r="58116" spans="2:3" x14ac:dyDescent="0.45">
      <c r="B58116"/>
      <c r="C58116"/>
    </row>
    <row r="58117" spans="2:3" x14ac:dyDescent="0.45">
      <c r="B58117"/>
      <c r="C58117"/>
    </row>
    <row r="58118" spans="2:3" x14ac:dyDescent="0.45">
      <c r="B58118"/>
      <c r="C58118"/>
    </row>
    <row r="58119" spans="2:3" x14ac:dyDescent="0.45">
      <c r="B58119"/>
      <c r="C58119"/>
    </row>
    <row r="58120" spans="2:3" x14ac:dyDescent="0.45">
      <c r="B58120"/>
      <c r="C58120"/>
    </row>
    <row r="58121" spans="2:3" x14ac:dyDescent="0.45">
      <c r="B58121"/>
      <c r="C58121"/>
    </row>
    <row r="58122" spans="2:3" x14ac:dyDescent="0.45">
      <c r="B58122"/>
      <c r="C58122"/>
    </row>
    <row r="58123" spans="2:3" x14ac:dyDescent="0.45">
      <c r="B58123"/>
      <c r="C58123"/>
    </row>
    <row r="58124" spans="2:3" x14ac:dyDescent="0.45">
      <c r="B58124"/>
      <c r="C58124"/>
    </row>
    <row r="58125" spans="2:3" x14ac:dyDescent="0.45">
      <c r="B58125"/>
      <c r="C58125"/>
    </row>
    <row r="58126" spans="2:3" x14ac:dyDescent="0.45">
      <c r="B58126"/>
      <c r="C58126"/>
    </row>
    <row r="58127" spans="2:3" x14ac:dyDescent="0.45">
      <c r="B58127"/>
      <c r="C58127"/>
    </row>
    <row r="58128" spans="2:3" x14ac:dyDescent="0.45">
      <c r="B58128"/>
      <c r="C58128"/>
    </row>
    <row r="58129" spans="2:3" x14ac:dyDescent="0.45">
      <c r="B58129"/>
      <c r="C58129"/>
    </row>
    <row r="58130" spans="2:3" x14ac:dyDescent="0.45">
      <c r="B58130"/>
      <c r="C58130"/>
    </row>
    <row r="58131" spans="2:3" x14ac:dyDescent="0.45">
      <c r="B58131"/>
      <c r="C58131"/>
    </row>
    <row r="58132" spans="2:3" x14ac:dyDescent="0.45">
      <c r="B58132"/>
      <c r="C58132"/>
    </row>
    <row r="58133" spans="2:3" x14ac:dyDescent="0.45">
      <c r="B58133"/>
      <c r="C58133"/>
    </row>
    <row r="58134" spans="2:3" x14ac:dyDescent="0.45">
      <c r="B58134"/>
      <c r="C58134"/>
    </row>
    <row r="58135" spans="2:3" x14ac:dyDescent="0.45">
      <c r="B58135"/>
      <c r="C58135"/>
    </row>
    <row r="58136" spans="2:3" x14ac:dyDescent="0.45">
      <c r="B58136"/>
      <c r="C58136"/>
    </row>
    <row r="58137" spans="2:3" x14ac:dyDescent="0.45">
      <c r="B58137"/>
      <c r="C58137"/>
    </row>
    <row r="58138" spans="2:3" x14ac:dyDescent="0.45">
      <c r="B58138"/>
      <c r="C58138"/>
    </row>
    <row r="58139" spans="2:3" x14ac:dyDescent="0.45">
      <c r="B58139"/>
      <c r="C58139"/>
    </row>
    <row r="58140" spans="2:3" x14ac:dyDescent="0.45">
      <c r="B58140"/>
      <c r="C58140"/>
    </row>
    <row r="58141" spans="2:3" x14ac:dyDescent="0.45">
      <c r="B58141"/>
      <c r="C58141"/>
    </row>
    <row r="58142" spans="2:3" x14ac:dyDescent="0.45">
      <c r="B58142"/>
      <c r="C58142"/>
    </row>
    <row r="58143" spans="2:3" x14ac:dyDescent="0.45">
      <c r="B58143"/>
      <c r="C58143"/>
    </row>
    <row r="58144" spans="2:3" x14ac:dyDescent="0.45">
      <c r="B58144"/>
      <c r="C58144"/>
    </row>
    <row r="58145" spans="2:3" x14ac:dyDescent="0.45">
      <c r="B58145"/>
      <c r="C58145"/>
    </row>
    <row r="58146" spans="2:3" x14ac:dyDescent="0.45">
      <c r="B58146"/>
      <c r="C58146"/>
    </row>
    <row r="58147" spans="2:3" x14ac:dyDescent="0.45">
      <c r="B58147"/>
      <c r="C58147"/>
    </row>
    <row r="58148" spans="2:3" x14ac:dyDescent="0.45">
      <c r="B58148"/>
      <c r="C58148"/>
    </row>
    <row r="58149" spans="2:3" x14ac:dyDescent="0.45">
      <c r="B58149"/>
      <c r="C58149"/>
    </row>
    <row r="58150" spans="2:3" x14ac:dyDescent="0.45">
      <c r="B58150"/>
      <c r="C58150"/>
    </row>
    <row r="58151" spans="2:3" x14ac:dyDescent="0.45">
      <c r="B58151"/>
      <c r="C58151"/>
    </row>
    <row r="58152" spans="2:3" x14ac:dyDescent="0.45">
      <c r="B58152"/>
      <c r="C58152"/>
    </row>
    <row r="58153" spans="2:3" x14ac:dyDescent="0.45">
      <c r="B58153"/>
      <c r="C58153"/>
    </row>
    <row r="58154" spans="2:3" x14ac:dyDescent="0.45">
      <c r="B58154"/>
      <c r="C58154"/>
    </row>
    <row r="58155" spans="2:3" x14ac:dyDescent="0.45">
      <c r="B58155"/>
      <c r="C58155"/>
    </row>
    <row r="58156" spans="2:3" x14ac:dyDescent="0.45">
      <c r="B58156"/>
      <c r="C58156"/>
    </row>
    <row r="58157" spans="2:3" x14ac:dyDescent="0.45">
      <c r="B58157"/>
      <c r="C58157"/>
    </row>
    <row r="58158" spans="2:3" x14ac:dyDescent="0.45">
      <c r="B58158"/>
      <c r="C58158"/>
    </row>
    <row r="58159" spans="2:3" x14ac:dyDescent="0.45">
      <c r="B58159"/>
      <c r="C58159"/>
    </row>
    <row r="58160" spans="2:3" x14ac:dyDescent="0.45">
      <c r="B58160"/>
      <c r="C58160"/>
    </row>
    <row r="58161" spans="2:3" x14ac:dyDescent="0.45">
      <c r="B58161"/>
      <c r="C58161"/>
    </row>
    <row r="58162" spans="2:3" x14ac:dyDescent="0.45">
      <c r="B58162"/>
      <c r="C58162"/>
    </row>
    <row r="58163" spans="2:3" x14ac:dyDescent="0.45">
      <c r="B58163"/>
      <c r="C58163"/>
    </row>
    <row r="58164" spans="2:3" x14ac:dyDescent="0.45">
      <c r="B58164"/>
      <c r="C58164"/>
    </row>
    <row r="58165" spans="2:3" x14ac:dyDescent="0.45">
      <c r="B58165"/>
      <c r="C58165"/>
    </row>
    <row r="58166" spans="2:3" x14ac:dyDescent="0.45">
      <c r="B58166"/>
      <c r="C58166"/>
    </row>
    <row r="58167" spans="2:3" x14ac:dyDescent="0.45">
      <c r="B58167"/>
      <c r="C58167"/>
    </row>
    <row r="58168" spans="2:3" x14ac:dyDescent="0.45">
      <c r="B58168"/>
      <c r="C58168"/>
    </row>
    <row r="58169" spans="2:3" x14ac:dyDescent="0.45">
      <c r="B58169"/>
      <c r="C58169"/>
    </row>
    <row r="58170" spans="2:3" x14ac:dyDescent="0.45">
      <c r="B58170"/>
      <c r="C58170"/>
    </row>
    <row r="58171" spans="2:3" x14ac:dyDescent="0.45">
      <c r="B58171"/>
      <c r="C58171"/>
    </row>
    <row r="58172" spans="2:3" x14ac:dyDescent="0.45">
      <c r="B58172"/>
      <c r="C58172"/>
    </row>
    <row r="58173" spans="2:3" x14ac:dyDescent="0.45">
      <c r="B58173"/>
      <c r="C58173"/>
    </row>
    <row r="58174" spans="2:3" x14ac:dyDescent="0.45">
      <c r="B58174"/>
      <c r="C58174"/>
    </row>
    <row r="58175" spans="2:3" x14ac:dyDescent="0.45">
      <c r="B58175"/>
      <c r="C58175"/>
    </row>
    <row r="58176" spans="2:3" x14ac:dyDescent="0.45">
      <c r="B58176"/>
      <c r="C58176"/>
    </row>
    <row r="58177" spans="2:3" x14ac:dyDescent="0.45">
      <c r="B58177"/>
      <c r="C58177"/>
    </row>
    <row r="58178" spans="2:3" x14ac:dyDescent="0.45">
      <c r="B58178"/>
      <c r="C58178"/>
    </row>
    <row r="58179" spans="2:3" x14ac:dyDescent="0.45">
      <c r="B58179"/>
      <c r="C58179"/>
    </row>
    <row r="58180" spans="2:3" x14ac:dyDescent="0.45">
      <c r="B58180"/>
      <c r="C58180"/>
    </row>
    <row r="58181" spans="2:3" x14ac:dyDescent="0.45">
      <c r="B58181"/>
      <c r="C58181"/>
    </row>
    <row r="58182" spans="2:3" x14ac:dyDescent="0.45">
      <c r="B58182"/>
      <c r="C58182"/>
    </row>
    <row r="58183" spans="2:3" x14ac:dyDescent="0.45">
      <c r="B58183"/>
      <c r="C58183"/>
    </row>
    <row r="58184" spans="2:3" x14ac:dyDescent="0.45">
      <c r="B58184"/>
      <c r="C58184"/>
    </row>
    <row r="58185" spans="2:3" x14ac:dyDescent="0.45">
      <c r="B58185"/>
      <c r="C58185"/>
    </row>
    <row r="58186" spans="2:3" x14ac:dyDescent="0.45">
      <c r="B58186"/>
      <c r="C58186"/>
    </row>
    <row r="58187" spans="2:3" x14ac:dyDescent="0.45">
      <c r="B58187"/>
      <c r="C58187"/>
    </row>
    <row r="58188" spans="2:3" x14ac:dyDescent="0.45">
      <c r="B58188"/>
      <c r="C58188"/>
    </row>
    <row r="58189" spans="2:3" x14ac:dyDescent="0.45">
      <c r="B58189"/>
      <c r="C58189"/>
    </row>
    <row r="58190" spans="2:3" x14ac:dyDescent="0.45">
      <c r="B58190"/>
      <c r="C58190"/>
    </row>
    <row r="58191" spans="2:3" x14ac:dyDescent="0.45">
      <c r="B58191"/>
      <c r="C58191"/>
    </row>
    <row r="58192" spans="2:3" x14ac:dyDescent="0.45">
      <c r="B58192"/>
      <c r="C58192"/>
    </row>
    <row r="58193" spans="2:3" x14ac:dyDescent="0.45">
      <c r="B58193"/>
      <c r="C58193"/>
    </row>
    <row r="58194" spans="2:3" x14ac:dyDescent="0.45">
      <c r="B58194"/>
      <c r="C58194"/>
    </row>
    <row r="58195" spans="2:3" x14ac:dyDescent="0.45">
      <c r="B58195"/>
      <c r="C58195"/>
    </row>
    <row r="58196" spans="2:3" x14ac:dyDescent="0.45">
      <c r="B58196"/>
      <c r="C58196"/>
    </row>
    <row r="58197" spans="2:3" x14ac:dyDescent="0.45">
      <c r="B58197"/>
      <c r="C58197"/>
    </row>
    <row r="58198" spans="2:3" x14ac:dyDescent="0.45">
      <c r="B58198"/>
      <c r="C58198"/>
    </row>
    <row r="58199" spans="2:3" x14ac:dyDescent="0.45">
      <c r="B58199"/>
      <c r="C58199"/>
    </row>
    <row r="58200" spans="2:3" x14ac:dyDescent="0.45">
      <c r="B58200"/>
      <c r="C58200"/>
    </row>
    <row r="58201" spans="2:3" x14ac:dyDescent="0.45">
      <c r="B58201"/>
      <c r="C58201"/>
    </row>
    <row r="58202" spans="2:3" x14ac:dyDescent="0.45">
      <c r="B58202"/>
      <c r="C58202"/>
    </row>
    <row r="58203" spans="2:3" x14ac:dyDescent="0.45">
      <c r="B58203"/>
      <c r="C58203"/>
    </row>
    <row r="58204" spans="2:3" x14ac:dyDescent="0.45">
      <c r="B58204"/>
      <c r="C58204"/>
    </row>
    <row r="58205" spans="2:3" x14ac:dyDescent="0.45">
      <c r="B58205"/>
      <c r="C58205"/>
    </row>
    <row r="58206" spans="2:3" x14ac:dyDescent="0.45">
      <c r="B58206"/>
      <c r="C58206"/>
    </row>
    <row r="58207" spans="2:3" x14ac:dyDescent="0.45">
      <c r="B58207"/>
      <c r="C58207"/>
    </row>
    <row r="58208" spans="2:3" x14ac:dyDescent="0.45">
      <c r="B58208"/>
      <c r="C58208"/>
    </row>
    <row r="58209" spans="2:3" x14ac:dyDescent="0.45">
      <c r="B58209"/>
      <c r="C58209"/>
    </row>
    <row r="58210" spans="2:3" x14ac:dyDescent="0.45">
      <c r="B58210"/>
      <c r="C58210"/>
    </row>
    <row r="58211" spans="2:3" x14ac:dyDescent="0.45">
      <c r="B58211"/>
      <c r="C58211"/>
    </row>
    <row r="58212" spans="2:3" x14ac:dyDescent="0.45">
      <c r="B58212"/>
      <c r="C58212"/>
    </row>
    <row r="58213" spans="2:3" x14ac:dyDescent="0.45">
      <c r="B58213"/>
      <c r="C58213"/>
    </row>
    <row r="58214" spans="2:3" x14ac:dyDescent="0.45">
      <c r="B58214"/>
      <c r="C58214"/>
    </row>
    <row r="58215" spans="2:3" x14ac:dyDescent="0.45">
      <c r="B58215"/>
      <c r="C58215"/>
    </row>
    <row r="58216" spans="2:3" x14ac:dyDescent="0.45">
      <c r="B58216"/>
      <c r="C58216"/>
    </row>
    <row r="58217" spans="2:3" x14ac:dyDescent="0.45">
      <c r="B58217"/>
      <c r="C58217"/>
    </row>
    <row r="58218" spans="2:3" x14ac:dyDescent="0.45">
      <c r="B58218"/>
      <c r="C58218"/>
    </row>
    <row r="58219" spans="2:3" x14ac:dyDescent="0.45">
      <c r="B58219"/>
      <c r="C58219"/>
    </row>
    <row r="58220" spans="2:3" x14ac:dyDescent="0.45">
      <c r="B58220"/>
      <c r="C58220"/>
    </row>
    <row r="58221" spans="2:3" x14ac:dyDescent="0.45">
      <c r="B58221"/>
      <c r="C58221"/>
    </row>
    <row r="58222" spans="2:3" x14ac:dyDescent="0.45">
      <c r="B58222"/>
      <c r="C58222"/>
    </row>
    <row r="58223" spans="2:3" x14ac:dyDescent="0.45">
      <c r="B58223"/>
      <c r="C58223"/>
    </row>
    <row r="58224" spans="2:3" x14ac:dyDescent="0.45">
      <c r="B58224"/>
      <c r="C58224"/>
    </row>
    <row r="58225" spans="2:3" x14ac:dyDescent="0.45">
      <c r="B58225"/>
      <c r="C58225"/>
    </row>
    <row r="58226" spans="2:3" x14ac:dyDescent="0.45">
      <c r="B58226"/>
      <c r="C58226"/>
    </row>
    <row r="58227" spans="2:3" x14ac:dyDescent="0.45">
      <c r="B58227"/>
      <c r="C58227"/>
    </row>
    <row r="58228" spans="2:3" x14ac:dyDescent="0.45">
      <c r="B58228"/>
      <c r="C58228"/>
    </row>
    <row r="58229" spans="2:3" x14ac:dyDescent="0.45">
      <c r="B58229"/>
      <c r="C58229"/>
    </row>
    <row r="58230" spans="2:3" x14ac:dyDescent="0.45">
      <c r="B58230"/>
      <c r="C58230"/>
    </row>
    <row r="58231" spans="2:3" x14ac:dyDescent="0.45">
      <c r="B58231"/>
      <c r="C58231"/>
    </row>
    <row r="58232" spans="2:3" x14ac:dyDescent="0.45">
      <c r="B58232"/>
      <c r="C58232"/>
    </row>
    <row r="58233" spans="2:3" x14ac:dyDescent="0.45">
      <c r="B58233"/>
      <c r="C58233"/>
    </row>
    <row r="58234" spans="2:3" x14ac:dyDescent="0.45">
      <c r="B58234"/>
      <c r="C58234"/>
    </row>
    <row r="58235" spans="2:3" x14ac:dyDescent="0.45">
      <c r="B58235"/>
      <c r="C58235"/>
    </row>
    <row r="58236" spans="2:3" x14ac:dyDescent="0.45">
      <c r="B58236"/>
      <c r="C58236"/>
    </row>
    <row r="58237" spans="2:3" x14ac:dyDescent="0.45">
      <c r="B58237"/>
      <c r="C58237"/>
    </row>
    <row r="58238" spans="2:3" x14ac:dyDescent="0.45">
      <c r="B58238"/>
      <c r="C58238"/>
    </row>
    <row r="58239" spans="2:3" x14ac:dyDescent="0.45">
      <c r="B58239"/>
      <c r="C58239"/>
    </row>
    <row r="58240" spans="2:3" x14ac:dyDescent="0.45">
      <c r="B58240"/>
      <c r="C58240"/>
    </row>
    <row r="58241" spans="2:3" x14ac:dyDescent="0.45">
      <c r="B58241"/>
      <c r="C58241"/>
    </row>
    <row r="58242" spans="2:3" x14ac:dyDescent="0.45">
      <c r="B58242"/>
      <c r="C58242"/>
    </row>
    <row r="58243" spans="2:3" x14ac:dyDescent="0.45">
      <c r="B58243"/>
      <c r="C58243"/>
    </row>
    <row r="58244" spans="2:3" x14ac:dyDescent="0.45">
      <c r="B58244"/>
      <c r="C58244"/>
    </row>
    <row r="58245" spans="2:3" x14ac:dyDescent="0.45">
      <c r="B58245"/>
      <c r="C58245"/>
    </row>
    <row r="58246" spans="2:3" x14ac:dyDescent="0.45">
      <c r="B58246"/>
      <c r="C58246"/>
    </row>
    <row r="58247" spans="2:3" x14ac:dyDescent="0.45">
      <c r="B58247"/>
      <c r="C58247"/>
    </row>
    <row r="58248" spans="2:3" x14ac:dyDescent="0.45">
      <c r="B58248"/>
      <c r="C58248"/>
    </row>
    <row r="58249" spans="2:3" x14ac:dyDescent="0.45">
      <c r="B58249"/>
      <c r="C58249"/>
    </row>
    <row r="58250" spans="2:3" x14ac:dyDescent="0.45">
      <c r="B58250"/>
      <c r="C58250"/>
    </row>
    <row r="58251" spans="2:3" x14ac:dyDescent="0.45">
      <c r="B58251"/>
      <c r="C58251"/>
    </row>
    <row r="58252" spans="2:3" x14ac:dyDescent="0.45">
      <c r="B58252"/>
      <c r="C58252"/>
    </row>
    <row r="58253" spans="2:3" x14ac:dyDescent="0.45">
      <c r="B58253"/>
      <c r="C58253"/>
    </row>
    <row r="58254" spans="2:3" x14ac:dyDescent="0.45">
      <c r="B58254"/>
      <c r="C58254"/>
    </row>
    <row r="58255" spans="2:3" x14ac:dyDescent="0.45">
      <c r="B58255"/>
      <c r="C58255"/>
    </row>
    <row r="58256" spans="2:3" x14ac:dyDescent="0.45">
      <c r="B58256"/>
      <c r="C58256"/>
    </row>
    <row r="58257" spans="2:3" x14ac:dyDescent="0.45">
      <c r="B58257"/>
      <c r="C58257"/>
    </row>
    <row r="58258" spans="2:3" x14ac:dyDescent="0.45">
      <c r="B58258"/>
      <c r="C58258"/>
    </row>
    <row r="58259" spans="2:3" x14ac:dyDescent="0.45">
      <c r="B58259"/>
      <c r="C58259"/>
    </row>
    <row r="58260" spans="2:3" x14ac:dyDescent="0.45">
      <c r="B58260"/>
      <c r="C58260"/>
    </row>
    <row r="58261" spans="2:3" x14ac:dyDescent="0.45">
      <c r="B58261"/>
      <c r="C58261"/>
    </row>
    <row r="58262" spans="2:3" x14ac:dyDescent="0.45">
      <c r="B58262"/>
      <c r="C58262"/>
    </row>
    <row r="58263" spans="2:3" x14ac:dyDescent="0.45">
      <c r="B58263"/>
      <c r="C58263"/>
    </row>
    <row r="58264" spans="2:3" x14ac:dyDescent="0.45">
      <c r="B58264"/>
      <c r="C58264"/>
    </row>
    <row r="58265" spans="2:3" x14ac:dyDescent="0.45">
      <c r="B58265"/>
      <c r="C58265"/>
    </row>
    <row r="58266" spans="2:3" x14ac:dyDescent="0.45">
      <c r="B58266"/>
      <c r="C58266"/>
    </row>
    <row r="58267" spans="2:3" x14ac:dyDescent="0.45">
      <c r="B58267"/>
      <c r="C58267"/>
    </row>
    <row r="58268" spans="2:3" x14ac:dyDescent="0.45">
      <c r="B58268"/>
      <c r="C58268"/>
    </row>
    <row r="58269" spans="2:3" x14ac:dyDescent="0.45">
      <c r="B58269"/>
      <c r="C58269"/>
    </row>
    <row r="58270" spans="2:3" x14ac:dyDescent="0.45">
      <c r="B58270"/>
      <c r="C58270"/>
    </row>
    <row r="58271" spans="2:3" x14ac:dyDescent="0.45">
      <c r="B58271"/>
      <c r="C58271"/>
    </row>
    <row r="58272" spans="2:3" x14ac:dyDescent="0.45">
      <c r="B58272"/>
      <c r="C58272"/>
    </row>
    <row r="58273" spans="2:3" x14ac:dyDescent="0.45">
      <c r="B58273"/>
      <c r="C58273"/>
    </row>
    <row r="58274" spans="2:3" x14ac:dyDescent="0.45">
      <c r="B58274"/>
      <c r="C58274"/>
    </row>
    <row r="58275" spans="2:3" x14ac:dyDescent="0.45">
      <c r="B58275"/>
      <c r="C58275"/>
    </row>
    <row r="58276" spans="2:3" x14ac:dyDescent="0.45">
      <c r="B58276"/>
      <c r="C58276"/>
    </row>
    <row r="58277" spans="2:3" x14ac:dyDescent="0.45">
      <c r="B58277"/>
      <c r="C58277"/>
    </row>
    <row r="58278" spans="2:3" x14ac:dyDescent="0.45">
      <c r="B58278"/>
      <c r="C58278"/>
    </row>
    <row r="58279" spans="2:3" x14ac:dyDescent="0.45">
      <c r="B58279"/>
      <c r="C58279"/>
    </row>
    <row r="58280" spans="2:3" x14ac:dyDescent="0.45">
      <c r="B58280"/>
      <c r="C58280"/>
    </row>
    <row r="58281" spans="2:3" x14ac:dyDescent="0.45">
      <c r="B58281"/>
      <c r="C58281"/>
    </row>
    <row r="58282" spans="2:3" x14ac:dyDescent="0.45">
      <c r="B58282"/>
      <c r="C58282"/>
    </row>
    <row r="58283" spans="2:3" x14ac:dyDescent="0.45">
      <c r="B58283"/>
      <c r="C58283"/>
    </row>
    <row r="58284" spans="2:3" x14ac:dyDescent="0.45">
      <c r="B58284"/>
      <c r="C58284"/>
    </row>
    <row r="58285" spans="2:3" x14ac:dyDescent="0.45">
      <c r="B58285"/>
      <c r="C58285"/>
    </row>
    <row r="58286" spans="2:3" x14ac:dyDescent="0.45">
      <c r="B58286"/>
      <c r="C58286"/>
    </row>
    <row r="58287" spans="2:3" x14ac:dyDescent="0.45">
      <c r="B58287"/>
      <c r="C58287"/>
    </row>
    <row r="58288" spans="2:3" x14ac:dyDescent="0.45">
      <c r="B58288"/>
      <c r="C58288"/>
    </row>
    <row r="58289" spans="2:3" x14ac:dyDescent="0.45">
      <c r="B58289"/>
      <c r="C58289"/>
    </row>
    <row r="58290" spans="2:3" x14ac:dyDescent="0.45">
      <c r="B58290"/>
      <c r="C58290"/>
    </row>
    <row r="58291" spans="2:3" x14ac:dyDescent="0.45">
      <c r="B58291"/>
      <c r="C58291"/>
    </row>
    <row r="58292" spans="2:3" x14ac:dyDescent="0.45">
      <c r="B58292"/>
      <c r="C58292"/>
    </row>
    <row r="58293" spans="2:3" x14ac:dyDescent="0.45">
      <c r="B58293"/>
      <c r="C58293"/>
    </row>
    <row r="58294" spans="2:3" x14ac:dyDescent="0.45">
      <c r="B58294"/>
      <c r="C58294"/>
    </row>
    <row r="58295" spans="2:3" x14ac:dyDescent="0.45">
      <c r="B58295"/>
      <c r="C58295"/>
    </row>
    <row r="58296" spans="2:3" x14ac:dyDescent="0.45">
      <c r="B58296"/>
      <c r="C58296"/>
    </row>
    <row r="58297" spans="2:3" x14ac:dyDescent="0.45">
      <c r="B58297"/>
      <c r="C58297"/>
    </row>
    <row r="58298" spans="2:3" x14ac:dyDescent="0.45">
      <c r="B58298"/>
      <c r="C58298"/>
    </row>
    <row r="58299" spans="2:3" x14ac:dyDescent="0.45">
      <c r="B58299"/>
      <c r="C58299"/>
    </row>
    <row r="58300" spans="2:3" x14ac:dyDescent="0.45">
      <c r="B58300"/>
      <c r="C58300"/>
    </row>
    <row r="58301" spans="2:3" x14ac:dyDescent="0.45">
      <c r="B58301"/>
      <c r="C58301"/>
    </row>
    <row r="58302" spans="2:3" x14ac:dyDescent="0.45">
      <c r="B58302"/>
      <c r="C58302"/>
    </row>
    <row r="58303" spans="2:3" x14ac:dyDescent="0.45">
      <c r="B58303"/>
      <c r="C58303"/>
    </row>
    <row r="58304" spans="2:3" x14ac:dyDescent="0.45">
      <c r="B58304"/>
      <c r="C58304"/>
    </row>
    <row r="58305" spans="2:3" x14ac:dyDescent="0.45">
      <c r="B58305"/>
      <c r="C58305"/>
    </row>
    <row r="58306" spans="2:3" x14ac:dyDescent="0.45">
      <c r="B58306"/>
      <c r="C58306"/>
    </row>
    <row r="58307" spans="2:3" x14ac:dyDescent="0.45">
      <c r="B58307"/>
      <c r="C58307"/>
    </row>
    <row r="58308" spans="2:3" x14ac:dyDescent="0.45">
      <c r="B58308"/>
      <c r="C58308"/>
    </row>
    <row r="58309" spans="2:3" x14ac:dyDescent="0.45">
      <c r="B58309"/>
      <c r="C58309"/>
    </row>
    <row r="58310" spans="2:3" x14ac:dyDescent="0.45">
      <c r="B58310"/>
      <c r="C58310"/>
    </row>
    <row r="58311" spans="2:3" x14ac:dyDescent="0.45">
      <c r="B58311"/>
      <c r="C58311"/>
    </row>
    <row r="58312" spans="2:3" x14ac:dyDescent="0.45">
      <c r="B58312"/>
      <c r="C58312"/>
    </row>
    <row r="58313" spans="2:3" x14ac:dyDescent="0.45">
      <c r="B58313"/>
      <c r="C58313"/>
    </row>
    <row r="58314" spans="2:3" x14ac:dyDescent="0.45">
      <c r="B58314"/>
      <c r="C58314"/>
    </row>
    <row r="58315" spans="2:3" x14ac:dyDescent="0.45">
      <c r="B58315"/>
      <c r="C58315"/>
    </row>
    <row r="58316" spans="2:3" x14ac:dyDescent="0.45">
      <c r="B58316"/>
      <c r="C58316"/>
    </row>
    <row r="58317" spans="2:3" x14ac:dyDescent="0.45">
      <c r="B58317"/>
      <c r="C58317"/>
    </row>
    <row r="58318" spans="2:3" x14ac:dyDescent="0.45">
      <c r="B58318"/>
      <c r="C58318"/>
    </row>
    <row r="58319" spans="2:3" x14ac:dyDescent="0.45">
      <c r="B58319"/>
      <c r="C58319"/>
    </row>
    <row r="58320" spans="2:3" x14ac:dyDescent="0.45">
      <c r="B58320"/>
      <c r="C58320"/>
    </row>
    <row r="58321" spans="2:3" x14ac:dyDescent="0.45">
      <c r="B58321"/>
      <c r="C58321"/>
    </row>
    <row r="58322" spans="2:3" x14ac:dyDescent="0.45">
      <c r="B58322"/>
      <c r="C58322"/>
    </row>
    <row r="58323" spans="2:3" x14ac:dyDescent="0.45">
      <c r="B58323"/>
      <c r="C58323"/>
    </row>
    <row r="58324" spans="2:3" x14ac:dyDescent="0.45">
      <c r="B58324"/>
      <c r="C58324"/>
    </row>
    <row r="58325" spans="2:3" x14ac:dyDescent="0.45">
      <c r="B58325"/>
      <c r="C58325"/>
    </row>
    <row r="58326" spans="2:3" x14ac:dyDescent="0.45">
      <c r="B58326"/>
      <c r="C58326"/>
    </row>
    <row r="58327" spans="2:3" x14ac:dyDescent="0.45">
      <c r="B58327"/>
      <c r="C58327"/>
    </row>
    <row r="58328" spans="2:3" x14ac:dyDescent="0.45">
      <c r="B58328"/>
      <c r="C58328"/>
    </row>
    <row r="58329" spans="2:3" x14ac:dyDescent="0.45">
      <c r="B58329"/>
      <c r="C58329"/>
    </row>
    <row r="58330" spans="2:3" x14ac:dyDescent="0.45">
      <c r="B58330"/>
      <c r="C58330"/>
    </row>
    <row r="58331" spans="2:3" x14ac:dyDescent="0.45">
      <c r="B58331"/>
      <c r="C58331"/>
    </row>
    <row r="58332" spans="2:3" x14ac:dyDescent="0.45">
      <c r="B58332"/>
      <c r="C58332"/>
    </row>
    <row r="58333" spans="2:3" x14ac:dyDescent="0.45">
      <c r="B58333"/>
      <c r="C58333"/>
    </row>
    <row r="58334" spans="2:3" x14ac:dyDescent="0.45">
      <c r="B58334"/>
      <c r="C58334"/>
    </row>
    <row r="58335" spans="2:3" x14ac:dyDescent="0.45">
      <c r="B58335"/>
      <c r="C58335"/>
    </row>
    <row r="58336" spans="2:3" x14ac:dyDescent="0.45">
      <c r="B58336"/>
      <c r="C58336"/>
    </row>
    <row r="58337" spans="2:3" x14ac:dyDescent="0.45">
      <c r="B58337"/>
      <c r="C58337"/>
    </row>
    <row r="58338" spans="2:3" x14ac:dyDescent="0.45">
      <c r="B58338"/>
      <c r="C58338"/>
    </row>
    <row r="58339" spans="2:3" x14ac:dyDescent="0.45">
      <c r="B58339"/>
      <c r="C58339"/>
    </row>
    <row r="58340" spans="2:3" x14ac:dyDescent="0.45">
      <c r="B58340"/>
      <c r="C58340"/>
    </row>
    <row r="58341" spans="2:3" x14ac:dyDescent="0.45">
      <c r="B58341"/>
      <c r="C58341"/>
    </row>
    <row r="58342" spans="2:3" x14ac:dyDescent="0.45">
      <c r="B58342"/>
      <c r="C58342"/>
    </row>
    <row r="58343" spans="2:3" x14ac:dyDescent="0.45">
      <c r="B58343"/>
      <c r="C58343"/>
    </row>
    <row r="58344" spans="2:3" x14ac:dyDescent="0.45">
      <c r="B58344"/>
      <c r="C58344"/>
    </row>
    <row r="58345" spans="2:3" x14ac:dyDescent="0.45">
      <c r="B58345"/>
      <c r="C58345"/>
    </row>
    <row r="58346" spans="2:3" x14ac:dyDescent="0.45">
      <c r="B58346"/>
      <c r="C58346"/>
    </row>
    <row r="58347" spans="2:3" x14ac:dyDescent="0.45">
      <c r="B58347"/>
      <c r="C58347"/>
    </row>
    <row r="58348" spans="2:3" x14ac:dyDescent="0.45">
      <c r="B58348"/>
      <c r="C58348"/>
    </row>
    <row r="58349" spans="2:3" x14ac:dyDescent="0.45">
      <c r="B58349"/>
      <c r="C58349"/>
    </row>
    <row r="58350" spans="2:3" x14ac:dyDescent="0.45">
      <c r="B58350"/>
      <c r="C58350"/>
    </row>
    <row r="58351" spans="2:3" x14ac:dyDescent="0.45">
      <c r="B58351"/>
      <c r="C58351"/>
    </row>
    <row r="58352" spans="2:3" x14ac:dyDescent="0.45">
      <c r="B58352"/>
      <c r="C58352"/>
    </row>
    <row r="58353" spans="2:3" x14ac:dyDescent="0.45">
      <c r="B58353"/>
      <c r="C58353"/>
    </row>
    <row r="58354" spans="2:3" x14ac:dyDescent="0.45">
      <c r="B58354"/>
      <c r="C58354"/>
    </row>
    <row r="58355" spans="2:3" x14ac:dyDescent="0.45">
      <c r="B58355"/>
      <c r="C58355"/>
    </row>
    <row r="58356" spans="2:3" x14ac:dyDescent="0.45">
      <c r="B58356"/>
      <c r="C58356"/>
    </row>
    <row r="58357" spans="2:3" x14ac:dyDescent="0.45">
      <c r="B58357"/>
      <c r="C58357"/>
    </row>
    <row r="58358" spans="2:3" x14ac:dyDescent="0.45">
      <c r="B58358"/>
      <c r="C58358"/>
    </row>
    <row r="58359" spans="2:3" x14ac:dyDescent="0.45">
      <c r="B58359"/>
      <c r="C58359"/>
    </row>
    <row r="58360" spans="2:3" x14ac:dyDescent="0.45">
      <c r="B58360"/>
      <c r="C58360"/>
    </row>
    <row r="58361" spans="2:3" x14ac:dyDescent="0.45">
      <c r="B58361"/>
      <c r="C58361"/>
    </row>
    <row r="58362" spans="2:3" x14ac:dyDescent="0.45">
      <c r="B58362"/>
      <c r="C58362"/>
    </row>
    <row r="58363" spans="2:3" x14ac:dyDescent="0.45">
      <c r="B58363"/>
      <c r="C58363"/>
    </row>
    <row r="58364" spans="2:3" x14ac:dyDescent="0.45">
      <c r="B58364"/>
      <c r="C58364"/>
    </row>
    <row r="58365" spans="2:3" x14ac:dyDescent="0.45">
      <c r="B58365"/>
      <c r="C58365"/>
    </row>
    <row r="58366" spans="2:3" x14ac:dyDescent="0.45">
      <c r="B58366"/>
      <c r="C58366"/>
    </row>
    <row r="58367" spans="2:3" x14ac:dyDescent="0.45">
      <c r="B58367"/>
      <c r="C58367"/>
    </row>
    <row r="58368" spans="2:3" x14ac:dyDescent="0.45">
      <c r="B58368"/>
      <c r="C58368"/>
    </row>
    <row r="58369" spans="2:3" x14ac:dyDescent="0.45">
      <c r="B58369"/>
      <c r="C58369"/>
    </row>
    <row r="58370" spans="2:3" x14ac:dyDescent="0.45">
      <c r="B58370"/>
      <c r="C58370"/>
    </row>
    <row r="58371" spans="2:3" x14ac:dyDescent="0.45">
      <c r="B58371"/>
      <c r="C58371"/>
    </row>
    <row r="58372" spans="2:3" x14ac:dyDescent="0.45">
      <c r="B58372"/>
      <c r="C58372"/>
    </row>
    <row r="58373" spans="2:3" x14ac:dyDescent="0.45">
      <c r="B58373"/>
      <c r="C58373"/>
    </row>
    <row r="58374" spans="2:3" x14ac:dyDescent="0.45">
      <c r="B58374"/>
      <c r="C58374"/>
    </row>
    <row r="58375" spans="2:3" x14ac:dyDescent="0.45">
      <c r="B58375"/>
      <c r="C58375"/>
    </row>
    <row r="58376" spans="2:3" x14ac:dyDescent="0.45">
      <c r="B58376"/>
      <c r="C58376"/>
    </row>
    <row r="58377" spans="2:3" x14ac:dyDescent="0.45">
      <c r="B58377"/>
      <c r="C58377"/>
    </row>
    <row r="58378" spans="2:3" x14ac:dyDescent="0.45">
      <c r="B58378"/>
      <c r="C58378"/>
    </row>
    <row r="58379" spans="2:3" x14ac:dyDescent="0.45">
      <c r="B58379"/>
      <c r="C58379"/>
    </row>
    <row r="58380" spans="2:3" x14ac:dyDescent="0.45">
      <c r="B58380"/>
      <c r="C58380"/>
    </row>
    <row r="58381" spans="2:3" x14ac:dyDescent="0.45">
      <c r="B58381"/>
      <c r="C58381"/>
    </row>
    <row r="58382" spans="2:3" x14ac:dyDescent="0.45">
      <c r="B58382"/>
      <c r="C58382"/>
    </row>
    <row r="58383" spans="2:3" x14ac:dyDescent="0.45">
      <c r="B58383"/>
      <c r="C58383"/>
    </row>
    <row r="58384" spans="2:3" x14ac:dyDescent="0.45">
      <c r="B58384"/>
      <c r="C58384"/>
    </row>
    <row r="58385" spans="2:3" x14ac:dyDescent="0.45">
      <c r="B58385"/>
      <c r="C58385"/>
    </row>
    <row r="58386" spans="2:3" x14ac:dyDescent="0.45">
      <c r="B58386"/>
      <c r="C58386"/>
    </row>
    <row r="58387" spans="2:3" x14ac:dyDescent="0.45">
      <c r="B58387"/>
      <c r="C58387"/>
    </row>
    <row r="58388" spans="2:3" x14ac:dyDescent="0.45">
      <c r="B58388"/>
      <c r="C58388"/>
    </row>
    <row r="58389" spans="2:3" x14ac:dyDescent="0.45">
      <c r="B58389"/>
      <c r="C58389"/>
    </row>
    <row r="58390" spans="2:3" x14ac:dyDescent="0.45">
      <c r="B58390"/>
      <c r="C58390"/>
    </row>
    <row r="58391" spans="2:3" x14ac:dyDescent="0.45">
      <c r="B58391"/>
      <c r="C58391"/>
    </row>
    <row r="58392" spans="2:3" x14ac:dyDescent="0.45">
      <c r="B58392"/>
      <c r="C58392"/>
    </row>
    <row r="58393" spans="2:3" x14ac:dyDescent="0.45">
      <c r="B58393"/>
      <c r="C58393"/>
    </row>
    <row r="58394" spans="2:3" x14ac:dyDescent="0.45">
      <c r="B58394"/>
      <c r="C58394"/>
    </row>
    <row r="58395" spans="2:3" x14ac:dyDescent="0.45">
      <c r="B58395"/>
      <c r="C58395"/>
    </row>
    <row r="58396" spans="2:3" x14ac:dyDescent="0.45">
      <c r="B58396"/>
      <c r="C58396"/>
    </row>
    <row r="58397" spans="2:3" x14ac:dyDescent="0.45">
      <c r="B58397"/>
      <c r="C58397"/>
    </row>
    <row r="58398" spans="2:3" x14ac:dyDescent="0.45">
      <c r="B58398"/>
      <c r="C58398"/>
    </row>
    <row r="58399" spans="2:3" x14ac:dyDescent="0.45">
      <c r="B58399"/>
      <c r="C58399"/>
    </row>
    <row r="58400" spans="2:3" x14ac:dyDescent="0.45">
      <c r="B58400"/>
      <c r="C58400"/>
    </row>
    <row r="58401" spans="2:3" x14ac:dyDescent="0.45">
      <c r="B58401"/>
      <c r="C58401"/>
    </row>
    <row r="58402" spans="2:3" x14ac:dyDescent="0.45">
      <c r="B58402"/>
      <c r="C58402"/>
    </row>
    <row r="58403" spans="2:3" x14ac:dyDescent="0.45">
      <c r="B58403"/>
      <c r="C58403"/>
    </row>
    <row r="58404" spans="2:3" x14ac:dyDescent="0.45">
      <c r="B58404"/>
      <c r="C58404"/>
    </row>
    <row r="58405" spans="2:3" x14ac:dyDescent="0.45">
      <c r="B58405"/>
      <c r="C58405"/>
    </row>
    <row r="58406" spans="2:3" x14ac:dyDescent="0.45">
      <c r="B58406"/>
      <c r="C58406"/>
    </row>
    <row r="58407" spans="2:3" x14ac:dyDescent="0.45">
      <c r="B58407"/>
      <c r="C58407"/>
    </row>
    <row r="58408" spans="2:3" x14ac:dyDescent="0.45">
      <c r="B58408"/>
      <c r="C58408"/>
    </row>
    <row r="58409" spans="2:3" x14ac:dyDescent="0.45">
      <c r="B58409"/>
      <c r="C58409"/>
    </row>
    <row r="58410" spans="2:3" x14ac:dyDescent="0.45">
      <c r="B58410"/>
      <c r="C58410"/>
    </row>
    <row r="58411" spans="2:3" x14ac:dyDescent="0.45">
      <c r="B58411"/>
      <c r="C58411"/>
    </row>
    <row r="58412" spans="2:3" x14ac:dyDescent="0.45">
      <c r="B58412"/>
      <c r="C58412"/>
    </row>
    <row r="58413" spans="2:3" x14ac:dyDescent="0.45">
      <c r="B58413"/>
      <c r="C58413"/>
    </row>
    <row r="58414" spans="2:3" x14ac:dyDescent="0.45">
      <c r="B58414"/>
      <c r="C58414"/>
    </row>
    <row r="58415" spans="2:3" x14ac:dyDescent="0.45">
      <c r="B58415"/>
      <c r="C58415"/>
    </row>
    <row r="58416" spans="2:3" x14ac:dyDescent="0.45">
      <c r="B58416"/>
      <c r="C58416"/>
    </row>
    <row r="58417" spans="2:3" x14ac:dyDescent="0.45">
      <c r="B58417"/>
      <c r="C58417"/>
    </row>
    <row r="58418" spans="2:3" x14ac:dyDescent="0.45">
      <c r="B58418"/>
      <c r="C58418"/>
    </row>
    <row r="58419" spans="2:3" x14ac:dyDescent="0.45">
      <c r="B58419"/>
      <c r="C58419"/>
    </row>
    <row r="58420" spans="2:3" x14ac:dyDescent="0.45">
      <c r="B58420"/>
      <c r="C58420"/>
    </row>
    <row r="58421" spans="2:3" x14ac:dyDescent="0.45">
      <c r="B58421"/>
      <c r="C58421"/>
    </row>
    <row r="58422" spans="2:3" x14ac:dyDescent="0.45">
      <c r="B58422"/>
      <c r="C58422"/>
    </row>
    <row r="58423" spans="2:3" x14ac:dyDescent="0.45">
      <c r="B58423"/>
      <c r="C58423"/>
    </row>
    <row r="58424" spans="2:3" x14ac:dyDescent="0.45">
      <c r="B58424"/>
      <c r="C58424"/>
    </row>
    <row r="58425" spans="2:3" x14ac:dyDescent="0.45">
      <c r="B58425"/>
      <c r="C58425"/>
    </row>
    <row r="58426" spans="2:3" x14ac:dyDescent="0.45">
      <c r="B58426"/>
      <c r="C58426"/>
    </row>
    <row r="58427" spans="2:3" x14ac:dyDescent="0.45">
      <c r="B58427"/>
      <c r="C58427"/>
    </row>
    <row r="58428" spans="2:3" x14ac:dyDescent="0.45">
      <c r="B58428"/>
      <c r="C58428"/>
    </row>
    <row r="58429" spans="2:3" x14ac:dyDescent="0.45">
      <c r="B58429"/>
      <c r="C58429"/>
    </row>
    <row r="58430" spans="2:3" x14ac:dyDescent="0.45">
      <c r="B58430"/>
      <c r="C58430"/>
    </row>
    <row r="58431" spans="2:3" x14ac:dyDescent="0.45">
      <c r="B58431"/>
      <c r="C58431"/>
    </row>
    <row r="58432" spans="2:3" x14ac:dyDescent="0.45">
      <c r="B58432"/>
      <c r="C58432"/>
    </row>
    <row r="58433" spans="2:3" x14ac:dyDescent="0.45">
      <c r="B58433"/>
      <c r="C58433"/>
    </row>
    <row r="58434" spans="2:3" x14ac:dyDescent="0.45">
      <c r="B58434"/>
      <c r="C58434"/>
    </row>
    <row r="58435" spans="2:3" x14ac:dyDescent="0.45">
      <c r="B58435"/>
      <c r="C58435"/>
    </row>
    <row r="58436" spans="2:3" x14ac:dyDescent="0.45">
      <c r="B58436"/>
      <c r="C58436"/>
    </row>
    <row r="58437" spans="2:3" x14ac:dyDescent="0.45">
      <c r="B58437"/>
      <c r="C58437"/>
    </row>
    <row r="58438" spans="2:3" x14ac:dyDescent="0.45">
      <c r="B58438"/>
      <c r="C58438"/>
    </row>
    <row r="58439" spans="2:3" x14ac:dyDescent="0.45">
      <c r="B58439"/>
      <c r="C58439"/>
    </row>
    <row r="58440" spans="2:3" x14ac:dyDescent="0.45">
      <c r="B58440"/>
      <c r="C58440"/>
    </row>
    <row r="58441" spans="2:3" x14ac:dyDescent="0.45">
      <c r="B58441"/>
      <c r="C58441"/>
    </row>
    <row r="58442" spans="2:3" x14ac:dyDescent="0.45">
      <c r="B58442"/>
      <c r="C58442"/>
    </row>
    <row r="58443" spans="2:3" x14ac:dyDescent="0.45">
      <c r="B58443"/>
      <c r="C58443"/>
    </row>
    <row r="58444" spans="2:3" x14ac:dyDescent="0.45">
      <c r="B58444"/>
      <c r="C58444"/>
    </row>
    <row r="58445" spans="2:3" x14ac:dyDescent="0.45">
      <c r="B58445"/>
      <c r="C58445"/>
    </row>
    <row r="58446" spans="2:3" x14ac:dyDescent="0.45">
      <c r="B58446"/>
      <c r="C58446"/>
    </row>
    <row r="58447" spans="2:3" x14ac:dyDescent="0.45">
      <c r="B58447"/>
      <c r="C58447"/>
    </row>
    <row r="58448" spans="2:3" x14ac:dyDescent="0.45">
      <c r="B58448"/>
      <c r="C58448"/>
    </row>
    <row r="58449" spans="2:3" x14ac:dyDescent="0.45">
      <c r="B58449"/>
      <c r="C58449"/>
    </row>
    <row r="58450" spans="2:3" x14ac:dyDescent="0.45">
      <c r="B58450"/>
      <c r="C58450"/>
    </row>
    <row r="58451" spans="2:3" x14ac:dyDescent="0.45">
      <c r="B58451"/>
      <c r="C58451"/>
    </row>
    <row r="58452" spans="2:3" x14ac:dyDescent="0.45">
      <c r="B58452"/>
      <c r="C58452"/>
    </row>
    <row r="58453" spans="2:3" x14ac:dyDescent="0.45">
      <c r="B58453"/>
      <c r="C58453"/>
    </row>
    <row r="58454" spans="2:3" x14ac:dyDescent="0.45">
      <c r="B58454"/>
      <c r="C58454"/>
    </row>
    <row r="58455" spans="2:3" x14ac:dyDescent="0.45">
      <c r="B58455"/>
      <c r="C58455"/>
    </row>
    <row r="58456" spans="2:3" x14ac:dyDescent="0.45">
      <c r="B58456"/>
      <c r="C58456"/>
    </row>
    <row r="58457" spans="2:3" x14ac:dyDescent="0.45">
      <c r="B58457"/>
      <c r="C58457"/>
    </row>
    <row r="58458" spans="2:3" x14ac:dyDescent="0.45">
      <c r="B58458"/>
      <c r="C58458"/>
    </row>
    <row r="58459" spans="2:3" x14ac:dyDescent="0.45">
      <c r="B58459"/>
      <c r="C58459"/>
    </row>
    <row r="58460" spans="2:3" x14ac:dyDescent="0.45">
      <c r="B58460"/>
      <c r="C58460"/>
    </row>
    <row r="58461" spans="2:3" x14ac:dyDescent="0.45">
      <c r="B58461"/>
      <c r="C58461"/>
    </row>
    <row r="58462" spans="2:3" x14ac:dyDescent="0.45">
      <c r="B58462"/>
      <c r="C58462"/>
    </row>
    <row r="58463" spans="2:3" x14ac:dyDescent="0.45">
      <c r="B58463"/>
      <c r="C58463"/>
    </row>
    <row r="58464" spans="2:3" x14ac:dyDescent="0.45">
      <c r="B58464"/>
      <c r="C58464"/>
    </row>
    <row r="58465" spans="2:3" x14ac:dyDescent="0.45">
      <c r="B58465"/>
      <c r="C58465"/>
    </row>
    <row r="58466" spans="2:3" x14ac:dyDescent="0.45">
      <c r="B58466"/>
      <c r="C58466"/>
    </row>
    <row r="58467" spans="2:3" x14ac:dyDescent="0.45">
      <c r="B58467"/>
      <c r="C58467"/>
    </row>
    <row r="58468" spans="2:3" x14ac:dyDescent="0.45">
      <c r="B58468"/>
      <c r="C58468"/>
    </row>
    <row r="58469" spans="2:3" x14ac:dyDescent="0.45">
      <c r="B58469"/>
      <c r="C58469"/>
    </row>
    <row r="58470" spans="2:3" x14ac:dyDescent="0.45">
      <c r="B58470"/>
      <c r="C58470"/>
    </row>
    <row r="58471" spans="2:3" x14ac:dyDescent="0.45">
      <c r="B58471"/>
      <c r="C58471"/>
    </row>
    <row r="58472" spans="2:3" x14ac:dyDescent="0.45">
      <c r="B58472"/>
      <c r="C58472"/>
    </row>
    <row r="58473" spans="2:3" x14ac:dyDescent="0.45">
      <c r="B58473"/>
      <c r="C58473"/>
    </row>
    <row r="58474" spans="2:3" x14ac:dyDescent="0.45">
      <c r="B58474"/>
      <c r="C58474"/>
    </row>
    <row r="58475" spans="2:3" x14ac:dyDescent="0.45">
      <c r="B58475"/>
      <c r="C58475"/>
    </row>
    <row r="58476" spans="2:3" x14ac:dyDescent="0.45">
      <c r="B58476"/>
      <c r="C58476"/>
    </row>
    <row r="58477" spans="2:3" x14ac:dyDescent="0.45">
      <c r="B58477"/>
      <c r="C58477"/>
    </row>
    <row r="58478" spans="2:3" x14ac:dyDescent="0.45">
      <c r="B58478"/>
      <c r="C58478"/>
    </row>
    <row r="58479" spans="2:3" x14ac:dyDescent="0.45">
      <c r="B58479"/>
      <c r="C58479"/>
    </row>
    <row r="58480" spans="2:3" x14ac:dyDescent="0.45">
      <c r="B58480"/>
      <c r="C58480"/>
    </row>
    <row r="58481" spans="2:3" x14ac:dyDescent="0.45">
      <c r="B58481"/>
      <c r="C58481"/>
    </row>
    <row r="58482" spans="2:3" x14ac:dyDescent="0.45">
      <c r="B58482"/>
      <c r="C58482"/>
    </row>
    <row r="58483" spans="2:3" x14ac:dyDescent="0.45">
      <c r="B58483"/>
      <c r="C58483"/>
    </row>
    <row r="58484" spans="2:3" x14ac:dyDescent="0.45">
      <c r="B58484"/>
      <c r="C58484"/>
    </row>
    <row r="58485" spans="2:3" x14ac:dyDescent="0.45">
      <c r="B58485"/>
      <c r="C58485"/>
    </row>
    <row r="58486" spans="2:3" x14ac:dyDescent="0.45">
      <c r="B58486"/>
      <c r="C58486"/>
    </row>
    <row r="58487" spans="2:3" x14ac:dyDescent="0.45">
      <c r="B58487"/>
      <c r="C58487"/>
    </row>
    <row r="58488" spans="2:3" x14ac:dyDescent="0.45">
      <c r="B58488"/>
      <c r="C58488"/>
    </row>
    <row r="58489" spans="2:3" x14ac:dyDescent="0.45">
      <c r="B58489"/>
      <c r="C58489"/>
    </row>
    <row r="58490" spans="2:3" x14ac:dyDescent="0.45">
      <c r="B58490"/>
      <c r="C58490"/>
    </row>
    <row r="58491" spans="2:3" x14ac:dyDescent="0.45">
      <c r="B58491"/>
      <c r="C58491"/>
    </row>
    <row r="58492" spans="2:3" x14ac:dyDescent="0.45">
      <c r="B58492"/>
      <c r="C58492"/>
    </row>
    <row r="58493" spans="2:3" x14ac:dyDescent="0.45">
      <c r="B58493"/>
      <c r="C58493"/>
    </row>
    <row r="58494" spans="2:3" x14ac:dyDescent="0.45">
      <c r="B58494"/>
      <c r="C58494"/>
    </row>
    <row r="58495" spans="2:3" x14ac:dyDescent="0.45">
      <c r="B58495"/>
      <c r="C58495"/>
    </row>
    <row r="58496" spans="2:3" x14ac:dyDescent="0.45">
      <c r="B58496"/>
      <c r="C58496"/>
    </row>
    <row r="58497" spans="2:3" x14ac:dyDescent="0.45">
      <c r="B58497"/>
      <c r="C58497"/>
    </row>
    <row r="58498" spans="2:3" x14ac:dyDescent="0.45">
      <c r="B58498"/>
      <c r="C58498"/>
    </row>
    <row r="58499" spans="2:3" x14ac:dyDescent="0.45">
      <c r="B58499"/>
      <c r="C58499"/>
    </row>
    <row r="58500" spans="2:3" x14ac:dyDescent="0.45">
      <c r="B58500"/>
      <c r="C58500"/>
    </row>
    <row r="58501" spans="2:3" x14ac:dyDescent="0.45">
      <c r="B58501"/>
      <c r="C58501"/>
    </row>
    <row r="58502" spans="2:3" x14ac:dyDescent="0.45">
      <c r="B58502"/>
      <c r="C58502"/>
    </row>
    <row r="58503" spans="2:3" x14ac:dyDescent="0.45">
      <c r="B58503"/>
      <c r="C58503"/>
    </row>
    <row r="58504" spans="2:3" x14ac:dyDescent="0.45">
      <c r="B58504"/>
      <c r="C58504"/>
    </row>
    <row r="58505" spans="2:3" x14ac:dyDescent="0.45">
      <c r="B58505"/>
      <c r="C58505"/>
    </row>
    <row r="58506" spans="2:3" x14ac:dyDescent="0.45">
      <c r="B58506"/>
      <c r="C58506"/>
    </row>
    <row r="58507" spans="2:3" x14ac:dyDescent="0.45">
      <c r="B58507"/>
      <c r="C58507"/>
    </row>
    <row r="58508" spans="2:3" x14ac:dyDescent="0.45">
      <c r="B58508"/>
      <c r="C58508"/>
    </row>
    <row r="58509" spans="2:3" x14ac:dyDescent="0.45">
      <c r="B58509"/>
      <c r="C58509"/>
    </row>
    <row r="58510" spans="2:3" x14ac:dyDescent="0.45">
      <c r="B58510"/>
      <c r="C58510"/>
    </row>
    <row r="58511" spans="2:3" x14ac:dyDescent="0.45">
      <c r="B58511"/>
      <c r="C58511"/>
    </row>
    <row r="58512" spans="2:3" x14ac:dyDescent="0.45">
      <c r="B58512"/>
      <c r="C58512"/>
    </row>
    <row r="58513" spans="2:3" x14ac:dyDescent="0.45">
      <c r="B58513"/>
      <c r="C58513"/>
    </row>
    <row r="58514" spans="2:3" x14ac:dyDescent="0.45">
      <c r="B58514"/>
      <c r="C58514"/>
    </row>
    <row r="58515" spans="2:3" x14ac:dyDescent="0.45">
      <c r="B58515"/>
      <c r="C58515"/>
    </row>
    <row r="58516" spans="2:3" x14ac:dyDescent="0.45">
      <c r="B58516"/>
      <c r="C58516"/>
    </row>
    <row r="58517" spans="2:3" x14ac:dyDescent="0.45">
      <c r="B58517"/>
      <c r="C58517"/>
    </row>
    <row r="58518" spans="2:3" x14ac:dyDescent="0.45">
      <c r="B58518"/>
      <c r="C58518"/>
    </row>
    <row r="58519" spans="2:3" x14ac:dyDescent="0.45">
      <c r="B58519"/>
      <c r="C58519"/>
    </row>
    <row r="58520" spans="2:3" x14ac:dyDescent="0.45">
      <c r="B58520"/>
      <c r="C58520"/>
    </row>
    <row r="58521" spans="2:3" x14ac:dyDescent="0.45">
      <c r="B58521"/>
      <c r="C58521"/>
    </row>
    <row r="58522" spans="2:3" x14ac:dyDescent="0.45">
      <c r="B58522"/>
      <c r="C58522"/>
    </row>
    <row r="58523" spans="2:3" x14ac:dyDescent="0.45">
      <c r="B58523"/>
      <c r="C58523"/>
    </row>
    <row r="58524" spans="2:3" x14ac:dyDescent="0.45">
      <c r="B58524"/>
      <c r="C58524"/>
    </row>
    <row r="58525" spans="2:3" x14ac:dyDescent="0.45">
      <c r="B58525"/>
      <c r="C58525"/>
    </row>
    <row r="58526" spans="2:3" x14ac:dyDescent="0.45">
      <c r="B58526"/>
      <c r="C58526"/>
    </row>
    <row r="58527" spans="2:3" x14ac:dyDescent="0.45">
      <c r="B58527"/>
      <c r="C58527"/>
    </row>
    <row r="58528" spans="2:3" x14ac:dyDescent="0.45">
      <c r="B58528"/>
      <c r="C58528"/>
    </row>
    <row r="58529" spans="2:3" x14ac:dyDescent="0.45">
      <c r="B58529"/>
      <c r="C58529"/>
    </row>
    <row r="58530" spans="2:3" x14ac:dyDescent="0.45">
      <c r="B58530"/>
      <c r="C58530"/>
    </row>
    <row r="58531" spans="2:3" x14ac:dyDescent="0.45">
      <c r="B58531"/>
      <c r="C58531"/>
    </row>
    <row r="58532" spans="2:3" x14ac:dyDescent="0.45">
      <c r="B58532"/>
      <c r="C58532"/>
    </row>
    <row r="58533" spans="2:3" x14ac:dyDescent="0.45">
      <c r="B58533"/>
      <c r="C58533"/>
    </row>
    <row r="58534" spans="2:3" x14ac:dyDescent="0.45">
      <c r="B58534"/>
      <c r="C58534"/>
    </row>
    <row r="58535" spans="2:3" x14ac:dyDescent="0.45">
      <c r="B58535"/>
      <c r="C58535"/>
    </row>
    <row r="58536" spans="2:3" x14ac:dyDescent="0.45">
      <c r="B58536"/>
      <c r="C58536"/>
    </row>
    <row r="58537" spans="2:3" x14ac:dyDescent="0.45">
      <c r="B58537"/>
      <c r="C58537"/>
    </row>
    <row r="58538" spans="2:3" x14ac:dyDescent="0.45">
      <c r="B58538"/>
      <c r="C58538"/>
    </row>
    <row r="58539" spans="2:3" x14ac:dyDescent="0.45">
      <c r="B58539"/>
      <c r="C58539"/>
    </row>
    <row r="58540" spans="2:3" x14ac:dyDescent="0.45">
      <c r="B58540"/>
      <c r="C58540"/>
    </row>
    <row r="58541" spans="2:3" x14ac:dyDescent="0.45">
      <c r="B58541"/>
      <c r="C58541"/>
    </row>
    <row r="58542" spans="2:3" x14ac:dyDescent="0.45">
      <c r="B58542"/>
      <c r="C58542"/>
    </row>
    <row r="58543" spans="2:3" x14ac:dyDescent="0.45">
      <c r="B58543"/>
      <c r="C58543"/>
    </row>
    <row r="58544" spans="2:3" x14ac:dyDescent="0.45">
      <c r="B58544"/>
      <c r="C58544"/>
    </row>
    <row r="58545" spans="2:3" x14ac:dyDescent="0.45">
      <c r="B58545"/>
      <c r="C58545"/>
    </row>
    <row r="58546" spans="2:3" x14ac:dyDescent="0.45">
      <c r="B58546"/>
      <c r="C58546"/>
    </row>
    <row r="58547" spans="2:3" x14ac:dyDescent="0.45">
      <c r="B58547"/>
      <c r="C58547"/>
    </row>
    <row r="58548" spans="2:3" x14ac:dyDescent="0.45">
      <c r="B58548"/>
      <c r="C58548"/>
    </row>
    <row r="58549" spans="2:3" x14ac:dyDescent="0.45">
      <c r="B58549"/>
      <c r="C58549"/>
    </row>
    <row r="58550" spans="2:3" x14ac:dyDescent="0.45">
      <c r="B58550"/>
      <c r="C58550"/>
    </row>
    <row r="58551" spans="2:3" x14ac:dyDescent="0.45">
      <c r="B58551"/>
      <c r="C58551"/>
    </row>
    <row r="58552" spans="2:3" x14ac:dyDescent="0.45">
      <c r="B58552"/>
      <c r="C58552"/>
    </row>
    <row r="58553" spans="2:3" x14ac:dyDescent="0.45">
      <c r="B58553"/>
      <c r="C58553"/>
    </row>
    <row r="58554" spans="2:3" x14ac:dyDescent="0.45">
      <c r="B58554"/>
      <c r="C58554"/>
    </row>
    <row r="58555" spans="2:3" x14ac:dyDescent="0.45">
      <c r="B58555"/>
      <c r="C58555"/>
    </row>
    <row r="58556" spans="2:3" x14ac:dyDescent="0.45">
      <c r="B58556"/>
      <c r="C58556"/>
    </row>
    <row r="58557" spans="2:3" x14ac:dyDescent="0.45">
      <c r="B58557"/>
      <c r="C58557"/>
    </row>
    <row r="58558" spans="2:3" x14ac:dyDescent="0.45">
      <c r="B58558"/>
      <c r="C58558"/>
    </row>
    <row r="58559" spans="2:3" x14ac:dyDescent="0.45">
      <c r="B58559"/>
      <c r="C58559"/>
    </row>
    <row r="58560" spans="2:3" x14ac:dyDescent="0.45">
      <c r="B58560"/>
      <c r="C58560"/>
    </row>
    <row r="58561" spans="2:3" x14ac:dyDescent="0.45">
      <c r="B58561"/>
      <c r="C58561"/>
    </row>
    <row r="58562" spans="2:3" x14ac:dyDescent="0.45">
      <c r="B58562"/>
      <c r="C58562"/>
    </row>
    <row r="58563" spans="2:3" x14ac:dyDescent="0.45">
      <c r="B58563"/>
      <c r="C58563"/>
    </row>
    <row r="58564" spans="2:3" x14ac:dyDescent="0.45">
      <c r="B58564"/>
      <c r="C58564"/>
    </row>
    <row r="58565" spans="2:3" x14ac:dyDescent="0.45">
      <c r="B58565"/>
      <c r="C58565"/>
    </row>
    <row r="58566" spans="2:3" x14ac:dyDescent="0.45">
      <c r="B58566"/>
      <c r="C58566"/>
    </row>
    <row r="58567" spans="2:3" x14ac:dyDescent="0.45">
      <c r="B58567"/>
      <c r="C58567"/>
    </row>
    <row r="58568" spans="2:3" x14ac:dyDescent="0.45">
      <c r="B58568"/>
      <c r="C58568"/>
    </row>
    <row r="58569" spans="2:3" x14ac:dyDescent="0.45">
      <c r="B58569"/>
      <c r="C58569"/>
    </row>
    <row r="58570" spans="2:3" x14ac:dyDescent="0.45">
      <c r="B58570"/>
      <c r="C58570"/>
    </row>
    <row r="58571" spans="2:3" x14ac:dyDescent="0.45">
      <c r="B58571"/>
      <c r="C58571"/>
    </row>
    <row r="58572" spans="2:3" x14ac:dyDescent="0.45">
      <c r="B58572"/>
      <c r="C58572"/>
    </row>
    <row r="58573" spans="2:3" x14ac:dyDescent="0.45">
      <c r="B58573"/>
      <c r="C58573"/>
    </row>
    <row r="58574" spans="2:3" x14ac:dyDescent="0.45">
      <c r="B58574"/>
      <c r="C58574"/>
    </row>
    <row r="58575" spans="2:3" x14ac:dyDescent="0.45">
      <c r="B58575"/>
      <c r="C58575"/>
    </row>
    <row r="58576" spans="2:3" x14ac:dyDescent="0.45">
      <c r="B58576"/>
      <c r="C58576"/>
    </row>
    <row r="58577" spans="2:3" x14ac:dyDescent="0.45">
      <c r="B58577"/>
      <c r="C58577"/>
    </row>
    <row r="58578" spans="2:3" x14ac:dyDescent="0.45">
      <c r="B58578"/>
      <c r="C58578"/>
    </row>
    <row r="58579" spans="2:3" x14ac:dyDescent="0.45">
      <c r="B58579"/>
      <c r="C58579"/>
    </row>
    <row r="58580" spans="2:3" x14ac:dyDescent="0.45">
      <c r="B58580"/>
      <c r="C58580"/>
    </row>
    <row r="58581" spans="2:3" x14ac:dyDescent="0.45">
      <c r="B58581"/>
      <c r="C58581"/>
    </row>
    <row r="58582" spans="2:3" x14ac:dyDescent="0.45">
      <c r="B58582"/>
      <c r="C58582"/>
    </row>
    <row r="58583" spans="2:3" x14ac:dyDescent="0.45">
      <c r="B58583"/>
      <c r="C58583"/>
    </row>
    <row r="58584" spans="2:3" x14ac:dyDescent="0.45">
      <c r="B58584"/>
      <c r="C58584"/>
    </row>
    <row r="58585" spans="2:3" x14ac:dyDescent="0.45">
      <c r="B58585"/>
      <c r="C58585"/>
    </row>
    <row r="58586" spans="2:3" x14ac:dyDescent="0.45">
      <c r="B58586"/>
      <c r="C58586"/>
    </row>
    <row r="58587" spans="2:3" x14ac:dyDescent="0.45">
      <c r="B58587"/>
      <c r="C58587"/>
    </row>
    <row r="58588" spans="2:3" x14ac:dyDescent="0.45">
      <c r="B58588"/>
      <c r="C58588"/>
    </row>
    <row r="58589" spans="2:3" x14ac:dyDescent="0.45">
      <c r="B58589"/>
      <c r="C58589"/>
    </row>
    <row r="58590" spans="2:3" x14ac:dyDescent="0.45">
      <c r="B58590"/>
      <c r="C58590"/>
    </row>
    <row r="58591" spans="2:3" x14ac:dyDescent="0.45">
      <c r="B58591"/>
      <c r="C58591"/>
    </row>
    <row r="58592" spans="2:3" x14ac:dyDescent="0.45">
      <c r="B58592"/>
      <c r="C58592"/>
    </row>
    <row r="58593" spans="2:3" x14ac:dyDescent="0.45">
      <c r="B58593"/>
      <c r="C58593"/>
    </row>
    <row r="58594" spans="2:3" x14ac:dyDescent="0.45">
      <c r="B58594"/>
      <c r="C58594"/>
    </row>
    <row r="58595" spans="2:3" x14ac:dyDescent="0.45">
      <c r="B58595"/>
      <c r="C58595"/>
    </row>
    <row r="58596" spans="2:3" x14ac:dyDescent="0.45">
      <c r="B58596"/>
      <c r="C58596"/>
    </row>
    <row r="58597" spans="2:3" x14ac:dyDescent="0.45">
      <c r="B58597"/>
      <c r="C58597"/>
    </row>
    <row r="58598" spans="2:3" x14ac:dyDescent="0.45">
      <c r="B58598"/>
      <c r="C58598"/>
    </row>
    <row r="58599" spans="2:3" x14ac:dyDescent="0.45">
      <c r="B58599"/>
      <c r="C58599"/>
    </row>
    <row r="58600" spans="2:3" x14ac:dyDescent="0.45">
      <c r="B58600"/>
      <c r="C58600"/>
    </row>
    <row r="58601" spans="2:3" x14ac:dyDescent="0.45">
      <c r="B58601"/>
      <c r="C58601"/>
    </row>
    <row r="58602" spans="2:3" x14ac:dyDescent="0.45">
      <c r="B58602"/>
      <c r="C58602"/>
    </row>
    <row r="58603" spans="2:3" x14ac:dyDescent="0.45">
      <c r="B58603"/>
      <c r="C58603"/>
    </row>
    <row r="58604" spans="2:3" x14ac:dyDescent="0.45">
      <c r="B58604"/>
      <c r="C58604"/>
    </row>
    <row r="58605" spans="2:3" x14ac:dyDescent="0.45">
      <c r="B58605"/>
      <c r="C58605"/>
    </row>
    <row r="58606" spans="2:3" x14ac:dyDescent="0.45">
      <c r="B58606"/>
      <c r="C58606"/>
    </row>
    <row r="58607" spans="2:3" x14ac:dyDescent="0.45">
      <c r="B58607"/>
      <c r="C58607"/>
    </row>
    <row r="58608" spans="2:3" x14ac:dyDescent="0.45">
      <c r="B58608"/>
      <c r="C58608"/>
    </row>
    <row r="58609" spans="2:3" x14ac:dyDescent="0.45">
      <c r="B58609"/>
      <c r="C58609"/>
    </row>
    <row r="58610" spans="2:3" x14ac:dyDescent="0.45">
      <c r="B58610"/>
      <c r="C58610"/>
    </row>
    <row r="58611" spans="2:3" x14ac:dyDescent="0.45">
      <c r="B58611"/>
      <c r="C58611"/>
    </row>
    <row r="58612" spans="2:3" x14ac:dyDescent="0.45">
      <c r="B58612"/>
      <c r="C58612"/>
    </row>
    <row r="58613" spans="2:3" x14ac:dyDescent="0.45">
      <c r="B58613"/>
      <c r="C58613"/>
    </row>
    <row r="58614" spans="2:3" x14ac:dyDescent="0.45">
      <c r="B58614"/>
      <c r="C58614"/>
    </row>
    <row r="58615" spans="2:3" x14ac:dyDescent="0.45">
      <c r="B58615"/>
      <c r="C58615"/>
    </row>
    <row r="58616" spans="2:3" x14ac:dyDescent="0.45">
      <c r="B58616"/>
      <c r="C58616"/>
    </row>
    <row r="58617" spans="2:3" x14ac:dyDescent="0.45">
      <c r="B58617"/>
      <c r="C58617"/>
    </row>
    <row r="58618" spans="2:3" x14ac:dyDescent="0.45">
      <c r="B58618"/>
      <c r="C58618"/>
    </row>
    <row r="58619" spans="2:3" x14ac:dyDescent="0.45">
      <c r="B58619"/>
      <c r="C58619"/>
    </row>
    <row r="58620" spans="2:3" x14ac:dyDescent="0.45">
      <c r="B58620"/>
      <c r="C58620"/>
    </row>
    <row r="58621" spans="2:3" x14ac:dyDescent="0.45">
      <c r="B58621"/>
      <c r="C58621"/>
    </row>
    <row r="58622" spans="2:3" x14ac:dyDescent="0.45">
      <c r="B58622"/>
      <c r="C58622"/>
    </row>
    <row r="58623" spans="2:3" x14ac:dyDescent="0.45">
      <c r="B58623"/>
      <c r="C58623"/>
    </row>
    <row r="58624" spans="2:3" x14ac:dyDescent="0.45">
      <c r="B58624"/>
      <c r="C58624"/>
    </row>
    <row r="58625" spans="2:3" x14ac:dyDescent="0.45">
      <c r="B58625"/>
      <c r="C58625"/>
    </row>
    <row r="58626" spans="2:3" x14ac:dyDescent="0.45">
      <c r="B58626"/>
      <c r="C58626"/>
    </row>
    <row r="58627" spans="2:3" x14ac:dyDescent="0.45">
      <c r="B58627"/>
      <c r="C58627"/>
    </row>
    <row r="58628" spans="2:3" x14ac:dyDescent="0.45">
      <c r="B58628"/>
      <c r="C58628"/>
    </row>
    <row r="58629" spans="2:3" x14ac:dyDescent="0.45">
      <c r="B58629"/>
      <c r="C58629"/>
    </row>
    <row r="58630" spans="2:3" x14ac:dyDescent="0.45">
      <c r="B58630"/>
      <c r="C58630"/>
    </row>
    <row r="58631" spans="2:3" x14ac:dyDescent="0.45">
      <c r="B58631"/>
      <c r="C58631"/>
    </row>
    <row r="58632" spans="2:3" x14ac:dyDescent="0.45">
      <c r="B58632"/>
      <c r="C58632"/>
    </row>
    <row r="58633" spans="2:3" x14ac:dyDescent="0.45">
      <c r="B58633"/>
      <c r="C58633"/>
    </row>
    <row r="58634" spans="2:3" x14ac:dyDescent="0.45">
      <c r="B58634"/>
      <c r="C58634"/>
    </row>
    <row r="58635" spans="2:3" x14ac:dyDescent="0.45">
      <c r="B58635"/>
      <c r="C58635"/>
    </row>
    <row r="58636" spans="2:3" x14ac:dyDescent="0.45">
      <c r="B58636"/>
      <c r="C58636"/>
    </row>
    <row r="58637" spans="2:3" x14ac:dyDescent="0.45">
      <c r="B58637"/>
      <c r="C58637"/>
    </row>
    <row r="58638" spans="2:3" x14ac:dyDescent="0.45">
      <c r="B58638"/>
      <c r="C58638"/>
    </row>
    <row r="58639" spans="2:3" x14ac:dyDescent="0.45">
      <c r="B58639"/>
      <c r="C58639"/>
    </row>
    <row r="58640" spans="2:3" x14ac:dyDescent="0.45">
      <c r="B58640"/>
      <c r="C58640"/>
    </row>
    <row r="58641" spans="2:3" x14ac:dyDescent="0.45">
      <c r="B58641"/>
      <c r="C58641"/>
    </row>
    <row r="58642" spans="2:3" x14ac:dyDescent="0.45">
      <c r="B58642"/>
      <c r="C58642"/>
    </row>
    <row r="58643" spans="2:3" x14ac:dyDescent="0.45">
      <c r="B58643"/>
      <c r="C58643"/>
    </row>
    <row r="58644" spans="2:3" x14ac:dyDescent="0.45">
      <c r="B58644"/>
      <c r="C58644"/>
    </row>
    <row r="58645" spans="2:3" x14ac:dyDescent="0.45">
      <c r="B58645"/>
      <c r="C58645"/>
    </row>
    <row r="58646" spans="2:3" x14ac:dyDescent="0.45">
      <c r="B58646"/>
      <c r="C58646"/>
    </row>
    <row r="58647" spans="2:3" x14ac:dyDescent="0.45">
      <c r="B58647"/>
      <c r="C58647"/>
    </row>
    <row r="58648" spans="2:3" x14ac:dyDescent="0.45">
      <c r="B58648"/>
      <c r="C58648"/>
    </row>
    <row r="58649" spans="2:3" x14ac:dyDescent="0.45">
      <c r="B58649"/>
      <c r="C58649"/>
    </row>
    <row r="58650" spans="2:3" x14ac:dyDescent="0.45">
      <c r="B58650"/>
      <c r="C58650"/>
    </row>
    <row r="58651" spans="2:3" x14ac:dyDescent="0.45">
      <c r="B58651"/>
      <c r="C58651"/>
    </row>
    <row r="58652" spans="2:3" x14ac:dyDescent="0.45">
      <c r="B58652"/>
      <c r="C58652"/>
    </row>
    <row r="58653" spans="2:3" x14ac:dyDescent="0.45">
      <c r="B58653"/>
      <c r="C58653"/>
    </row>
    <row r="58654" spans="2:3" x14ac:dyDescent="0.45">
      <c r="B58654"/>
      <c r="C58654"/>
    </row>
    <row r="58655" spans="2:3" x14ac:dyDescent="0.45">
      <c r="B58655"/>
      <c r="C58655"/>
    </row>
    <row r="58656" spans="2:3" x14ac:dyDescent="0.45">
      <c r="B58656"/>
      <c r="C58656"/>
    </row>
    <row r="58657" spans="2:3" x14ac:dyDescent="0.45">
      <c r="B58657"/>
      <c r="C58657"/>
    </row>
    <row r="58658" spans="2:3" x14ac:dyDescent="0.45">
      <c r="B58658"/>
      <c r="C58658"/>
    </row>
    <row r="58659" spans="2:3" x14ac:dyDescent="0.45">
      <c r="B58659"/>
      <c r="C58659"/>
    </row>
    <row r="58660" spans="2:3" x14ac:dyDescent="0.45">
      <c r="B58660"/>
      <c r="C58660"/>
    </row>
    <row r="58661" spans="2:3" x14ac:dyDescent="0.45">
      <c r="B58661"/>
      <c r="C58661"/>
    </row>
    <row r="58662" spans="2:3" x14ac:dyDescent="0.45">
      <c r="B58662"/>
      <c r="C58662"/>
    </row>
    <row r="58663" spans="2:3" x14ac:dyDescent="0.45">
      <c r="B58663"/>
      <c r="C58663"/>
    </row>
    <row r="58664" spans="2:3" x14ac:dyDescent="0.45">
      <c r="B58664"/>
      <c r="C58664"/>
    </row>
    <row r="58665" spans="2:3" x14ac:dyDescent="0.45">
      <c r="B58665"/>
      <c r="C58665"/>
    </row>
    <row r="58666" spans="2:3" x14ac:dyDescent="0.45">
      <c r="B58666"/>
      <c r="C58666"/>
    </row>
    <row r="58667" spans="2:3" x14ac:dyDescent="0.45">
      <c r="B58667"/>
      <c r="C58667"/>
    </row>
    <row r="58668" spans="2:3" x14ac:dyDescent="0.45">
      <c r="B58668"/>
      <c r="C58668"/>
    </row>
    <row r="58669" spans="2:3" x14ac:dyDescent="0.45">
      <c r="B58669"/>
      <c r="C58669"/>
    </row>
    <row r="58670" spans="2:3" x14ac:dyDescent="0.45">
      <c r="B58670"/>
      <c r="C58670"/>
    </row>
    <row r="58671" spans="2:3" x14ac:dyDescent="0.45">
      <c r="B58671"/>
      <c r="C58671"/>
    </row>
    <row r="58672" spans="2:3" x14ac:dyDescent="0.45">
      <c r="B58672"/>
      <c r="C58672"/>
    </row>
    <row r="58673" spans="2:3" x14ac:dyDescent="0.45">
      <c r="B58673"/>
      <c r="C58673"/>
    </row>
    <row r="58674" spans="2:3" x14ac:dyDescent="0.45">
      <c r="B58674"/>
      <c r="C58674"/>
    </row>
    <row r="58675" spans="2:3" x14ac:dyDescent="0.45">
      <c r="B58675"/>
      <c r="C58675"/>
    </row>
    <row r="58676" spans="2:3" x14ac:dyDescent="0.45">
      <c r="B58676"/>
      <c r="C58676"/>
    </row>
    <row r="58677" spans="2:3" x14ac:dyDescent="0.45">
      <c r="B58677"/>
      <c r="C58677"/>
    </row>
    <row r="58678" spans="2:3" x14ac:dyDescent="0.45">
      <c r="B58678"/>
      <c r="C58678"/>
    </row>
    <row r="58679" spans="2:3" x14ac:dyDescent="0.45">
      <c r="B58679"/>
      <c r="C58679"/>
    </row>
    <row r="58680" spans="2:3" x14ac:dyDescent="0.45">
      <c r="B58680"/>
      <c r="C58680"/>
    </row>
    <row r="58681" spans="2:3" x14ac:dyDescent="0.45">
      <c r="B58681"/>
      <c r="C58681"/>
    </row>
    <row r="58682" spans="2:3" x14ac:dyDescent="0.45">
      <c r="B58682"/>
      <c r="C58682"/>
    </row>
    <row r="58683" spans="2:3" x14ac:dyDescent="0.45">
      <c r="B58683"/>
      <c r="C58683"/>
    </row>
    <row r="58684" spans="2:3" x14ac:dyDescent="0.45">
      <c r="B58684"/>
      <c r="C58684"/>
    </row>
    <row r="58685" spans="2:3" x14ac:dyDescent="0.45">
      <c r="B58685"/>
      <c r="C58685"/>
    </row>
    <row r="58686" spans="2:3" x14ac:dyDescent="0.45">
      <c r="B58686"/>
      <c r="C58686"/>
    </row>
    <row r="58687" spans="2:3" x14ac:dyDescent="0.45">
      <c r="B58687"/>
      <c r="C58687"/>
    </row>
    <row r="58688" spans="2:3" x14ac:dyDescent="0.45">
      <c r="B58688"/>
      <c r="C58688"/>
    </row>
    <row r="58689" spans="2:3" x14ac:dyDescent="0.45">
      <c r="B58689"/>
      <c r="C58689"/>
    </row>
    <row r="58690" spans="2:3" x14ac:dyDescent="0.45">
      <c r="B58690"/>
      <c r="C58690"/>
    </row>
    <row r="58691" spans="2:3" x14ac:dyDescent="0.45">
      <c r="B58691"/>
      <c r="C58691"/>
    </row>
    <row r="58692" spans="2:3" x14ac:dyDescent="0.45">
      <c r="B58692"/>
      <c r="C58692"/>
    </row>
    <row r="58693" spans="2:3" x14ac:dyDescent="0.45">
      <c r="B58693"/>
      <c r="C58693"/>
    </row>
    <row r="58694" spans="2:3" x14ac:dyDescent="0.45">
      <c r="B58694"/>
      <c r="C58694"/>
    </row>
    <row r="58695" spans="2:3" x14ac:dyDescent="0.45">
      <c r="B58695"/>
      <c r="C58695"/>
    </row>
    <row r="58696" spans="2:3" x14ac:dyDescent="0.45">
      <c r="B58696"/>
      <c r="C58696"/>
    </row>
    <row r="58697" spans="2:3" x14ac:dyDescent="0.45">
      <c r="B58697"/>
      <c r="C58697"/>
    </row>
    <row r="58698" spans="2:3" x14ac:dyDescent="0.45">
      <c r="B58698"/>
      <c r="C58698"/>
    </row>
    <row r="58699" spans="2:3" x14ac:dyDescent="0.45">
      <c r="B58699"/>
      <c r="C58699"/>
    </row>
    <row r="58700" spans="2:3" x14ac:dyDescent="0.45">
      <c r="B58700"/>
      <c r="C58700"/>
    </row>
    <row r="58701" spans="2:3" x14ac:dyDescent="0.45">
      <c r="B58701"/>
      <c r="C58701"/>
    </row>
    <row r="58702" spans="2:3" x14ac:dyDescent="0.45">
      <c r="B58702"/>
      <c r="C58702"/>
    </row>
    <row r="58703" spans="2:3" x14ac:dyDescent="0.45">
      <c r="B58703"/>
      <c r="C58703"/>
    </row>
    <row r="58704" spans="2:3" x14ac:dyDescent="0.45">
      <c r="B58704"/>
      <c r="C58704"/>
    </row>
    <row r="58705" spans="2:3" x14ac:dyDescent="0.45">
      <c r="B58705"/>
      <c r="C58705"/>
    </row>
    <row r="58706" spans="2:3" x14ac:dyDescent="0.45">
      <c r="B58706"/>
      <c r="C58706"/>
    </row>
    <row r="58707" spans="2:3" x14ac:dyDescent="0.45">
      <c r="B58707"/>
      <c r="C58707"/>
    </row>
    <row r="58708" spans="2:3" x14ac:dyDescent="0.45">
      <c r="B58708"/>
      <c r="C58708"/>
    </row>
    <row r="58709" spans="2:3" x14ac:dyDescent="0.45">
      <c r="B58709"/>
      <c r="C58709"/>
    </row>
    <row r="58710" spans="2:3" x14ac:dyDescent="0.45">
      <c r="B58710"/>
      <c r="C58710"/>
    </row>
    <row r="58711" spans="2:3" x14ac:dyDescent="0.45">
      <c r="B58711"/>
      <c r="C58711"/>
    </row>
    <row r="58712" spans="2:3" x14ac:dyDescent="0.45">
      <c r="B58712"/>
      <c r="C58712"/>
    </row>
    <row r="58713" spans="2:3" x14ac:dyDescent="0.45">
      <c r="B58713"/>
      <c r="C58713"/>
    </row>
    <row r="58714" spans="2:3" x14ac:dyDescent="0.45">
      <c r="B58714"/>
      <c r="C58714"/>
    </row>
    <row r="58715" spans="2:3" x14ac:dyDescent="0.45">
      <c r="B58715"/>
      <c r="C58715"/>
    </row>
    <row r="58716" spans="2:3" x14ac:dyDescent="0.45">
      <c r="B58716"/>
      <c r="C58716"/>
    </row>
    <row r="58717" spans="2:3" x14ac:dyDescent="0.45">
      <c r="B58717"/>
      <c r="C58717"/>
    </row>
    <row r="58718" spans="2:3" x14ac:dyDescent="0.45">
      <c r="B58718"/>
      <c r="C58718"/>
    </row>
    <row r="58719" spans="2:3" x14ac:dyDescent="0.45">
      <c r="B58719"/>
      <c r="C58719"/>
    </row>
    <row r="58720" spans="2:3" x14ac:dyDescent="0.45">
      <c r="B58720"/>
      <c r="C58720"/>
    </row>
    <row r="58721" spans="2:3" x14ac:dyDescent="0.45">
      <c r="B58721"/>
      <c r="C58721"/>
    </row>
    <row r="58722" spans="2:3" x14ac:dyDescent="0.45">
      <c r="B58722"/>
      <c r="C58722"/>
    </row>
    <row r="58723" spans="2:3" x14ac:dyDescent="0.45">
      <c r="B58723"/>
      <c r="C58723"/>
    </row>
    <row r="58724" spans="2:3" x14ac:dyDescent="0.45">
      <c r="B58724"/>
      <c r="C58724"/>
    </row>
    <row r="58725" spans="2:3" x14ac:dyDescent="0.45">
      <c r="B58725"/>
      <c r="C58725"/>
    </row>
    <row r="58726" spans="2:3" x14ac:dyDescent="0.45">
      <c r="B58726"/>
      <c r="C58726"/>
    </row>
    <row r="58727" spans="2:3" x14ac:dyDescent="0.45">
      <c r="B58727"/>
      <c r="C58727"/>
    </row>
    <row r="58728" spans="2:3" x14ac:dyDescent="0.45">
      <c r="B58728"/>
      <c r="C58728"/>
    </row>
    <row r="58729" spans="2:3" x14ac:dyDescent="0.45">
      <c r="B58729"/>
      <c r="C58729"/>
    </row>
    <row r="58730" spans="2:3" x14ac:dyDescent="0.45">
      <c r="B58730"/>
      <c r="C58730"/>
    </row>
    <row r="58731" spans="2:3" x14ac:dyDescent="0.45">
      <c r="B58731"/>
      <c r="C58731"/>
    </row>
    <row r="58732" spans="2:3" x14ac:dyDescent="0.45">
      <c r="B58732"/>
      <c r="C58732"/>
    </row>
    <row r="58733" spans="2:3" x14ac:dyDescent="0.45">
      <c r="B58733"/>
      <c r="C58733"/>
    </row>
    <row r="58734" spans="2:3" x14ac:dyDescent="0.45">
      <c r="B58734"/>
      <c r="C58734"/>
    </row>
    <row r="58735" spans="2:3" x14ac:dyDescent="0.45">
      <c r="B58735"/>
      <c r="C58735"/>
    </row>
    <row r="58736" spans="2:3" x14ac:dyDescent="0.45">
      <c r="B58736"/>
      <c r="C58736"/>
    </row>
    <row r="58737" spans="2:3" x14ac:dyDescent="0.45">
      <c r="B58737"/>
      <c r="C58737"/>
    </row>
    <row r="58738" spans="2:3" x14ac:dyDescent="0.45">
      <c r="B58738"/>
      <c r="C58738"/>
    </row>
    <row r="58739" spans="2:3" x14ac:dyDescent="0.45">
      <c r="B58739"/>
      <c r="C58739"/>
    </row>
    <row r="58740" spans="2:3" x14ac:dyDescent="0.45">
      <c r="B58740"/>
      <c r="C58740"/>
    </row>
    <row r="58741" spans="2:3" x14ac:dyDescent="0.45">
      <c r="B58741"/>
      <c r="C58741"/>
    </row>
    <row r="58742" spans="2:3" x14ac:dyDescent="0.45">
      <c r="B58742"/>
      <c r="C58742"/>
    </row>
    <row r="58743" spans="2:3" x14ac:dyDescent="0.45">
      <c r="B58743"/>
      <c r="C58743"/>
    </row>
    <row r="58744" spans="2:3" x14ac:dyDescent="0.45">
      <c r="B58744"/>
      <c r="C58744"/>
    </row>
    <row r="58745" spans="2:3" x14ac:dyDescent="0.45">
      <c r="B58745"/>
      <c r="C58745"/>
    </row>
    <row r="58746" spans="2:3" x14ac:dyDescent="0.45">
      <c r="B58746"/>
      <c r="C58746"/>
    </row>
    <row r="58747" spans="2:3" x14ac:dyDescent="0.45">
      <c r="B58747"/>
      <c r="C58747"/>
    </row>
    <row r="58748" spans="2:3" x14ac:dyDescent="0.45">
      <c r="B58748"/>
      <c r="C58748"/>
    </row>
    <row r="58749" spans="2:3" x14ac:dyDescent="0.45">
      <c r="B58749"/>
      <c r="C58749"/>
    </row>
    <row r="58750" spans="2:3" x14ac:dyDescent="0.45">
      <c r="B58750"/>
      <c r="C58750"/>
    </row>
    <row r="58751" spans="2:3" x14ac:dyDescent="0.45">
      <c r="B58751"/>
      <c r="C58751"/>
    </row>
    <row r="58752" spans="2:3" x14ac:dyDescent="0.45">
      <c r="B58752"/>
      <c r="C58752"/>
    </row>
    <row r="58753" spans="2:3" x14ac:dyDescent="0.45">
      <c r="B58753"/>
      <c r="C58753"/>
    </row>
    <row r="58754" spans="2:3" x14ac:dyDescent="0.45">
      <c r="B58754"/>
      <c r="C58754"/>
    </row>
    <row r="58755" spans="2:3" x14ac:dyDescent="0.45">
      <c r="B58755"/>
      <c r="C58755"/>
    </row>
    <row r="58756" spans="2:3" x14ac:dyDescent="0.45">
      <c r="B58756"/>
      <c r="C58756"/>
    </row>
    <row r="58757" spans="2:3" x14ac:dyDescent="0.45">
      <c r="B58757"/>
      <c r="C58757"/>
    </row>
    <row r="58758" spans="2:3" x14ac:dyDescent="0.45">
      <c r="B58758"/>
      <c r="C58758"/>
    </row>
    <row r="58759" spans="2:3" x14ac:dyDescent="0.45">
      <c r="B58759"/>
      <c r="C58759"/>
    </row>
    <row r="58760" spans="2:3" x14ac:dyDescent="0.45">
      <c r="B58760"/>
      <c r="C58760"/>
    </row>
    <row r="58761" spans="2:3" x14ac:dyDescent="0.45">
      <c r="B58761"/>
      <c r="C58761"/>
    </row>
    <row r="58762" spans="2:3" x14ac:dyDescent="0.45">
      <c r="B58762"/>
      <c r="C58762"/>
    </row>
    <row r="58763" spans="2:3" x14ac:dyDescent="0.45">
      <c r="B58763"/>
      <c r="C58763"/>
    </row>
    <row r="58764" spans="2:3" x14ac:dyDescent="0.45">
      <c r="B58764"/>
      <c r="C58764"/>
    </row>
    <row r="58765" spans="2:3" x14ac:dyDescent="0.45">
      <c r="B58765"/>
      <c r="C58765"/>
    </row>
    <row r="58766" spans="2:3" x14ac:dyDescent="0.45">
      <c r="B58766"/>
      <c r="C58766"/>
    </row>
    <row r="58767" spans="2:3" x14ac:dyDescent="0.45">
      <c r="B58767"/>
      <c r="C58767"/>
    </row>
    <row r="58768" spans="2:3" x14ac:dyDescent="0.45">
      <c r="B58768"/>
      <c r="C58768"/>
    </row>
    <row r="58769" spans="2:3" x14ac:dyDescent="0.45">
      <c r="B58769"/>
      <c r="C58769"/>
    </row>
    <row r="58770" spans="2:3" x14ac:dyDescent="0.45">
      <c r="B58770"/>
      <c r="C58770"/>
    </row>
    <row r="58771" spans="2:3" x14ac:dyDescent="0.45">
      <c r="B58771"/>
      <c r="C58771"/>
    </row>
    <row r="58772" spans="2:3" x14ac:dyDescent="0.45">
      <c r="B58772"/>
      <c r="C58772"/>
    </row>
    <row r="58773" spans="2:3" x14ac:dyDescent="0.45">
      <c r="B58773"/>
      <c r="C58773"/>
    </row>
    <row r="58774" spans="2:3" x14ac:dyDescent="0.45">
      <c r="B58774"/>
      <c r="C58774"/>
    </row>
    <row r="58775" spans="2:3" x14ac:dyDescent="0.45">
      <c r="B58775"/>
      <c r="C58775"/>
    </row>
    <row r="58776" spans="2:3" x14ac:dyDescent="0.45">
      <c r="B58776"/>
      <c r="C58776"/>
    </row>
    <row r="58777" spans="2:3" x14ac:dyDescent="0.45">
      <c r="B58777"/>
      <c r="C58777"/>
    </row>
    <row r="58778" spans="2:3" x14ac:dyDescent="0.45">
      <c r="B58778"/>
      <c r="C58778"/>
    </row>
    <row r="58779" spans="2:3" x14ac:dyDescent="0.45">
      <c r="B58779"/>
      <c r="C58779"/>
    </row>
    <row r="58780" spans="2:3" x14ac:dyDescent="0.45">
      <c r="B58780"/>
      <c r="C58780"/>
    </row>
    <row r="58781" spans="2:3" x14ac:dyDescent="0.45">
      <c r="B58781"/>
      <c r="C58781"/>
    </row>
    <row r="58782" spans="2:3" x14ac:dyDescent="0.45">
      <c r="B58782"/>
      <c r="C58782"/>
    </row>
    <row r="58783" spans="2:3" x14ac:dyDescent="0.45">
      <c r="B58783"/>
      <c r="C58783"/>
    </row>
    <row r="58784" spans="2:3" x14ac:dyDescent="0.45">
      <c r="B58784"/>
      <c r="C58784"/>
    </row>
    <row r="58785" spans="2:3" x14ac:dyDescent="0.45">
      <c r="B58785"/>
      <c r="C58785"/>
    </row>
    <row r="58786" spans="2:3" x14ac:dyDescent="0.45">
      <c r="B58786"/>
      <c r="C58786"/>
    </row>
    <row r="58787" spans="2:3" x14ac:dyDescent="0.45">
      <c r="B58787"/>
      <c r="C58787"/>
    </row>
    <row r="58788" spans="2:3" x14ac:dyDescent="0.45">
      <c r="B58788"/>
      <c r="C58788"/>
    </row>
    <row r="58789" spans="2:3" x14ac:dyDescent="0.45">
      <c r="B58789"/>
      <c r="C58789"/>
    </row>
    <row r="58790" spans="2:3" x14ac:dyDescent="0.45">
      <c r="B58790"/>
      <c r="C58790"/>
    </row>
    <row r="58791" spans="2:3" x14ac:dyDescent="0.45">
      <c r="B58791"/>
      <c r="C58791"/>
    </row>
    <row r="58792" spans="2:3" x14ac:dyDescent="0.45">
      <c r="B58792"/>
      <c r="C58792"/>
    </row>
    <row r="58793" spans="2:3" x14ac:dyDescent="0.45">
      <c r="B58793"/>
      <c r="C58793"/>
    </row>
    <row r="58794" spans="2:3" x14ac:dyDescent="0.45">
      <c r="B58794"/>
      <c r="C58794"/>
    </row>
    <row r="58795" spans="2:3" x14ac:dyDescent="0.45">
      <c r="B58795"/>
      <c r="C58795"/>
    </row>
    <row r="58796" spans="2:3" x14ac:dyDescent="0.45">
      <c r="B58796"/>
      <c r="C58796"/>
    </row>
    <row r="58797" spans="2:3" x14ac:dyDescent="0.45">
      <c r="B58797"/>
      <c r="C58797"/>
    </row>
    <row r="58798" spans="2:3" x14ac:dyDescent="0.45">
      <c r="B58798"/>
      <c r="C58798"/>
    </row>
    <row r="58799" spans="2:3" x14ac:dyDescent="0.45">
      <c r="B58799"/>
      <c r="C58799"/>
    </row>
    <row r="58800" spans="2:3" x14ac:dyDescent="0.45">
      <c r="B58800"/>
      <c r="C58800"/>
    </row>
    <row r="58801" spans="2:3" x14ac:dyDescent="0.45">
      <c r="B58801"/>
      <c r="C58801"/>
    </row>
    <row r="58802" spans="2:3" x14ac:dyDescent="0.45">
      <c r="B58802"/>
      <c r="C58802"/>
    </row>
    <row r="58803" spans="2:3" x14ac:dyDescent="0.45">
      <c r="B58803"/>
      <c r="C58803"/>
    </row>
    <row r="58804" spans="2:3" x14ac:dyDescent="0.45">
      <c r="B58804"/>
      <c r="C58804"/>
    </row>
    <row r="58805" spans="2:3" x14ac:dyDescent="0.45">
      <c r="B58805"/>
      <c r="C58805"/>
    </row>
    <row r="58806" spans="2:3" x14ac:dyDescent="0.45">
      <c r="B58806"/>
      <c r="C58806"/>
    </row>
    <row r="58807" spans="2:3" x14ac:dyDescent="0.45">
      <c r="B58807"/>
      <c r="C58807"/>
    </row>
    <row r="58808" spans="2:3" x14ac:dyDescent="0.45">
      <c r="B58808"/>
      <c r="C58808"/>
    </row>
    <row r="58809" spans="2:3" x14ac:dyDescent="0.45">
      <c r="B58809"/>
      <c r="C58809"/>
    </row>
    <row r="58810" spans="2:3" x14ac:dyDescent="0.45">
      <c r="B58810"/>
      <c r="C58810"/>
    </row>
    <row r="58811" spans="2:3" x14ac:dyDescent="0.45">
      <c r="B58811"/>
      <c r="C58811"/>
    </row>
    <row r="58812" spans="2:3" x14ac:dyDescent="0.45">
      <c r="B58812"/>
      <c r="C58812"/>
    </row>
    <row r="58813" spans="2:3" x14ac:dyDescent="0.45">
      <c r="B58813"/>
      <c r="C58813"/>
    </row>
    <row r="58814" spans="2:3" x14ac:dyDescent="0.45">
      <c r="B58814"/>
      <c r="C58814"/>
    </row>
    <row r="58815" spans="2:3" x14ac:dyDescent="0.45">
      <c r="B58815"/>
      <c r="C58815"/>
    </row>
    <row r="58816" spans="2:3" x14ac:dyDescent="0.45">
      <c r="B58816"/>
      <c r="C58816"/>
    </row>
    <row r="58817" spans="2:3" x14ac:dyDescent="0.45">
      <c r="B58817"/>
      <c r="C58817"/>
    </row>
    <row r="58818" spans="2:3" x14ac:dyDescent="0.45">
      <c r="B58818"/>
      <c r="C58818"/>
    </row>
    <row r="58819" spans="2:3" x14ac:dyDescent="0.45">
      <c r="B58819"/>
      <c r="C58819"/>
    </row>
    <row r="58820" spans="2:3" x14ac:dyDescent="0.45">
      <c r="B58820"/>
      <c r="C58820"/>
    </row>
    <row r="58821" spans="2:3" x14ac:dyDescent="0.45">
      <c r="B58821"/>
      <c r="C58821"/>
    </row>
    <row r="58822" spans="2:3" x14ac:dyDescent="0.45">
      <c r="B58822"/>
      <c r="C58822"/>
    </row>
    <row r="58823" spans="2:3" x14ac:dyDescent="0.45">
      <c r="B58823"/>
      <c r="C58823"/>
    </row>
    <row r="58824" spans="2:3" x14ac:dyDescent="0.45">
      <c r="B58824"/>
      <c r="C58824"/>
    </row>
    <row r="58825" spans="2:3" x14ac:dyDescent="0.45">
      <c r="B58825"/>
      <c r="C58825"/>
    </row>
    <row r="58826" spans="2:3" x14ac:dyDescent="0.45">
      <c r="B58826"/>
      <c r="C58826"/>
    </row>
    <row r="58827" spans="2:3" x14ac:dyDescent="0.45">
      <c r="B58827"/>
      <c r="C58827"/>
    </row>
    <row r="58828" spans="2:3" x14ac:dyDescent="0.45">
      <c r="B58828"/>
      <c r="C58828"/>
    </row>
    <row r="58829" spans="2:3" x14ac:dyDescent="0.45">
      <c r="B58829"/>
      <c r="C58829"/>
    </row>
    <row r="58830" spans="2:3" x14ac:dyDescent="0.45">
      <c r="B58830"/>
      <c r="C58830"/>
    </row>
    <row r="58831" spans="2:3" x14ac:dyDescent="0.45">
      <c r="B58831"/>
      <c r="C58831"/>
    </row>
    <row r="58832" spans="2:3" x14ac:dyDescent="0.45">
      <c r="B58832"/>
      <c r="C58832"/>
    </row>
    <row r="58833" spans="2:3" x14ac:dyDescent="0.45">
      <c r="B58833"/>
      <c r="C58833"/>
    </row>
    <row r="58834" spans="2:3" x14ac:dyDescent="0.45">
      <c r="B58834"/>
      <c r="C58834"/>
    </row>
    <row r="58835" spans="2:3" x14ac:dyDescent="0.45">
      <c r="B58835"/>
      <c r="C58835"/>
    </row>
    <row r="58836" spans="2:3" x14ac:dyDescent="0.45">
      <c r="B58836"/>
      <c r="C58836"/>
    </row>
    <row r="58837" spans="2:3" x14ac:dyDescent="0.45">
      <c r="B58837"/>
      <c r="C58837"/>
    </row>
    <row r="58838" spans="2:3" x14ac:dyDescent="0.45">
      <c r="B58838"/>
      <c r="C58838"/>
    </row>
    <row r="58839" spans="2:3" x14ac:dyDescent="0.45">
      <c r="B58839"/>
      <c r="C58839"/>
    </row>
    <row r="58840" spans="2:3" x14ac:dyDescent="0.45">
      <c r="B58840"/>
      <c r="C58840"/>
    </row>
    <row r="58841" spans="2:3" x14ac:dyDescent="0.45">
      <c r="B58841"/>
      <c r="C58841"/>
    </row>
    <row r="58842" spans="2:3" x14ac:dyDescent="0.45">
      <c r="B58842"/>
      <c r="C58842"/>
    </row>
    <row r="58843" spans="2:3" x14ac:dyDescent="0.45">
      <c r="B58843"/>
      <c r="C58843"/>
    </row>
    <row r="58844" spans="2:3" x14ac:dyDescent="0.45">
      <c r="B58844"/>
      <c r="C58844"/>
    </row>
    <row r="58845" spans="2:3" x14ac:dyDescent="0.45">
      <c r="B58845"/>
      <c r="C58845"/>
    </row>
    <row r="58846" spans="2:3" x14ac:dyDescent="0.45">
      <c r="B58846"/>
      <c r="C58846"/>
    </row>
    <row r="58847" spans="2:3" x14ac:dyDescent="0.45">
      <c r="B58847"/>
      <c r="C58847"/>
    </row>
    <row r="58848" spans="2:3" x14ac:dyDescent="0.45">
      <c r="B58848"/>
      <c r="C58848"/>
    </row>
    <row r="58849" spans="2:3" x14ac:dyDescent="0.45">
      <c r="B58849"/>
      <c r="C58849"/>
    </row>
    <row r="58850" spans="2:3" x14ac:dyDescent="0.45">
      <c r="B58850"/>
      <c r="C58850"/>
    </row>
    <row r="58851" spans="2:3" x14ac:dyDescent="0.45">
      <c r="B58851"/>
      <c r="C58851"/>
    </row>
    <row r="58852" spans="2:3" x14ac:dyDescent="0.45">
      <c r="B58852"/>
      <c r="C58852"/>
    </row>
    <row r="58853" spans="2:3" x14ac:dyDescent="0.45">
      <c r="B58853"/>
      <c r="C58853"/>
    </row>
    <row r="58854" spans="2:3" x14ac:dyDescent="0.45">
      <c r="B58854"/>
      <c r="C58854"/>
    </row>
    <row r="58855" spans="2:3" x14ac:dyDescent="0.45">
      <c r="B58855"/>
      <c r="C58855"/>
    </row>
    <row r="58856" spans="2:3" x14ac:dyDescent="0.45">
      <c r="B58856"/>
      <c r="C58856"/>
    </row>
    <row r="58857" spans="2:3" x14ac:dyDescent="0.45">
      <c r="B58857"/>
      <c r="C58857"/>
    </row>
    <row r="58858" spans="2:3" x14ac:dyDescent="0.45">
      <c r="B58858"/>
      <c r="C58858"/>
    </row>
    <row r="58859" spans="2:3" x14ac:dyDescent="0.45">
      <c r="B58859"/>
      <c r="C58859"/>
    </row>
    <row r="58860" spans="2:3" x14ac:dyDescent="0.45">
      <c r="B58860"/>
      <c r="C58860"/>
    </row>
    <row r="58861" spans="2:3" x14ac:dyDescent="0.45">
      <c r="B58861"/>
      <c r="C58861"/>
    </row>
    <row r="58862" spans="2:3" x14ac:dyDescent="0.45">
      <c r="B58862"/>
      <c r="C58862"/>
    </row>
    <row r="58863" spans="2:3" x14ac:dyDescent="0.45">
      <c r="B58863"/>
      <c r="C58863"/>
    </row>
    <row r="58864" spans="2:3" x14ac:dyDescent="0.45">
      <c r="B58864"/>
      <c r="C58864"/>
    </row>
    <row r="58865" spans="2:3" x14ac:dyDescent="0.45">
      <c r="B58865"/>
      <c r="C58865"/>
    </row>
    <row r="58866" spans="2:3" x14ac:dyDescent="0.45">
      <c r="B58866"/>
      <c r="C58866"/>
    </row>
    <row r="58867" spans="2:3" x14ac:dyDescent="0.45">
      <c r="B58867"/>
      <c r="C58867"/>
    </row>
    <row r="58868" spans="2:3" x14ac:dyDescent="0.45">
      <c r="B58868"/>
      <c r="C58868"/>
    </row>
    <row r="58869" spans="2:3" x14ac:dyDescent="0.45">
      <c r="B58869"/>
      <c r="C58869"/>
    </row>
    <row r="58870" spans="2:3" x14ac:dyDescent="0.45">
      <c r="B58870"/>
      <c r="C58870"/>
    </row>
    <row r="58871" spans="2:3" x14ac:dyDescent="0.45">
      <c r="B58871"/>
      <c r="C58871"/>
    </row>
    <row r="58872" spans="2:3" x14ac:dyDescent="0.45">
      <c r="B58872"/>
      <c r="C58872"/>
    </row>
    <row r="58873" spans="2:3" x14ac:dyDescent="0.45">
      <c r="B58873"/>
      <c r="C58873"/>
    </row>
    <row r="58874" spans="2:3" x14ac:dyDescent="0.45">
      <c r="B58874"/>
      <c r="C58874"/>
    </row>
    <row r="58875" spans="2:3" x14ac:dyDescent="0.45">
      <c r="B58875"/>
      <c r="C58875"/>
    </row>
    <row r="58876" spans="2:3" x14ac:dyDescent="0.45">
      <c r="B58876"/>
      <c r="C58876"/>
    </row>
    <row r="58877" spans="2:3" x14ac:dyDescent="0.45">
      <c r="B58877"/>
      <c r="C58877"/>
    </row>
    <row r="58878" spans="2:3" x14ac:dyDescent="0.45">
      <c r="B58878"/>
      <c r="C58878"/>
    </row>
    <row r="58879" spans="2:3" x14ac:dyDescent="0.45">
      <c r="B58879"/>
      <c r="C58879"/>
    </row>
    <row r="58880" spans="2:3" x14ac:dyDescent="0.45">
      <c r="B58880"/>
      <c r="C58880"/>
    </row>
    <row r="58881" spans="2:3" x14ac:dyDescent="0.45">
      <c r="B58881"/>
      <c r="C58881"/>
    </row>
    <row r="58882" spans="2:3" x14ac:dyDescent="0.45">
      <c r="B58882"/>
      <c r="C58882"/>
    </row>
    <row r="58883" spans="2:3" x14ac:dyDescent="0.45">
      <c r="B58883"/>
      <c r="C58883"/>
    </row>
    <row r="58884" spans="2:3" x14ac:dyDescent="0.45">
      <c r="B58884"/>
      <c r="C58884"/>
    </row>
    <row r="58885" spans="2:3" x14ac:dyDescent="0.45">
      <c r="B58885"/>
      <c r="C58885"/>
    </row>
    <row r="58886" spans="2:3" x14ac:dyDescent="0.45">
      <c r="B58886"/>
      <c r="C58886"/>
    </row>
    <row r="58887" spans="2:3" x14ac:dyDescent="0.45">
      <c r="B58887"/>
      <c r="C58887"/>
    </row>
    <row r="58888" spans="2:3" x14ac:dyDescent="0.45">
      <c r="B58888"/>
      <c r="C58888"/>
    </row>
    <row r="58889" spans="2:3" x14ac:dyDescent="0.45">
      <c r="B58889"/>
      <c r="C58889"/>
    </row>
    <row r="58890" spans="2:3" x14ac:dyDescent="0.45">
      <c r="B58890"/>
      <c r="C58890"/>
    </row>
    <row r="58891" spans="2:3" x14ac:dyDescent="0.45">
      <c r="B58891"/>
      <c r="C58891"/>
    </row>
    <row r="58892" spans="2:3" x14ac:dyDescent="0.45">
      <c r="B58892"/>
      <c r="C58892"/>
    </row>
    <row r="58893" spans="2:3" x14ac:dyDescent="0.45">
      <c r="B58893"/>
      <c r="C58893"/>
    </row>
    <row r="58894" spans="2:3" x14ac:dyDescent="0.45">
      <c r="B58894"/>
      <c r="C58894"/>
    </row>
    <row r="58895" spans="2:3" x14ac:dyDescent="0.45">
      <c r="B58895"/>
      <c r="C58895"/>
    </row>
    <row r="58896" spans="2:3" x14ac:dyDescent="0.45">
      <c r="B58896"/>
      <c r="C58896"/>
    </row>
    <row r="58897" spans="2:3" x14ac:dyDescent="0.45">
      <c r="B58897"/>
      <c r="C58897"/>
    </row>
    <row r="58898" spans="2:3" x14ac:dyDescent="0.45">
      <c r="B58898"/>
      <c r="C58898"/>
    </row>
    <row r="58899" spans="2:3" x14ac:dyDescent="0.45">
      <c r="B58899"/>
      <c r="C58899"/>
    </row>
    <row r="58900" spans="2:3" x14ac:dyDescent="0.45">
      <c r="B58900"/>
      <c r="C58900"/>
    </row>
    <row r="58901" spans="2:3" x14ac:dyDescent="0.45">
      <c r="B58901"/>
      <c r="C58901"/>
    </row>
    <row r="58902" spans="2:3" x14ac:dyDescent="0.45">
      <c r="B58902"/>
      <c r="C58902"/>
    </row>
    <row r="58903" spans="2:3" x14ac:dyDescent="0.45">
      <c r="B58903"/>
      <c r="C58903"/>
    </row>
    <row r="58904" spans="2:3" x14ac:dyDescent="0.45">
      <c r="B58904"/>
      <c r="C58904"/>
    </row>
    <row r="58905" spans="2:3" x14ac:dyDescent="0.45">
      <c r="B58905"/>
      <c r="C58905"/>
    </row>
    <row r="58906" spans="2:3" x14ac:dyDescent="0.45">
      <c r="B58906"/>
      <c r="C58906"/>
    </row>
    <row r="58907" spans="2:3" x14ac:dyDescent="0.45">
      <c r="B58907"/>
      <c r="C58907"/>
    </row>
    <row r="58908" spans="2:3" x14ac:dyDescent="0.45">
      <c r="B58908"/>
      <c r="C58908"/>
    </row>
    <row r="58909" spans="2:3" x14ac:dyDescent="0.45">
      <c r="B58909"/>
      <c r="C58909"/>
    </row>
    <row r="58910" spans="2:3" x14ac:dyDescent="0.45">
      <c r="B58910"/>
      <c r="C58910"/>
    </row>
    <row r="58911" spans="2:3" x14ac:dyDescent="0.45">
      <c r="B58911"/>
      <c r="C58911"/>
    </row>
    <row r="58912" spans="2:3" x14ac:dyDescent="0.45">
      <c r="B58912"/>
      <c r="C58912"/>
    </row>
    <row r="58913" spans="2:3" x14ac:dyDescent="0.45">
      <c r="B58913"/>
      <c r="C58913"/>
    </row>
    <row r="58914" spans="2:3" x14ac:dyDescent="0.45">
      <c r="B58914"/>
      <c r="C58914"/>
    </row>
    <row r="58915" spans="2:3" x14ac:dyDescent="0.45">
      <c r="B58915"/>
      <c r="C58915"/>
    </row>
    <row r="58916" spans="2:3" x14ac:dyDescent="0.45">
      <c r="B58916"/>
      <c r="C58916"/>
    </row>
    <row r="58917" spans="2:3" x14ac:dyDescent="0.45">
      <c r="B58917"/>
      <c r="C58917"/>
    </row>
    <row r="58918" spans="2:3" x14ac:dyDescent="0.45">
      <c r="B58918"/>
      <c r="C58918"/>
    </row>
    <row r="58919" spans="2:3" x14ac:dyDescent="0.45">
      <c r="B58919"/>
      <c r="C58919"/>
    </row>
    <row r="58920" spans="2:3" x14ac:dyDescent="0.45">
      <c r="B58920"/>
      <c r="C58920"/>
    </row>
    <row r="58921" spans="2:3" x14ac:dyDescent="0.45">
      <c r="B58921"/>
      <c r="C58921"/>
    </row>
    <row r="58922" spans="2:3" x14ac:dyDescent="0.45">
      <c r="B58922"/>
      <c r="C58922"/>
    </row>
    <row r="58923" spans="2:3" x14ac:dyDescent="0.45">
      <c r="B58923"/>
      <c r="C58923"/>
    </row>
    <row r="58924" spans="2:3" x14ac:dyDescent="0.45">
      <c r="B58924"/>
      <c r="C58924"/>
    </row>
    <row r="58925" spans="2:3" x14ac:dyDescent="0.45">
      <c r="B58925"/>
      <c r="C58925"/>
    </row>
    <row r="58926" spans="2:3" x14ac:dyDescent="0.45">
      <c r="B58926"/>
      <c r="C58926"/>
    </row>
    <row r="58927" spans="2:3" x14ac:dyDescent="0.45">
      <c r="B58927"/>
      <c r="C58927"/>
    </row>
    <row r="58928" spans="2:3" x14ac:dyDescent="0.45">
      <c r="B58928"/>
      <c r="C58928"/>
    </row>
    <row r="58929" spans="2:3" x14ac:dyDescent="0.45">
      <c r="B58929"/>
      <c r="C58929"/>
    </row>
    <row r="58930" spans="2:3" x14ac:dyDescent="0.45">
      <c r="B58930"/>
      <c r="C58930"/>
    </row>
    <row r="58931" spans="2:3" x14ac:dyDescent="0.45">
      <c r="B58931"/>
      <c r="C58931"/>
    </row>
    <row r="58932" spans="2:3" x14ac:dyDescent="0.45">
      <c r="B58932"/>
      <c r="C58932"/>
    </row>
    <row r="58933" spans="2:3" x14ac:dyDescent="0.45">
      <c r="B58933"/>
      <c r="C58933"/>
    </row>
    <row r="58934" spans="2:3" x14ac:dyDescent="0.45">
      <c r="B58934"/>
      <c r="C58934"/>
    </row>
    <row r="58935" spans="2:3" x14ac:dyDescent="0.45">
      <c r="B58935"/>
      <c r="C58935"/>
    </row>
    <row r="58936" spans="2:3" x14ac:dyDescent="0.45">
      <c r="B58936"/>
      <c r="C58936"/>
    </row>
    <row r="58937" spans="2:3" x14ac:dyDescent="0.45">
      <c r="B58937"/>
      <c r="C58937"/>
    </row>
    <row r="58938" spans="2:3" x14ac:dyDescent="0.45">
      <c r="B58938"/>
      <c r="C58938"/>
    </row>
    <row r="58939" spans="2:3" x14ac:dyDescent="0.45">
      <c r="B58939"/>
      <c r="C58939"/>
    </row>
    <row r="58940" spans="2:3" x14ac:dyDescent="0.45">
      <c r="B58940"/>
      <c r="C58940"/>
    </row>
    <row r="58941" spans="2:3" x14ac:dyDescent="0.45">
      <c r="B58941"/>
      <c r="C58941"/>
    </row>
    <row r="58942" spans="2:3" x14ac:dyDescent="0.45">
      <c r="B58942"/>
      <c r="C58942"/>
    </row>
    <row r="58943" spans="2:3" x14ac:dyDescent="0.45">
      <c r="B58943"/>
      <c r="C58943"/>
    </row>
    <row r="58944" spans="2:3" x14ac:dyDescent="0.45">
      <c r="B58944"/>
      <c r="C58944"/>
    </row>
    <row r="58945" spans="2:3" x14ac:dyDescent="0.45">
      <c r="B58945"/>
      <c r="C58945"/>
    </row>
    <row r="58946" spans="2:3" x14ac:dyDescent="0.45">
      <c r="B58946"/>
      <c r="C58946"/>
    </row>
    <row r="58947" spans="2:3" x14ac:dyDescent="0.45">
      <c r="B58947"/>
      <c r="C58947"/>
    </row>
    <row r="58948" spans="2:3" x14ac:dyDescent="0.45">
      <c r="B58948"/>
      <c r="C58948"/>
    </row>
    <row r="58949" spans="2:3" x14ac:dyDescent="0.45">
      <c r="B58949"/>
      <c r="C58949"/>
    </row>
    <row r="58950" spans="2:3" x14ac:dyDescent="0.45">
      <c r="B58950"/>
      <c r="C58950"/>
    </row>
    <row r="58951" spans="2:3" x14ac:dyDescent="0.45">
      <c r="B58951"/>
      <c r="C58951"/>
    </row>
    <row r="58952" spans="2:3" x14ac:dyDescent="0.45">
      <c r="B58952"/>
      <c r="C58952"/>
    </row>
    <row r="58953" spans="2:3" x14ac:dyDescent="0.45">
      <c r="B58953"/>
      <c r="C58953"/>
    </row>
    <row r="58954" spans="2:3" x14ac:dyDescent="0.45">
      <c r="B58954"/>
      <c r="C58954"/>
    </row>
    <row r="58955" spans="2:3" x14ac:dyDescent="0.45">
      <c r="B58955"/>
      <c r="C58955"/>
    </row>
    <row r="58956" spans="2:3" x14ac:dyDescent="0.45">
      <c r="B58956"/>
      <c r="C58956"/>
    </row>
    <row r="58957" spans="2:3" x14ac:dyDescent="0.45">
      <c r="B58957"/>
      <c r="C58957"/>
    </row>
    <row r="58958" spans="2:3" x14ac:dyDescent="0.45">
      <c r="B58958"/>
      <c r="C58958"/>
    </row>
    <row r="58959" spans="2:3" x14ac:dyDescent="0.45">
      <c r="B58959"/>
      <c r="C58959"/>
    </row>
    <row r="58960" spans="2:3" x14ac:dyDescent="0.45">
      <c r="B58960"/>
      <c r="C58960"/>
    </row>
    <row r="58961" spans="2:3" x14ac:dyDescent="0.45">
      <c r="B58961"/>
      <c r="C58961"/>
    </row>
    <row r="58962" spans="2:3" x14ac:dyDescent="0.45">
      <c r="B58962"/>
      <c r="C58962"/>
    </row>
    <row r="58963" spans="2:3" x14ac:dyDescent="0.45">
      <c r="B58963"/>
      <c r="C58963"/>
    </row>
    <row r="58964" spans="2:3" x14ac:dyDescent="0.45">
      <c r="B58964"/>
      <c r="C58964"/>
    </row>
    <row r="58965" spans="2:3" x14ac:dyDescent="0.45">
      <c r="B58965"/>
      <c r="C58965"/>
    </row>
    <row r="58966" spans="2:3" x14ac:dyDescent="0.45">
      <c r="B58966"/>
      <c r="C58966"/>
    </row>
    <row r="58967" spans="2:3" x14ac:dyDescent="0.45">
      <c r="B58967"/>
      <c r="C58967"/>
    </row>
    <row r="58968" spans="2:3" x14ac:dyDescent="0.45">
      <c r="B58968"/>
      <c r="C58968"/>
    </row>
    <row r="58969" spans="2:3" x14ac:dyDescent="0.45">
      <c r="B58969"/>
      <c r="C58969"/>
    </row>
    <row r="58970" spans="2:3" x14ac:dyDescent="0.45">
      <c r="B58970"/>
      <c r="C58970"/>
    </row>
    <row r="58971" spans="2:3" x14ac:dyDescent="0.45">
      <c r="B58971"/>
      <c r="C58971"/>
    </row>
    <row r="58972" spans="2:3" x14ac:dyDescent="0.45">
      <c r="B58972"/>
      <c r="C58972"/>
    </row>
    <row r="58973" spans="2:3" x14ac:dyDescent="0.45">
      <c r="B58973"/>
      <c r="C58973"/>
    </row>
    <row r="58974" spans="2:3" x14ac:dyDescent="0.45">
      <c r="B58974"/>
      <c r="C58974"/>
    </row>
    <row r="58975" spans="2:3" x14ac:dyDescent="0.45">
      <c r="B58975"/>
      <c r="C58975"/>
    </row>
    <row r="58976" spans="2:3" x14ac:dyDescent="0.45">
      <c r="B58976"/>
      <c r="C58976"/>
    </row>
    <row r="58977" spans="2:3" x14ac:dyDescent="0.45">
      <c r="B58977"/>
      <c r="C58977"/>
    </row>
    <row r="58978" spans="2:3" x14ac:dyDescent="0.45">
      <c r="B58978"/>
      <c r="C58978"/>
    </row>
    <row r="58979" spans="2:3" x14ac:dyDescent="0.45">
      <c r="B58979"/>
      <c r="C58979"/>
    </row>
    <row r="58980" spans="2:3" x14ac:dyDescent="0.45">
      <c r="B58980"/>
      <c r="C58980"/>
    </row>
    <row r="58981" spans="2:3" x14ac:dyDescent="0.45">
      <c r="B58981"/>
      <c r="C58981"/>
    </row>
    <row r="58982" spans="2:3" x14ac:dyDescent="0.45">
      <c r="B58982"/>
      <c r="C58982"/>
    </row>
    <row r="58983" spans="2:3" x14ac:dyDescent="0.45">
      <c r="B58983"/>
      <c r="C58983"/>
    </row>
    <row r="58984" spans="2:3" x14ac:dyDescent="0.45">
      <c r="B58984"/>
      <c r="C58984"/>
    </row>
    <row r="58985" spans="2:3" x14ac:dyDescent="0.45">
      <c r="B58985"/>
      <c r="C58985"/>
    </row>
    <row r="58986" spans="2:3" x14ac:dyDescent="0.45">
      <c r="B58986"/>
      <c r="C58986"/>
    </row>
    <row r="58987" spans="2:3" x14ac:dyDescent="0.45">
      <c r="B58987"/>
      <c r="C58987"/>
    </row>
    <row r="58988" spans="2:3" x14ac:dyDescent="0.45">
      <c r="B58988"/>
      <c r="C58988"/>
    </row>
    <row r="58989" spans="2:3" x14ac:dyDescent="0.45">
      <c r="B58989"/>
      <c r="C58989"/>
    </row>
    <row r="58990" spans="2:3" x14ac:dyDescent="0.45">
      <c r="B58990"/>
      <c r="C58990"/>
    </row>
    <row r="58991" spans="2:3" x14ac:dyDescent="0.45">
      <c r="B58991"/>
      <c r="C58991"/>
    </row>
    <row r="58992" spans="2:3" x14ac:dyDescent="0.45">
      <c r="B58992"/>
      <c r="C58992"/>
    </row>
    <row r="58993" spans="2:3" x14ac:dyDescent="0.45">
      <c r="B58993"/>
      <c r="C58993"/>
    </row>
    <row r="58994" spans="2:3" x14ac:dyDescent="0.45">
      <c r="B58994"/>
      <c r="C58994"/>
    </row>
    <row r="58995" spans="2:3" x14ac:dyDescent="0.45">
      <c r="B58995"/>
      <c r="C58995"/>
    </row>
    <row r="58996" spans="2:3" x14ac:dyDescent="0.45">
      <c r="B58996"/>
      <c r="C58996"/>
    </row>
    <row r="58997" spans="2:3" x14ac:dyDescent="0.45">
      <c r="B58997"/>
      <c r="C58997"/>
    </row>
    <row r="58998" spans="2:3" x14ac:dyDescent="0.45">
      <c r="B58998"/>
      <c r="C58998"/>
    </row>
    <row r="58999" spans="2:3" x14ac:dyDescent="0.45">
      <c r="B58999"/>
      <c r="C58999"/>
    </row>
    <row r="59000" spans="2:3" x14ac:dyDescent="0.45">
      <c r="B59000"/>
      <c r="C59000"/>
    </row>
    <row r="59001" spans="2:3" x14ac:dyDescent="0.45">
      <c r="B59001"/>
      <c r="C59001"/>
    </row>
    <row r="59002" spans="2:3" x14ac:dyDescent="0.45">
      <c r="B59002"/>
      <c r="C59002"/>
    </row>
    <row r="59003" spans="2:3" x14ac:dyDescent="0.45">
      <c r="B59003"/>
      <c r="C59003"/>
    </row>
    <row r="59004" spans="2:3" x14ac:dyDescent="0.45">
      <c r="B59004"/>
      <c r="C59004"/>
    </row>
    <row r="59005" spans="2:3" x14ac:dyDescent="0.45">
      <c r="B59005"/>
      <c r="C59005"/>
    </row>
    <row r="59006" spans="2:3" x14ac:dyDescent="0.45">
      <c r="B59006"/>
      <c r="C59006"/>
    </row>
    <row r="59007" spans="2:3" x14ac:dyDescent="0.45">
      <c r="B59007"/>
      <c r="C59007"/>
    </row>
    <row r="59008" spans="2:3" x14ac:dyDescent="0.45">
      <c r="B59008"/>
      <c r="C59008"/>
    </row>
    <row r="59009" spans="2:3" x14ac:dyDescent="0.45">
      <c r="B59009"/>
      <c r="C59009"/>
    </row>
    <row r="59010" spans="2:3" x14ac:dyDescent="0.45">
      <c r="B59010"/>
      <c r="C59010"/>
    </row>
    <row r="59011" spans="2:3" x14ac:dyDescent="0.45">
      <c r="B59011"/>
      <c r="C59011"/>
    </row>
    <row r="59012" spans="2:3" x14ac:dyDescent="0.45">
      <c r="B59012"/>
      <c r="C59012"/>
    </row>
    <row r="59013" spans="2:3" x14ac:dyDescent="0.45">
      <c r="B59013"/>
      <c r="C59013"/>
    </row>
    <row r="59014" spans="2:3" x14ac:dyDescent="0.45">
      <c r="B59014"/>
      <c r="C59014"/>
    </row>
    <row r="59015" spans="2:3" x14ac:dyDescent="0.45">
      <c r="B59015"/>
      <c r="C59015"/>
    </row>
    <row r="59016" spans="2:3" x14ac:dyDescent="0.45">
      <c r="B59016"/>
      <c r="C59016"/>
    </row>
    <row r="59017" spans="2:3" x14ac:dyDescent="0.45">
      <c r="B59017"/>
      <c r="C59017"/>
    </row>
    <row r="59018" spans="2:3" x14ac:dyDescent="0.45">
      <c r="B59018"/>
      <c r="C59018"/>
    </row>
    <row r="59019" spans="2:3" x14ac:dyDescent="0.45">
      <c r="B59019"/>
      <c r="C59019"/>
    </row>
    <row r="59020" spans="2:3" x14ac:dyDescent="0.45">
      <c r="B59020"/>
      <c r="C59020"/>
    </row>
    <row r="59021" spans="2:3" x14ac:dyDescent="0.45">
      <c r="B59021"/>
      <c r="C59021"/>
    </row>
    <row r="59022" spans="2:3" x14ac:dyDescent="0.45">
      <c r="B59022"/>
      <c r="C59022"/>
    </row>
    <row r="59023" spans="2:3" x14ac:dyDescent="0.45">
      <c r="B59023"/>
      <c r="C59023"/>
    </row>
    <row r="59024" spans="2:3" x14ac:dyDescent="0.45">
      <c r="B59024"/>
      <c r="C59024"/>
    </row>
    <row r="59025" spans="2:3" x14ac:dyDescent="0.45">
      <c r="B59025"/>
      <c r="C59025"/>
    </row>
    <row r="59026" spans="2:3" x14ac:dyDescent="0.45">
      <c r="B59026"/>
      <c r="C59026"/>
    </row>
    <row r="59027" spans="2:3" x14ac:dyDescent="0.45">
      <c r="B59027"/>
      <c r="C59027"/>
    </row>
    <row r="59028" spans="2:3" x14ac:dyDescent="0.45">
      <c r="B59028"/>
      <c r="C59028"/>
    </row>
    <row r="59029" spans="2:3" x14ac:dyDescent="0.45">
      <c r="B59029"/>
      <c r="C59029"/>
    </row>
    <row r="59030" spans="2:3" x14ac:dyDescent="0.45">
      <c r="B59030"/>
      <c r="C59030"/>
    </row>
    <row r="59031" spans="2:3" x14ac:dyDescent="0.45">
      <c r="B59031"/>
      <c r="C59031"/>
    </row>
    <row r="59032" spans="2:3" x14ac:dyDescent="0.45">
      <c r="B59032"/>
      <c r="C59032"/>
    </row>
    <row r="59033" spans="2:3" x14ac:dyDescent="0.45">
      <c r="B59033"/>
      <c r="C59033"/>
    </row>
    <row r="59034" spans="2:3" x14ac:dyDescent="0.45">
      <c r="B59034"/>
      <c r="C59034"/>
    </row>
    <row r="59035" spans="2:3" x14ac:dyDescent="0.45">
      <c r="B59035"/>
      <c r="C59035"/>
    </row>
    <row r="59036" spans="2:3" x14ac:dyDescent="0.45">
      <c r="B59036"/>
      <c r="C59036"/>
    </row>
    <row r="59037" spans="2:3" x14ac:dyDescent="0.45">
      <c r="B59037"/>
      <c r="C59037"/>
    </row>
    <row r="59038" spans="2:3" x14ac:dyDescent="0.45">
      <c r="B59038"/>
      <c r="C59038"/>
    </row>
    <row r="59039" spans="2:3" x14ac:dyDescent="0.45">
      <c r="B59039"/>
      <c r="C59039"/>
    </row>
    <row r="59040" spans="2:3" x14ac:dyDescent="0.45">
      <c r="B59040"/>
      <c r="C59040"/>
    </row>
    <row r="59041" spans="2:3" x14ac:dyDescent="0.45">
      <c r="B59041"/>
      <c r="C59041"/>
    </row>
    <row r="59042" spans="2:3" x14ac:dyDescent="0.45">
      <c r="B59042"/>
      <c r="C59042"/>
    </row>
    <row r="59043" spans="2:3" x14ac:dyDescent="0.45">
      <c r="B59043"/>
      <c r="C59043"/>
    </row>
    <row r="59044" spans="2:3" x14ac:dyDescent="0.45">
      <c r="B59044"/>
      <c r="C59044"/>
    </row>
    <row r="59045" spans="2:3" x14ac:dyDescent="0.45">
      <c r="B59045"/>
      <c r="C59045"/>
    </row>
    <row r="59046" spans="2:3" x14ac:dyDescent="0.45">
      <c r="B59046"/>
      <c r="C59046"/>
    </row>
    <row r="59047" spans="2:3" x14ac:dyDescent="0.45">
      <c r="B59047"/>
      <c r="C59047"/>
    </row>
    <row r="59048" spans="2:3" x14ac:dyDescent="0.45">
      <c r="B59048"/>
      <c r="C59048"/>
    </row>
    <row r="59049" spans="2:3" x14ac:dyDescent="0.45">
      <c r="B59049"/>
      <c r="C59049"/>
    </row>
    <row r="59050" spans="2:3" x14ac:dyDescent="0.45">
      <c r="B59050"/>
      <c r="C59050"/>
    </row>
    <row r="59051" spans="2:3" x14ac:dyDescent="0.45">
      <c r="B59051"/>
      <c r="C59051"/>
    </row>
    <row r="59052" spans="2:3" x14ac:dyDescent="0.45">
      <c r="B59052"/>
      <c r="C59052"/>
    </row>
    <row r="59053" spans="2:3" x14ac:dyDescent="0.45">
      <c r="B59053"/>
      <c r="C59053"/>
    </row>
    <row r="59054" spans="2:3" x14ac:dyDescent="0.45">
      <c r="B59054"/>
      <c r="C59054"/>
    </row>
    <row r="59055" spans="2:3" x14ac:dyDescent="0.45">
      <c r="B59055"/>
      <c r="C59055"/>
    </row>
    <row r="59056" spans="2:3" x14ac:dyDescent="0.45">
      <c r="B59056"/>
      <c r="C59056"/>
    </row>
    <row r="59057" spans="2:3" x14ac:dyDescent="0.45">
      <c r="B59057"/>
      <c r="C59057"/>
    </row>
    <row r="59058" spans="2:3" x14ac:dyDescent="0.45">
      <c r="B59058"/>
      <c r="C59058"/>
    </row>
    <row r="59059" spans="2:3" x14ac:dyDescent="0.45">
      <c r="B59059"/>
      <c r="C59059"/>
    </row>
    <row r="59060" spans="2:3" x14ac:dyDescent="0.45">
      <c r="B59060"/>
      <c r="C59060"/>
    </row>
    <row r="59061" spans="2:3" x14ac:dyDescent="0.45">
      <c r="B59061"/>
      <c r="C59061"/>
    </row>
    <row r="59062" spans="2:3" x14ac:dyDescent="0.45">
      <c r="B59062"/>
      <c r="C59062"/>
    </row>
    <row r="59063" spans="2:3" x14ac:dyDescent="0.45">
      <c r="B59063"/>
      <c r="C59063"/>
    </row>
    <row r="59064" spans="2:3" x14ac:dyDescent="0.45">
      <c r="B59064"/>
      <c r="C59064"/>
    </row>
    <row r="59065" spans="2:3" x14ac:dyDescent="0.45">
      <c r="B59065"/>
      <c r="C59065"/>
    </row>
    <row r="59066" spans="2:3" x14ac:dyDescent="0.45">
      <c r="B59066"/>
      <c r="C59066"/>
    </row>
    <row r="59067" spans="2:3" x14ac:dyDescent="0.45">
      <c r="B59067"/>
      <c r="C59067"/>
    </row>
    <row r="59068" spans="2:3" x14ac:dyDescent="0.45">
      <c r="B59068"/>
      <c r="C59068"/>
    </row>
    <row r="59069" spans="2:3" x14ac:dyDescent="0.45">
      <c r="B59069"/>
      <c r="C59069"/>
    </row>
    <row r="59070" spans="2:3" x14ac:dyDescent="0.45">
      <c r="B59070"/>
      <c r="C59070"/>
    </row>
    <row r="59071" spans="2:3" x14ac:dyDescent="0.45">
      <c r="B59071"/>
      <c r="C59071"/>
    </row>
    <row r="59072" spans="2:3" x14ac:dyDescent="0.45">
      <c r="B59072"/>
      <c r="C59072"/>
    </row>
    <row r="59073" spans="2:3" x14ac:dyDescent="0.45">
      <c r="B59073"/>
      <c r="C59073"/>
    </row>
    <row r="59074" spans="2:3" x14ac:dyDescent="0.45">
      <c r="B59074"/>
      <c r="C59074"/>
    </row>
    <row r="59075" spans="2:3" x14ac:dyDescent="0.45">
      <c r="B59075"/>
      <c r="C59075"/>
    </row>
    <row r="59076" spans="2:3" x14ac:dyDescent="0.45">
      <c r="B59076"/>
      <c r="C59076"/>
    </row>
    <row r="59077" spans="2:3" x14ac:dyDescent="0.45">
      <c r="B59077"/>
      <c r="C59077"/>
    </row>
    <row r="59078" spans="2:3" x14ac:dyDescent="0.45">
      <c r="B59078"/>
      <c r="C59078"/>
    </row>
    <row r="59079" spans="2:3" x14ac:dyDescent="0.45">
      <c r="B59079"/>
      <c r="C59079"/>
    </row>
    <row r="59080" spans="2:3" x14ac:dyDescent="0.45">
      <c r="B59080"/>
      <c r="C59080"/>
    </row>
    <row r="59081" spans="2:3" x14ac:dyDescent="0.45">
      <c r="B59081"/>
      <c r="C59081"/>
    </row>
    <row r="59082" spans="2:3" x14ac:dyDescent="0.45">
      <c r="B59082"/>
      <c r="C59082"/>
    </row>
    <row r="59083" spans="2:3" x14ac:dyDescent="0.45">
      <c r="B59083"/>
      <c r="C59083"/>
    </row>
    <row r="59084" spans="2:3" x14ac:dyDescent="0.45">
      <c r="B59084"/>
      <c r="C59084"/>
    </row>
    <row r="59085" spans="2:3" x14ac:dyDescent="0.45">
      <c r="B59085"/>
      <c r="C59085"/>
    </row>
    <row r="59086" spans="2:3" x14ac:dyDescent="0.45">
      <c r="B59086"/>
      <c r="C59086"/>
    </row>
    <row r="59087" spans="2:3" x14ac:dyDescent="0.45">
      <c r="B59087"/>
      <c r="C59087"/>
    </row>
    <row r="59088" spans="2:3" x14ac:dyDescent="0.45">
      <c r="B59088"/>
      <c r="C59088"/>
    </row>
    <row r="59089" spans="2:3" x14ac:dyDescent="0.45">
      <c r="B59089"/>
      <c r="C59089"/>
    </row>
    <row r="59090" spans="2:3" x14ac:dyDescent="0.45">
      <c r="B59090"/>
      <c r="C59090"/>
    </row>
    <row r="59091" spans="2:3" x14ac:dyDescent="0.45">
      <c r="B59091"/>
      <c r="C59091"/>
    </row>
    <row r="59092" spans="2:3" x14ac:dyDescent="0.45">
      <c r="B59092"/>
      <c r="C59092"/>
    </row>
    <row r="59093" spans="2:3" x14ac:dyDescent="0.45">
      <c r="B59093"/>
      <c r="C59093"/>
    </row>
    <row r="59094" spans="2:3" x14ac:dyDescent="0.45">
      <c r="B59094"/>
      <c r="C59094"/>
    </row>
    <row r="59095" spans="2:3" x14ac:dyDescent="0.45">
      <c r="B59095"/>
      <c r="C59095"/>
    </row>
    <row r="59096" spans="2:3" x14ac:dyDescent="0.45">
      <c r="B59096"/>
      <c r="C59096"/>
    </row>
    <row r="59097" spans="2:3" x14ac:dyDescent="0.45">
      <c r="B59097"/>
      <c r="C59097"/>
    </row>
    <row r="59098" spans="2:3" x14ac:dyDescent="0.45">
      <c r="B59098"/>
      <c r="C59098"/>
    </row>
    <row r="59099" spans="2:3" x14ac:dyDescent="0.45">
      <c r="B59099"/>
      <c r="C59099"/>
    </row>
    <row r="59100" spans="2:3" x14ac:dyDescent="0.45">
      <c r="B59100"/>
      <c r="C59100"/>
    </row>
    <row r="59101" spans="2:3" x14ac:dyDescent="0.45">
      <c r="B59101"/>
      <c r="C59101"/>
    </row>
    <row r="59102" spans="2:3" x14ac:dyDescent="0.45">
      <c r="B59102"/>
      <c r="C59102"/>
    </row>
    <row r="59103" spans="2:3" x14ac:dyDescent="0.45">
      <c r="B59103"/>
      <c r="C59103"/>
    </row>
    <row r="59104" spans="2:3" x14ac:dyDescent="0.45">
      <c r="B59104"/>
      <c r="C59104"/>
    </row>
    <row r="59105" spans="2:3" x14ac:dyDescent="0.45">
      <c r="B59105"/>
      <c r="C59105"/>
    </row>
    <row r="59106" spans="2:3" x14ac:dyDescent="0.45">
      <c r="B59106"/>
      <c r="C59106"/>
    </row>
    <row r="59107" spans="2:3" x14ac:dyDescent="0.45">
      <c r="B59107"/>
      <c r="C59107"/>
    </row>
    <row r="59108" spans="2:3" x14ac:dyDescent="0.45">
      <c r="B59108"/>
      <c r="C59108"/>
    </row>
    <row r="59109" spans="2:3" x14ac:dyDescent="0.45">
      <c r="B59109"/>
      <c r="C59109"/>
    </row>
    <row r="59110" spans="2:3" x14ac:dyDescent="0.45">
      <c r="B59110"/>
      <c r="C59110"/>
    </row>
    <row r="59111" spans="2:3" x14ac:dyDescent="0.45">
      <c r="B59111"/>
      <c r="C59111"/>
    </row>
    <row r="59112" spans="2:3" x14ac:dyDescent="0.45">
      <c r="B59112"/>
      <c r="C59112"/>
    </row>
    <row r="59113" spans="2:3" x14ac:dyDescent="0.45">
      <c r="B59113"/>
      <c r="C59113"/>
    </row>
    <row r="59114" spans="2:3" x14ac:dyDescent="0.45">
      <c r="B59114"/>
      <c r="C59114"/>
    </row>
    <row r="59115" spans="2:3" x14ac:dyDescent="0.45">
      <c r="B59115"/>
      <c r="C59115"/>
    </row>
    <row r="59116" spans="2:3" x14ac:dyDescent="0.45">
      <c r="B59116"/>
      <c r="C59116"/>
    </row>
    <row r="59117" spans="2:3" x14ac:dyDescent="0.45">
      <c r="B59117"/>
      <c r="C59117"/>
    </row>
    <row r="59118" spans="2:3" x14ac:dyDescent="0.45">
      <c r="B59118"/>
      <c r="C59118"/>
    </row>
    <row r="59119" spans="2:3" x14ac:dyDescent="0.45">
      <c r="B59119"/>
      <c r="C59119"/>
    </row>
    <row r="59120" spans="2:3" x14ac:dyDescent="0.45">
      <c r="B59120"/>
      <c r="C59120"/>
    </row>
    <row r="59121" spans="2:3" x14ac:dyDescent="0.45">
      <c r="B59121"/>
      <c r="C59121"/>
    </row>
    <row r="59122" spans="2:3" x14ac:dyDescent="0.45">
      <c r="B59122"/>
      <c r="C59122"/>
    </row>
    <row r="59123" spans="2:3" x14ac:dyDescent="0.45">
      <c r="B59123"/>
      <c r="C59123"/>
    </row>
    <row r="59124" spans="2:3" x14ac:dyDescent="0.45">
      <c r="B59124"/>
      <c r="C59124"/>
    </row>
    <row r="59125" spans="2:3" x14ac:dyDescent="0.45">
      <c r="B59125"/>
      <c r="C59125"/>
    </row>
    <row r="59126" spans="2:3" x14ac:dyDescent="0.45">
      <c r="B59126"/>
      <c r="C59126"/>
    </row>
    <row r="59127" spans="2:3" x14ac:dyDescent="0.45">
      <c r="B59127"/>
      <c r="C59127"/>
    </row>
    <row r="59128" spans="2:3" x14ac:dyDescent="0.45">
      <c r="B59128"/>
      <c r="C59128"/>
    </row>
    <row r="59129" spans="2:3" x14ac:dyDescent="0.45">
      <c r="B59129"/>
      <c r="C59129"/>
    </row>
    <row r="59130" spans="2:3" x14ac:dyDescent="0.45">
      <c r="B59130"/>
      <c r="C59130"/>
    </row>
    <row r="59131" spans="2:3" x14ac:dyDescent="0.45">
      <c r="B59131"/>
      <c r="C59131"/>
    </row>
    <row r="59132" spans="2:3" x14ac:dyDescent="0.45">
      <c r="B59132"/>
      <c r="C59132"/>
    </row>
    <row r="59133" spans="2:3" x14ac:dyDescent="0.45">
      <c r="B59133"/>
      <c r="C59133"/>
    </row>
    <row r="59134" spans="2:3" x14ac:dyDescent="0.45">
      <c r="B59134"/>
      <c r="C59134"/>
    </row>
    <row r="59135" spans="2:3" x14ac:dyDescent="0.45">
      <c r="B59135"/>
      <c r="C59135"/>
    </row>
    <row r="59136" spans="2:3" x14ac:dyDescent="0.45">
      <c r="B59136"/>
      <c r="C59136"/>
    </row>
    <row r="59137" spans="2:3" x14ac:dyDescent="0.45">
      <c r="B59137"/>
      <c r="C59137"/>
    </row>
    <row r="59138" spans="2:3" x14ac:dyDescent="0.45">
      <c r="B59138"/>
      <c r="C59138"/>
    </row>
    <row r="59139" spans="2:3" x14ac:dyDescent="0.45">
      <c r="B59139"/>
      <c r="C59139"/>
    </row>
    <row r="59140" spans="2:3" x14ac:dyDescent="0.45">
      <c r="B59140"/>
      <c r="C59140"/>
    </row>
    <row r="59141" spans="2:3" x14ac:dyDescent="0.45">
      <c r="B59141"/>
      <c r="C59141"/>
    </row>
    <row r="59142" spans="2:3" x14ac:dyDescent="0.45">
      <c r="B59142"/>
      <c r="C59142"/>
    </row>
    <row r="59143" spans="2:3" x14ac:dyDescent="0.45">
      <c r="B59143"/>
      <c r="C59143"/>
    </row>
    <row r="59144" spans="2:3" x14ac:dyDescent="0.45">
      <c r="B59144"/>
      <c r="C59144"/>
    </row>
    <row r="59145" spans="2:3" x14ac:dyDescent="0.45">
      <c r="B59145"/>
      <c r="C59145"/>
    </row>
    <row r="59146" spans="2:3" x14ac:dyDescent="0.45">
      <c r="B59146"/>
      <c r="C59146"/>
    </row>
    <row r="59147" spans="2:3" x14ac:dyDescent="0.45">
      <c r="B59147"/>
      <c r="C59147"/>
    </row>
    <row r="59148" spans="2:3" x14ac:dyDescent="0.45">
      <c r="B59148"/>
      <c r="C59148"/>
    </row>
    <row r="59149" spans="2:3" x14ac:dyDescent="0.45">
      <c r="B59149"/>
      <c r="C59149"/>
    </row>
    <row r="59150" spans="2:3" x14ac:dyDescent="0.45">
      <c r="B59150"/>
      <c r="C59150"/>
    </row>
    <row r="59151" spans="2:3" x14ac:dyDescent="0.45">
      <c r="B59151"/>
      <c r="C59151"/>
    </row>
    <row r="59152" spans="2:3" x14ac:dyDescent="0.45">
      <c r="B59152"/>
      <c r="C59152"/>
    </row>
    <row r="59153" spans="2:3" x14ac:dyDescent="0.45">
      <c r="B59153"/>
      <c r="C59153"/>
    </row>
    <row r="59154" spans="2:3" x14ac:dyDescent="0.45">
      <c r="B59154"/>
      <c r="C59154"/>
    </row>
    <row r="59155" spans="2:3" x14ac:dyDescent="0.45">
      <c r="B59155"/>
      <c r="C59155"/>
    </row>
    <row r="59156" spans="2:3" x14ac:dyDescent="0.45">
      <c r="B59156"/>
      <c r="C59156"/>
    </row>
    <row r="59157" spans="2:3" x14ac:dyDescent="0.45">
      <c r="B59157"/>
      <c r="C59157"/>
    </row>
    <row r="59158" spans="2:3" x14ac:dyDescent="0.45">
      <c r="B59158"/>
      <c r="C59158"/>
    </row>
    <row r="59159" spans="2:3" x14ac:dyDescent="0.45">
      <c r="B59159"/>
      <c r="C59159"/>
    </row>
    <row r="59160" spans="2:3" x14ac:dyDescent="0.45">
      <c r="B59160"/>
      <c r="C59160"/>
    </row>
    <row r="59161" spans="2:3" x14ac:dyDescent="0.45">
      <c r="B59161"/>
      <c r="C59161"/>
    </row>
    <row r="59162" spans="2:3" x14ac:dyDescent="0.45">
      <c r="B59162"/>
      <c r="C59162"/>
    </row>
    <row r="59163" spans="2:3" x14ac:dyDescent="0.45">
      <c r="B59163"/>
      <c r="C59163"/>
    </row>
    <row r="59164" spans="2:3" x14ac:dyDescent="0.45">
      <c r="B59164"/>
      <c r="C59164"/>
    </row>
    <row r="59165" spans="2:3" x14ac:dyDescent="0.45">
      <c r="B59165"/>
      <c r="C59165"/>
    </row>
    <row r="59166" spans="2:3" x14ac:dyDescent="0.45">
      <c r="B59166"/>
      <c r="C59166"/>
    </row>
    <row r="59167" spans="2:3" x14ac:dyDescent="0.45">
      <c r="B59167"/>
      <c r="C59167"/>
    </row>
    <row r="59168" spans="2:3" x14ac:dyDescent="0.45">
      <c r="B59168"/>
      <c r="C59168"/>
    </row>
    <row r="59169" spans="2:3" x14ac:dyDescent="0.45">
      <c r="B59169"/>
      <c r="C59169"/>
    </row>
    <row r="59170" spans="2:3" x14ac:dyDescent="0.45">
      <c r="B59170"/>
      <c r="C59170"/>
    </row>
    <row r="59171" spans="2:3" x14ac:dyDescent="0.45">
      <c r="B59171"/>
      <c r="C59171"/>
    </row>
    <row r="59172" spans="2:3" x14ac:dyDescent="0.45">
      <c r="B59172"/>
      <c r="C59172"/>
    </row>
    <row r="59173" spans="2:3" x14ac:dyDescent="0.45">
      <c r="B59173"/>
      <c r="C59173"/>
    </row>
    <row r="59174" spans="2:3" x14ac:dyDescent="0.45">
      <c r="B59174"/>
      <c r="C59174"/>
    </row>
    <row r="59175" spans="2:3" x14ac:dyDescent="0.45">
      <c r="B59175"/>
      <c r="C59175"/>
    </row>
    <row r="59176" spans="2:3" x14ac:dyDescent="0.45">
      <c r="B59176"/>
      <c r="C59176"/>
    </row>
    <row r="59177" spans="2:3" x14ac:dyDescent="0.45">
      <c r="B59177"/>
      <c r="C59177"/>
    </row>
    <row r="59178" spans="2:3" x14ac:dyDescent="0.45">
      <c r="B59178"/>
      <c r="C59178"/>
    </row>
    <row r="59179" spans="2:3" x14ac:dyDescent="0.45">
      <c r="B59179"/>
      <c r="C59179"/>
    </row>
    <row r="59180" spans="2:3" x14ac:dyDescent="0.45">
      <c r="B59180"/>
      <c r="C59180"/>
    </row>
    <row r="59181" spans="2:3" x14ac:dyDescent="0.45">
      <c r="B59181"/>
      <c r="C59181"/>
    </row>
    <row r="59182" spans="2:3" x14ac:dyDescent="0.45">
      <c r="B59182"/>
      <c r="C59182"/>
    </row>
    <row r="59183" spans="2:3" x14ac:dyDescent="0.45">
      <c r="B59183"/>
      <c r="C59183"/>
    </row>
    <row r="59184" spans="2:3" x14ac:dyDescent="0.45">
      <c r="B59184"/>
      <c r="C59184"/>
    </row>
    <row r="59185" spans="2:3" x14ac:dyDescent="0.45">
      <c r="B59185"/>
      <c r="C59185"/>
    </row>
    <row r="59186" spans="2:3" x14ac:dyDescent="0.45">
      <c r="B59186"/>
      <c r="C59186"/>
    </row>
    <row r="59187" spans="2:3" x14ac:dyDescent="0.45">
      <c r="B59187"/>
      <c r="C59187"/>
    </row>
    <row r="59188" spans="2:3" x14ac:dyDescent="0.45">
      <c r="B59188"/>
      <c r="C59188"/>
    </row>
    <row r="59189" spans="2:3" x14ac:dyDescent="0.45">
      <c r="B59189"/>
      <c r="C59189"/>
    </row>
    <row r="59190" spans="2:3" x14ac:dyDescent="0.45">
      <c r="B59190"/>
      <c r="C59190"/>
    </row>
    <row r="59191" spans="2:3" x14ac:dyDescent="0.45">
      <c r="B59191"/>
      <c r="C59191"/>
    </row>
    <row r="59192" spans="2:3" x14ac:dyDescent="0.45">
      <c r="B59192"/>
      <c r="C59192"/>
    </row>
    <row r="59193" spans="2:3" x14ac:dyDescent="0.45">
      <c r="B59193"/>
      <c r="C59193"/>
    </row>
    <row r="59194" spans="2:3" x14ac:dyDescent="0.45">
      <c r="B59194"/>
      <c r="C59194"/>
    </row>
    <row r="59195" spans="2:3" x14ac:dyDescent="0.45">
      <c r="B59195"/>
      <c r="C59195"/>
    </row>
    <row r="59196" spans="2:3" x14ac:dyDescent="0.45">
      <c r="B59196"/>
      <c r="C59196"/>
    </row>
    <row r="59197" spans="2:3" x14ac:dyDescent="0.45">
      <c r="B59197"/>
      <c r="C59197"/>
    </row>
    <row r="59198" spans="2:3" x14ac:dyDescent="0.45">
      <c r="B59198"/>
      <c r="C59198"/>
    </row>
    <row r="59199" spans="2:3" x14ac:dyDescent="0.45">
      <c r="B59199"/>
      <c r="C59199"/>
    </row>
    <row r="59200" spans="2:3" x14ac:dyDescent="0.45">
      <c r="B59200"/>
      <c r="C59200"/>
    </row>
    <row r="59201" spans="2:3" x14ac:dyDescent="0.45">
      <c r="B59201"/>
      <c r="C59201"/>
    </row>
    <row r="59202" spans="2:3" x14ac:dyDescent="0.45">
      <c r="B59202"/>
      <c r="C59202"/>
    </row>
    <row r="59203" spans="2:3" x14ac:dyDescent="0.45">
      <c r="B59203"/>
      <c r="C59203"/>
    </row>
    <row r="59204" spans="2:3" x14ac:dyDescent="0.45">
      <c r="B59204"/>
      <c r="C59204"/>
    </row>
    <row r="59205" spans="2:3" x14ac:dyDescent="0.45">
      <c r="B59205"/>
      <c r="C59205"/>
    </row>
    <row r="59206" spans="2:3" x14ac:dyDescent="0.45">
      <c r="B59206"/>
      <c r="C59206"/>
    </row>
    <row r="59207" spans="2:3" x14ac:dyDescent="0.45">
      <c r="B59207"/>
      <c r="C59207"/>
    </row>
    <row r="59208" spans="2:3" x14ac:dyDescent="0.45">
      <c r="B59208"/>
      <c r="C59208"/>
    </row>
    <row r="59209" spans="2:3" x14ac:dyDescent="0.45">
      <c r="B59209"/>
      <c r="C59209"/>
    </row>
    <row r="59210" spans="2:3" x14ac:dyDescent="0.45">
      <c r="B59210"/>
      <c r="C59210"/>
    </row>
    <row r="59211" spans="2:3" x14ac:dyDescent="0.45">
      <c r="B59211"/>
      <c r="C59211"/>
    </row>
    <row r="59212" spans="2:3" x14ac:dyDescent="0.45">
      <c r="B59212"/>
      <c r="C59212"/>
    </row>
    <row r="59213" spans="2:3" x14ac:dyDescent="0.45">
      <c r="B59213"/>
      <c r="C59213"/>
    </row>
    <row r="59214" spans="2:3" x14ac:dyDescent="0.45">
      <c r="B59214"/>
      <c r="C59214"/>
    </row>
    <row r="59215" spans="2:3" x14ac:dyDescent="0.45">
      <c r="B59215"/>
      <c r="C59215"/>
    </row>
    <row r="59216" spans="2:3" x14ac:dyDescent="0.45">
      <c r="B59216"/>
      <c r="C59216"/>
    </row>
    <row r="59217" spans="2:3" x14ac:dyDescent="0.45">
      <c r="B59217"/>
      <c r="C59217"/>
    </row>
    <row r="59218" spans="2:3" x14ac:dyDescent="0.45">
      <c r="B59218"/>
      <c r="C59218"/>
    </row>
    <row r="59219" spans="2:3" x14ac:dyDescent="0.45">
      <c r="B59219"/>
      <c r="C59219"/>
    </row>
    <row r="59220" spans="2:3" x14ac:dyDescent="0.45">
      <c r="B59220"/>
      <c r="C59220"/>
    </row>
    <row r="59221" spans="2:3" x14ac:dyDescent="0.45">
      <c r="B59221"/>
      <c r="C59221"/>
    </row>
    <row r="59222" spans="2:3" x14ac:dyDescent="0.45">
      <c r="B59222"/>
      <c r="C59222"/>
    </row>
    <row r="59223" spans="2:3" x14ac:dyDescent="0.45">
      <c r="B59223"/>
      <c r="C59223"/>
    </row>
    <row r="59224" spans="2:3" x14ac:dyDescent="0.45">
      <c r="B59224"/>
      <c r="C59224"/>
    </row>
    <row r="59225" spans="2:3" x14ac:dyDescent="0.45">
      <c r="B59225"/>
      <c r="C59225"/>
    </row>
    <row r="59226" spans="2:3" x14ac:dyDescent="0.45">
      <c r="B59226"/>
      <c r="C59226"/>
    </row>
    <row r="59227" spans="2:3" x14ac:dyDescent="0.45">
      <c r="B59227"/>
      <c r="C59227"/>
    </row>
    <row r="59228" spans="2:3" x14ac:dyDescent="0.45">
      <c r="B59228"/>
      <c r="C59228"/>
    </row>
    <row r="59229" spans="2:3" x14ac:dyDescent="0.45">
      <c r="B59229"/>
      <c r="C59229"/>
    </row>
    <row r="59230" spans="2:3" x14ac:dyDescent="0.45">
      <c r="B59230"/>
      <c r="C59230"/>
    </row>
    <row r="59231" spans="2:3" x14ac:dyDescent="0.45">
      <c r="B59231"/>
      <c r="C59231"/>
    </row>
    <row r="59232" spans="2:3" x14ac:dyDescent="0.45">
      <c r="B59232"/>
      <c r="C59232"/>
    </row>
    <row r="59233" spans="2:3" x14ac:dyDescent="0.45">
      <c r="B59233"/>
      <c r="C59233"/>
    </row>
    <row r="59234" spans="2:3" x14ac:dyDescent="0.45">
      <c r="B59234"/>
      <c r="C59234"/>
    </row>
    <row r="59235" spans="2:3" x14ac:dyDescent="0.45">
      <c r="B59235"/>
      <c r="C59235"/>
    </row>
    <row r="59236" spans="2:3" x14ac:dyDescent="0.45">
      <c r="B59236"/>
      <c r="C59236"/>
    </row>
    <row r="59237" spans="2:3" x14ac:dyDescent="0.45">
      <c r="B59237"/>
      <c r="C59237"/>
    </row>
    <row r="59238" spans="2:3" x14ac:dyDescent="0.45">
      <c r="B59238"/>
      <c r="C59238"/>
    </row>
    <row r="59239" spans="2:3" x14ac:dyDescent="0.45">
      <c r="B59239"/>
      <c r="C59239"/>
    </row>
    <row r="59240" spans="2:3" x14ac:dyDescent="0.45">
      <c r="B59240"/>
      <c r="C59240"/>
    </row>
    <row r="59241" spans="2:3" x14ac:dyDescent="0.45">
      <c r="B59241"/>
      <c r="C59241"/>
    </row>
    <row r="59242" spans="2:3" x14ac:dyDescent="0.45">
      <c r="B59242"/>
      <c r="C59242"/>
    </row>
    <row r="59243" spans="2:3" x14ac:dyDescent="0.45">
      <c r="B59243"/>
      <c r="C59243"/>
    </row>
    <row r="59244" spans="2:3" x14ac:dyDescent="0.45">
      <c r="B59244"/>
      <c r="C59244"/>
    </row>
    <row r="59245" spans="2:3" x14ac:dyDescent="0.45">
      <c r="B59245"/>
      <c r="C59245"/>
    </row>
    <row r="59246" spans="2:3" x14ac:dyDescent="0.45">
      <c r="B59246"/>
      <c r="C59246"/>
    </row>
    <row r="59247" spans="2:3" x14ac:dyDescent="0.45">
      <c r="B59247"/>
      <c r="C59247"/>
    </row>
    <row r="59248" spans="2:3" x14ac:dyDescent="0.45">
      <c r="B59248"/>
      <c r="C59248"/>
    </row>
    <row r="59249" spans="2:3" x14ac:dyDescent="0.45">
      <c r="B59249"/>
      <c r="C59249"/>
    </row>
    <row r="59250" spans="2:3" x14ac:dyDescent="0.45">
      <c r="B59250"/>
      <c r="C59250"/>
    </row>
    <row r="59251" spans="2:3" x14ac:dyDescent="0.45">
      <c r="B59251"/>
      <c r="C59251"/>
    </row>
    <row r="59252" spans="2:3" x14ac:dyDescent="0.45">
      <c r="B59252"/>
      <c r="C59252"/>
    </row>
    <row r="59253" spans="2:3" x14ac:dyDescent="0.45">
      <c r="B59253"/>
      <c r="C59253"/>
    </row>
    <row r="59254" spans="2:3" x14ac:dyDescent="0.45">
      <c r="B59254"/>
      <c r="C59254"/>
    </row>
    <row r="59255" spans="2:3" x14ac:dyDescent="0.45">
      <c r="B59255"/>
      <c r="C59255"/>
    </row>
    <row r="59256" spans="2:3" x14ac:dyDescent="0.45">
      <c r="B59256"/>
      <c r="C59256"/>
    </row>
    <row r="59257" spans="2:3" x14ac:dyDescent="0.45">
      <c r="B59257"/>
      <c r="C59257"/>
    </row>
    <row r="59258" spans="2:3" x14ac:dyDescent="0.45">
      <c r="B59258"/>
      <c r="C59258"/>
    </row>
    <row r="59259" spans="2:3" x14ac:dyDescent="0.45">
      <c r="B59259"/>
      <c r="C59259"/>
    </row>
    <row r="59260" spans="2:3" x14ac:dyDescent="0.45">
      <c r="B59260"/>
      <c r="C59260"/>
    </row>
    <row r="59261" spans="2:3" x14ac:dyDescent="0.45">
      <c r="B59261"/>
      <c r="C59261"/>
    </row>
    <row r="59262" spans="2:3" x14ac:dyDescent="0.45">
      <c r="B59262"/>
      <c r="C59262"/>
    </row>
    <row r="59263" spans="2:3" x14ac:dyDescent="0.45">
      <c r="B59263"/>
      <c r="C59263"/>
    </row>
    <row r="59264" spans="2:3" x14ac:dyDescent="0.45">
      <c r="B59264"/>
      <c r="C59264"/>
    </row>
    <row r="59265" spans="2:3" x14ac:dyDescent="0.45">
      <c r="B59265"/>
      <c r="C59265"/>
    </row>
    <row r="59266" spans="2:3" x14ac:dyDescent="0.45">
      <c r="B59266"/>
      <c r="C59266"/>
    </row>
    <row r="59267" spans="2:3" x14ac:dyDescent="0.45">
      <c r="B59267"/>
      <c r="C59267"/>
    </row>
    <row r="59268" spans="2:3" x14ac:dyDescent="0.45">
      <c r="B59268"/>
      <c r="C59268"/>
    </row>
    <row r="59269" spans="2:3" x14ac:dyDescent="0.45">
      <c r="B59269"/>
      <c r="C59269"/>
    </row>
    <row r="59270" spans="2:3" x14ac:dyDescent="0.45">
      <c r="B59270"/>
      <c r="C59270"/>
    </row>
    <row r="59271" spans="2:3" x14ac:dyDescent="0.45">
      <c r="B59271"/>
      <c r="C59271"/>
    </row>
    <row r="59272" spans="2:3" x14ac:dyDescent="0.45">
      <c r="B59272"/>
      <c r="C59272"/>
    </row>
    <row r="59273" spans="2:3" x14ac:dyDescent="0.45">
      <c r="B59273"/>
      <c r="C59273"/>
    </row>
    <row r="59274" spans="2:3" x14ac:dyDescent="0.45">
      <c r="B59274"/>
      <c r="C59274"/>
    </row>
    <row r="59275" spans="2:3" x14ac:dyDescent="0.45">
      <c r="B59275"/>
      <c r="C59275"/>
    </row>
    <row r="59276" spans="2:3" x14ac:dyDescent="0.45">
      <c r="B59276"/>
      <c r="C59276"/>
    </row>
    <row r="59277" spans="2:3" x14ac:dyDescent="0.45">
      <c r="B59277"/>
      <c r="C59277"/>
    </row>
    <row r="59278" spans="2:3" x14ac:dyDescent="0.45">
      <c r="B59278"/>
      <c r="C59278"/>
    </row>
    <row r="59279" spans="2:3" x14ac:dyDescent="0.45">
      <c r="B59279"/>
      <c r="C59279"/>
    </row>
    <row r="59280" spans="2:3" x14ac:dyDescent="0.45">
      <c r="B59280"/>
      <c r="C59280"/>
    </row>
    <row r="59281" spans="2:3" x14ac:dyDescent="0.45">
      <c r="B59281"/>
      <c r="C59281"/>
    </row>
    <row r="59282" spans="2:3" x14ac:dyDescent="0.45">
      <c r="B59282"/>
      <c r="C59282"/>
    </row>
    <row r="59283" spans="2:3" x14ac:dyDescent="0.45">
      <c r="B59283"/>
      <c r="C59283"/>
    </row>
    <row r="59284" spans="2:3" x14ac:dyDescent="0.45">
      <c r="B59284"/>
      <c r="C59284"/>
    </row>
    <row r="59285" spans="2:3" x14ac:dyDescent="0.45">
      <c r="B59285"/>
      <c r="C59285"/>
    </row>
    <row r="59286" spans="2:3" x14ac:dyDescent="0.45">
      <c r="B59286"/>
      <c r="C59286"/>
    </row>
    <row r="59287" spans="2:3" x14ac:dyDescent="0.45">
      <c r="B59287"/>
      <c r="C59287"/>
    </row>
    <row r="59288" spans="2:3" x14ac:dyDescent="0.45">
      <c r="B59288"/>
      <c r="C59288"/>
    </row>
    <row r="59289" spans="2:3" x14ac:dyDescent="0.45">
      <c r="B59289"/>
      <c r="C59289"/>
    </row>
    <row r="59290" spans="2:3" x14ac:dyDescent="0.45">
      <c r="B59290"/>
      <c r="C59290"/>
    </row>
    <row r="59291" spans="2:3" x14ac:dyDescent="0.45">
      <c r="B59291"/>
      <c r="C59291"/>
    </row>
    <row r="59292" spans="2:3" x14ac:dyDescent="0.45">
      <c r="B59292"/>
      <c r="C59292"/>
    </row>
    <row r="59293" spans="2:3" x14ac:dyDescent="0.45">
      <c r="B59293"/>
      <c r="C59293"/>
    </row>
    <row r="59294" spans="2:3" x14ac:dyDescent="0.45">
      <c r="B59294"/>
      <c r="C59294"/>
    </row>
    <row r="59295" spans="2:3" x14ac:dyDescent="0.45">
      <c r="B59295"/>
      <c r="C59295"/>
    </row>
    <row r="59296" spans="2:3" x14ac:dyDescent="0.45">
      <c r="B59296"/>
      <c r="C59296"/>
    </row>
    <row r="59297" spans="2:3" x14ac:dyDescent="0.45">
      <c r="B59297"/>
      <c r="C59297"/>
    </row>
    <row r="59298" spans="2:3" x14ac:dyDescent="0.45">
      <c r="B59298"/>
      <c r="C59298"/>
    </row>
    <row r="59299" spans="2:3" x14ac:dyDescent="0.45">
      <c r="B59299"/>
      <c r="C59299"/>
    </row>
    <row r="59300" spans="2:3" x14ac:dyDescent="0.45">
      <c r="B59300"/>
      <c r="C59300"/>
    </row>
    <row r="59301" spans="2:3" x14ac:dyDescent="0.45">
      <c r="B59301"/>
      <c r="C59301"/>
    </row>
    <row r="59302" spans="2:3" x14ac:dyDescent="0.45">
      <c r="B59302"/>
      <c r="C59302"/>
    </row>
    <row r="59303" spans="2:3" x14ac:dyDescent="0.45">
      <c r="B59303"/>
      <c r="C59303"/>
    </row>
    <row r="59304" spans="2:3" x14ac:dyDescent="0.45">
      <c r="B59304"/>
      <c r="C59304"/>
    </row>
    <row r="59305" spans="2:3" x14ac:dyDescent="0.45">
      <c r="B59305"/>
      <c r="C59305"/>
    </row>
    <row r="59306" spans="2:3" x14ac:dyDescent="0.45">
      <c r="B59306"/>
      <c r="C59306"/>
    </row>
    <row r="59307" spans="2:3" x14ac:dyDescent="0.45">
      <c r="B59307"/>
      <c r="C59307"/>
    </row>
    <row r="59308" spans="2:3" x14ac:dyDescent="0.45">
      <c r="B59308"/>
      <c r="C59308"/>
    </row>
    <row r="59309" spans="2:3" x14ac:dyDescent="0.45">
      <c r="B59309"/>
      <c r="C59309"/>
    </row>
    <row r="59310" spans="2:3" x14ac:dyDescent="0.45">
      <c r="B59310"/>
      <c r="C59310"/>
    </row>
    <row r="59311" spans="2:3" x14ac:dyDescent="0.45">
      <c r="B59311"/>
      <c r="C59311"/>
    </row>
    <row r="59312" spans="2:3" x14ac:dyDescent="0.45">
      <c r="B59312"/>
      <c r="C59312"/>
    </row>
    <row r="59313" spans="2:3" x14ac:dyDescent="0.45">
      <c r="B59313"/>
      <c r="C59313"/>
    </row>
    <row r="59314" spans="2:3" x14ac:dyDescent="0.45">
      <c r="B59314"/>
      <c r="C59314"/>
    </row>
    <row r="59315" spans="2:3" x14ac:dyDescent="0.45">
      <c r="B59315"/>
      <c r="C59315"/>
    </row>
    <row r="59316" spans="2:3" x14ac:dyDescent="0.45">
      <c r="B59316"/>
      <c r="C59316"/>
    </row>
    <row r="59317" spans="2:3" x14ac:dyDescent="0.45">
      <c r="B59317"/>
      <c r="C59317"/>
    </row>
    <row r="59318" spans="2:3" x14ac:dyDescent="0.45">
      <c r="B59318"/>
      <c r="C59318"/>
    </row>
    <row r="59319" spans="2:3" x14ac:dyDescent="0.45">
      <c r="B59319"/>
      <c r="C59319"/>
    </row>
    <row r="59320" spans="2:3" x14ac:dyDescent="0.45">
      <c r="B59320"/>
      <c r="C59320"/>
    </row>
    <row r="59321" spans="2:3" x14ac:dyDescent="0.45">
      <c r="B59321"/>
      <c r="C59321"/>
    </row>
    <row r="59322" spans="2:3" x14ac:dyDescent="0.45">
      <c r="B59322"/>
      <c r="C59322"/>
    </row>
    <row r="59323" spans="2:3" x14ac:dyDescent="0.45">
      <c r="B59323"/>
      <c r="C59323"/>
    </row>
    <row r="59324" spans="2:3" x14ac:dyDescent="0.45">
      <c r="B59324"/>
      <c r="C59324"/>
    </row>
    <row r="59325" spans="2:3" x14ac:dyDescent="0.45">
      <c r="B59325"/>
      <c r="C59325"/>
    </row>
    <row r="59326" spans="2:3" x14ac:dyDescent="0.45">
      <c r="B59326"/>
      <c r="C59326"/>
    </row>
    <row r="59327" spans="2:3" x14ac:dyDescent="0.45">
      <c r="B59327"/>
      <c r="C59327"/>
    </row>
    <row r="59328" spans="2:3" x14ac:dyDescent="0.45">
      <c r="B59328"/>
      <c r="C59328"/>
    </row>
    <row r="59329" spans="2:3" x14ac:dyDescent="0.45">
      <c r="B59329"/>
      <c r="C59329"/>
    </row>
    <row r="59330" spans="2:3" x14ac:dyDescent="0.45">
      <c r="B59330"/>
      <c r="C59330"/>
    </row>
    <row r="59331" spans="2:3" x14ac:dyDescent="0.45">
      <c r="B59331"/>
      <c r="C59331"/>
    </row>
    <row r="59332" spans="2:3" x14ac:dyDescent="0.45">
      <c r="B59332"/>
      <c r="C59332"/>
    </row>
    <row r="59333" spans="2:3" x14ac:dyDescent="0.45">
      <c r="B59333"/>
      <c r="C59333"/>
    </row>
    <row r="59334" spans="2:3" x14ac:dyDescent="0.45">
      <c r="B59334"/>
      <c r="C59334"/>
    </row>
    <row r="59335" spans="2:3" x14ac:dyDescent="0.45">
      <c r="B59335"/>
      <c r="C59335"/>
    </row>
    <row r="59336" spans="2:3" x14ac:dyDescent="0.45">
      <c r="B59336"/>
      <c r="C59336"/>
    </row>
    <row r="59337" spans="2:3" x14ac:dyDescent="0.45">
      <c r="B59337"/>
      <c r="C59337"/>
    </row>
    <row r="59338" spans="2:3" x14ac:dyDescent="0.45">
      <c r="B59338"/>
      <c r="C59338"/>
    </row>
    <row r="59339" spans="2:3" x14ac:dyDescent="0.45">
      <c r="B59339"/>
      <c r="C59339"/>
    </row>
    <row r="59340" spans="2:3" x14ac:dyDescent="0.45">
      <c r="B59340"/>
      <c r="C59340"/>
    </row>
    <row r="59341" spans="2:3" x14ac:dyDescent="0.45">
      <c r="B59341"/>
      <c r="C59341"/>
    </row>
    <row r="59342" spans="2:3" x14ac:dyDescent="0.45">
      <c r="B59342"/>
      <c r="C59342"/>
    </row>
    <row r="59343" spans="2:3" x14ac:dyDescent="0.45">
      <c r="B59343"/>
      <c r="C59343"/>
    </row>
    <row r="59344" spans="2:3" x14ac:dyDescent="0.45">
      <c r="B59344"/>
      <c r="C59344"/>
    </row>
    <row r="59345" spans="2:3" x14ac:dyDescent="0.45">
      <c r="B59345"/>
      <c r="C59345"/>
    </row>
    <row r="59346" spans="2:3" x14ac:dyDescent="0.45">
      <c r="B59346"/>
      <c r="C59346"/>
    </row>
    <row r="59347" spans="2:3" x14ac:dyDescent="0.45">
      <c r="B59347"/>
      <c r="C59347"/>
    </row>
    <row r="59348" spans="2:3" x14ac:dyDescent="0.45">
      <c r="B59348"/>
      <c r="C59348"/>
    </row>
    <row r="59349" spans="2:3" x14ac:dyDescent="0.45">
      <c r="B59349"/>
      <c r="C59349"/>
    </row>
    <row r="59350" spans="2:3" x14ac:dyDescent="0.45">
      <c r="B59350"/>
      <c r="C59350"/>
    </row>
    <row r="59351" spans="2:3" x14ac:dyDescent="0.45">
      <c r="B59351"/>
      <c r="C59351"/>
    </row>
    <row r="59352" spans="2:3" x14ac:dyDescent="0.45">
      <c r="B59352"/>
      <c r="C59352"/>
    </row>
    <row r="59353" spans="2:3" x14ac:dyDescent="0.45">
      <c r="B59353"/>
      <c r="C59353"/>
    </row>
    <row r="59354" spans="2:3" x14ac:dyDescent="0.45">
      <c r="B59354"/>
      <c r="C59354"/>
    </row>
    <row r="59355" spans="2:3" x14ac:dyDescent="0.45">
      <c r="B59355"/>
      <c r="C59355"/>
    </row>
    <row r="59356" spans="2:3" x14ac:dyDescent="0.45">
      <c r="B59356"/>
      <c r="C59356"/>
    </row>
    <row r="59357" spans="2:3" x14ac:dyDescent="0.45">
      <c r="B59357"/>
      <c r="C59357"/>
    </row>
    <row r="59358" spans="2:3" x14ac:dyDescent="0.45">
      <c r="B59358"/>
      <c r="C59358"/>
    </row>
    <row r="59359" spans="2:3" x14ac:dyDescent="0.45">
      <c r="B59359"/>
      <c r="C59359"/>
    </row>
    <row r="59360" spans="2:3" x14ac:dyDescent="0.45">
      <c r="B59360"/>
      <c r="C59360"/>
    </row>
    <row r="59361" spans="2:3" x14ac:dyDescent="0.45">
      <c r="B59361"/>
      <c r="C59361"/>
    </row>
    <row r="59362" spans="2:3" x14ac:dyDescent="0.45">
      <c r="B59362"/>
      <c r="C59362"/>
    </row>
    <row r="59363" spans="2:3" x14ac:dyDescent="0.45">
      <c r="B59363"/>
      <c r="C59363"/>
    </row>
    <row r="59364" spans="2:3" x14ac:dyDescent="0.45">
      <c r="B59364"/>
      <c r="C59364"/>
    </row>
    <row r="59365" spans="2:3" x14ac:dyDescent="0.45">
      <c r="B59365"/>
      <c r="C59365"/>
    </row>
    <row r="59366" spans="2:3" x14ac:dyDescent="0.45">
      <c r="B59366"/>
      <c r="C59366"/>
    </row>
    <row r="59367" spans="2:3" x14ac:dyDescent="0.45">
      <c r="B59367"/>
      <c r="C59367"/>
    </row>
    <row r="59368" spans="2:3" x14ac:dyDescent="0.45">
      <c r="B59368"/>
      <c r="C59368"/>
    </row>
    <row r="59369" spans="2:3" x14ac:dyDescent="0.45">
      <c r="B59369"/>
      <c r="C59369"/>
    </row>
    <row r="59370" spans="2:3" x14ac:dyDescent="0.45">
      <c r="B59370"/>
      <c r="C59370"/>
    </row>
    <row r="59371" spans="2:3" x14ac:dyDescent="0.45">
      <c r="B59371"/>
      <c r="C59371"/>
    </row>
    <row r="59372" spans="2:3" x14ac:dyDescent="0.45">
      <c r="B59372"/>
      <c r="C59372"/>
    </row>
    <row r="59373" spans="2:3" x14ac:dyDescent="0.45">
      <c r="B59373"/>
      <c r="C59373"/>
    </row>
    <row r="59374" spans="2:3" x14ac:dyDescent="0.45">
      <c r="B59374"/>
      <c r="C59374"/>
    </row>
    <row r="59375" spans="2:3" x14ac:dyDescent="0.45">
      <c r="B59375"/>
      <c r="C59375"/>
    </row>
    <row r="59376" spans="2:3" x14ac:dyDescent="0.45">
      <c r="B59376"/>
      <c r="C59376"/>
    </row>
    <row r="59377" spans="2:3" x14ac:dyDescent="0.45">
      <c r="B59377"/>
      <c r="C59377"/>
    </row>
    <row r="59378" spans="2:3" x14ac:dyDescent="0.45">
      <c r="B59378"/>
      <c r="C59378"/>
    </row>
    <row r="59379" spans="2:3" x14ac:dyDescent="0.45">
      <c r="B59379"/>
      <c r="C59379"/>
    </row>
    <row r="59380" spans="2:3" x14ac:dyDescent="0.45">
      <c r="B59380"/>
      <c r="C59380"/>
    </row>
    <row r="59381" spans="2:3" x14ac:dyDescent="0.45">
      <c r="B59381"/>
      <c r="C59381"/>
    </row>
    <row r="59382" spans="2:3" x14ac:dyDescent="0.45">
      <c r="B59382"/>
      <c r="C59382"/>
    </row>
    <row r="59383" spans="2:3" x14ac:dyDescent="0.45">
      <c r="B59383"/>
      <c r="C59383"/>
    </row>
    <row r="59384" spans="2:3" x14ac:dyDescent="0.45">
      <c r="B59384"/>
      <c r="C59384"/>
    </row>
    <row r="59385" spans="2:3" x14ac:dyDescent="0.45">
      <c r="B59385"/>
      <c r="C59385"/>
    </row>
    <row r="59386" spans="2:3" x14ac:dyDescent="0.45">
      <c r="B59386"/>
      <c r="C59386"/>
    </row>
    <row r="59387" spans="2:3" x14ac:dyDescent="0.45">
      <c r="B59387"/>
      <c r="C59387"/>
    </row>
    <row r="59388" spans="2:3" x14ac:dyDescent="0.45">
      <c r="B59388"/>
      <c r="C59388"/>
    </row>
    <row r="59389" spans="2:3" x14ac:dyDescent="0.45">
      <c r="B59389"/>
      <c r="C59389"/>
    </row>
    <row r="59390" spans="2:3" x14ac:dyDescent="0.45">
      <c r="B59390"/>
      <c r="C59390"/>
    </row>
    <row r="59391" spans="2:3" x14ac:dyDescent="0.45">
      <c r="B59391"/>
      <c r="C59391"/>
    </row>
    <row r="59392" spans="2:3" x14ac:dyDescent="0.45">
      <c r="B59392"/>
      <c r="C59392"/>
    </row>
    <row r="59393" spans="2:3" x14ac:dyDescent="0.45">
      <c r="B59393"/>
      <c r="C59393"/>
    </row>
    <row r="59394" spans="2:3" x14ac:dyDescent="0.45">
      <c r="B59394"/>
      <c r="C59394"/>
    </row>
    <row r="59395" spans="2:3" x14ac:dyDescent="0.45">
      <c r="B59395"/>
      <c r="C59395"/>
    </row>
    <row r="59396" spans="2:3" x14ac:dyDescent="0.45">
      <c r="B59396"/>
      <c r="C59396"/>
    </row>
    <row r="59397" spans="2:3" x14ac:dyDescent="0.45">
      <c r="B59397"/>
      <c r="C59397"/>
    </row>
    <row r="59398" spans="2:3" x14ac:dyDescent="0.45">
      <c r="B59398"/>
      <c r="C59398"/>
    </row>
    <row r="59399" spans="2:3" x14ac:dyDescent="0.45">
      <c r="B59399"/>
      <c r="C59399"/>
    </row>
    <row r="59400" spans="2:3" x14ac:dyDescent="0.45">
      <c r="B59400"/>
      <c r="C59400"/>
    </row>
    <row r="59401" spans="2:3" x14ac:dyDescent="0.45">
      <c r="B59401"/>
      <c r="C59401"/>
    </row>
    <row r="59402" spans="2:3" x14ac:dyDescent="0.45">
      <c r="B59402"/>
      <c r="C59402"/>
    </row>
    <row r="59403" spans="2:3" x14ac:dyDescent="0.45">
      <c r="B59403"/>
      <c r="C59403"/>
    </row>
    <row r="59404" spans="2:3" x14ac:dyDescent="0.45">
      <c r="B59404"/>
      <c r="C59404"/>
    </row>
    <row r="59405" spans="2:3" x14ac:dyDescent="0.45">
      <c r="B59405"/>
      <c r="C59405"/>
    </row>
    <row r="59406" spans="2:3" x14ac:dyDescent="0.45">
      <c r="B59406"/>
      <c r="C59406"/>
    </row>
    <row r="59407" spans="2:3" x14ac:dyDescent="0.45">
      <c r="B59407"/>
      <c r="C59407"/>
    </row>
    <row r="59408" spans="2:3" x14ac:dyDescent="0.45">
      <c r="B59408"/>
      <c r="C59408"/>
    </row>
    <row r="59409" spans="2:3" x14ac:dyDescent="0.45">
      <c r="B59409"/>
      <c r="C59409"/>
    </row>
    <row r="59410" spans="2:3" x14ac:dyDescent="0.45">
      <c r="B59410"/>
      <c r="C59410"/>
    </row>
    <row r="59411" spans="2:3" x14ac:dyDescent="0.45">
      <c r="B59411"/>
      <c r="C59411"/>
    </row>
    <row r="59412" spans="2:3" x14ac:dyDescent="0.45">
      <c r="B59412"/>
      <c r="C59412"/>
    </row>
    <row r="59413" spans="2:3" x14ac:dyDescent="0.45">
      <c r="B59413"/>
      <c r="C59413"/>
    </row>
    <row r="59414" spans="2:3" x14ac:dyDescent="0.45">
      <c r="B59414"/>
      <c r="C59414"/>
    </row>
    <row r="59415" spans="2:3" x14ac:dyDescent="0.45">
      <c r="B59415"/>
      <c r="C59415"/>
    </row>
    <row r="59416" spans="2:3" x14ac:dyDescent="0.45">
      <c r="B59416"/>
      <c r="C59416"/>
    </row>
    <row r="59417" spans="2:3" x14ac:dyDescent="0.45">
      <c r="B59417"/>
      <c r="C59417"/>
    </row>
    <row r="59418" spans="2:3" x14ac:dyDescent="0.45">
      <c r="B59418"/>
      <c r="C59418"/>
    </row>
    <row r="59419" spans="2:3" x14ac:dyDescent="0.45">
      <c r="B59419"/>
      <c r="C59419"/>
    </row>
    <row r="59420" spans="2:3" x14ac:dyDescent="0.45">
      <c r="B59420"/>
      <c r="C59420"/>
    </row>
    <row r="59421" spans="2:3" x14ac:dyDescent="0.45">
      <c r="B59421"/>
      <c r="C59421"/>
    </row>
    <row r="59422" spans="2:3" x14ac:dyDescent="0.45">
      <c r="B59422"/>
      <c r="C59422"/>
    </row>
    <row r="59423" spans="2:3" x14ac:dyDescent="0.45">
      <c r="B59423"/>
      <c r="C59423"/>
    </row>
    <row r="59424" spans="2:3" x14ac:dyDescent="0.45">
      <c r="B59424"/>
      <c r="C59424"/>
    </row>
    <row r="59425" spans="2:3" x14ac:dyDescent="0.45">
      <c r="B59425"/>
      <c r="C59425"/>
    </row>
    <row r="59426" spans="2:3" x14ac:dyDescent="0.45">
      <c r="B59426"/>
      <c r="C59426"/>
    </row>
    <row r="59427" spans="2:3" x14ac:dyDescent="0.45">
      <c r="B59427"/>
      <c r="C59427"/>
    </row>
    <row r="59428" spans="2:3" x14ac:dyDescent="0.45">
      <c r="B59428"/>
      <c r="C59428"/>
    </row>
    <row r="59429" spans="2:3" x14ac:dyDescent="0.45">
      <c r="B59429"/>
      <c r="C59429"/>
    </row>
    <row r="59430" spans="2:3" x14ac:dyDescent="0.45">
      <c r="B59430"/>
      <c r="C59430"/>
    </row>
    <row r="59431" spans="2:3" x14ac:dyDescent="0.45">
      <c r="B59431"/>
      <c r="C59431"/>
    </row>
    <row r="59432" spans="2:3" x14ac:dyDescent="0.45">
      <c r="B59432"/>
      <c r="C59432"/>
    </row>
    <row r="59433" spans="2:3" x14ac:dyDescent="0.45">
      <c r="B59433"/>
      <c r="C59433"/>
    </row>
    <row r="59434" spans="2:3" x14ac:dyDescent="0.45">
      <c r="B59434"/>
      <c r="C59434"/>
    </row>
    <row r="59435" spans="2:3" x14ac:dyDescent="0.45">
      <c r="B59435"/>
      <c r="C59435"/>
    </row>
    <row r="59436" spans="2:3" x14ac:dyDescent="0.45">
      <c r="B59436"/>
      <c r="C59436"/>
    </row>
    <row r="59437" spans="2:3" x14ac:dyDescent="0.45">
      <c r="B59437"/>
      <c r="C59437"/>
    </row>
    <row r="59438" spans="2:3" x14ac:dyDescent="0.45">
      <c r="B59438"/>
      <c r="C59438"/>
    </row>
    <row r="59439" spans="2:3" x14ac:dyDescent="0.45">
      <c r="B59439"/>
      <c r="C59439"/>
    </row>
    <row r="59440" spans="2:3" x14ac:dyDescent="0.45">
      <c r="B59440"/>
      <c r="C59440"/>
    </row>
    <row r="59441" spans="2:3" x14ac:dyDescent="0.45">
      <c r="B59441"/>
      <c r="C59441"/>
    </row>
    <row r="59442" spans="2:3" x14ac:dyDescent="0.45">
      <c r="B59442"/>
      <c r="C59442"/>
    </row>
    <row r="59443" spans="2:3" x14ac:dyDescent="0.45">
      <c r="B59443"/>
      <c r="C59443"/>
    </row>
    <row r="59444" spans="2:3" x14ac:dyDescent="0.45">
      <c r="B59444"/>
      <c r="C59444"/>
    </row>
    <row r="59445" spans="2:3" x14ac:dyDescent="0.45">
      <c r="B59445"/>
      <c r="C59445"/>
    </row>
    <row r="59446" spans="2:3" x14ac:dyDescent="0.45">
      <c r="B59446"/>
      <c r="C59446"/>
    </row>
    <row r="59447" spans="2:3" x14ac:dyDescent="0.45">
      <c r="B59447"/>
      <c r="C59447"/>
    </row>
    <row r="59448" spans="2:3" x14ac:dyDescent="0.45">
      <c r="B59448"/>
      <c r="C59448"/>
    </row>
    <row r="59449" spans="2:3" x14ac:dyDescent="0.45">
      <c r="B59449"/>
      <c r="C59449"/>
    </row>
    <row r="59450" spans="2:3" x14ac:dyDescent="0.45">
      <c r="B59450"/>
      <c r="C59450"/>
    </row>
    <row r="59451" spans="2:3" x14ac:dyDescent="0.45">
      <c r="B59451"/>
      <c r="C59451"/>
    </row>
    <row r="59452" spans="2:3" x14ac:dyDescent="0.45">
      <c r="B59452"/>
      <c r="C59452"/>
    </row>
    <row r="59453" spans="2:3" x14ac:dyDescent="0.45">
      <c r="B59453"/>
      <c r="C59453"/>
    </row>
    <row r="59454" spans="2:3" x14ac:dyDescent="0.45">
      <c r="B59454"/>
      <c r="C59454"/>
    </row>
    <row r="59455" spans="2:3" x14ac:dyDescent="0.45">
      <c r="B59455"/>
      <c r="C59455"/>
    </row>
    <row r="59456" spans="2:3" x14ac:dyDescent="0.45">
      <c r="B59456"/>
      <c r="C59456"/>
    </row>
    <row r="59457" spans="2:3" x14ac:dyDescent="0.45">
      <c r="B59457"/>
      <c r="C59457"/>
    </row>
    <row r="59458" spans="2:3" x14ac:dyDescent="0.45">
      <c r="B59458"/>
      <c r="C59458"/>
    </row>
    <row r="59459" spans="2:3" x14ac:dyDescent="0.45">
      <c r="B59459"/>
      <c r="C59459"/>
    </row>
    <row r="59460" spans="2:3" x14ac:dyDescent="0.45">
      <c r="B59460"/>
      <c r="C59460"/>
    </row>
    <row r="59461" spans="2:3" x14ac:dyDescent="0.45">
      <c r="B59461"/>
      <c r="C59461"/>
    </row>
    <row r="59462" spans="2:3" x14ac:dyDescent="0.45">
      <c r="B59462"/>
      <c r="C59462"/>
    </row>
    <row r="59463" spans="2:3" x14ac:dyDescent="0.45">
      <c r="B59463"/>
      <c r="C59463"/>
    </row>
    <row r="59464" spans="2:3" x14ac:dyDescent="0.45">
      <c r="B59464"/>
      <c r="C59464"/>
    </row>
    <row r="59465" spans="2:3" x14ac:dyDescent="0.45">
      <c r="B59465"/>
      <c r="C59465"/>
    </row>
    <row r="59466" spans="2:3" x14ac:dyDescent="0.45">
      <c r="B59466"/>
      <c r="C59466"/>
    </row>
    <row r="59467" spans="2:3" x14ac:dyDescent="0.45">
      <c r="B59467"/>
      <c r="C59467"/>
    </row>
    <row r="59468" spans="2:3" x14ac:dyDescent="0.45">
      <c r="B59468"/>
      <c r="C59468"/>
    </row>
    <row r="59469" spans="2:3" x14ac:dyDescent="0.45">
      <c r="B59469"/>
      <c r="C59469"/>
    </row>
    <row r="59470" spans="2:3" x14ac:dyDescent="0.45">
      <c r="B59470"/>
      <c r="C59470"/>
    </row>
    <row r="59471" spans="2:3" x14ac:dyDescent="0.45">
      <c r="B59471"/>
      <c r="C59471"/>
    </row>
    <row r="59472" spans="2:3" x14ac:dyDescent="0.45">
      <c r="B59472"/>
      <c r="C59472"/>
    </row>
    <row r="59473" spans="2:3" x14ac:dyDescent="0.45">
      <c r="B59473"/>
      <c r="C59473"/>
    </row>
    <row r="59474" spans="2:3" x14ac:dyDescent="0.45">
      <c r="B59474"/>
      <c r="C59474"/>
    </row>
    <row r="59475" spans="2:3" x14ac:dyDescent="0.45">
      <c r="B59475"/>
      <c r="C59475"/>
    </row>
    <row r="59476" spans="2:3" x14ac:dyDescent="0.45">
      <c r="B59476"/>
      <c r="C59476"/>
    </row>
    <row r="59477" spans="2:3" x14ac:dyDescent="0.45">
      <c r="B59477"/>
      <c r="C59477"/>
    </row>
    <row r="59478" spans="2:3" x14ac:dyDescent="0.45">
      <c r="B59478"/>
      <c r="C59478"/>
    </row>
    <row r="59479" spans="2:3" x14ac:dyDescent="0.45">
      <c r="B59479"/>
      <c r="C59479"/>
    </row>
    <row r="59480" spans="2:3" x14ac:dyDescent="0.45">
      <c r="B59480"/>
      <c r="C59480"/>
    </row>
    <row r="59481" spans="2:3" x14ac:dyDescent="0.45">
      <c r="B59481"/>
      <c r="C59481"/>
    </row>
    <row r="59482" spans="2:3" x14ac:dyDescent="0.45">
      <c r="B59482"/>
      <c r="C59482"/>
    </row>
    <row r="59483" spans="2:3" x14ac:dyDescent="0.45">
      <c r="B59483"/>
      <c r="C59483"/>
    </row>
    <row r="59484" spans="2:3" x14ac:dyDescent="0.45">
      <c r="B59484"/>
      <c r="C59484"/>
    </row>
    <row r="59485" spans="2:3" x14ac:dyDescent="0.45">
      <c r="B59485"/>
      <c r="C59485"/>
    </row>
    <row r="59486" spans="2:3" x14ac:dyDescent="0.45">
      <c r="B59486"/>
      <c r="C59486"/>
    </row>
    <row r="59487" spans="2:3" x14ac:dyDescent="0.45">
      <c r="B59487"/>
      <c r="C59487"/>
    </row>
    <row r="59488" spans="2:3" x14ac:dyDescent="0.45">
      <c r="B59488"/>
      <c r="C59488"/>
    </row>
    <row r="59489" spans="2:3" x14ac:dyDescent="0.45">
      <c r="B59489"/>
      <c r="C59489"/>
    </row>
    <row r="59490" spans="2:3" x14ac:dyDescent="0.45">
      <c r="B59490"/>
      <c r="C59490"/>
    </row>
    <row r="59491" spans="2:3" x14ac:dyDescent="0.45">
      <c r="B59491"/>
      <c r="C59491"/>
    </row>
    <row r="59492" spans="2:3" x14ac:dyDescent="0.45">
      <c r="B59492"/>
      <c r="C59492"/>
    </row>
    <row r="59493" spans="2:3" x14ac:dyDescent="0.45">
      <c r="B59493"/>
      <c r="C59493"/>
    </row>
    <row r="59494" spans="2:3" x14ac:dyDescent="0.45">
      <c r="B59494"/>
      <c r="C59494"/>
    </row>
    <row r="59495" spans="2:3" x14ac:dyDescent="0.45">
      <c r="B59495"/>
      <c r="C59495"/>
    </row>
    <row r="59496" spans="2:3" x14ac:dyDescent="0.45">
      <c r="B59496"/>
      <c r="C59496"/>
    </row>
    <row r="59497" spans="2:3" x14ac:dyDescent="0.45">
      <c r="B59497"/>
      <c r="C59497"/>
    </row>
    <row r="59498" spans="2:3" x14ac:dyDescent="0.45">
      <c r="B59498"/>
      <c r="C59498"/>
    </row>
    <row r="59499" spans="2:3" x14ac:dyDescent="0.45">
      <c r="B59499"/>
      <c r="C59499"/>
    </row>
    <row r="59500" spans="2:3" x14ac:dyDescent="0.45">
      <c r="B59500"/>
      <c r="C59500"/>
    </row>
    <row r="59501" spans="2:3" x14ac:dyDescent="0.45">
      <c r="B59501"/>
      <c r="C59501"/>
    </row>
    <row r="59502" spans="2:3" x14ac:dyDescent="0.45">
      <c r="B59502"/>
      <c r="C59502"/>
    </row>
    <row r="59503" spans="2:3" x14ac:dyDescent="0.45">
      <c r="B59503"/>
      <c r="C59503"/>
    </row>
    <row r="59504" spans="2:3" x14ac:dyDescent="0.45">
      <c r="B59504"/>
      <c r="C59504"/>
    </row>
    <row r="59505" spans="2:3" x14ac:dyDescent="0.45">
      <c r="B59505"/>
      <c r="C59505"/>
    </row>
    <row r="59506" spans="2:3" x14ac:dyDescent="0.45">
      <c r="B59506"/>
      <c r="C59506"/>
    </row>
    <row r="59507" spans="2:3" x14ac:dyDescent="0.45">
      <c r="B59507"/>
      <c r="C59507"/>
    </row>
    <row r="59508" spans="2:3" x14ac:dyDescent="0.45">
      <c r="B59508"/>
      <c r="C59508"/>
    </row>
    <row r="59509" spans="2:3" x14ac:dyDescent="0.45">
      <c r="B59509"/>
      <c r="C59509"/>
    </row>
    <row r="59510" spans="2:3" x14ac:dyDescent="0.45">
      <c r="B59510"/>
      <c r="C59510"/>
    </row>
    <row r="59511" spans="2:3" x14ac:dyDescent="0.45">
      <c r="B59511"/>
      <c r="C59511"/>
    </row>
    <row r="59512" spans="2:3" x14ac:dyDescent="0.45">
      <c r="B59512"/>
      <c r="C59512"/>
    </row>
    <row r="59513" spans="2:3" x14ac:dyDescent="0.45">
      <c r="B59513"/>
      <c r="C59513"/>
    </row>
    <row r="59514" spans="2:3" x14ac:dyDescent="0.45">
      <c r="B59514"/>
      <c r="C59514"/>
    </row>
    <row r="59515" spans="2:3" x14ac:dyDescent="0.45">
      <c r="B59515"/>
      <c r="C59515"/>
    </row>
    <row r="59516" spans="2:3" x14ac:dyDescent="0.45">
      <c r="B59516"/>
      <c r="C59516"/>
    </row>
    <row r="59517" spans="2:3" x14ac:dyDescent="0.45">
      <c r="B59517"/>
      <c r="C59517"/>
    </row>
    <row r="59518" spans="2:3" x14ac:dyDescent="0.45">
      <c r="B59518"/>
      <c r="C59518"/>
    </row>
    <row r="59519" spans="2:3" x14ac:dyDescent="0.45">
      <c r="B59519"/>
      <c r="C59519"/>
    </row>
    <row r="59520" spans="2:3" x14ac:dyDescent="0.45">
      <c r="B59520"/>
      <c r="C59520"/>
    </row>
    <row r="59521" spans="2:3" x14ac:dyDescent="0.45">
      <c r="B59521"/>
      <c r="C59521"/>
    </row>
    <row r="59522" spans="2:3" x14ac:dyDescent="0.45">
      <c r="B59522"/>
      <c r="C59522"/>
    </row>
    <row r="59523" spans="2:3" x14ac:dyDescent="0.45">
      <c r="B59523"/>
      <c r="C59523"/>
    </row>
    <row r="59524" spans="2:3" x14ac:dyDescent="0.45">
      <c r="B59524"/>
      <c r="C59524"/>
    </row>
    <row r="59525" spans="2:3" x14ac:dyDescent="0.45">
      <c r="B59525"/>
      <c r="C59525"/>
    </row>
    <row r="59526" spans="2:3" x14ac:dyDescent="0.45">
      <c r="B59526"/>
      <c r="C59526"/>
    </row>
    <row r="59527" spans="2:3" x14ac:dyDescent="0.45">
      <c r="B59527"/>
      <c r="C59527"/>
    </row>
    <row r="59528" spans="2:3" x14ac:dyDescent="0.45">
      <c r="B59528"/>
      <c r="C59528"/>
    </row>
    <row r="59529" spans="2:3" x14ac:dyDescent="0.45">
      <c r="B59529"/>
      <c r="C59529"/>
    </row>
    <row r="59530" spans="2:3" x14ac:dyDescent="0.45">
      <c r="B59530"/>
      <c r="C59530"/>
    </row>
    <row r="59531" spans="2:3" x14ac:dyDescent="0.45">
      <c r="B59531"/>
      <c r="C59531"/>
    </row>
    <row r="59532" spans="2:3" x14ac:dyDescent="0.45">
      <c r="B59532"/>
      <c r="C59532"/>
    </row>
    <row r="59533" spans="2:3" x14ac:dyDescent="0.45">
      <c r="B59533"/>
      <c r="C59533"/>
    </row>
    <row r="59534" spans="2:3" x14ac:dyDescent="0.45">
      <c r="B59534"/>
      <c r="C59534"/>
    </row>
    <row r="59535" spans="2:3" x14ac:dyDescent="0.45">
      <c r="B59535"/>
      <c r="C59535"/>
    </row>
    <row r="59536" spans="2:3" x14ac:dyDescent="0.45">
      <c r="B59536"/>
      <c r="C59536"/>
    </row>
    <row r="59537" spans="2:3" x14ac:dyDescent="0.45">
      <c r="B59537"/>
      <c r="C59537"/>
    </row>
    <row r="59538" spans="2:3" x14ac:dyDescent="0.45">
      <c r="B59538"/>
      <c r="C59538"/>
    </row>
    <row r="59539" spans="2:3" x14ac:dyDescent="0.45">
      <c r="B59539"/>
      <c r="C59539"/>
    </row>
    <row r="59540" spans="2:3" x14ac:dyDescent="0.45">
      <c r="B59540"/>
      <c r="C59540"/>
    </row>
    <row r="59541" spans="2:3" x14ac:dyDescent="0.45">
      <c r="B59541"/>
      <c r="C59541"/>
    </row>
    <row r="59542" spans="2:3" x14ac:dyDescent="0.45">
      <c r="B59542"/>
      <c r="C59542"/>
    </row>
    <row r="59543" spans="2:3" x14ac:dyDescent="0.45">
      <c r="B59543"/>
      <c r="C59543"/>
    </row>
    <row r="59544" spans="2:3" x14ac:dyDescent="0.45">
      <c r="B59544"/>
      <c r="C59544"/>
    </row>
    <row r="59545" spans="2:3" x14ac:dyDescent="0.45">
      <c r="B59545"/>
      <c r="C59545"/>
    </row>
    <row r="59546" spans="2:3" x14ac:dyDescent="0.45">
      <c r="B59546"/>
      <c r="C59546"/>
    </row>
    <row r="59547" spans="2:3" x14ac:dyDescent="0.45">
      <c r="B59547"/>
      <c r="C59547"/>
    </row>
    <row r="59548" spans="2:3" x14ac:dyDescent="0.45">
      <c r="B59548"/>
      <c r="C59548"/>
    </row>
    <row r="59549" spans="2:3" x14ac:dyDescent="0.45">
      <c r="B59549"/>
      <c r="C59549"/>
    </row>
    <row r="59550" spans="2:3" x14ac:dyDescent="0.45">
      <c r="B59550"/>
      <c r="C59550"/>
    </row>
    <row r="59551" spans="2:3" x14ac:dyDescent="0.45">
      <c r="B59551"/>
      <c r="C59551"/>
    </row>
    <row r="59552" spans="2:3" x14ac:dyDescent="0.45">
      <c r="B59552"/>
      <c r="C59552"/>
    </row>
    <row r="59553" spans="2:3" x14ac:dyDescent="0.45">
      <c r="B59553"/>
      <c r="C59553"/>
    </row>
    <row r="59554" spans="2:3" x14ac:dyDescent="0.45">
      <c r="B59554"/>
      <c r="C59554"/>
    </row>
    <row r="59555" spans="2:3" x14ac:dyDescent="0.45">
      <c r="B59555"/>
      <c r="C59555"/>
    </row>
    <row r="59556" spans="2:3" x14ac:dyDescent="0.45">
      <c r="B59556"/>
      <c r="C59556"/>
    </row>
    <row r="59557" spans="2:3" x14ac:dyDescent="0.45">
      <c r="B59557"/>
      <c r="C59557"/>
    </row>
    <row r="59558" spans="2:3" x14ac:dyDescent="0.45">
      <c r="B59558"/>
      <c r="C59558"/>
    </row>
    <row r="59559" spans="2:3" x14ac:dyDescent="0.45">
      <c r="B59559"/>
      <c r="C59559"/>
    </row>
    <row r="59560" spans="2:3" x14ac:dyDescent="0.45">
      <c r="B59560"/>
      <c r="C59560"/>
    </row>
    <row r="59561" spans="2:3" x14ac:dyDescent="0.45">
      <c r="B59561"/>
      <c r="C59561"/>
    </row>
    <row r="59562" spans="2:3" x14ac:dyDescent="0.45">
      <c r="B59562"/>
      <c r="C59562"/>
    </row>
    <row r="59563" spans="2:3" x14ac:dyDescent="0.45">
      <c r="B59563"/>
      <c r="C59563"/>
    </row>
    <row r="59564" spans="2:3" x14ac:dyDescent="0.45">
      <c r="B59564"/>
      <c r="C59564"/>
    </row>
    <row r="59565" spans="2:3" x14ac:dyDescent="0.45">
      <c r="B59565"/>
      <c r="C59565"/>
    </row>
    <row r="59566" spans="2:3" x14ac:dyDescent="0.45">
      <c r="B59566"/>
      <c r="C59566"/>
    </row>
    <row r="59567" spans="2:3" x14ac:dyDescent="0.45">
      <c r="B59567"/>
      <c r="C59567"/>
    </row>
    <row r="59568" spans="2:3" x14ac:dyDescent="0.45">
      <c r="B59568"/>
      <c r="C59568"/>
    </row>
    <row r="59569" spans="2:3" x14ac:dyDescent="0.45">
      <c r="B59569"/>
      <c r="C59569"/>
    </row>
    <row r="59570" spans="2:3" x14ac:dyDescent="0.45">
      <c r="B59570"/>
      <c r="C59570"/>
    </row>
    <row r="59571" spans="2:3" x14ac:dyDescent="0.45">
      <c r="B59571"/>
      <c r="C59571"/>
    </row>
    <row r="59572" spans="2:3" x14ac:dyDescent="0.45">
      <c r="B59572"/>
      <c r="C59572"/>
    </row>
    <row r="59573" spans="2:3" x14ac:dyDescent="0.45">
      <c r="B59573"/>
      <c r="C59573"/>
    </row>
    <row r="59574" spans="2:3" x14ac:dyDescent="0.45">
      <c r="B59574"/>
      <c r="C59574"/>
    </row>
    <row r="59575" spans="2:3" x14ac:dyDescent="0.45">
      <c r="B59575"/>
      <c r="C59575"/>
    </row>
    <row r="59576" spans="2:3" x14ac:dyDescent="0.45">
      <c r="B59576"/>
      <c r="C59576"/>
    </row>
    <row r="59577" spans="2:3" x14ac:dyDescent="0.45">
      <c r="B59577"/>
      <c r="C59577"/>
    </row>
    <row r="59578" spans="2:3" x14ac:dyDescent="0.45">
      <c r="B59578"/>
      <c r="C59578"/>
    </row>
    <row r="59579" spans="2:3" x14ac:dyDescent="0.45">
      <c r="B59579"/>
      <c r="C59579"/>
    </row>
    <row r="59580" spans="2:3" x14ac:dyDescent="0.45">
      <c r="B59580"/>
      <c r="C59580"/>
    </row>
    <row r="59581" spans="2:3" x14ac:dyDescent="0.45">
      <c r="B59581"/>
      <c r="C59581"/>
    </row>
    <row r="59582" spans="2:3" x14ac:dyDescent="0.45">
      <c r="B59582"/>
      <c r="C59582"/>
    </row>
    <row r="59583" spans="2:3" x14ac:dyDescent="0.45">
      <c r="B59583"/>
      <c r="C59583"/>
    </row>
    <row r="59584" spans="2:3" x14ac:dyDescent="0.45">
      <c r="B59584"/>
      <c r="C59584"/>
    </row>
    <row r="59585" spans="2:3" x14ac:dyDescent="0.45">
      <c r="B59585"/>
      <c r="C59585"/>
    </row>
    <row r="59586" spans="2:3" x14ac:dyDescent="0.45">
      <c r="B59586"/>
      <c r="C59586"/>
    </row>
    <row r="59587" spans="2:3" x14ac:dyDescent="0.45">
      <c r="B59587"/>
      <c r="C59587"/>
    </row>
    <row r="59588" spans="2:3" x14ac:dyDescent="0.45">
      <c r="B59588"/>
      <c r="C59588"/>
    </row>
    <row r="59589" spans="2:3" x14ac:dyDescent="0.45">
      <c r="B59589"/>
      <c r="C59589"/>
    </row>
    <row r="59590" spans="2:3" x14ac:dyDescent="0.45">
      <c r="B59590"/>
      <c r="C59590"/>
    </row>
    <row r="59591" spans="2:3" x14ac:dyDescent="0.45">
      <c r="B59591"/>
      <c r="C59591"/>
    </row>
    <row r="59592" spans="2:3" x14ac:dyDescent="0.45">
      <c r="B59592"/>
      <c r="C59592"/>
    </row>
    <row r="59593" spans="2:3" x14ac:dyDescent="0.45">
      <c r="B59593"/>
      <c r="C59593"/>
    </row>
    <row r="59594" spans="2:3" x14ac:dyDescent="0.45">
      <c r="B59594"/>
      <c r="C59594"/>
    </row>
    <row r="59595" spans="2:3" x14ac:dyDescent="0.45">
      <c r="B59595"/>
      <c r="C59595"/>
    </row>
    <row r="59596" spans="2:3" x14ac:dyDescent="0.45">
      <c r="B59596"/>
      <c r="C59596"/>
    </row>
    <row r="59597" spans="2:3" x14ac:dyDescent="0.45">
      <c r="B59597"/>
      <c r="C59597"/>
    </row>
    <row r="59598" spans="2:3" x14ac:dyDescent="0.45">
      <c r="B59598"/>
      <c r="C59598"/>
    </row>
    <row r="59599" spans="2:3" x14ac:dyDescent="0.45">
      <c r="B59599"/>
      <c r="C59599"/>
    </row>
    <row r="59600" spans="2:3" x14ac:dyDescent="0.45">
      <c r="B59600"/>
      <c r="C59600"/>
    </row>
    <row r="59601" spans="2:3" x14ac:dyDescent="0.45">
      <c r="B59601"/>
      <c r="C59601"/>
    </row>
    <row r="59602" spans="2:3" x14ac:dyDescent="0.45">
      <c r="B59602"/>
      <c r="C59602"/>
    </row>
    <row r="59603" spans="2:3" x14ac:dyDescent="0.45">
      <c r="B59603"/>
      <c r="C59603"/>
    </row>
    <row r="59604" spans="2:3" x14ac:dyDescent="0.45">
      <c r="B59604"/>
      <c r="C59604"/>
    </row>
    <row r="59605" spans="2:3" x14ac:dyDescent="0.45">
      <c r="B59605"/>
      <c r="C59605"/>
    </row>
    <row r="59606" spans="2:3" x14ac:dyDescent="0.45">
      <c r="B59606"/>
      <c r="C59606"/>
    </row>
    <row r="59607" spans="2:3" x14ac:dyDescent="0.45">
      <c r="B59607"/>
      <c r="C59607"/>
    </row>
    <row r="59608" spans="2:3" x14ac:dyDescent="0.45">
      <c r="B59608"/>
      <c r="C59608"/>
    </row>
    <row r="59609" spans="2:3" x14ac:dyDescent="0.45">
      <c r="B59609"/>
      <c r="C59609"/>
    </row>
    <row r="59610" spans="2:3" x14ac:dyDescent="0.45">
      <c r="B59610"/>
      <c r="C59610"/>
    </row>
    <row r="59611" spans="2:3" x14ac:dyDescent="0.45">
      <c r="B59611"/>
      <c r="C59611"/>
    </row>
    <row r="59612" spans="2:3" x14ac:dyDescent="0.45">
      <c r="B59612"/>
      <c r="C59612"/>
    </row>
    <row r="59613" spans="2:3" x14ac:dyDescent="0.45">
      <c r="B59613"/>
      <c r="C59613"/>
    </row>
    <row r="59614" spans="2:3" x14ac:dyDescent="0.45">
      <c r="B59614"/>
      <c r="C59614"/>
    </row>
    <row r="59615" spans="2:3" x14ac:dyDescent="0.45">
      <c r="B59615"/>
      <c r="C59615"/>
    </row>
    <row r="59616" spans="2:3" x14ac:dyDescent="0.45">
      <c r="B59616"/>
      <c r="C59616"/>
    </row>
    <row r="59617" spans="2:3" x14ac:dyDescent="0.45">
      <c r="B59617"/>
      <c r="C59617"/>
    </row>
    <row r="59618" spans="2:3" x14ac:dyDescent="0.45">
      <c r="B59618"/>
      <c r="C59618"/>
    </row>
    <row r="59619" spans="2:3" x14ac:dyDescent="0.45">
      <c r="B59619"/>
      <c r="C59619"/>
    </row>
    <row r="59620" spans="2:3" x14ac:dyDescent="0.45">
      <c r="B59620"/>
      <c r="C59620"/>
    </row>
    <row r="59621" spans="2:3" x14ac:dyDescent="0.45">
      <c r="B59621"/>
      <c r="C59621"/>
    </row>
    <row r="59622" spans="2:3" x14ac:dyDescent="0.45">
      <c r="B59622"/>
      <c r="C59622"/>
    </row>
    <row r="59623" spans="2:3" x14ac:dyDescent="0.45">
      <c r="B59623"/>
      <c r="C59623"/>
    </row>
    <row r="59624" spans="2:3" x14ac:dyDescent="0.45">
      <c r="B59624"/>
      <c r="C59624"/>
    </row>
    <row r="59625" spans="2:3" x14ac:dyDescent="0.45">
      <c r="B59625"/>
      <c r="C59625"/>
    </row>
    <row r="59626" spans="2:3" x14ac:dyDescent="0.45">
      <c r="B59626"/>
      <c r="C59626"/>
    </row>
    <row r="59627" spans="2:3" x14ac:dyDescent="0.45">
      <c r="B59627"/>
      <c r="C59627"/>
    </row>
    <row r="59628" spans="2:3" x14ac:dyDescent="0.45">
      <c r="B59628"/>
      <c r="C59628"/>
    </row>
    <row r="59629" spans="2:3" x14ac:dyDescent="0.45">
      <c r="B59629"/>
      <c r="C59629"/>
    </row>
    <row r="59630" spans="2:3" x14ac:dyDescent="0.45">
      <c r="B59630"/>
      <c r="C59630"/>
    </row>
    <row r="59631" spans="2:3" x14ac:dyDescent="0.45">
      <c r="B59631"/>
      <c r="C59631"/>
    </row>
    <row r="59632" spans="2:3" x14ac:dyDescent="0.45">
      <c r="B59632"/>
      <c r="C59632"/>
    </row>
    <row r="59633" spans="2:3" x14ac:dyDescent="0.45">
      <c r="B59633"/>
      <c r="C59633"/>
    </row>
    <row r="59634" spans="2:3" x14ac:dyDescent="0.45">
      <c r="B59634"/>
      <c r="C59634"/>
    </row>
    <row r="59635" spans="2:3" x14ac:dyDescent="0.45">
      <c r="B59635"/>
      <c r="C59635"/>
    </row>
    <row r="59636" spans="2:3" x14ac:dyDescent="0.45">
      <c r="B59636"/>
      <c r="C59636"/>
    </row>
    <row r="59637" spans="2:3" x14ac:dyDescent="0.45">
      <c r="B59637"/>
      <c r="C59637"/>
    </row>
    <row r="59638" spans="2:3" x14ac:dyDescent="0.45">
      <c r="B59638"/>
      <c r="C59638"/>
    </row>
    <row r="59639" spans="2:3" x14ac:dyDescent="0.45">
      <c r="B59639"/>
      <c r="C59639"/>
    </row>
    <row r="59640" spans="2:3" x14ac:dyDescent="0.45">
      <c r="B59640"/>
      <c r="C59640"/>
    </row>
    <row r="59641" spans="2:3" x14ac:dyDescent="0.45">
      <c r="B59641"/>
      <c r="C59641"/>
    </row>
    <row r="59642" spans="2:3" x14ac:dyDescent="0.45">
      <c r="B59642"/>
      <c r="C59642"/>
    </row>
    <row r="59643" spans="2:3" x14ac:dyDescent="0.45">
      <c r="B59643"/>
      <c r="C59643"/>
    </row>
    <row r="59644" spans="2:3" x14ac:dyDescent="0.45">
      <c r="B59644"/>
      <c r="C59644"/>
    </row>
    <row r="59645" spans="2:3" x14ac:dyDescent="0.45">
      <c r="B59645"/>
      <c r="C59645"/>
    </row>
    <row r="59646" spans="2:3" x14ac:dyDescent="0.45">
      <c r="B59646"/>
      <c r="C59646"/>
    </row>
    <row r="59647" spans="2:3" x14ac:dyDescent="0.45">
      <c r="B59647"/>
      <c r="C59647"/>
    </row>
    <row r="59648" spans="2:3" x14ac:dyDescent="0.45">
      <c r="B59648"/>
      <c r="C59648"/>
    </row>
    <row r="59649" spans="2:3" x14ac:dyDescent="0.45">
      <c r="B59649"/>
      <c r="C59649"/>
    </row>
    <row r="59650" spans="2:3" x14ac:dyDescent="0.45">
      <c r="B59650"/>
      <c r="C59650"/>
    </row>
    <row r="59651" spans="2:3" x14ac:dyDescent="0.45">
      <c r="B59651"/>
      <c r="C59651"/>
    </row>
    <row r="59652" spans="2:3" x14ac:dyDescent="0.45">
      <c r="B59652"/>
      <c r="C59652"/>
    </row>
    <row r="59653" spans="2:3" x14ac:dyDescent="0.45">
      <c r="B59653"/>
      <c r="C59653"/>
    </row>
    <row r="59654" spans="2:3" x14ac:dyDescent="0.45">
      <c r="B59654"/>
      <c r="C59654"/>
    </row>
    <row r="59655" spans="2:3" x14ac:dyDescent="0.45">
      <c r="B59655"/>
      <c r="C59655"/>
    </row>
    <row r="59656" spans="2:3" x14ac:dyDescent="0.45">
      <c r="B59656"/>
      <c r="C59656"/>
    </row>
    <row r="59657" spans="2:3" x14ac:dyDescent="0.45">
      <c r="B59657"/>
      <c r="C59657"/>
    </row>
    <row r="59658" spans="2:3" x14ac:dyDescent="0.45">
      <c r="B59658"/>
      <c r="C59658"/>
    </row>
    <row r="59659" spans="2:3" x14ac:dyDescent="0.45">
      <c r="B59659"/>
      <c r="C59659"/>
    </row>
    <row r="59660" spans="2:3" x14ac:dyDescent="0.45">
      <c r="B59660"/>
      <c r="C59660"/>
    </row>
    <row r="59661" spans="2:3" x14ac:dyDescent="0.45">
      <c r="B59661"/>
      <c r="C59661"/>
    </row>
    <row r="59662" spans="2:3" x14ac:dyDescent="0.45">
      <c r="B59662"/>
      <c r="C59662"/>
    </row>
    <row r="59663" spans="2:3" x14ac:dyDescent="0.45">
      <c r="B59663"/>
      <c r="C59663"/>
    </row>
    <row r="59664" spans="2:3" x14ac:dyDescent="0.45">
      <c r="B59664"/>
      <c r="C59664"/>
    </row>
    <row r="59665" spans="2:3" x14ac:dyDescent="0.45">
      <c r="B59665"/>
      <c r="C59665"/>
    </row>
    <row r="59666" spans="2:3" x14ac:dyDescent="0.45">
      <c r="B59666"/>
      <c r="C59666"/>
    </row>
    <row r="59667" spans="2:3" x14ac:dyDescent="0.45">
      <c r="B59667"/>
      <c r="C59667"/>
    </row>
    <row r="59668" spans="2:3" x14ac:dyDescent="0.45">
      <c r="B59668"/>
      <c r="C59668"/>
    </row>
    <row r="59669" spans="2:3" x14ac:dyDescent="0.45">
      <c r="B59669"/>
      <c r="C59669"/>
    </row>
    <row r="59670" spans="2:3" x14ac:dyDescent="0.45">
      <c r="B59670"/>
      <c r="C59670"/>
    </row>
    <row r="59671" spans="2:3" x14ac:dyDescent="0.45">
      <c r="B59671"/>
      <c r="C59671"/>
    </row>
    <row r="59672" spans="2:3" x14ac:dyDescent="0.45">
      <c r="B59672"/>
      <c r="C59672"/>
    </row>
    <row r="59673" spans="2:3" x14ac:dyDescent="0.45">
      <c r="B59673"/>
      <c r="C59673"/>
    </row>
    <row r="59674" spans="2:3" x14ac:dyDescent="0.45">
      <c r="B59674"/>
      <c r="C59674"/>
    </row>
    <row r="59675" spans="2:3" x14ac:dyDescent="0.45">
      <c r="B59675"/>
      <c r="C59675"/>
    </row>
    <row r="59676" spans="2:3" x14ac:dyDescent="0.45">
      <c r="B59676"/>
      <c r="C59676"/>
    </row>
    <row r="59677" spans="2:3" x14ac:dyDescent="0.45">
      <c r="B59677"/>
      <c r="C59677"/>
    </row>
    <row r="59678" spans="2:3" x14ac:dyDescent="0.45">
      <c r="B59678"/>
      <c r="C59678"/>
    </row>
    <row r="59679" spans="2:3" x14ac:dyDescent="0.45">
      <c r="B59679"/>
      <c r="C59679"/>
    </row>
    <row r="59680" spans="2:3" x14ac:dyDescent="0.45">
      <c r="B59680"/>
      <c r="C59680"/>
    </row>
    <row r="59681" spans="2:3" x14ac:dyDescent="0.45">
      <c r="B59681"/>
      <c r="C59681"/>
    </row>
    <row r="59682" spans="2:3" x14ac:dyDescent="0.45">
      <c r="B59682"/>
      <c r="C59682"/>
    </row>
    <row r="59683" spans="2:3" x14ac:dyDescent="0.45">
      <c r="B59683"/>
      <c r="C59683"/>
    </row>
    <row r="59684" spans="2:3" x14ac:dyDescent="0.45">
      <c r="B59684"/>
      <c r="C59684"/>
    </row>
    <row r="59685" spans="2:3" x14ac:dyDescent="0.45">
      <c r="B59685"/>
      <c r="C59685"/>
    </row>
    <row r="59686" spans="2:3" x14ac:dyDescent="0.45">
      <c r="B59686"/>
      <c r="C59686"/>
    </row>
    <row r="59687" spans="2:3" x14ac:dyDescent="0.45">
      <c r="B59687"/>
      <c r="C59687"/>
    </row>
    <row r="59688" spans="2:3" x14ac:dyDescent="0.45">
      <c r="B59688"/>
      <c r="C59688"/>
    </row>
    <row r="59689" spans="2:3" x14ac:dyDescent="0.45">
      <c r="B59689"/>
      <c r="C59689"/>
    </row>
    <row r="59690" spans="2:3" x14ac:dyDescent="0.45">
      <c r="B59690"/>
      <c r="C59690"/>
    </row>
    <row r="59691" spans="2:3" x14ac:dyDescent="0.45">
      <c r="B59691"/>
      <c r="C59691"/>
    </row>
    <row r="59692" spans="2:3" x14ac:dyDescent="0.45">
      <c r="B59692"/>
      <c r="C59692"/>
    </row>
    <row r="59693" spans="2:3" x14ac:dyDescent="0.45">
      <c r="B59693"/>
      <c r="C59693"/>
    </row>
    <row r="59694" spans="2:3" x14ac:dyDescent="0.45">
      <c r="B59694"/>
      <c r="C59694"/>
    </row>
    <row r="59695" spans="2:3" x14ac:dyDescent="0.45">
      <c r="B59695"/>
      <c r="C59695"/>
    </row>
    <row r="59696" spans="2:3" x14ac:dyDescent="0.45">
      <c r="B59696"/>
      <c r="C59696"/>
    </row>
    <row r="59697" spans="2:3" x14ac:dyDescent="0.45">
      <c r="B59697"/>
      <c r="C59697"/>
    </row>
    <row r="59698" spans="2:3" x14ac:dyDescent="0.45">
      <c r="B59698"/>
      <c r="C59698"/>
    </row>
    <row r="59699" spans="2:3" x14ac:dyDescent="0.45">
      <c r="B59699"/>
      <c r="C59699"/>
    </row>
    <row r="59700" spans="2:3" x14ac:dyDescent="0.45">
      <c r="B59700"/>
      <c r="C59700"/>
    </row>
    <row r="59701" spans="2:3" x14ac:dyDescent="0.45">
      <c r="B59701"/>
      <c r="C59701"/>
    </row>
    <row r="59702" spans="2:3" x14ac:dyDescent="0.45">
      <c r="B59702"/>
      <c r="C59702"/>
    </row>
    <row r="59703" spans="2:3" x14ac:dyDescent="0.45">
      <c r="B59703"/>
      <c r="C59703"/>
    </row>
    <row r="59704" spans="2:3" x14ac:dyDescent="0.45">
      <c r="B59704"/>
      <c r="C59704"/>
    </row>
    <row r="59705" spans="2:3" x14ac:dyDescent="0.45">
      <c r="B59705"/>
      <c r="C59705"/>
    </row>
    <row r="59706" spans="2:3" x14ac:dyDescent="0.45">
      <c r="B59706"/>
      <c r="C59706"/>
    </row>
    <row r="59707" spans="2:3" x14ac:dyDescent="0.45">
      <c r="B59707"/>
      <c r="C59707"/>
    </row>
    <row r="59708" spans="2:3" x14ac:dyDescent="0.45">
      <c r="B59708"/>
      <c r="C59708"/>
    </row>
    <row r="59709" spans="2:3" x14ac:dyDescent="0.45">
      <c r="B59709"/>
      <c r="C59709"/>
    </row>
    <row r="59710" spans="2:3" x14ac:dyDescent="0.45">
      <c r="B59710"/>
      <c r="C59710"/>
    </row>
    <row r="59711" spans="2:3" x14ac:dyDescent="0.45">
      <c r="B59711"/>
      <c r="C59711"/>
    </row>
    <row r="59712" spans="2:3" x14ac:dyDescent="0.45">
      <c r="B59712"/>
      <c r="C59712"/>
    </row>
    <row r="59713" spans="2:3" x14ac:dyDescent="0.45">
      <c r="B59713"/>
      <c r="C59713"/>
    </row>
    <row r="59714" spans="2:3" x14ac:dyDescent="0.45">
      <c r="B59714"/>
      <c r="C59714"/>
    </row>
    <row r="59715" spans="2:3" x14ac:dyDescent="0.45">
      <c r="B59715"/>
      <c r="C59715"/>
    </row>
    <row r="59716" spans="2:3" x14ac:dyDescent="0.45">
      <c r="B59716"/>
      <c r="C59716"/>
    </row>
    <row r="59717" spans="2:3" x14ac:dyDescent="0.45">
      <c r="B59717"/>
      <c r="C59717"/>
    </row>
    <row r="59718" spans="2:3" x14ac:dyDescent="0.45">
      <c r="B59718"/>
      <c r="C59718"/>
    </row>
    <row r="59719" spans="2:3" x14ac:dyDescent="0.45">
      <c r="B59719"/>
      <c r="C59719"/>
    </row>
    <row r="59720" spans="2:3" x14ac:dyDescent="0.45">
      <c r="B59720"/>
      <c r="C59720"/>
    </row>
    <row r="59721" spans="2:3" x14ac:dyDescent="0.45">
      <c r="B59721"/>
      <c r="C59721"/>
    </row>
    <row r="59722" spans="2:3" x14ac:dyDescent="0.45">
      <c r="B59722"/>
      <c r="C59722"/>
    </row>
    <row r="59723" spans="2:3" x14ac:dyDescent="0.45">
      <c r="B59723"/>
      <c r="C59723"/>
    </row>
    <row r="59724" spans="2:3" x14ac:dyDescent="0.45">
      <c r="B59724"/>
      <c r="C59724"/>
    </row>
    <row r="59725" spans="2:3" x14ac:dyDescent="0.45">
      <c r="B59725"/>
      <c r="C59725"/>
    </row>
    <row r="59726" spans="2:3" x14ac:dyDescent="0.45">
      <c r="B59726"/>
      <c r="C59726"/>
    </row>
    <row r="59727" spans="2:3" x14ac:dyDescent="0.45">
      <c r="B59727"/>
      <c r="C59727"/>
    </row>
    <row r="59728" spans="2:3" x14ac:dyDescent="0.45">
      <c r="B59728"/>
      <c r="C59728"/>
    </row>
    <row r="59729" spans="2:3" x14ac:dyDescent="0.45">
      <c r="B59729"/>
      <c r="C59729"/>
    </row>
    <row r="59730" spans="2:3" x14ac:dyDescent="0.45">
      <c r="B59730"/>
      <c r="C59730"/>
    </row>
    <row r="59731" spans="2:3" x14ac:dyDescent="0.45">
      <c r="B59731"/>
      <c r="C59731"/>
    </row>
    <row r="59732" spans="2:3" x14ac:dyDescent="0.45">
      <c r="B59732"/>
      <c r="C59732"/>
    </row>
    <row r="59733" spans="2:3" x14ac:dyDescent="0.45">
      <c r="B59733"/>
      <c r="C59733"/>
    </row>
    <row r="59734" spans="2:3" x14ac:dyDescent="0.45">
      <c r="B59734"/>
      <c r="C59734"/>
    </row>
    <row r="59735" spans="2:3" x14ac:dyDescent="0.45">
      <c r="B59735"/>
      <c r="C59735"/>
    </row>
    <row r="59736" spans="2:3" x14ac:dyDescent="0.45">
      <c r="B59736"/>
      <c r="C59736"/>
    </row>
    <row r="59737" spans="2:3" x14ac:dyDescent="0.45">
      <c r="B59737"/>
      <c r="C59737"/>
    </row>
    <row r="59738" spans="2:3" x14ac:dyDescent="0.45">
      <c r="B59738"/>
      <c r="C59738"/>
    </row>
    <row r="59739" spans="2:3" x14ac:dyDescent="0.45">
      <c r="B59739"/>
      <c r="C59739"/>
    </row>
    <row r="59740" spans="2:3" x14ac:dyDescent="0.45">
      <c r="B59740"/>
      <c r="C59740"/>
    </row>
    <row r="59741" spans="2:3" x14ac:dyDescent="0.45">
      <c r="B59741"/>
      <c r="C59741"/>
    </row>
    <row r="59742" spans="2:3" x14ac:dyDescent="0.45">
      <c r="B59742"/>
      <c r="C59742"/>
    </row>
    <row r="59743" spans="2:3" x14ac:dyDescent="0.45">
      <c r="B59743"/>
      <c r="C59743"/>
    </row>
    <row r="59744" spans="2:3" x14ac:dyDescent="0.45">
      <c r="B59744"/>
      <c r="C59744"/>
    </row>
    <row r="59745" spans="2:3" x14ac:dyDescent="0.45">
      <c r="B59745"/>
      <c r="C59745"/>
    </row>
    <row r="59746" spans="2:3" x14ac:dyDescent="0.45">
      <c r="B59746"/>
      <c r="C59746"/>
    </row>
    <row r="59747" spans="2:3" x14ac:dyDescent="0.45">
      <c r="B59747"/>
      <c r="C59747"/>
    </row>
    <row r="59748" spans="2:3" x14ac:dyDescent="0.45">
      <c r="B59748"/>
      <c r="C59748"/>
    </row>
    <row r="59749" spans="2:3" x14ac:dyDescent="0.45">
      <c r="B59749"/>
      <c r="C59749"/>
    </row>
    <row r="59750" spans="2:3" x14ac:dyDescent="0.45">
      <c r="B59750"/>
      <c r="C59750"/>
    </row>
    <row r="59751" spans="2:3" x14ac:dyDescent="0.45">
      <c r="B59751"/>
      <c r="C59751"/>
    </row>
    <row r="59752" spans="2:3" x14ac:dyDescent="0.45">
      <c r="B59752"/>
      <c r="C59752"/>
    </row>
    <row r="59753" spans="2:3" x14ac:dyDescent="0.45">
      <c r="B59753"/>
      <c r="C59753"/>
    </row>
    <row r="59754" spans="2:3" x14ac:dyDescent="0.45">
      <c r="B59754"/>
      <c r="C59754"/>
    </row>
    <row r="59755" spans="2:3" x14ac:dyDescent="0.45">
      <c r="B59755"/>
      <c r="C59755"/>
    </row>
    <row r="59756" spans="2:3" x14ac:dyDescent="0.45">
      <c r="B59756"/>
      <c r="C59756"/>
    </row>
    <row r="59757" spans="2:3" x14ac:dyDescent="0.45">
      <c r="B59757"/>
      <c r="C59757"/>
    </row>
    <row r="59758" spans="2:3" x14ac:dyDescent="0.45">
      <c r="B59758"/>
      <c r="C59758"/>
    </row>
    <row r="59759" spans="2:3" x14ac:dyDescent="0.45">
      <c r="B59759"/>
      <c r="C59759"/>
    </row>
    <row r="59760" spans="2:3" x14ac:dyDescent="0.45">
      <c r="B59760"/>
      <c r="C59760"/>
    </row>
    <row r="59761" spans="2:3" x14ac:dyDescent="0.45">
      <c r="B59761"/>
      <c r="C59761"/>
    </row>
    <row r="59762" spans="2:3" x14ac:dyDescent="0.45">
      <c r="B59762"/>
      <c r="C59762"/>
    </row>
    <row r="59763" spans="2:3" x14ac:dyDescent="0.45">
      <c r="B59763"/>
      <c r="C59763"/>
    </row>
    <row r="59764" spans="2:3" x14ac:dyDescent="0.45">
      <c r="B59764"/>
      <c r="C59764"/>
    </row>
    <row r="59765" spans="2:3" x14ac:dyDescent="0.45">
      <c r="B59765"/>
      <c r="C59765"/>
    </row>
    <row r="59766" spans="2:3" x14ac:dyDescent="0.45">
      <c r="B59766"/>
      <c r="C59766"/>
    </row>
    <row r="59767" spans="2:3" x14ac:dyDescent="0.45">
      <c r="B59767"/>
      <c r="C59767"/>
    </row>
    <row r="59768" spans="2:3" x14ac:dyDescent="0.45">
      <c r="B59768"/>
      <c r="C59768"/>
    </row>
    <row r="59769" spans="2:3" x14ac:dyDescent="0.45">
      <c r="B59769"/>
      <c r="C59769"/>
    </row>
    <row r="59770" spans="2:3" x14ac:dyDescent="0.45">
      <c r="B59770"/>
      <c r="C59770"/>
    </row>
    <row r="59771" spans="2:3" x14ac:dyDescent="0.45">
      <c r="B59771"/>
      <c r="C59771"/>
    </row>
    <row r="59772" spans="2:3" x14ac:dyDescent="0.45">
      <c r="B59772"/>
      <c r="C59772"/>
    </row>
    <row r="59773" spans="2:3" x14ac:dyDescent="0.45">
      <c r="B59773"/>
      <c r="C59773"/>
    </row>
    <row r="59774" spans="2:3" x14ac:dyDescent="0.45">
      <c r="B59774"/>
      <c r="C59774"/>
    </row>
    <row r="59775" spans="2:3" x14ac:dyDescent="0.45">
      <c r="B59775"/>
      <c r="C59775"/>
    </row>
    <row r="59776" spans="2:3" x14ac:dyDescent="0.45">
      <c r="B59776"/>
      <c r="C59776"/>
    </row>
    <row r="59777" spans="2:3" x14ac:dyDescent="0.45">
      <c r="B59777"/>
      <c r="C59777"/>
    </row>
    <row r="59778" spans="2:3" x14ac:dyDescent="0.45">
      <c r="B59778"/>
      <c r="C59778"/>
    </row>
    <row r="59779" spans="2:3" x14ac:dyDescent="0.45">
      <c r="B59779"/>
      <c r="C59779"/>
    </row>
    <row r="59780" spans="2:3" x14ac:dyDescent="0.45">
      <c r="B59780"/>
      <c r="C59780"/>
    </row>
    <row r="59781" spans="2:3" x14ac:dyDescent="0.45">
      <c r="B59781"/>
      <c r="C59781"/>
    </row>
    <row r="59782" spans="2:3" x14ac:dyDescent="0.45">
      <c r="B59782"/>
      <c r="C59782"/>
    </row>
    <row r="59783" spans="2:3" x14ac:dyDescent="0.45">
      <c r="B59783"/>
      <c r="C59783"/>
    </row>
    <row r="59784" spans="2:3" x14ac:dyDescent="0.45">
      <c r="B59784"/>
      <c r="C59784"/>
    </row>
    <row r="59785" spans="2:3" x14ac:dyDescent="0.45">
      <c r="B59785"/>
      <c r="C59785"/>
    </row>
    <row r="59786" spans="2:3" x14ac:dyDescent="0.45">
      <c r="B59786"/>
      <c r="C59786"/>
    </row>
    <row r="59787" spans="2:3" x14ac:dyDescent="0.45">
      <c r="B59787"/>
      <c r="C59787"/>
    </row>
    <row r="59788" spans="2:3" x14ac:dyDescent="0.45">
      <c r="B59788"/>
      <c r="C59788"/>
    </row>
    <row r="59789" spans="2:3" x14ac:dyDescent="0.45">
      <c r="B59789"/>
      <c r="C59789"/>
    </row>
    <row r="59790" spans="2:3" x14ac:dyDescent="0.45">
      <c r="B59790"/>
      <c r="C59790"/>
    </row>
    <row r="59791" spans="2:3" x14ac:dyDescent="0.45">
      <c r="B59791"/>
      <c r="C59791"/>
    </row>
    <row r="59792" spans="2:3" x14ac:dyDescent="0.45">
      <c r="B59792"/>
      <c r="C59792"/>
    </row>
    <row r="59793" spans="2:3" x14ac:dyDescent="0.45">
      <c r="B59793"/>
      <c r="C59793"/>
    </row>
    <row r="59794" spans="2:3" x14ac:dyDescent="0.45">
      <c r="B59794"/>
      <c r="C59794"/>
    </row>
    <row r="59795" spans="2:3" x14ac:dyDescent="0.45">
      <c r="B59795"/>
      <c r="C59795"/>
    </row>
    <row r="59796" spans="2:3" x14ac:dyDescent="0.45">
      <c r="B59796"/>
      <c r="C59796"/>
    </row>
    <row r="59797" spans="2:3" x14ac:dyDescent="0.45">
      <c r="B59797"/>
      <c r="C59797"/>
    </row>
    <row r="59798" spans="2:3" x14ac:dyDescent="0.45">
      <c r="B59798"/>
      <c r="C59798"/>
    </row>
    <row r="59799" spans="2:3" x14ac:dyDescent="0.45">
      <c r="B59799"/>
      <c r="C59799"/>
    </row>
    <row r="59800" spans="2:3" x14ac:dyDescent="0.45">
      <c r="B59800"/>
      <c r="C59800"/>
    </row>
    <row r="59801" spans="2:3" x14ac:dyDescent="0.45">
      <c r="B59801"/>
      <c r="C59801"/>
    </row>
    <row r="59802" spans="2:3" x14ac:dyDescent="0.45">
      <c r="B59802"/>
      <c r="C59802"/>
    </row>
    <row r="59803" spans="2:3" x14ac:dyDescent="0.45">
      <c r="B59803"/>
      <c r="C59803"/>
    </row>
    <row r="59804" spans="2:3" x14ac:dyDescent="0.45">
      <c r="B59804"/>
      <c r="C59804"/>
    </row>
    <row r="59805" spans="2:3" x14ac:dyDescent="0.45">
      <c r="B59805"/>
      <c r="C59805"/>
    </row>
    <row r="59806" spans="2:3" x14ac:dyDescent="0.45">
      <c r="B59806"/>
      <c r="C59806"/>
    </row>
    <row r="59807" spans="2:3" x14ac:dyDescent="0.45">
      <c r="B59807"/>
      <c r="C59807"/>
    </row>
    <row r="59808" spans="2:3" x14ac:dyDescent="0.45">
      <c r="B59808"/>
      <c r="C59808"/>
    </row>
    <row r="59809" spans="2:3" x14ac:dyDescent="0.45">
      <c r="B59809"/>
      <c r="C59809"/>
    </row>
    <row r="59810" spans="2:3" x14ac:dyDescent="0.45">
      <c r="B59810"/>
      <c r="C59810"/>
    </row>
    <row r="59811" spans="2:3" x14ac:dyDescent="0.45">
      <c r="B59811"/>
      <c r="C59811"/>
    </row>
    <row r="59812" spans="2:3" x14ac:dyDescent="0.45">
      <c r="B59812"/>
      <c r="C59812"/>
    </row>
    <row r="59813" spans="2:3" x14ac:dyDescent="0.45">
      <c r="B59813"/>
      <c r="C59813"/>
    </row>
    <row r="59814" spans="2:3" x14ac:dyDescent="0.45">
      <c r="B59814"/>
      <c r="C59814"/>
    </row>
    <row r="59815" spans="2:3" x14ac:dyDescent="0.45">
      <c r="B59815"/>
      <c r="C59815"/>
    </row>
    <row r="59816" spans="2:3" x14ac:dyDescent="0.45">
      <c r="B59816"/>
      <c r="C59816"/>
    </row>
    <row r="59817" spans="2:3" x14ac:dyDescent="0.45">
      <c r="B59817"/>
      <c r="C59817"/>
    </row>
    <row r="59818" spans="2:3" x14ac:dyDescent="0.45">
      <c r="B59818"/>
      <c r="C59818"/>
    </row>
    <row r="59819" spans="2:3" x14ac:dyDescent="0.45">
      <c r="B59819"/>
      <c r="C59819"/>
    </row>
    <row r="59820" spans="2:3" x14ac:dyDescent="0.45">
      <c r="B59820"/>
      <c r="C59820"/>
    </row>
    <row r="59821" spans="2:3" x14ac:dyDescent="0.45">
      <c r="B59821"/>
      <c r="C59821"/>
    </row>
    <row r="59822" spans="2:3" x14ac:dyDescent="0.45">
      <c r="B59822"/>
      <c r="C59822"/>
    </row>
    <row r="59823" spans="2:3" x14ac:dyDescent="0.45">
      <c r="B59823"/>
      <c r="C59823"/>
    </row>
    <row r="59824" spans="2:3" x14ac:dyDescent="0.45">
      <c r="B59824"/>
      <c r="C59824"/>
    </row>
    <row r="59825" spans="2:3" x14ac:dyDescent="0.45">
      <c r="B59825"/>
      <c r="C59825"/>
    </row>
    <row r="59826" spans="2:3" x14ac:dyDescent="0.45">
      <c r="B59826"/>
      <c r="C59826"/>
    </row>
    <row r="59827" spans="2:3" x14ac:dyDescent="0.45">
      <c r="B59827"/>
      <c r="C59827"/>
    </row>
    <row r="59828" spans="2:3" x14ac:dyDescent="0.45">
      <c r="B59828"/>
      <c r="C59828"/>
    </row>
    <row r="59829" spans="2:3" x14ac:dyDescent="0.45">
      <c r="B59829"/>
      <c r="C59829"/>
    </row>
    <row r="59830" spans="2:3" x14ac:dyDescent="0.45">
      <c r="B59830"/>
      <c r="C59830"/>
    </row>
    <row r="59831" spans="2:3" x14ac:dyDescent="0.45">
      <c r="B59831"/>
      <c r="C59831"/>
    </row>
    <row r="59832" spans="2:3" x14ac:dyDescent="0.45">
      <c r="B59832"/>
      <c r="C59832"/>
    </row>
    <row r="59833" spans="2:3" x14ac:dyDescent="0.45">
      <c r="B59833"/>
      <c r="C59833"/>
    </row>
    <row r="59834" spans="2:3" x14ac:dyDescent="0.45">
      <c r="B59834"/>
      <c r="C59834"/>
    </row>
    <row r="59835" spans="2:3" x14ac:dyDescent="0.45">
      <c r="B59835"/>
      <c r="C59835"/>
    </row>
    <row r="59836" spans="2:3" x14ac:dyDescent="0.45">
      <c r="B59836"/>
      <c r="C59836"/>
    </row>
    <row r="59837" spans="2:3" x14ac:dyDescent="0.45">
      <c r="B59837"/>
      <c r="C59837"/>
    </row>
    <row r="59838" spans="2:3" x14ac:dyDescent="0.45">
      <c r="B59838"/>
      <c r="C59838"/>
    </row>
    <row r="59839" spans="2:3" x14ac:dyDescent="0.45">
      <c r="B59839"/>
      <c r="C59839"/>
    </row>
    <row r="59840" spans="2:3" x14ac:dyDescent="0.45">
      <c r="B59840"/>
      <c r="C59840"/>
    </row>
    <row r="59841" spans="2:3" x14ac:dyDescent="0.45">
      <c r="B59841"/>
      <c r="C59841"/>
    </row>
    <row r="59842" spans="2:3" x14ac:dyDescent="0.45">
      <c r="B59842"/>
      <c r="C59842"/>
    </row>
    <row r="59843" spans="2:3" x14ac:dyDescent="0.45">
      <c r="B59843"/>
      <c r="C59843"/>
    </row>
    <row r="59844" spans="2:3" x14ac:dyDescent="0.45">
      <c r="B59844"/>
      <c r="C59844"/>
    </row>
    <row r="59845" spans="2:3" x14ac:dyDescent="0.45">
      <c r="B59845"/>
      <c r="C59845"/>
    </row>
    <row r="59846" spans="2:3" x14ac:dyDescent="0.45">
      <c r="B59846"/>
      <c r="C59846"/>
    </row>
    <row r="59847" spans="2:3" x14ac:dyDescent="0.45">
      <c r="B59847"/>
      <c r="C59847"/>
    </row>
    <row r="59848" spans="2:3" x14ac:dyDescent="0.45">
      <c r="B59848"/>
      <c r="C59848"/>
    </row>
    <row r="59849" spans="2:3" x14ac:dyDescent="0.45">
      <c r="B59849"/>
      <c r="C59849"/>
    </row>
    <row r="59850" spans="2:3" x14ac:dyDescent="0.45">
      <c r="B59850"/>
      <c r="C59850"/>
    </row>
    <row r="59851" spans="2:3" x14ac:dyDescent="0.45">
      <c r="B59851"/>
      <c r="C59851"/>
    </row>
    <row r="59852" spans="2:3" x14ac:dyDescent="0.45">
      <c r="B59852"/>
      <c r="C59852"/>
    </row>
    <row r="59853" spans="2:3" x14ac:dyDescent="0.45">
      <c r="B59853"/>
      <c r="C59853"/>
    </row>
    <row r="59854" spans="2:3" x14ac:dyDescent="0.45">
      <c r="B59854"/>
      <c r="C59854"/>
    </row>
    <row r="59855" spans="2:3" x14ac:dyDescent="0.45">
      <c r="B59855"/>
      <c r="C59855"/>
    </row>
    <row r="59856" spans="2:3" x14ac:dyDescent="0.45">
      <c r="B59856"/>
      <c r="C59856"/>
    </row>
    <row r="59857" spans="2:3" x14ac:dyDescent="0.45">
      <c r="B59857"/>
      <c r="C59857"/>
    </row>
    <row r="59858" spans="2:3" x14ac:dyDescent="0.45">
      <c r="B59858"/>
      <c r="C59858"/>
    </row>
    <row r="59859" spans="2:3" x14ac:dyDescent="0.45">
      <c r="B59859"/>
      <c r="C59859"/>
    </row>
    <row r="59860" spans="2:3" x14ac:dyDescent="0.45">
      <c r="B59860"/>
      <c r="C59860"/>
    </row>
    <row r="59861" spans="2:3" x14ac:dyDescent="0.45">
      <c r="B59861"/>
      <c r="C59861"/>
    </row>
    <row r="59862" spans="2:3" x14ac:dyDescent="0.45">
      <c r="B59862"/>
      <c r="C59862"/>
    </row>
    <row r="59863" spans="2:3" x14ac:dyDescent="0.45">
      <c r="B59863"/>
      <c r="C59863"/>
    </row>
    <row r="59864" spans="2:3" x14ac:dyDescent="0.45">
      <c r="B59864"/>
      <c r="C59864"/>
    </row>
    <row r="59865" spans="2:3" x14ac:dyDescent="0.45">
      <c r="B59865"/>
      <c r="C59865"/>
    </row>
    <row r="59866" spans="2:3" x14ac:dyDescent="0.45">
      <c r="B59866"/>
      <c r="C59866"/>
    </row>
    <row r="59867" spans="2:3" x14ac:dyDescent="0.45">
      <c r="B59867"/>
      <c r="C59867"/>
    </row>
    <row r="59868" spans="2:3" x14ac:dyDescent="0.45">
      <c r="B59868"/>
      <c r="C59868"/>
    </row>
    <row r="59869" spans="2:3" x14ac:dyDescent="0.45">
      <c r="B59869"/>
      <c r="C59869"/>
    </row>
    <row r="59870" spans="2:3" x14ac:dyDescent="0.45">
      <c r="B59870"/>
      <c r="C59870"/>
    </row>
    <row r="59871" spans="2:3" x14ac:dyDescent="0.45">
      <c r="B59871"/>
      <c r="C59871"/>
    </row>
    <row r="59872" spans="2:3" x14ac:dyDescent="0.45">
      <c r="B59872"/>
      <c r="C59872"/>
    </row>
    <row r="59873" spans="2:3" x14ac:dyDescent="0.45">
      <c r="B59873"/>
      <c r="C59873"/>
    </row>
    <row r="59874" spans="2:3" x14ac:dyDescent="0.45">
      <c r="B59874"/>
      <c r="C59874"/>
    </row>
    <row r="59875" spans="2:3" x14ac:dyDescent="0.45">
      <c r="B59875"/>
      <c r="C59875"/>
    </row>
    <row r="59876" spans="2:3" x14ac:dyDescent="0.45">
      <c r="B59876"/>
      <c r="C59876"/>
    </row>
    <row r="59877" spans="2:3" x14ac:dyDescent="0.45">
      <c r="B59877"/>
      <c r="C59877"/>
    </row>
    <row r="59878" spans="2:3" x14ac:dyDescent="0.45">
      <c r="B59878"/>
      <c r="C59878"/>
    </row>
    <row r="59879" spans="2:3" x14ac:dyDescent="0.45">
      <c r="B59879"/>
      <c r="C59879"/>
    </row>
    <row r="59880" spans="2:3" x14ac:dyDescent="0.45">
      <c r="B59880"/>
      <c r="C59880"/>
    </row>
    <row r="59881" spans="2:3" x14ac:dyDescent="0.45">
      <c r="B59881"/>
      <c r="C59881"/>
    </row>
    <row r="59882" spans="2:3" x14ac:dyDescent="0.45">
      <c r="B59882"/>
      <c r="C59882"/>
    </row>
    <row r="59883" spans="2:3" x14ac:dyDescent="0.45">
      <c r="B59883"/>
      <c r="C59883"/>
    </row>
    <row r="59884" spans="2:3" x14ac:dyDescent="0.45">
      <c r="B59884"/>
      <c r="C59884"/>
    </row>
    <row r="59885" spans="2:3" x14ac:dyDescent="0.45">
      <c r="B59885"/>
      <c r="C59885"/>
    </row>
    <row r="59886" spans="2:3" x14ac:dyDescent="0.45">
      <c r="B59886"/>
      <c r="C59886"/>
    </row>
    <row r="59887" spans="2:3" x14ac:dyDescent="0.45">
      <c r="B59887"/>
      <c r="C59887"/>
    </row>
    <row r="59888" spans="2:3" x14ac:dyDescent="0.45">
      <c r="B59888"/>
      <c r="C59888"/>
    </row>
    <row r="59889" spans="2:3" x14ac:dyDescent="0.45">
      <c r="B59889"/>
      <c r="C59889"/>
    </row>
    <row r="59890" spans="2:3" x14ac:dyDescent="0.45">
      <c r="B59890"/>
      <c r="C59890"/>
    </row>
    <row r="59891" spans="2:3" x14ac:dyDescent="0.45">
      <c r="B59891"/>
      <c r="C59891"/>
    </row>
    <row r="59892" spans="2:3" x14ac:dyDescent="0.45">
      <c r="B59892"/>
      <c r="C59892"/>
    </row>
    <row r="59893" spans="2:3" x14ac:dyDescent="0.45">
      <c r="B59893"/>
      <c r="C59893"/>
    </row>
    <row r="59894" spans="2:3" x14ac:dyDescent="0.45">
      <c r="B59894"/>
      <c r="C59894"/>
    </row>
    <row r="59895" spans="2:3" x14ac:dyDescent="0.45">
      <c r="B59895"/>
      <c r="C59895"/>
    </row>
    <row r="59896" spans="2:3" x14ac:dyDescent="0.45">
      <c r="B59896"/>
      <c r="C59896"/>
    </row>
    <row r="59897" spans="2:3" x14ac:dyDescent="0.45">
      <c r="B59897"/>
      <c r="C59897"/>
    </row>
    <row r="59898" spans="2:3" x14ac:dyDescent="0.45">
      <c r="B59898"/>
      <c r="C59898"/>
    </row>
    <row r="59899" spans="2:3" x14ac:dyDescent="0.45">
      <c r="B59899"/>
      <c r="C59899"/>
    </row>
    <row r="59900" spans="2:3" x14ac:dyDescent="0.45">
      <c r="B59900"/>
      <c r="C59900"/>
    </row>
    <row r="59901" spans="2:3" x14ac:dyDescent="0.45">
      <c r="B59901"/>
      <c r="C59901"/>
    </row>
    <row r="59902" spans="2:3" x14ac:dyDescent="0.45">
      <c r="B59902"/>
      <c r="C59902"/>
    </row>
    <row r="59903" spans="2:3" x14ac:dyDescent="0.45">
      <c r="B59903"/>
      <c r="C59903"/>
    </row>
    <row r="59904" spans="2:3" x14ac:dyDescent="0.45">
      <c r="B59904"/>
      <c r="C59904"/>
    </row>
    <row r="59905" spans="2:3" x14ac:dyDescent="0.45">
      <c r="B59905"/>
      <c r="C59905"/>
    </row>
    <row r="59906" spans="2:3" x14ac:dyDescent="0.45">
      <c r="B59906"/>
      <c r="C59906"/>
    </row>
    <row r="59907" spans="2:3" x14ac:dyDescent="0.45">
      <c r="B59907"/>
      <c r="C59907"/>
    </row>
    <row r="59908" spans="2:3" x14ac:dyDescent="0.45">
      <c r="B59908"/>
      <c r="C59908"/>
    </row>
    <row r="59909" spans="2:3" x14ac:dyDescent="0.45">
      <c r="B59909"/>
      <c r="C59909"/>
    </row>
    <row r="59910" spans="2:3" x14ac:dyDescent="0.45">
      <c r="B59910"/>
      <c r="C59910"/>
    </row>
    <row r="59911" spans="2:3" x14ac:dyDescent="0.45">
      <c r="B59911"/>
      <c r="C59911"/>
    </row>
    <row r="59912" spans="2:3" x14ac:dyDescent="0.45">
      <c r="B59912"/>
      <c r="C59912"/>
    </row>
    <row r="59913" spans="2:3" x14ac:dyDescent="0.45">
      <c r="B59913"/>
      <c r="C59913"/>
    </row>
    <row r="59914" spans="2:3" x14ac:dyDescent="0.45">
      <c r="B59914"/>
      <c r="C59914"/>
    </row>
    <row r="59915" spans="2:3" x14ac:dyDescent="0.45">
      <c r="B59915"/>
      <c r="C59915"/>
    </row>
    <row r="59916" spans="2:3" x14ac:dyDescent="0.45">
      <c r="B59916"/>
      <c r="C59916"/>
    </row>
    <row r="59917" spans="2:3" x14ac:dyDescent="0.45">
      <c r="B59917"/>
      <c r="C59917"/>
    </row>
    <row r="59918" spans="2:3" x14ac:dyDescent="0.45">
      <c r="B59918"/>
      <c r="C59918"/>
    </row>
    <row r="59919" spans="2:3" x14ac:dyDescent="0.45">
      <c r="B59919"/>
      <c r="C59919"/>
    </row>
    <row r="59920" spans="2:3" x14ac:dyDescent="0.45">
      <c r="B59920"/>
      <c r="C59920"/>
    </row>
    <row r="59921" spans="2:3" x14ac:dyDescent="0.45">
      <c r="B59921"/>
      <c r="C59921"/>
    </row>
    <row r="59922" spans="2:3" x14ac:dyDescent="0.45">
      <c r="B59922"/>
      <c r="C59922"/>
    </row>
    <row r="59923" spans="2:3" x14ac:dyDescent="0.45">
      <c r="B59923"/>
      <c r="C59923"/>
    </row>
    <row r="59924" spans="2:3" x14ac:dyDescent="0.45">
      <c r="B59924"/>
      <c r="C59924"/>
    </row>
    <row r="59925" spans="2:3" x14ac:dyDescent="0.45">
      <c r="B59925"/>
      <c r="C59925"/>
    </row>
    <row r="59926" spans="2:3" x14ac:dyDescent="0.45">
      <c r="B59926"/>
      <c r="C59926"/>
    </row>
    <row r="59927" spans="2:3" x14ac:dyDescent="0.45">
      <c r="B59927"/>
      <c r="C59927"/>
    </row>
    <row r="59928" spans="2:3" x14ac:dyDescent="0.45">
      <c r="B59928"/>
      <c r="C59928"/>
    </row>
    <row r="59929" spans="2:3" x14ac:dyDescent="0.45">
      <c r="B59929"/>
      <c r="C59929"/>
    </row>
    <row r="59930" spans="2:3" x14ac:dyDescent="0.45">
      <c r="B59930"/>
      <c r="C59930"/>
    </row>
    <row r="59931" spans="2:3" x14ac:dyDescent="0.45">
      <c r="B59931"/>
      <c r="C59931"/>
    </row>
    <row r="59932" spans="2:3" x14ac:dyDescent="0.45">
      <c r="B59932"/>
      <c r="C59932"/>
    </row>
    <row r="59933" spans="2:3" x14ac:dyDescent="0.45">
      <c r="B59933"/>
      <c r="C59933"/>
    </row>
    <row r="59934" spans="2:3" x14ac:dyDescent="0.45">
      <c r="B59934"/>
      <c r="C59934"/>
    </row>
    <row r="59935" spans="2:3" x14ac:dyDescent="0.45">
      <c r="B59935"/>
      <c r="C59935"/>
    </row>
    <row r="59936" spans="2:3" x14ac:dyDescent="0.45">
      <c r="B59936"/>
      <c r="C59936"/>
    </row>
    <row r="59937" spans="2:3" x14ac:dyDescent="0.45">
      <c r="B59937"/>
      <c r="C59937"/>
    </row>
    <row r="59938" spans="2:3" x14ac:dyDescent="0.45">
      <c r="B59938"/>
      <c r="C59938"/>
    </row>
    <row r="59939" spans="2:3" x14ac:dyDescent="0.45">
      <c r="B59939"/>
      <c r="C59939"/>
    </row>
    <row r="59940" spans="2:3" x14ac:dyDescent="0.45">
      <c r="B59940"/>
      <c r="C59940"/>
    </row>
    <row r="59941" spans="2:3" x14ac:dyDescent="0.45">
      <c r="B59941"/>
      <c r="C59941"/>
    </row>
    <row r="59942" spans="2:3" x14ac:dyDescent="0.45">
      <c r="B59942"/>
      <c r="C59942"/>
    </row>
    <row r="59943" spans="2:3" x14ac:dyDescent="0.45">
      <c r="B59943"/>
      <c r="C59943"/>
    </row>
    <row r="59944" spans="2:3" x14ac:dyDescent="0.45">
      <c r="B59944"/>
      <c r="C59944"/>
    </row>
    <row r="59945" spans="2:3" x14ac:dyDescent="0.45">
      <c r="B59945"/>
      <c r="C59945"/>
    </row>
    <row r="59946" spans="2:3" x14ac:dyDescent="0.45">
      <c r="B59946"/>
      <c r="C59946"/>
    </row>
    <row r="59947" spans="2:3" x14ac:dyDescent="0.45">
      <c r="B59947"/>
      <c r="C59947"/>
    </row>
    <row r="59948" spans="2:3" x14ac:dyDescent="0.45">
      <c r="B59948"/>
      <c r="C59948"/>
    </row>
    <row r="59949" spans="2:3" x14ac:dyDescent="0.45">
      <c r="B59949"/>
      <c r="C59949"/>
    </row>
    <row r="59950" spans="2:3" x14ac:dyDescent="0.45">
      <c r="B59950"/>
      <c r="C59950"/>
    </row>
    <row r="59951" spans="2:3" x14ac:dyDescent="0.45">
      <c r="B59951"/>
      <c r="C59951"/>
    </row>
    <row r="59952" spans="2:3" x14ac:dyDescent="0.45">
      <c r="B59952"/>
      <c r="C59952"/>
    </row>
    <row r="59953" spans="2:3" x14ac:dyDescent="0.45">
      <c r="B59953"/>
      <c r="C59953"/>
    </row>
    <row r="59954" spans="2:3" x14ac:dyDescent="0.45">
      <c r="B59954"/>
      <c r="C59954"/>
    </row>
    <row r="59955" spans="2:3" x14ac:dyDescent="0.45">
      <c r="B59955"/>
      <c r="C59955"/>
    </row>
    <row r="59956" spans="2:3" x14ac:dyDescent="0.45">
      <c r="B59956"/>
      <c r="C59956"/>
    </row>
    <row r="59957" spans="2:3" x14ac:dyDescent="0.45">
      <c r="B59957"/>
      <c r="C59957"/>
    </row>
    <row r="59958" spans="2:3" x14ac:dyDescent="0.45">
      <c r="B59958"/>
      <c r="C59958"/>
    </row>
    <row r="59959" spans="2:3" x14ac:dyDescent="0.45">
      <c r="B59959"/>
      <c r="C59959"/>
    </row>
    <row r="59960" spans="2:3" x14ac:dyDescent="0.45">
      <c r="B59960"/>
      <c r="C59960"/>
    </row>
    <row r="59961" spans="2:3" x14ac:dyDescent="0.45">
      <c r="B59961"/>
      <c r="C59961"/>
    </row>
    <row r="59962" spans="2:3" x14ac:dyDescent="0.45">
      <c r="B59962"/>
      <c r="C59962"/>
    </row>
    <row r="59963" spans="2:3" x14ac:dyDescent="0.45">
      <c r="B59963"/>
      <c r="C59963"/>
    </row>
    <row r="59964" spans="2:3" x14ac:dyDescent="0.45">
      <c r="B59964"/>
      <c r="C59964"/>
    </row>
    <row r="59965" spans="2:3" x14ac:dyDescent="0.45">
      <c r="B59965"/>
      <c r="C59965"/>
    </row>
    <row r="59966" spans="2:3" x14ac:dyDescent="0.45">
      <c r="B59966"/>
      <c r="C59966"/>
    </row>
    <row r="59967" spans="2:3" x14ac:dyDescent="0.45">
      <c r="B59967"/>
      <c r="C59967"/>
    </row>
    <row r="59968" spans="2:3" x14ac:dyDescent="0.45">
      <c r="B59968"/>
      <c r="C59968"/>
    </row>
    <row r="59969" spans="2:3" x14ac:dyDescent="0.45">
      <c r="B59969"/>
      <c r="C59969"/>
    </row>
    <row r="59970" spans="2:3" x14ac:dyDescent="0.45">
      <c r="B59970"/>
      <c r="C59970"/>
    </row>
    <row r="59971" spans="2:3" x14ac:dyDescent="0.45">
      <c r="B59971"/>
      <c r="C59971"/>
    </row>
    <row r="59972" spans="2:3" x14ac:dyDescent="0.45">
      <c r="B59972"/>
      <c r="C59972"/>
    </row>
    <row r="59973" spans="2:3" x14ac:dyDescent="0.45">
      <c r="B59973"/>
      <c r="C59973"/>
    </row>
    <row r="59974" spans="2:3" x14ac:dyDescent="0.45">
      <c r="B59974"/>
      <c r="C59974"/>
    </row>
    <row r="59975" spans="2:3" x14ac:dyDescent="0.45">
      <c r="B59975"/>
      <c r="C59975"/>
    </row>
    <row r="59976" spans="2:3" x14ac:dyDescent="0.45">
      <c r="B59976"/>
      <c r="C59976"/>
    </row>
    <row r="59977" spans="2:3" x14ac:dyDescent="0.45">
      <c r="B59977"/>
      <c r="C59977"/>
    </row>
    <row r="59978" spans="2:3" x14ac:dyDescent="0.45">
      <c r="B59978"/>
      <c r="C59978"/>
    </row>
    <row r="59979" spans="2:3" x14ac:dyDescent="0.45">
      <c r="B59979"/>
      <c r="C59979"/>
    </row>
    <row r="59980" spans="2:3" x14ac:dyDescent="0.45">
      <c r="B59980"/>
      <c r="C59980"/>
    </row>
    <row r="59981" spans="2:3" x14ac:dyDescent="0.45">
      <c r="B59981"/>
      <c r="C59981"/>
    </row>
    <row r="59982" spans="2:3" x14ac:dyDescent="0.45">
      <c r="B59982"/>
      <c r="C59982"/>
    </row>
    <row r="59983" spans="2:3" x14ac:dyDescent="0.45">
      <c r="B59983"/>
      <c r="C59983"/>
    </row>
    <row r="59984" spans="2:3" x14ac:dyDescent="0.45">
      <c r="B59984"/>
      <c r="C59984"/>
    </row>
    <row r="59985" spans="2:3" x14ac:dyDescent="0.45">
      <c r="B59985"/>
      <c r="C59985"/>
    </row>
    <row r="59986" spans="2:3" x14ac:dyDescent="0.45">
      <c r="B59986"/>
      <c r="C59986"/>
    </row>
    <row r="59987" spans="2:3" x14ac:dyDescent="0.45">
      <c r="B59987"/>
      <c r="C59987"/>
    </row>
    <row r="59988" spans="2:3" x14ac:dyDescent="0.45">
      <c r="B59988"/>
      <c r="C59988"/>
    </row>
    <row r="59989" spans="2:3" x14ac:dyDescent="0.45">
      <c r="B59989"/>
      <c r="C59989"/>
    </row>
    <row r="59990" spans="2:3" x14ac:dyDescent="0.45">
      <c r="B59990"/>
      <c r="C59990"/>
    </row>
    <row r="59991" spans="2:3" x14ac:dyDescent="0.45">
      <c r="B59991"/>
      <c r="C59991"/>
    </row>
    <row r="59992" spans="2:3" x14ac:dyDescent="0.45">
      <c r="B59992"/>
      <c r="C59992"/>
    </row>
    <row r="59993" spans="2:3" x14ac:dyDescent="0.45">
      <c r="B59993"/>
      <c r="C59993"/>
    </row>
    <row r="59994" spans="2:3" x14ac:dyDescent="0.45">
      <c r="B59994"/>
      <c r="C59994"/>
    </row>
    <row r="59995" spans="2:3" x14ac:dyDescent="0.45">
      <c r="B59995"/>
      <c r="C59995"/>
    </row>
    <row r="59996" spans="2:3" x14ac:dyDescent="0.45">
      <c r="B59996"/>
      <c r="C59996"/>
    </row>
    <row r="59997" spans="2:3" x14ac:dyDescent="0.45">
      <c r="B59997"/>
      <c r="C59997"/>
    </row>
    <row r="59998" spans="2:3" x14ac:dyDescent="0.45">
      <c r="B59998"/>
      <c r="C59998"/>
    </row>
    <row r="59999" spans="2:3" x14ac:dyDescent="0.45">
      <c r="B59999"/>
      <c r="C59999"/>
    </row>
    <row r="60000" spans="2:3" x14ac:dyDescent="0.45">
      <c r="B60000"/>
      <c r="C60000"/>
    </row>
    <row r="60001" spans="2:3" x14ac:dyDescent="0.45">
      <c r="B60001"/>
      <c r="C60001"/>
    </row>
    <row r="60002" spans="2:3" x14ac:dyDescent="0.45">
      <c r="B60002"/>
      <c r="C60002"/>
    </row>
    <row r="60003" spans="2:3" x14ac:dyDescent="0.45">
      <c r="B60003"/>
      <c r="C60003"/>
    </row>
    <row r="60004" spans="2:3" x14ac:dyDescent="0.45">
      <c r="B60004"/>
      <c r="C60004"/>
    </row>
    <row r="60005" spans="2:3" x14ac:dyDescent="0.45">
      <c r="B60005"/>
      <c r="C60005"/>
    </row>
    <row r="60006" spans="2:3" x14ac:dyDescent="0.45">
      <c r="B60006"/>
      <c r="C60006"/>
    </row>
    <row r="60007" spans="2:3" x14ac:dyDescent="0.45">
      <c r="B60007"/>
      <c r="C60007"/>
    </row>
    <row r="60008" spans="2:3" x14ac:dyDescent="0.45">
      <c r="B60008"/>
      <c r="C60008"/>
    </row>
    <row r="60009" spans="2:3" x14ac:dyDescent="0.45">
      <c r="B60009"/>
      <c r="C60009"/>
    </row>
    <row r="60010" spans="2:3" x14ac:dyDescent="0.45">
      <c r="B60010"/>
      <c r="C60010"/>
    </row>
    <row r="60011" spans="2:3" x14ac:dyDescent="0.45">
      <c r="B60011"/>
      <c r="C60011"/>
    </row>
    <row r="60012" spans="2:3" x14ac:dyDescent="0.45">
      <c r="B60012"/>
      <c r="C60012"/>
    </row>
    <row r="60013" spans="2:3" x14ac:dyDescent="0.45">
      <c r="B60013"/>
      <c r="C60013"/>
    </row>
    <row r="60014" spans="2:3" x14ac:dyDescent="0.45">
      <c r="B60014"/>
      <c r="C60014"/>
    </row>
    <row r="60015" spans="2:3" x14ac:dyDescent="0.45">
      <c r="B60015"/>
      <c r="C60015"/>
    </row>
    <row r="60016" spans="2:3" x14ac:dyDescent="0.45">
      <c r="B60016"/>
      <c r="C60016"/>
    </row>
    <row r="60017" spans="2:3" x14ac:dyDescent="0.45">
      <c r="B60017"/>
      <c r="C60017"/>
    </row>
    <row r="60018" spans="2:3" x14ac:dyDescent="0.45">
      <c r="B60018"/>
      <c r="C60018"/>
    </row>
    <row r="60019" spans="2:3" x14ac:dyDescent="0.45">
      <c r="B60019"/>
      <c r="C60019"/>
    </row>
    <row r="60020" spans="2:3" x14ac:dyDescent="0.45">
      <c r="B60020"/>
      <c r="C60020"/>
    </row>
    <row r="60021" spans="2:3" x14ac:dyDescent="0.45">
      <c r="B60021"/>
      <c r="C60021"/>
    </row>
    <row r="60022" spans="2:3" x14ac:dyDescent="0.45">
      <c r="B60022"/>
      <c r="C60022"/>
    </row>
    <row r="60023" spans="2:3" x14ac:dyDescent="0.45">
      <c r="B60023"/>
      <c r="C60023"/>
    </row>
    <row r="60024" spans="2:3" x14ac:dyDescent="0.45">
      <c r="B60024"/>
      <c r="C60024"/>
    </row>
    <row r="60025" spans="2:3" x14ac:dyDescent="0.45">
      <c r="B60025"/>
      <c r="C60025"/>
    </row>
    <row r="60026" spans="2:3" x14ac:dyDescent="0.45">
      <c r="B60026"/>
      <c r="C60026"/>
    </row>
    <row r="60027" spans="2:3" x14ac:dyDescent="0.45">
      <c r="B60027"/>
      <c r="C60027"/>
    </row>
    <row r="60028" spans="2:3" x14ac:dyDescent="0.45">
      <c r="B60028"/>
      <c r="C60028"/>
    </row>
    <row r="60029" spans="2:3" x14ac:dyDescent="0.45">
      <c r="B60029"/>
      <c r="C60029"/>
    </row>
    <row r="60030" spans="2:3" x14ac:dyDescent="0.45">
      <c r="B60030"/>
      <c r="C60030"/>
    </row>
    <row r="60031" spans="2:3" x14ac:dyDescent="0.45">
      <c r="B60031"/>
      <c r="C60031"/>
    </row>
    <row r="60032" spans="2:3" x14ac:dyDescent="0.45">
      <c r="B60032"/>
      <c r="C60032"/>
    </row>
    <row r="60033" spans="2:3" x14ac:dyDescent="0.45">
      <c r="B60033"/>
      <c r="C60033"/>
    </row>
    <row r="60034" spans="2:3" x14ac:dyDescent="0.45">
      <c r="B60034"/>
      <c r="C60034"/>
    </row>
    <row r="60035" spans="2:3" x14ac:dyDescent="0.45">
      <c r="B60035"/>
      <c r="C60035"/>
    </row>
    <row r="60036" spans="2:3" x14ac:dyDescent="0.45">
      <c r="B60036"/>
      <c r="C60036"/>
    </row>
    <row r="60037" spans="2:3" x14ac:dyDescent="0.45">
      <c r="B60037"/>
      <c r="C60037"/>
    </row>
    <row r="60038" spans="2:3" x14ac:dyDescent="0.45">
      <c r="B60038"/>
      <c r="C60038"/>
    </row>
    <row r="60039" spans="2:3" x14ac:dyDescent="0.45">
      <c r="B60039"/>
      <c r="C60039"/>
    </row>
    <row r="60040" spans="2:3" x14ac:dyDescent="0.45">
      <c r="B60040"/>
      <c r="C60040"/>
    </row>
    <row r="60041" spans="2:3" x14ac:dyDescent="0.45">
      <c r="B60041"/>
      <c r="C60041"/>
    </row>
    <row r="60042" spans="2:3" x14ac:dyDescent="0.45">
      <c r="B60042"/>
      <c r="C60042"/>
    </row>
    <row r="60043" spans="2:3" x14ac:dyDescent="0.45">
      <c r="B60043"/>
      <c r="C60043"/>
    </row>
    <row r="60044" spans="2:3" x14ac:dyDescent="0.45">
      <c r="B60044"/>
      <c r="C60044"/>
    </row>
    <row r="60045" spans="2:3" x14ac:dyDescent="0.45">
      <c r="B60045"/>
      <c r="C60045"/>
    </row>
    <row r="60046" spans="2:3" x14ac:dyDescent="0.45">
      <c r="B60046"/>
      <c r="C60046"/>
    </row>
    <row r="60047" spans="2:3" x14ac:dyDescent="0.45">
      <c r="B60047"/>
      <c r="C60047"/>
    </row>
    <row r="60048" spans="2:3" x14ac:dyDescent="0.45">
      <c r="B60048"/>
      <c r="C60048"/>
    </row>
    <row r="60049" spans="2:3" x14ac:dyDescent="0.45">
      <c r="B60049"/>
      <c r="C60049"/>
    </row>
    <row r="60050" spans="2:3" x14ac:dyDescent="0.45">
      <c r="B60050"/>
      <c r="C60050"/>
    </row>
    <row r="60051" spans="2:3" x14ac:dyDescent="0.45">
      <c r="B60051"/>
      <c r="C60051"/>
    </row>
    <row r="60052" spans="2:3" x14ac:dyDescent="0.45">
      <c r="B60052"/>
      <c r="C60052"/>
    </row>
    <row r="60053" spans="2:3" x14ac:dyDescent="0.45">
      <c r="B60053"/>
      <c r="C60053"/>
    </row>
    <row r="60054" spans="2:3" x14ac:dyDescent="0.45">
      <c r="B60054"/>
      <c r="C60054"/>
    </row>
    <row r="60055" spans="2:3" x14ac:dyDescent="0.45">
      <c r="B60055"/>
      <c r="C60055"/>
    </row>
    <row r="60056" spans="2:3" x14ac:dyDescent="0.45">
      <c r="B60056"/>
      <c r="C60056"/>
    </row>
    <row r="60057" spans="2:3" x14ac:dyDescent="0.45">
      <c r="B60057"/>
      <c r="C60057"/>
    </row>
    <row r="60058" spans="2:3" x14ac:dyDescent="0.45">
      <c r="B60058"/>
      <c r="C60058"/>
    </row>
    <row r="60059" spans="2:3" x14ac:dyDescent="0.45">
      <c r="B60059"/>
      <c r="C60059"/>
    </row>
    <row r="60060" spans="2:3" x14ac:dyDescent="0.45">
      <c r="B60060"/>
      <c r="C60060"/>
    </row>
    <row r="60061" spans="2:3" x14ac:dyDescent="0.45">
      <c r="B60061"/>
      <c r="C60061"/>
    </row>
    <row r="60062" spans="2:3" x14ac:dyDescent="0.45">
      <c r="B60062"/>
      <c r="C60062"/>
    </row>
    <row r="60063" spans="2:3" x14ac:dyDescent="0.45">
      <c r="B60063"/>
      <c r="C60063"/>
    </row>
    <row r="60064" spans="2:3" x14ac:dyDescent="0.45">
      <c r="B60064"/>
      <c r="C60064"/>
    </row>
    <row r="60065" spans="2:3" x14ac:dyDescent="0.45">
      <c r="B60065"/>
      <c r="C60065"/>
    </row>
    <row r="60066" spans="2:3" x14ac:dyDescent="0.45">
      <c r="B60066"/>
      <c r="C60066"/>
    </row>
    <row r="60067" spans="2:3" x14ac:dyDescent="0.45">
      <c r="B60067"/>
      <c r="C60067"/>
    </row>
    <row r="60068" spans="2:3" x14ac:dyDescent="0.45">
      <c r="B60068"/>
      <c r="C60068"/>
    </row>
    <row r="60069" spans="2:3" x14ac:dyDescent="0.45">
      <c r="B60069"/>
      <c r="C60069"/>
    </row>
    <row r="60070" spans="2:3" x14ac:dyDescent="0.45">
      <c r="B60070"/>
      <c r="C60070"/>
    </row>
    <row r="60071" spans="2:3" x14ac:dyDescent="0.45">
      <c r="B60071"/>
      <c r="C60071"/>
    </row>
    <row r="60072" spans="2:3" x14ac:dyDescent="0.45">
      <c r="B60072"/>
      <c r="C60072"/>
    </row>
    <row r="60073" spans="2:3" x14ac:dyDescent="0.45">
      <c r="B60073"/>
      <c r="C60073"/>
    </row>
    <row r="60074" spans="2:3" x14ac:dyDescent="0.45">
      <c r="B60074"/>
      <c r="C60074"/>
    </row>
    <row r="60075" spans="2:3" x14ac:dyDescent="0.45">
      <c r="B60075"/>
      <c r="C60075"/>
    </row>
    <row r="60076" spans="2:3" x14ac:dyDescent="0.45">
      <c r="B60076"/>
      <c r="C60076"/>
    </row>
    <row r="60077" spans="2:3" x14ac:dyDescent="0.45">
      <c r="B60077"/>
      <c r="C60077"/>
    </row>
    <row r="60078" spans="2:3" x14ac:dyDescent="0.45">
      <c r="B60078"/>
      <c r="C60078"/>
    </row>
    <row r="60079" spans="2:3" x14ac:dyDescent="0.45">
      <c r="B60079"/>
      <c r="C60079"/>
    </row>
    <row r="60080" spans="2:3" x14ac:dyDescent="0.45">
      <c r="B60080"/>
      <c r="C60080"/>
    </row>
    <row r="60081" spans="2:3" x14ac:dyDescent="0.45">
      <c r="B60081"/>
      <c r="C60081"/>
    </row>
    <row r="60082" spans="2:3" x14ac:dyDescent="0.45">
      <c r="B60082"/>
      <c r="C60082"/>
    </row>
    <row r="60083" spans="2:3" x14ac:dyDescent="0.45">
      <c r="B60083"/>
      <c r="C60083"/>
    </row>
    <row r="60084" spans="2:3" x14ac:dyDescent="0.45">
      <c r="B60084"/>
      <c r="C60084"/>
    </row>
    <row r="60085" spans="2:3" x14ac:dyDescent="0.45">
      <c r="B60085"/>
      <c r="C60085"/>
    </row>
    <row r="60086" spans="2:3" x14ac:dyDescent="0.45">
      <c r="B60086"/>
      <c r="C60086"/>
    </row>
    <row r="60087" spans="2:3" x14ac:dyDescent="0.45">
      <c r="B60087"/>
      <c r="C60087"/>
    </row>
    <row r="60088" spans="2:3" x14ac:dyDescent="0.45">
      <c r="B60088"/>
      <c r="C60088"/>
    </row>
    <row r="60089" spans="2:3" x14ac:dyDescent="0.45">
      <c r="B60089"/>
      <c r="C60089"/>
    </row>
    <row r="60090" spans="2:3" x14ac:dyDescent="0.45">
      <c r="B60090"/>
      <c r="C60090"/>
    </row>
    <row r="60091" spans="2:3" x14ac:dyDescent="0.45">
      <c r="B60091"/>
      <c r="C60091"/>
    </row>
    <row r="60092" spans="2:3" x14ac:dyDescent="0.45">
      <c r="B60092"/>
      <c r="C60092"/>
    </row>
    <row r="60093" spans="2:3" x14ac:dyDescent="0.45">
      <c r="B60093"/>
      <c r="C60093"/>
    </row>
    <row r="60094" spans="2:3" x14ac:dyDescent="0.45">
      <c r="B60094"/>
      <c r="C60094"/>
    </row>
    <row r="60095" spans="2:3" x14ac:dyDescent="0.45">
      <c r="B60095"/>
      <c r="C60095"/>
    </row>
    <row r="60096" spans="2:3" x14ac:dyDescent="0.45">
      <c r="B60096"/>
      <c r="C60096"/>
    </row>
    <row r="60097" spans="2:3" x14ac:dyDescent="0.45">
      <c r="B60097"/>
      <c r="C60097"/>
    </row>
    <row r="60098" spans="2:3" x14ac:dyDescent="0.45">
      <c r="B60098"/>
      <c r="C60098"/>
    </row>
    <row r="60099" spans="2:3" x14ac:dyDescent="0.45">
      <c r="B60099"/>
      <c r="C60099"/>
    </row>
    <row r="60100" spans="2:3" x14ac:dyDescent="0.45">
      <c r="B60100"/>
      <c r="C60100"/>
    </row>
    <row r="60101" spans="2:3" x14ac:dyDescent="0.45">
      <c r="B60101"/>
      <c r="C60101"/>
    </row>
    <row r="60102" spans="2:3" x14ac:dyDescent="0.45">
      <c r="B60102"/>
      <c r="C60102"/>
    </row>
    <row r="60103" spans="2:3" x14ac:dyDescent="0.45">
      <c r="B60103"/>
      <c r="C60103"/>
    </row>
    <row r="60104" spans="2:3" x14ac:dyDescent="0.45">
      <c r="B60104"/>
      <c r="C60104"/>
    </row>
    <row r="60105" spans="2:3" x14ac:dyDescent="0.45">
      <c r="B60105"/>
      <c r="C60105"/>
    </row>
    <row r="60106" spans="2:3" x14ac:dyDescent="0.45">
      <c r="B60106"/>
      <c r="C60106"/>
    </row>
    <row r="60107" spans="2:3" x14ac:dyDescent="0.45">
      <c r="B60107"/>
      <c r="C60107"/>
    </row>
    <row r="60108" spans="2:3" x14ac:dyDescent="0.45">
      <c r="B60108"/>
      <c r="C60108"/>
    </row>
    <row r="60109" spans="2:3" x14ac:dyDescent="0.45">
      <c r="B60109"/>
      <c r="C60109"/>
    </row>
    <row r="60110" spans="2:3" x14ac:dyDescent="0.45">
      <c r="B60110"/>
      <c r="C60110"/>
    </row>
    <row r="60111" spans="2:3" x14ac:dyDescent="0.45">
      <c r="B60111"/>
      <c r="C60111"/>
    </row>
    <row r="60112" spans="2:3" x14ac:dyDescent="0.45">
      <c r="B60112"/>
      <c r="C60112"/>
    </row>
    <row r="60113" spans="2:3" x14ac:dyDescent="0.45">
      <c r="B60113"/>
      <c r="C60113"/>
    </row>
    <row r="60114" spans="2:3" x14ac:dyDescent="0.45">
      <c r="B60114"/>
      <c r="C60114"/>
    </row>
    <row r="60115" spans="2:3" x14ac:dyDescent="0.45">
      <c r="B60115"/>
      <c r="C60115"/>
    </row>
    <row r="60116" spans="2:3" x14ac:dyDescent="0.45">
      <c r="B60116"/>
      <c r="C60116"/>
    </row>
    <row r="60117" spans="2:3" x14ac:dyDescent="0.45">
      <c r="B60117"/>
      <c r="C60117"/>
    </row>
    <row r="60118" spans="2:3" x14ac:dyDescent="0.45">
      <c r="B60118"/>
      <c r="C60118"/>
    </row>
    <row r="60119" spans="2:3" x14ac:dyDescent="0.45">
      <c r="B60119"/>
      <c r="C60119"/>
    </row>
    <row r="60120" spans="2:3" x14ac:dyDescent="0.45">
      <c r="B60120"/>
      <c r="C60120"/>
    </row>
    <row r="60121" spans="2:3" x14ac:dyDescent="0.45">
      <c r="B60121"/>
      <c r="C60121"/>
    </row>
    <row r="60122" spans="2:3" x14ac:dyDescent="0.45">
      <c r="B60122"/>
      <c r="C60122"/>
    </row>
    <row r="60123" spans="2:3" x14ac:dyDescent="0.45">
      <c r="B60123"/>
      <c r="C60123"/>
    </row>
    <row r="60124" spans="2:3" x14ac:dyDescent="0.45">
      <c r="B60124"/>
      <c r="C60124"/>
    </row>
    <row r="60125" spans="2:3" x14ac:dyDescent="0.45">
      <c r="B60125"/>
      <c r="C60125"/>
    </row>
    <row r="60126" spans="2:3" x14ac:dyDescent="0.45">
      <c r="B60126"/>
      <c r="C60126"/>
    </row>
    <row r="60127" spans="2:3" x14ac:dyDescent="0.45">
      <c r="B60127"/>
      <c r="C60127"/>
    </row>
    <row r="60128" spans="2:3" x14ac:dyDescent="0.45">
      <c r="B60128"/>
      <c r="C60128"/>
    </row>
    <row r="60129" spans="2:3" x14ac:dyDescent="0.45">
      <c r="B60129"/>
      <c r="C60129"/>
    </row>
    <row r="60130" spans="2:3" x14ac:dyDescent="0.45">
      <c r="B60130"/>
      <c r="C60130"/>
    </row>
    <row r="60131" spans="2:3" x14ac:dyDescent="0.45">
      <c r="B60131"/>
      <c r="C60131"/>
    </row>
    <row r="60132" spans="2:3" x14ac:dyDescent="0.45">
      <c r="B60132"/>
      <c r="C60132"/>
    </row>
    <row r="60133" spans="2:3" x14ac:dyDescent="0.45">
      <c r="B60133"/>
      <c r="C60133"/>
    </row>
    <row r="60134" spans="2:3" x14ac:dyDescent="0.45">
      <c r="B60134"/>
      <c r="C60134"/>
    </row>
    <row r="60135" spans="2:3" x14ac:dyDescent="0.45">
      <c r="B60135"/>
      <c r="C60135"/>
    </row>
    <row r="60136" spans="2:3" x14ac:dyDescent="0.45">
      <c r="B60136"/>
      <c r="C60136"/>
    </row>
    <row r="60137" spans="2:3" x14ac:dyDescent="0.45">
      <c r="B60137"/>
      <c r="C60137"/>
    </row>
    <row r="60138" spans="2:3" x14ac:dyDescent="0.45">
      <c r="B60138"/>
      <c r="C60138"/>
    </row>
    <row r="60139" spans="2:3" x14ac:dyDescent="0.45">
      <c r="B60139"/>
      <c r="C60139"/>
    </row>
    <row r="60140" spans="2:3" x14ac:dyDescent="0.45">
      <c r="B60140"/>
      <c r="C60140"/>
    </row>
    <row r="60141" spans="2:3" x14ac:dyDescent="0.45">
      <c r="B60141"/>
      <c r="C60141"/>
    </row>
    <row r="60142" spans="2:3" x14ac:dyDescent="0.45">
      <c r="B60142"/>
      <c r="C60142"/>
    </row>
    <row r="60143" spans="2:3" x14ac:dyDescent="0.45">
      <c r="B60143"/>
      <c r="C60143"/>
    </row>
    <row r="60144" spans="2:3" x14ac:dyDescent="0.45">
      <c r="B60144"/>
      <c r="C60144"/>
    </row>
    <row r="60145" spans="2:3" x14ac:dyDescent="0.45">
      <c r="B60145"/>
      <c r="C60145"/>
    </row>
    <row r="60146" spans="2:3" x14ac:dyDescent="0.45">
      <c r="B60146"/>
      <c r="C60146"/>
    </row>
    <row r="60147" spans="2:3" x14ac:dyDescent="0.45">
      <c r="B60147"/>
      <c r="C60147"/>
    </row>
    <row r="60148" spans="2:3" x14ac:dyDescent="0.45">
      <c r="B60148"/>
      <c r="C60148"/>
    </row>
    <row r="60149" spans="2:3" x14ac:dyDescent="0.45">
      <c r="B60149"/>
      <c r="C60149"/>
    </row>
    <row r="60150" spans="2:3" x14ac:dyDescent="0.45">
      <c r="B60150"/>
      <c r="C60150"/>
    </row>
    <row r="60151" spans="2:3" x14ac:dyDescent="0.45">
      <c r="B60151"/>
      <c r="C60151"/>
    </row>
    <row r="60152" spans="2:3" x14ac:dyDescent="0.45">
      <c r="B60152"/>
      <c r="C60152"/>
    </row>
    <row r="60153" spans="2:3" x14ac:dyDescent="0.45">
      <c r="B60153"/>
      <c r="C60153"/>
    </row>
    <row r="60154" spans="2:3" x14ac:dyDescent="0.45">
      <c r="B60154"/>
      <c r="C60154"/>
    </row>
    <row r="60155" spans="2:3" x14ac:dyDescent="0.45">
      <c r="B60155"/>
      <c r="C60155"/>
    </row>
    <row r="60156" spans="2:3" x14ac:dyDescent="0.45">
      <c r="B60156"/>
      <c r="C60156"/>
    </row>
    <row r="60157" spans="2:3" x14ac:dyDescent="0.45">
      <c r="B60157"/>
      <c r="C60157"/>
    </row>
    <row r="60158" spans="2:3" x14ac:dyDescent="0.45">
      <c r="B60158"/>
      <c r="C60158"/>
    </row>
    <row r="60159" spans="2:3" x14ac:dyDescent="0.45">
      <c r="B60159"/>
      <c r="C60159"/>
    </row>
    <row r="60160" spans="2:3" x14ac:dyDescent="0.45">
      <c r="B60160"/>
      <c r="C60160"/>
    </row>
    <row r="60161" spans="2:3" x14ac:dyDescent="0.45">
      <c r="B60161"/>
      <c r="C60161"/>
    </row>
    <row r="60162" spans="2:3" x14ac:dyDescent="0.45">
      <c r="B60162"/>
      <c r="C60162"/>
    </row>
    <row r="60163" spans="2:3" x14ac:dyDescent="0.45">
      <c r="B60163"/>
      <c r="C60163"/>
    </row>
    <row r="60164" spans="2:3" x14ac:dyDescent="0.45">
      <c r="B60164"/>
      <c r="C60164"/>
    </row>
    <row r="60165" spans="2:3" x14ac:dyDescent="0.45">
      <c r="B60165"/>
      <c r="C60165"/>
    </row>
    <row r="60166" spans="2:3" x14ac:dyDescent="0.45">
      <c r="B60166"/>
      <c r="C60166"/>
    </row>
    <row r="60167" spans="2:3" x14ac:dyDescent="0.45">
      <c r="B60167"/>
      <c r="C60167"/>
    </row>
    <row r="60168" spans="2:3" x14ac:dyDescent="0.45">
      <c r="B60168"/>
      <c r="C60168"/>
    </row>
    <row r="60169" spans="2:3" x14ac:dyDescent="0.45">
      <c r="B60169"/>
      <c r="C60169"/>
    </row>
    <row r="60170" spans="2:3" x14ac:dyDescent="0.45">
      <c r="B60170"/>
      <c r="C60170"/>
    </row>
    <row r="60171" spans="2:3" x14ac:dyDescent="0.45">
      <c r="B60171"/>
      <c r="C60171"/>
    </row>
    <row r="60172" spans="2:3" x14ac:dyDescent="0.45">
      <c r="B60172"/>
      <c r="C60172"/>
    </row>
    <row r="60173" spans="2:3" x14ac:dyDescent="0.45">
      <c r="B60173"/>
      <c r="C60173"/>
    </row>
    <row r="60174" spans="2:3" x14ac:dyDescent="0.45">
      <c r="B60174"/>
      <c r="C60174"/>
    </row>
    <row r="60175" spans="2:3" x14ac:dyDescent="0.45">
      <c r="B60175"/>
      <c r="C60175"/>
    </row>
    <row r="60176" spans="2:3" x14ac:dyDescent="0.45">
      <c r="B60176"/>
      <c r="C60176"/>
    </row>
    <row r="60177" spans="2:3" x14ac:dyDescent="0.45">
      <c r="B60177"/>
      <c r="C60177"/>
    </row>
    <row r="60178" spans="2:3" x14ac:dyDescent="0.45">
      <c r="B60178"/>
      <c r="C60178"/>
    </row>
    <row r="60179" spans="2:3" x14ac:dyDescent="0.45">
      <c r="B60179"/>
      <c r="C60179"/>
    </row>
    <row r="60180" spans="2:3" x14ac:dyDescent="0.45">
      <c r="B60180"/>
      <c r="C60180"/>
    </row>
    <row r="60181" spans="2:3" x14ac:dyDescent="0.45">
      <c r="B60181"/>
      <c r="C60181"/>
    </row>
    <row r="60182" spans="2:3" x14ac:dyDescent="0.45">
      <c r="B60182"/>
      <c r="C60182"/>
    </row>
    <row r="60183" spans="2:3" x14ac:dyDescent="0.45">
      <c r="B60183"/>
      <c r="C60183"/>
    </row>
    <row r="60184" spans="2:3" x14ac:dyDescent="0.45">
      <c r="B60184"/>
      <c r="C60184"/>
    </row>
    <row r="60185" spans="2:3" x14ac:dyDescent="0.45">
      <c r="B60185"/>
      <c r="C60185"/>
    </row>
    <row r="60186" spans="2:3" x14ac:dyDescent="0.45">
      <c r="B60186"/>
      <c r="C60186"/>
    </row>
    <row r="60187" spans="2:3" x14ac:dyDescent="0.45">
      <c r="B60187"/>
      <c r="C60187"/>
    </row>
    <row r="60188" spans="2:3" x14ac:dyDescent="0.45">
      <c r="B60188"/>
      <c r="C60188"/>
    </row>
    <row r="60189" spans="2:3" x14ac:dyDescent="0.45">
      <c r="B60189"/>
      <c r="C60189"/>
    </row>
    <row r="60190" spans="2:3" x14ac:dyDescent="0.45">
      <c r="B60190"/>
      <c r="C60190"/>
    </row>
    <row r="60191" spans="2:3" x14ac:dyDescent="0.45">
      <c r="B60191"/>
      <c r="C60191"/>
    </row>
    <row r="60192" spans="2:3" x14ac:dyDescent="0.45">
      <c r="B60192"/>
      <c r="C60192"/>
    </row>
    <row r="60193" spans="2:3" x14ac:dyDescent="0.45">
      <c r="B60193"/>
      <c r="C60193"/>
    </row>
    <row r="60194" spans="2:3" x14ac:dyDescent="0.45">
      <c r="B60194"/>
      <c r="C60194"/>
    </row>
    <row r="60195" spans="2:3" x14ac:dyDescent="0.45">
      <c r="B60195"/>
      <c r="C60195"/>
    </row>
    <row r="60196" spans="2:3" x14ac:dyDescent="0.45">
      <c r="B60196"/>
      <c r="C60196"/>
    </row>
    <row r="60197" spans="2:3" x14ac:dyDescent="0.45">
      <c r="B60197"/>
      <c r="C60197"/>
    </row>
    <row r="60198" spans="2:3" x14ac:dyDescent="0.45">
      <c r="B60198"/>
      <c r="C60198"/>
    </row>
    <row r="60199" spans="2:3" x14ac:dyDescent="0.45">
      <c r="B60199"/>
      <c r="C60199"/>
    </row>
    <row r="60200" spans="2:3" x14ac:dyDescent="0.45">
      <c r="B60200"/>
      <c r="C60200"/>
    </row>
    <row r="60201" spans="2:3" x14ac:dyDescent="0.45">
      <c r="B60201"/>
      <c r="C60201"/>
    </row>
    <row r="60202" spans="2:3" x14ac:dyDescent="0.45">
      <c r="B60202"/>
      <c r="C60202"/>
    </row>
    <row r="60203" spans="2:3" x14ac:dyDescent="0.45">
      <c r="B60203"/>
      <c r="C60203"/>
    </row>
    <row r="60204" spans="2:3" x14ac:dyDescent="0.45">
      <c r="B60204"/>
      <c r="C60204"/>
    </row>
    <row r="60205" spans="2:3" x14ac:dyDescent="0.45">
      <c r="B60205"/>
      <c r="C60205"/>
    </row>
    <row r="60206" spans="2:3" x14ac:dyDescent="0.45">
      <c r="B60206"/>
      <c r="C60206"/>
    </row>
    <row r="60207" spans="2:3" x14ac:dyDescent="0.45">
      <c r="B60207"/>
      <c r="C60207"/>
    </row>
    <row r="60208" spans="2:3" x14ac:dyDescent="0.45">
      <c r="B60208"/>
      <c r="C60208"/>
    </row>
    <row r="60209" spans="2:3" x14ac:dyDescent="0.45">
      <c r="B60209"/>
      <c r="C60209"/>
    </row>
    <row r="60210" spans="2:3" x14ac:dyDescent="0.45">
      <c r="B60210"/>
      <c r="C60210"/>
    </row>
    <row r="60211" spans="2:3" x14ac:dyDescent="0.45">
      <c r="B60211"/>
      <c r="C60211"/>
    </row>
    <row r="60212" spans="2:3" x14ac:dyDescent="0.45">
      <c r="B60212"/>
      <c r="C60212"/>
    </row>
    <row r="60213" spans="2:3" x14ac:dyDescent="0.45">
      <c r="B60213"/>
      <c r="C60213"/>
    </row>
    <row r="60214" spans="2:3" x14ac:dyDescent="0.45">
      <c r="B60214"/>
      <c r="C60214"/>
    </row>
    <row r="60215" spans="2:3" x14ac:dyDescent="0.45">
      <c r="B60215"/>
      <c r="C60215"/>
    </row>
    <row r="60216" spans="2:3" x14ac:dyDescent="0.45">
      <c r="B60216"/>
      <c r="C60216"/>
    </row>
    <row r="60217" spans="2:3" x14ac:dyDescent="0.45">
      <c r="B60217"/>
      <c r="C60217"/>
    </row>
    <row r="60218" spans="2:3" x14ac:dyDescent="0.45">
      <c r="B60218"/>
      <c r="C60218"/>
    </row>
    <row r="60219" spans="2:3" x14ac:dyDescent="0.45">
      <c r="B60219"/>
      <c r="C60219"/>
    </row>
    <row r="60220" spans="2:3" x14ac:dyDescent="0.45">
      <c r="B60220"/>
      <c r="C60220"/>
    </row>
    <row r="60221" spans="2:3" x14ac:dyDescent="0.45">
      <c r="B60221"/>
      <c r="C60221"/>
    </row>
    <row r="60222" spans="2:3" x14ac:dyDescent="0.45">
      <c r="B60222"/>
      <c r="C60222"/>
    </row>
    <row r="60223" spans="2:3" x14ac:dyDescent="0.45">
      <c r="B60223"/>
      <c r="C60223"/>
    </row>
    <row r="60224" spans="2:3" x14ac:dyDescent="0.45">
      <c r="B60224"/>
      <c r="C60224"/>
    </row>
    <row r="60225" spans="2:3" x14ac:dyDescent="0.45">
      <c r="B60225"/>
      <c r="C60225"/>
    </row>
    <row r="60226" spans="2:3" x14ac:dyDescent="0.45">
      <c r="B60226"/>
      <c r="C60226"/>
    </row>
    <row r="60227" spans="2:3" x14ac:dyDescent="0.45">
      <c r="B60227"/>
      <c r="C60227"/>
    </row>
    <row r="60228" spans="2:3" x14ac:dyDescent="0.45">
      <c r="B60228"/>
      <c r="C60228"/>
    </row>
    <row r="60229" spans="2:3" x14ac:dyDescent="0.45">
      <c r="B60229"/>
      <c r="C60229"/>
    </row>
    <row r="60230" spans="2:3" x14ac:dyDescent="0.45">
      <c r="B60230"/>
      <c r="C60230"/>
    </row>
    <row r="60231" spans="2:3" x14ac:dyDescent="0.45">
      <c r="B60231"/>
      <c r="C60231"/>
    </row>
    <row r="60232" spans="2:3" x14ac:dyDescent="0.45">
      <c r="B60232"/>
      <c r="C60232"/>
    </row>
    <row r="60233" spans="2:3" x14ac:dyDescent="0.45">
      <c r="B60233"/>
      <c r="C60233"/>
    </row>
    <row r="60234" spans="2:3" x14ac:dyDescent="0.45">
      <c r="B60234"/>
      <c r="C60234"/>
    </row>
    <row r="60235" spans="2:3" x14ac:dyDescent="0.45">
      <c r="B60235"/>
      <c r="C60235"/>
    </row>
    <row r="60236" spans="2:3" x14ac:dyDescent="0.45">
      <c r="B60236"/>
      <c r="C60236"/>
    </row>
    <row r="60237" spans="2:3" x14ac:dyDescent="0.45">
      <c r="B60237"/>
      <c r="C60237"/>
    </row>
    <row r="60238" spans="2:3" x14ac:dyDescent="0.45">
      <c r="B60238"/>
      <c r="C60238"/>
    </row>
    <row r="60239" spans="2:3" x14ac:dyDescent="0.45">
      <c r="B60239"/>
      <c r="C60239"/>
    </row>
    <row r="60240" spans="2:3" x14ac:dyDescent="0.45">
      <c r="B60240"/>
      <c r="C60240"/>
    </row>
    <row r="60241" spans="2:3" x14ac:dyDescent="0.45">
      <c r="B60241"/>
      <c r="C60241"/>
    </row>
    <row r="60242" spans="2:3" x14ac:dyDescent="0.45">
      <c r="B60242"/>
      <c r="C60242"/>
    </row>
    <row r="60243" spans="2:3" x14ac:dyDescent="0.45">
      <c r="B60243"/>
      <c r="C60243"/>
    </row>
    <row r="60244" spans="2:3" x14ac:dyDescent="0.45">
      <c r="B60244"/>
      <c r="C60244"/>
    </row>
    <row r="60245" spans="2:3" x14ac:dyDescent="0.45">
      <c r="B60245"/>
      <c r="C60245"/>
    </row>
    <row r="60246" spans="2:3" x14ac:dyDescent="0.45">
      <c r="B60246"/>
      <c r="C60246"/>
    </row>
    <row r="60247" spans="2:3" x14ac:dyDescent="0.45">
      <c r="B60247"/>
      <c r="C60247"/>
    </row>
    <row r="60248" spans="2:3" x14ac:dyDescent="0.45">
      <c r="B60248"/>
      <c r="C60248"/>
    </row>
    <row r="60249" spans="2:3" x14ac:dyDescent="0.45">
      <c r="B60249"/>
      <c r="C60249"/>
    </row>
    <row r="60250" spans="2:3" x14ac:dyDescent="0.45">
      <c r="B60250"/>
      <c r="C60250"/>
    </row>
    <row r="60251" spans="2:3" x14ac:dyDescent="0.45">
      <c r="B60251"/>
      <c r="C60251"/>
    </row>
    <row r="60252" spans="2:3" x14ac:dyDescent="0.45">
      <c r="B60252"/>
      <c r="C60252"/>
    </row>
    <row r="60253" spans="2:3" x14ac:dyDescent="0.45">
      <c r="B60253"/>
      <c r="C60253"/>
    </row>
    <row r="60254" spans="2:3" x14ac:dyDescent="0.45">
      <c r="B60254"/>
      <c r="C60254"/>
    </row>
    <row r="60255" spans="2:3" x14ac:dyDescent="0.45">
      <c r="B60255"/>
      <c r="C60255"/>
    </row>
    <row r="60256" spans="2:3" x14ac:dyDescent="0.45">
      <c r="B60256"/>
      <c r="C60256"/>
    </row>
    <row r="60257" spans="2:3" x14ac:dyDescent="0.45">
      <c r="B60257"/>
      <c r="C60257"/>
    </row>
    <row r="60258" spans="2:3" x14ac:dyDescent="0.45">
      <c r="B60258"/>
      <c r="C60258"/>
    </row>
    <row r="60259" spans="2:3" x14ac:dyDescent="0.45">
      <c r="B60259"/>
      <c r="C60259"/>
    </row>
    <row r="60260" spans="2:3" x14ac:dyDescent="0.45">
      <c r="B60260"/>
      <c r="C60260"/>
    </row>
    <row r="60261" spans="2:3" x14ac:dyDescent="0.45">
      <c r="B60261"/>
      <c r="C60261"/>
    </row>
    <row r="60262" spans="2:3" x14ac:dyDescent="0.45">
      <c r="B60262"/>
      <c r="C60262"/>
    </row>
    <row r="60263" spans="2:3" x14ac:dyDescent="0.45">
      <c r="B60263"/>
      <c r="C60263"/>
    </row>
    <row r="60264" spans="2:3" x14ac:dyDescent="0.45">
      <c r="B60264"/>
      <c r="C60264"/>
    </row>
    <row r="60265" spans="2:3" x14ac:dyDescent="0.45">
      <c r="B60265"/>
      <c r="C60265"/>
    </row>
    <row r="60266" spans="2:3" x14ac:dyDescent="0.45">
      <c r="B60266"/>
      <c r="C60266"/>
    </row>
    <row r="60267" spans="2:3" x14ac:dyDescent="0.45">
      <c r="B60267"/>
      <c r="C60267"/>
    </row>
    <row r="60268" spans="2:3" x14ac:dyDescent="0.45">
      <c r="B60268"/>
      <c r="C60268"/>
    </row>
    <row r="60269" spans="2:3" x14ac:dyDescent="0.45">
      <c r="B60269"/>
      <c r="C60269"/>
    </row>
    <row r="60270" spans="2:3" x14ac:dyDescent="0.45">
      <c r="B60270"/>
      <c r="C60270"/>
    </row>
    <row r="60271" spans="2:3" x14ac:dyDescent="0.45">
      <c r="B60271"/>
      <c r="C60271"/>
    </row>
    <row r="60272" spans="2:3" x14ac:dyDescent="0.45">
      <c r="B60272"/>
      <c r="C60272"/>
    </row>
    <row r="60273" spans="2:3" x14ac:dyDescent="0.45">
      <c r="B60273"/>
      <c r="C60273"/>
    </row>
    <row r="60274" spans="2:3" x14ac:dyDescent="0.45">
      <c r="B60274"/>
      <c r="C60274"/>
    </row>
    <row r="60275" spans="2:3" x14ac:dyDescent="0.45">
      <c r="B60275"/>
      <c r="C60275"/>
    </row>
    <row r="60276" spans="2:3" x14ac:dyDescent="0.45">
      <c r="B60276"/>
      <c r="C60276"/>
    </row>
    <row r="60277" spans="2:3" x14ac:dyDescent="0.45">
      <c r="B60277"/>
      <c r="C60277"/>
    </row>
    <row r="60278" spans="2:3" x14ac:dyDescent="0.45">
      <c r="B60278"/>
      <c r="C60278"/>
    </row>
    <row r="60279" spans="2:3" x14ac:dyDescent="0.45">
      <c r="B60279"/>
      <c r="C60279"/>
    </row>
    <row r="60280" spans="2:3" x14ac:dyDescent="0.45">
      <c r="B60280"/>
      <c r="C60280"/>
    </row>
    <row r="60281" spans="2:3" x14ac:dyDescent="0.45">
      <c r="B60281"/>
      <c r="C60281"/>
    </row>
    <row r="60282" spans="2:3" x14ac:dyDescent="0.45">
      <c r="B60282"/>
      <c r="C60282"/>
    </row>
    <row r="60283" spans="2:3" x14ac:dyDescent="0.45">
      <c r="B60283"/>
      <c r="C60283"/>
    </row>
    <row r="60284" spans="2:3" x14ac:dyDescent="0.45">
      <c r="B60284"/>
      <c r="C60284"/>
    </row>
    <row r="60285" spans="2:3" x14ac:dyDescent="0.45">
      <c r="B60285"/>
      <c r="C60285"/>
    </row>
    <row r="60286" spans="2:3" x14ac:dyDescent="0.45">
      <c r="B60286"/>
      <c r="C60286"/>
    </row>
    <row r="60287" spans="2:3" x14ac:dyDescent="0.45">
      <c r="B60287"/>
      <c r="C60287"/>
    </row>
    <row r="60288" spans="2:3" x14ac:dyDescent="0.45">
      <c r="B60288"/>
      <c r="C60288"/>
    </row>
    <row r="60289" spans="2:3" x14ac:dyDescent="0.45">
      <c r="B60289"/>
      <c r="C60289"/>
    </row>
    <row r="60290" spans="2:3" x14ac:dyDescent="0.45">
      <c r="B60290"/>
      <c r="C60290"/>
    </row>
    <row r="60291" spans="2:3" x14ac:dyDescent="0.45">
      <c r="B60291"/>
      <c r="C60291"/>
    </row>
    <row r="60292" spans="2:3" x14ac:dyDescent="0.45">
      <c r="B60292"/>
      <c r="C60292"/>
    </row>
    <row r="60293" spans="2:3" x14ac:dyDescent="0.45">
      <c r="B60293"/>
      <c r="C60293"/>
    </row>
    <row r="60294" spans="2:3" x14ac:dyDescent="0.45">
      <c r="B60294"/>
      <c r="C60294"/>
    </row>
    <row r="60295" spans="2:3" x14ac:dyDescent="0.45">
      <c r="B60295"/>
      <c r="C60295"/>
    </row>
    <row r="60296" spans="2:3" x14ac:dyDescent="0.45">
      <c r="B60296"/>
      <c r="C60296"/>
    </row>
    <row r="60297" spans="2:3" x14ac:dyDescent="0.45">
      <c r="B60297"/>
      <c r="C60297"/>
    </row>
    <row r="60298" spans="2:3" x14ac:dyDescent="0.45">
      <c r="B60298"/>
      <c r="C60298"/>
    </row>
    <row r="60299" spans="2:3" x14ac:dyDescent="0.45">
      <c r="B60299"/>
      <c r="C60299"/>
    </row>
    <row r="60300" spans="2:3" x14ac:dyDescent="0.45">
      <c r="B60300"/>
      <c r="C60300"/>
    </row>
    <row r="60301" spans="2:3" x14ac:dyDescent="0.45">
      <c r="B60301"/>
      <c r="C60301"/>
    </row>
    <row r="60302" spans="2:3" x14ac:dyDescent="0.45">
      <c r="B60302"/>
      <c r="C60302"/>
    </row>
    <row r="60303" spans="2:3" x14ac:dyDescent="0.45">
      <c r="B60303"/>
      <c r="C60303"/>
    </row>
    <row r="60304" spans="2:3" x14ac:dyDescent="0.45">
      <c r="B60304"/>
      <c r="C60304"/>
    </row>
    <row r="60305" spans="2:3" x14ac:dyDescent="0.45">
      <c r="B60305"/>
      <c r="C60305"/>
    </row>
    <row r="60306" spans="2:3" x14ac:dyDescent="0.45">
      <c r="B60306"/>
      <c r="C60306"/>
    </row>
    <row r="60307" spans="2:3" x14ac:dyDescent="0.45">
      <c r="B60307"/>
      <c r="C60307"/>
    </row>
    <row r="60308" spans="2:3" x14ac:dyDescent="0.45">
      <c r="B60308"/>
      <c r="C60308"/>
    </row>
    <row r="60309" spans="2:3" x14ac:dyDescent="0.45">
      <c r="B60309"/>
      <c r="C60309"/>
    </row>
    <row r="60310" spans="2:3" x14ac:dyDescent="0.45">
      <c r="B60310"/>
      <c r="C60310"/>
    </row>
    <row r="60311" spans="2:3" x14ac:dyDescent="0.45">
      <c r="B60311"/>
      <c r="C60311"/>
    </row>
    <row r="60312" spans="2:3" x14ac:dyDescent="0.45">
      <c r="B60312"/>
      <c r="C60312"/>
    </row>
    <row r="60313" spans="2:3" x14ac:dyDescent="0.45">
      <c r="B60313"/>
      <c r="C60313"/>
    </row>
    <row r="60314" spans="2:3" x14ac:dyDescent="0.45">
      <c r="B60314"/>
      <c r="C60314"/>
    </row>
    <row r="60315" spans="2:3" x14ac:dyDescent="0.45">
      <c r="B60315"/>
      <c r="C60315"/>
    </row>
    <row r="60316" spans="2:3" x14ac:dyDescent="0.45">
      <c r="B60316"/>
      <c r="C60316"/>
    </row>
    <row r="60317" spans="2:3" x14ac:dyDescent="0.45">
      <c r="B60317"/>
      <c r="C60317"/>
    </row>
    <row r="60318" spans="2:3" x14ac:dyDescent="0.45">
      <c r="B60318"/>
      <c r="C60318"/>
    </row>
    <row r="60319" spans="2:3" x14ac:dyDescent="0.45">
      <c r="B60319"/>
      <c r="C60319"/>
    </row>
    <row r="60320" spans="2:3" x14ac:dyDescent="0.45">
      <c r="B60320"/>
      <c r="C60320"/>
    </row>
    <row r="60321" spans="2:3" x14ac:dyDescent="0.45">
      <c r="B60321"/>
      <c r="C60321"/>
    </row>
    <row r="60322" spans="2:3" x14ac:dyDescent="0.45">
      <c r="B60322"/>
      <c r="C60322"/>
    </row>
    <row r="60323" spans="2:3" x14ac:dyDescent="0.45">
      <c r="B60323"/>
      <c r="C60323"/>
    </row>
    <row r="60324" spans="2:3" x14ac:dyDescent="0.45">
      <c r="B60324"/>
      <c r="C60324"/>
    </row>
    <row r="60325" spans="2:3" x14ac:dyDescent="0.45">
      <c r="B60325"/>
      <c r="C60325"/>
    </row>
    <row r="60326" spans="2:3" x14ac:dyDescent="0.45">
      <c r="B60326"/>
      <c r="C60326"/>
    </row>
    <row r="60327" spans="2:3" x14ac:dyDescent="0.45">
      <c r="B60327"/>
      <c r="C60327"/>
    </row>
    <row r="60328" spans="2:3" x14ac:dyDescent="0.45">
      <c r="B60328"/>
      <c r="C60328"/>
    </row>
    <row r="60329" spans="2:3" x14ac:dyDescent="0.45">
      <c r="B60329"/>
      <c r="C60329"/>
    </row>
    <row r="60330" spans="2:3" x14ac:dyDescent="0.45">
      <c r="B60330"/>
      <c r="C60330"/>
    </row>
    <row r="60331" spans="2:3" x14ac:dyDescent="0.45">
      <c r="B60331"/>
      <c r="C60331"/>
    </row>
    <row r="60332" spans="2:3" x14ac:dyDescent="0.45">
      <c r="B60332"/>
      <c r="C60332"/>
    </row>
    <row r="60333" spans="2:3" x14ac:dyDescent="0.45">
      <c r="B60333"/>
      <c r="C60333"/>
    </row>
    <row r="60334" spans="2:3" x14ac:dyDescent="0.45">
      <c r="B60334"/>
      <c r="C60334"/>
    </row>
    <row r="60335" spans="2:3" x14ac:dyDescent="0.45">
      <c r="B60335"/>
      <c r="C60335"/>
    </row>
    <row r="60336" spans="2:3" x14ac:dyDescent="0.45">
      <c r="B60336"/>
      <c r="C60336"/>
    </row>
    <row r="60337" spans="2:3" x14ac:dyDescent="0.45">
      <c r="B60337"/>
      <c r="C60337"/>
    </row>
    <row r="60338" spans="2:3" x14ac:dyDescent="0.45">
      <c r="B60338"/>
      <c r="C60338"/>
    </row>
    <row r="60339" spans="2:3" x14ac:dyDescent="0.45">
      <c r="B60339"/>
      <c r="C60339"/>
    </row>
    <row r="60340" spans="2:3" x14ac:dyDescent="0.45">
      <c r="B60340"/>
      <c r="C60340"/>
    </row>
    <row r="60341" spans="2:3" x14ac:dyDescent="0.45">
      <c r="B60341"/>
      <c r="C60341"/>
    </row>
    <row r="60342" spans="2:3" x14ac:dyDescent="0.45">
      <c r="B60342"/>
      <c r="C60342"/>
    </row>
    <row r="60343" spans="2:3" x14ac:dyDescent="0.45">
      <c r="B60343"/>
      <c r="C60343"/>
    </row>
    <row r="60344" spans="2:3" x14ac:dyDescent="0.45">
      <c r="B60344"/>
      <c r="C60344"/>
    </row>
    <row r="60345" spans="2:3" x14ac:dyDescent="0.45">
      <c r="B60345"/>
      <c r="C60345"/>
    </row>
    <row r="60346" spans="2:3" x14ac:dyDescent="0.45">
      <c r="B60346"/>
      <c r="C60346"/>
    </row>
    <row r="60347" spans="2:3" x14ac:dyDescent="0.45">
      <c r="B60347"/>
      <c r="C60347"/>
    </row>
    <row r="60348" spans="2:3" x14ac:dyDescent="0.45">
      <c r="B60348"/>
      <c r="C60348"/>
    </row>
    <row r="60349" spans="2:3" x14ac:dyDescent="0.45">
      <c r="B60349"/>
      <c r="C60349"/>
    </row>
    <row r="60350" spans="2:3" x14ac:dyDescent="0.45">
      <c r="B60350"/>
      <c r="C60350"/>
    </row>
    <row r="60351" spans="2:3" x14ac:dyDescent="0.45">
      <c r="B60351"/>
      <c r="C60351"/>
    </row>
    <row r="60352" spans="2:3" x14ac:dyDescent="0.45">
      <c r="B60352"/>
      <c r="C60352"/>
    </row>
    <row r="60353" spans="2:3" x14ac:dyDescent="0.45">
      <c r="B60353"/>
      <c r="C60353"/>
    </row>
    <row r="60354" spans="2:3" x14ac:dyDescent="0.45">
      <c r="B60354"/>
      <c r="C60354"/>
    </row>
    <row r="60355" spans="2:3" x14ac:dyDescent="0.45">
      <c r="B60355"/>
      <c r="C60355"/>
    </row>
    <row r="60356" spans="2:3" x14ac:dyDescent="0.45">
      <c r="B60356"/>
      <c r="C60356"/>
    </row>
    <row r="60357" spans="2:3" x14ac:dyDescent="0.45">
      <c r="B60357"/>
      <c r="C60357"/>
    </row>
    <row r="60358" spans="2:3" x14ac:dyDescent="0.45">
      <c r="B60358"/>
      <c r="C60358"/>
    </row>
    <row r="60359" spans="2:3" x14ac:dyDescent="0.45">
      <c r="B60359"/>
      <c r="C60359"/>
    </row>
    <row r="60360" spans="2:3" x14ac:dyDescent="0.45">
      <c r="B60360"/>
      <c r="C60360"/>
    </row>
    <row r="60361" spans="2:3" x14ac:dyDescent="0.45">
      <c r="B60361"/>
      <c r="C60361"/>
    </row>
    <row r="60362" spans="2:3" x14ac:dyDescent="0.45">
      <c r="B60362"/>
      <c r="C60362"/>
    </row>
    <row r="60363" spans="2:3" x14ac:dyDescent="0.45">
      <c r="B60363"/>
      <c r="C60363"/>
    </row>
    <row r="60364" spans="2:3" x14ac:dyDescent="0.45">
      <c r="B60364"/>
      <c r="C60364"/>
    </row>
    <row r="60365" spans="2:3" x14ac:dyDescent="0.45">
      <c r="B60365"/>
      <c r="C60365"/>
    </row>
    <row r="60366" spans="2:3" x14ac:dyDescent="0.45">
      <c r="B60366"/>
      <c r="C60366"/>
    </row>
    <row r="60367" spans="2:3" x14ac:dyDescent="0.45">
      <c r="B60367"/>
      <c r="C60367"/>
    </row>
    <row r="60368" spans="2:3" x14ac:dyDescent="0.45">
      <c r="B60368"/>
      <c r="C60368"/>
    </row>
    <row r="60369" spans="2:3" x14ac:dyDescent="0.45">
      <c r="B60369"/>
      <c r="C60369"/>
    </row>
    <row r="60370" spans="2:3" x14ac:dyDescent="0.45">
      <c r="B60370"/>
      <c r="C60370"/>
    </row>
    <row r="60371" spans="2:3" x14ac:dyDescent="0.45">
      <c r="B60371"/>
      <c r="C60371"/>
    </row>
    <row r="60372" spans="2:3" x14ac:dyDescent="0.45">
      <c r="B60372"/>
      <c r="C60372"/>
    </row>
    <row r="60373" spans="2:3" x14ac:dyDescent="0.45">
      <c r="B60373"/>
      <c r="C60373"/>
    </row>
    <row r="60374" spans="2:3" x14ac:dyDescent="0.45">
      <c r="B60374"/>
      <c r="C60374"/>
    </row>
    <row r="60375" spans="2:3" x14ac:dyDescent="0.45">
      <c r="B60375"/>
      <c r="C60375"/>
    </row>
    <row r="60376" spans="2:3" x14ac:dyDescent="0.45">
      <c r="B60376"/>
      <c r="C60376"/>
    </row>
    <row r="60377" spans="2:3" x14ac:dyDescent="0.45">
      <c r="B60377"/>
      <c r="C60377"/>
    </row>
    <row r="60378" spans="2:3" x14ac:dyDescent="0.45">
      <c r="B60378"/>
      <c r="C60378"/>
    </row>
    <row r="60379" spans="2:3" x14ac:dyDescent="0.45">
      <c r="B60379"/>
      <c r="C60379"/>
    </row>
    <row r="60380" spans="2:3" x14ac:dyDescent="0.45">
      <c r="B60380"/>
      <c r="C60380"/>
    </row>
    <row r="60381" spans="2:3" x14ac:dyDescent="0.45">
      <c r="B60381"/>
      <c r="C60381"/>
    </row>
    <row r="60382" spans="2:3" x14ac:dyDescent="0.45">
      <c r="B60382"/>
      <c r="C60382"/>
    </row>
    <row r="60383" spans="2:3" x14ac:dyDescent="0.45">
      <c r="B60383"/>
      <c r="C60383"/>
    </row>
    <row r="60384" spans="2:3" x14ac:dyDescent="0.45">
      <c r="B60384"/>
      <c r="C60384"/>
    </row>
    <row r="60385" spans="2:3" x14ac:dyDescent="0.45">
      <c r="B60385"/>
      <c r="C60385"/>
    </row>
    <row r="60386" spans="2:3" x14ac:dyDescent="0.45">
      <c r="B60386"/>
      <c r="C60386"/>
    </row>
    <row r="60387" spans="2:3" x14ac:dyDescent="0.45">
      <c r="B60387"/>
      <c r="C60387"/>
    </row>
    <row r="60388" spans="2:3" x14ac:dyDescent="0.45">
      <c r="B60388"/>
      <c r="C60388"/>
    </row>
    <row r="60389" spans="2:3" x14ac:dyDescent="0.45">
      <c r="B60389"/>
      <c r="C60389"/>
    </row>
    <row r="60390" spans="2:3" x14ac:dyDescent="0.45">
      <c r="B60390"/>
      <c r="C60390"/>
    </row>
    <row r="60391" spans="2:3" x14ac:dyDescent="0.45">
      <c r="B60391"/>
      <c r="C60391"/>
    </row>
    <row r="60392" spans="2:3" x14ac:dyDescent="0.45">
      <c r="B60392"/>
      <c r="C60392"/>
    </row>
    <row r="60393" spans="2:3" x14ac:dyDescent="0.45">
      <c r="B60393"/>
      <c r="C60393"/>
    </row>
    <row r="60394" spans="2:3" x14ac:dyDescent="0.45">
      <c r="B60394"/>
      <c r="C60394"/>
    </row>
    <row r="60395" spans="2:3" x14ac:dyDescent="0.45">
      <c r="B60395"/>
      <c r="C60395"/>
    </row>
    <row r="60396" spans="2:3" x14ac:dyDescent="0.45">
      <c r="B60396"/>
      <c r="C60396"/>
    </row>
    <row r="60397" spans="2:3" x14ac:dyDescent="0.45">
      <c r="B60397"/>
      <c r="C60397"/>
    </row>
    <row r="60398" spans="2:3" x14ac:dyDescent="0.45">
      <c r="B60398"/>
      <c r="C60398"/>
    </row>
    <row r="60399" spans="2:3" x14ac:dyDescent="0.45">
      <c r="B60399"/>
      <c r="C60399"/>
    </row>
    <row r="60400" spans="2:3" x14ac:dyDescent="0.45">
      <c r="B60400"/>
      <c r="C60400"/>
    </row>
    <row r="60401" spans="2:3" x14ac:dyDescent="0.45">
      <c r="B60401"/>
      <c r="C60401"/>
    </row>
    <row r="60402" spans="2:3" x14ac:dyDescent="0.45">
      <c r="B60402"/>
      <c r="C60402"/>
    </row>
    <row r="60403" spans="2:3" x14ac:dyDescent="0.45">
      <c r="B60403"/>
      <c r="C60403"/>
    </row>
    <row r="60404" spans="2:3" x14ac:dyDescent="0.45">
      <c r="B60404"/>
      <c r="C60404"/>
    </row>
    <row r="60405" spans="2:3" x14ac:dyDescent="0.45">
      <c r="B60405"/>
      <c r="C60405"/>
    </row>
    <row r="60406" spans="2:3" x14ac:dyDescent="0.45">
      <c r="B60406"/>
      <c r="C60406"/>
    </row>
    <row r="60407" spans="2:3" x14ac:dyDescent="0.45">
      <c r="B60407"/>
      <c r="C60407"/>
    </row>
    <row r="60408" spans="2:3" x14ac:dyDescent="0.45">
      <c r="B60408"/>
      <c r="C60408"/>
    </row>
    <row r="60409" spans="2:3" x14ac:dyDescent="0.45">
      <c r="B60409"/>
      <c r="C60409"/>
    </row>
    <row r="60410" spans="2:3" x14ac:dyDescent="0.45">
      <c r="B60410"/>
      <c r="C60410"/>
    </row>
    <row r="60411" spans="2:3" x14ac:dyDescent="0.45">
      <c r="B60411"/>
      <c r="C60411"/>
    </row>
    <row r="60412" spans="2:3" x14ac:dyDescent="0.45">
      <c r="B60412"/>
      <c r="C60412"/>
    </row>
    <row r="60413" spans="2:3" x14ac:dyDescent="0.45">
      <c r="B60413"/>
      <c r="C60413"/>
    </row>
    <row r="60414" spans="2:3" x14ac:dyDescent="0.45">
      <c r="B60414"/>
      <c r="C60414"/>
    </row>
    <row r="60415" spans="2:3" x14ac:dyDescent="0.45">
      <c r="B60415"/>
      <c r="C60415"/>
    </row>
    <row r="60416" spans="2:3" x14ac:dyDescent="0.45">
      <c r="B60416"/>
      <c r="C60416"/>
    </row>
    <row r="60417" spans="2:3" x14ac:dyDescent="0.45">
      <c r="B60417"/>
      <c r="C60417"/>
    </row>
    <row r="60418" spans="2:3" x14ac:dyDescent="0.45">
      <c r="B60418"/>
      <c r="C60418"/>
    </row>
    <row r="60419" spans="2:3" x14ac:dyDescent="0.45">
      <c r="B60419"/>
      <c r="C60419"/>
    </row>
    <row r="60420" spans="2:3" x14ac:dyDescent="0.45">
      <c r="B60420"/>
      <c r="C60420"/>
    </row>
    <row r="60421" spans="2:3" x14ac:dyDescent="0.45">
      <c r="B60421"/>
      <c r="C60421"/>
    </row>
    <row r="60422" spans="2:3" x14ac:dyDescent="0.45">
      <c r="B60422"/>
      <c r="C60422"/>
    </row>
    <row r="60423" spans="2:3" x14ac:dyDescent="0.45">
      <c r="B60423"/>
      <c r="C60423"/>
    </row>
    <row r="60424" spans="2:3" x14ac:dyDescent="0.45">
      <c r="B60424"/>
      <c r="C60424"/>
    </row>
    <row r="60425" spans="2:3" x14ac:dyDescent="0.45">
      <c r="B60425"/>
      <c r="C60425"/>
    </row>
    <row r="60426" spans="2:3" x14ac:dyDescent="0.45">
      <c r="B60426"/>
      <c r="C60426"/>
    </row>
    <row r="60427" spans="2:3" x14ac:dyDescent="0.45">
      <c r="B60427"/>
      <c r="C60427"/>
    </row>
    <row r="60428" spans="2:3" x14ac:dyDescent="0.45">
      <c r="B60428"/>
      <c r="C60428"/>
    </row>
    <row r="60429" spans="2:3" x14ac:dyDescent="0.45">
      <c r="B60429"/>
      <c r="C60429"/>
    </row>
    <row r="60430" spans="2:3" x14ac:dyDescent="0.45">
      <c r="B60430"/>
      <c r="C60430"/>
    </row>
    <row r="60431" spans="2:3" x14ac:dyDescent="0.45">
      <c r="B60431"/>
      <c r="C60431"/>
    </row>
    <row r="60432" spans="2:3" x14ac:dyDescent="0.45">
      <c r="B60432"/>
      <c r="C60432"/>
    </row>
    <row r="60433" spans="2:3" x14ac:dyDescent="0.45">
      <c r="B60433"/>
      <c r="C60433"/>
    </row>
    <row r="60434" spans="2:3" x14ac:dyDescent="0.45">
      <c r="B60434"/>
      <c r="C60434"/>
    </row>
    <row r="60435" spans="2:3" x14ac:dyDescent="0.45">
      <c r="B60435"/>
      <c r="C60435"/>
    </row>
    <row r="60436" spans="2:3" x14ac:dyDescent="0.45">
      <c r="B60436"/>
      <c r="C60436"/>
    </row>
    <row r="60437" spans="2:3" x14ac:dyDescent="0.45">
      <c r="B60437"/>
      <c r="C60437"/>
    </row>
    <row r="60438" spans="2:3" x14ac:dyDescent="0.45">
      <c r="B60438"/>
      <c r="C60438"/>
    </row>
    <row r="60439" spans="2:3" x14ac:dyDescent="0.45">
      <c r="B60439"/>
      <c r="C60439"/>
    </row>
    <row r="60440" spans="2:3" x14ac:dyDescent="0.45">
      <c r="B60440"/>
      <c r="C60440"/>
    </row>
    <row r="60441" spans="2:3" x14ac:dyDescent="0.45">
      <c r="B60441"/>
      <c r="C60441"/>
    </row>
    <row r="60442" spans="2:3" x14ac:dyDescent="0.45">
      <c r="B60442"/>
      <c r="C60442"/>
    </row>
    <row r="60443" spans="2:3" x14ac:dyDescent="0.45">
      <c r="B60443"/>
      <c r="C60443"/>
    </row>
    <row r="60444" spans="2:3" x14ac:dyDescent="0.45">
      <c r="B60444"/>
      <c r="C60444"/>
    </row>
    <row r="60445" spans="2:3" x14ac:dyDescent="0.45">
      <c r="B60445"/>
      <c r="C60445"/>
    </row>
    <row r="60446" spans="2:3" x14ac:dyDescent="0.45">
      <c r="B60446"/>
      <c r="C60446"/>
    </row>
    <row r="60447" spans="2:3" x14ac:dyDescent="0.45">
      <c r="B60447"/>
      <c r="C60447"/>
    </row>
    <row r="60448" spans="2:3" x14ac:dyDescent="0.45">
      <c r="B60448"/>
      <c r="C60448"/>
    </row>
    <row r="60449" spans="2:3" x14ac:dyDescent="0.45">
      <c r="B60449"/>
      <c r="C60449"/>
    </row>
    <row r="60450" spans="2:3" x14ac:dyDescent="0.45">
      <c r="B60450"/>
      <c r="C60450"/>
    </row>
    <row r="60451" spans="2:3" x14ac:dyDescent="0.45">
      <c r="B60451"/>
      <c r="C60451"/>
    </row>
    <row r="60452" spans="2:3" x14ac:dyDescent="0.45">
      <c r="B60452"/>
      <c r="C60452"/>
    </row>
    <row r="60453" spans="2:3" x14ac:dyDescent="0.45">
      <c r="B60453"/>
      <c r="C60453"/>
    </row>
    <row r="60454" spans="2:3" x14ac:dyDescent="0.45">
      <c r="B60454"/>
      <c r="C60454"/>
    </row>
    <row r="60455" spans="2:3" x14ac:dyDescent="0.45">
      <c r="B60455"/>
      <c r="C60455"/>
    </row>
    <row r="60456" spans="2:3" x14ac:dyDescent="0.45">
      <c r="B60456"/>
      <c r="C60456"/>
    </row>
    <row r="60457" spans="2:3" x14ac:dyDescent="0.45">
      <c r="B60457"/>
      <c r="C60457"/>
    </row>
    <row r="60458" spans="2:3" x14ac:dyDescent="0.45">
      <c r="B60458"/>
      <c r="C60458"/>
    </row>
    <row r="60459" spans="2:3" x14ac:dyDescent="0.45">
      <c r="B60459"/>
      <c r="C60459"/>
    </row>
    <row r="60460" spans="2:3" x14ac:dyDescent="0.45">
      <c r="B60460"/>
      <c r="C60460"/>
    </row>
    <row r="60461" spans="2:3" x14ac:dyDescent="0.45">
      <c r="B60461"/>
      <c r="C60461"/>
    </row>
    <row r="60462" spans="2:3" x14ac:dyDescent="0.45">
      <c r="B60462"/>
      <c r="C60462"/>
    </row>
    <row r="60463" spans="2:3" x14ac:dyDescent="0.45">
      <c r="B60463"/>
      <c r="C60463"/>
    </row>
    <row r="60464" spans="2:3" x14ac:dyDescent="0.45">
      <c r="B60464"/>
      <c r="C60464"/>
    </row>
    <row r="60465" spans="2:3" x14ac:dyDescent="0.45">
      <c r="B60465"/>
      <c r="C60465"/>
    </row>
    <row r="60466" spans="2:3" x14ac:dyDescent="0.45">
      <c r="B60466"/>
      <c r="C60466"/>
    </row>
    <row r="60467" spans="2:3" x14ac:dyDescent="0.45">
      <c r="B60467"/>
      <c r="C60467"/>
    </row>
    <row r="60468" spans="2:3" x14ac:dyDescent="0.45">
      <c r="B60468"/>
      <c r="C60468"/>
    </row>
    <row r="60469" spans="2:3" x14ac:dyDescent="0.45">
      <c r="B60469"/>
      <c r="C60469"/>
    </row>
    <row r="60470" spans="2:3" x14ac:dyDescent="0.45">
      <c r="B60470"/>
      <c r="C60470"/>
    </row>
    <row r="60471" spans="2:3" x14ac:dyDescent="0.45">
      <c r="B60471"/>
      <c r="C60471"/>
    </row>
    <row r="60472" spans="2:3" x14ac:dyDescent="0.45">
      <c r="B60472"/>
      <c r="C60472"/>
    </row>
    <row r="60473" spans="2:3" x14ac:dyDescent="0.45">
      <c r="B60473"/>
      <c r="C60473"/>
    </row>
    <row r="60474" spans="2:3" x14ac:dyDescent="0.45">
      <c r="B60474"/>
      <c r="C60474"/>
    </row>
    <row r="60475" spans="2:3" x14ac:dyDescent="0.45">
      <c r="B60475"/>
      <c r="C60475"/>
    </row>
    <row r="60476" spans="2:3" x14ac:dyDescent="0.45">
      <c r="B60476"/>
      <c r="C60476"/>
    </row>
    <row r="60477" spans="2:3" x14ac:dyDescent="0.45">
      <c r="B60477"/>
      <c r="C60477"/>
    </row>
    <row r="60478" spans="2:3" x14ac:dyDescent="0.45">
      <c r="B60478"/>
      <c r="C60478"/>
    </row>
    <row r="60479" spans="2:3" x14ac:dyDescent="0.45">
      <c r="B60479"/>
      <c r="C60479"/>
    </row>
    <row r="60480" spans="2:3" x14ac:dyDescent="0.45">
      <c r="B60480"/>
      <c r="C60480"/>
    </row>
    <row r="60481" spans="2:3" x14ac:dyDescent="0.45">
      <c r="B60481"/>
      <c r="C60481"/>
    </row>
    <row r="60482" spans="2:3" x14ac:dyDescent="0.45">
      <c r="B60482"/>
      <c r="C60482"/>
    </row>
    <row r="60483" spans="2:3" x14ac:dyDescent="0.45">
      <c r="B60483"/>
      <c r="C60483"/>
    </row>
    <row r="60484" spans="2:3" x14ac:dyDescent="0.45">
      <c r="B60484"/>
      <c r="C60484"/>
    </row>
    <row r="60485" spans="2:3" x14ac:dyDescent="0.45">
      <c r="B60485"/>
      <c r="C60485"/>
    </row>
    <row r="60486" spans="2:3" x14ac:dyDescent="0.45">
      <c r="B60486"/>
      <c r="C60486"/>
    </row>
    <row r="60487" spans="2:3" x14ac:dyDescent="0.45">
      <c r="B60487"/>
      <c r="C60487"/>
    </row>
    <row r="60488" spans="2:3" x14ac:dyDescent="0.45">
      <c r="B60488"/>
      <c r="C60488"/>
    </row>
    <row r="60489" spans="2:3" x14ac:dyDescent="0.45">
      <c r="B60489"/>
      <c r="C60489"/>
    </row>
    <row r="60490" spans="2:3" x14ac:dyDescent="0.45">
      <c r="B60490"/>
      <c r="C60490"/>
    </row>
    <row r="60491" spans="2:3" x14ac:dyDescent="0.45">
      <c r="B60491"/>
      <c r="C60491"/>
    </row>
    <row r="60492" spans="2:3" x14ac:dyDescent="0.45">
      <c r="B60492"/>
      <c r="C60492"/>
    </row>
    <row r="60493" spans="2:3" x14ac:dyDescent="0.45">
      <c r="B60493"/>
      <c r="C60493"/>
    </row>
    <row r="60494" spans="2:3" x14ac:dyDescent="0.45">
      <c r="B60494"/>
      <c r="C60494"/>
    </row>
    <row r="60495" spans="2:3" x14ac:dyDescent="0.45">
      <c r="B60495"/>
      <c r="C60495"/>
    </row>
    <row r="60496" spans="2:3" x14ac:dyDescent="0.45">
      <c r="B60496"/>
      <c r="C60496"/>
    </row>
    <row r="60497" spans="2:3" x14ac:dyDescent="0.45">
      <c r="B60497"/>
      <c r="C60497"/>
    </row>
    <row r="60498" spans="2:3" x14ac:dyDescent="0.45">
      <c r="B60498"/>
      <c r="C60498"/>
    </row>
    <row r="60499" spans="2:3" x14ac:dyDescent="0.45">
      <c r="B60499"/>
      <c r="C60499"/>
    </row>
    <row r="60500" spans="2:3" x14ac:dyDescent="0.45">
      <c r="B60500"/>
      <c r="C60500"/>
    </row>
    <row r="60501" spans="2:3" x14ac:dyDescent="0.45">
      <c r="B60501"/>
      <c r="C60501"/>
    </row>
    <row r="60502" spans="2:3" x14ac:dyDescent="0.45">
      <c r="B60502"/>
      <c r="C60502"/>
    </row>
    <row r="60503" spans="2:3" x14ac:dyDescent="0.45">
      <c r="B60503"/>
      <c r="C60503"/>
    </row>
    <row r="60504" spans="2:3" x14ac:dyDescent="0.45">
      <c r="B60504"/>
      <c r="C60504"/>
    </row>
    <row r="60505" spans="2:3" x14ac:dyDescent="0.45">
      <c r="B60505"/>
      <c r="C60505"/>
    </row>
    <row r="60506" spans="2:3" x14ac:dyDescent="0.45">
      <c r="B60506"/>
      <c r="C60506"/>
    </row>
    <row r="60507" spans="2:3" x14ac:dyDescent="0.45">
      <c r="B60507"/>
      <c r="C60507"/>
    </row>
    <row r="60508" spans="2:3" x14ac:dyDescent="0.45">
      <c r="B60508"/>
      <c r="C60508"/>
    </row>
    <row r="60509" spans="2:3" x14ac:dyDescent="0.45">
      <c r="B60509"/>
      <c r="C60509"/>
    </row>
    <row r="60510" spans="2:3" x14ac:dyDescent="0.45">
      <c r="B60510"/>
      <c r="C60510"/>
    </row>
    <row r="60511" spans="2:3" x14ac:dyDescent="0.45">
      <c r="B60511"/>
      <c r="C60511"/>
    </row>
    <row r="60512" spans="2:3" x14ac:dyDescent="0.45">
      <c r="B60512"/>
      <c r="C60512"/>
    </row>
    <row r="60513" spans="2:3" x14ac:dyDescent="0.45">
      <c r="B60513"/>
      <c r="C60513"/>
    </row>
    <row r="60514" spans="2:3" x14ac:dyDescent="0.45">
      <c r="B60514"/>
      <c r="C60514"/>
    </row>
    <row r="60515" spans="2:3" x14ac:dyDescent="0.45">
      <c r="B60515"/>
      <c r="C60515"/>
    </row>
    <row r="60516" spans="2:3" x14ac:dyDescent="0.45">
      <c r="B60516"/>
      <c r="C60516"/>
    </row>
    <row r="60517" spans="2:3" x14ac:dyDescent="0.45">
      <c r="B60517"/>
      <c r="C60517"/>
    </row>
    <row r="60518" spans="2:3" x14ac:dyDescent="0.45">
      <c r="B60518"/>
      <c r="C60518"/>
    </row>
    <row r="60519" spans="2:3" x14ac:dyDescent="0.45">
      <c r="B60519"/>
      <c r="C60519"/>
    </row>
    <row r="60520" spans="2:3" x14ac:dyDescent="0.45">
      <c r="B60520"/>
      <c r="C60520"/>
    </row>
    <row r="60521" spans="2:3" x14ac:dyDescent="0.45">
      <c r="B60521"/>
      <c r="C60521"/>
    </row>
    <row r="60522" spans="2:3" x14ac:dyDescent="0.45">
      <c r="B60522"/>
      <c r="C60522"/>
    </row>
    <row r="60523" spans="2:3" x14ac:dyDescent="0.45">
      <c r="B60523"/>
      <c r="C60523"/>
    </row>
    <row r="60524" spans="2:3" x14ac:dyDescent="0.45">
      <c r="B60524"/>
      <c r="C60524"/>
    </row>
    <row r="60525" spans="2:3" x14ac:dyDescent="0.45">
      <c r="B60525"/>
      <c r="C60525"/>
    </row>
    <row r="60526" spans="2:3" x14ac:dyDescent="0.45">
      <c r="B60526"/>
      <c r="C60526"/>
    </row>
    <row r="60527" spans="2:3" x14ac:dyDescent="0.45">
      <c r="B60527"/>
      <c r="C60527"/>
    </row>
    <row r="60528" spans="2:3" x14ac:dyDescent="0.45">
      <c r="B60528"/>
      <c r="C60528"/>
    </row>
    <row r="60529" spans="2:3" x14ac:dyDescent="0.45">
      <c r="B60529"/>
      <c r="C60529"/>
    </row>
    <row r="60530" spans="2:3" x14ac:dyDescent="0.45">
      <c r="B60530"/>
      <c r="C60530"/>
    </row>
    <row r="60531" spans="2:3" x14ac:dyDescent="0.45">
      <c r="B60531"/>
      <c r="C60531"/>
    </row>
    <row r="60532" spans="2:3" x14ac:dyDescent="0.45">
      <c r="B60532"/>
      <c r="C60532"/>
    </row>
    <row r="60533" spans="2:3" x14ac:dyDescent="0.45">
      <c r="B60533"/>
      <c r="C60533"/>
    </row>
    <row r="60534" spans="2:3" x14ac:dyDescent="0.45">
      <c r="B60534"/>
      <c r="C60534"/>
    </row>
    <row r="60535" spans="2:3" x14ac:dyDescent="0.45">
      <c r="B60535"/>
      <c r="C60535"/>
    </row>
    <row r="60536" spans="2:3" x14ac:dyDescent="0.45">
      <c r="B60536"/>
      <c r="C60536"/>
    </row>
    <row r="60537" spans="2:3" x14ac:dyDescent="0.45">
      <c r="B60537"/>
      <c r="C60537"/>
    </row>
    <row r="60538" spans="2:3" x14ac:dyDescent="0.45">
      <c r="B60538"/>
      <c r="C60538"/>
    </row>
    <row r="60539" spans="2:3" x14ac:dyDescent="0.45">
      <c r="B60539"/>
      <c r="C60539"/>
    </row>
    <row r="60540" spans="2:3" x14ac:dyDescent="0.45">
      <c r="B60540"/>
      <c r="C60540"/>
    </row>
    <row r="60541" spans="2:3" x14ac:dyDescent="0.45">
      <c r="B60541"/>
      <c r="C60541"/>
    </row>
    <row r="60542" spans="2:3" x14ac:dyDescent="0.45">
      <c r="B60542"/>
      <c r="C60542"/>
    </row>
    <row r="60543" spans="2:3" x14ac:dyDescent="0.45">
      <c r="B60543"/>
      <c r="C60543"/>
    </row>
    <row r="60544" spans="2:3" x14ac:dyDescent="0.45">
      <c r="B60544"/>
      <c r="C60544"/>
    </row>
    <row r="60545" spans="2:3" x14ac:dyDescent="0.45">
      <c r="B60545"/>
      <c r="C60545"/>
    </row>
    <row r="60546" spans="2:3" x14ac:dyDescent="0.45">
      <c r="B60546"/>
      <c r="C60546"/>
    </row>
    <row r="60547" spans="2:3" x14ac:dyDescent="0.45">
      <c r="B60547"/>
      <c r="C60547"/>
    </row>
    <row r="60548" spans="2:3" x14ac:dyDescent="0.45">
      <c r="B60548"/>
      <c r="C60548"/>
    </row>
    <row r="60549" spans="2:3" x14ac:dyDescent="0.45">
      <c r="B60549"/>
      <c r="C60549"/>
    </row>
    <row r="60550" spans="2:3" x14ac:dyDescent="0.45">
      <c r="B60550"/>
      <c r="C60550"/>
    </row>
    <row r="60551" spans="2:3" x14ac:dyDescent="0.45">
      <c r="B60551"/>
      <c r="C60551"/>
    </row>
    <row r="60552" spans="2:3" x14ac:dyDescent="0.45">
      <c r="B60552"/>
      <c r="C60552"/>
    </row>
    <row r="60553" spans="2:3" x14ac:dyDescent="0.45">
      <c r="B60553"/>
      <c r="C60553"/>
    </row>
    <row r="60554" spans="2:3" x14ac:dyDescent="0.45">
      <c r="B60554"/>
      <c r="C60554"/>
    </row>
    <row r="60555" spans="2:3" x14ac:dyDescent="0.45">
      <c r="B60555"/>
      <c r="C60555"/>
    </row>
    <row r="60556" spans="2:3" x14ac:dyDescent="0.45">
      <c r="B60556"/>
      <c r="C60556"/>
    </row>
    <row r="60557" spans="2:3" x14ac:dyDescent="0.45">
      <c r="B60557"/>
      <c r="C60557"/>
    </row>
    <row r="60558" spans="2:3" x14ac:dyDescent="0.45">
      <c r="B60558"/>
      <c r="C60558"/>
    </row>
    <row r="60559" spans="2:3" x14ac:dyDescent="0.45">
      <c r="B60559"/>
      <c r="C60559"/>
    </row>
    <row r="60560" spans="2:3" x14ac:dyDescent="0.45">
      <c r="B60560"/>
      <c r="C60560"/>
    </row>
    <row r="60561" spans="2:3" x14ac:dyDescent="0.45">
      <c r="B60561"/>
      <c r="C60561"/>
    </row>
    <row r="60562" spans="2:3" x14ac:dyDescent="0.45">
      <c r="B60562"/>
      <c r="C60562"/>
    </row>
    <row r="60563" spans="2:3" x14ac:dyDescent="0.45">
      <c r="B60563"/>
      <c r="C60563"/>
    </row>
    <row r="60564" spans="2:3" x14ac:dyDescent="0.45">
      <c r="B60564"/>
      <c r="C60564"/>
    </row>
    <row r="60565" spans="2:3" x14ac:dyDescent="0.45">
      <c r="B60565"/>
      <c r="C60565"/>
    </row>
    <row r="60566" spans="2:3" x14ac:dyDescent="0.45">
      <c r="B60566"/>
      <c r="C60566"/>
    </row>
    <row r="60567" spans="2:3" x14ac:dyDescent="0.45">
      <c r="B60567"/>
      <c r="C60567"/>
    </row>
    <row r="60568" spans="2:3" x14ac:dyDescent="0.45">
      <c r="B60568"/>
      <c r="C60568"/>
    </row>
    <row r="60569" spans="2:3" x14ac:dyDescent="0.45">
      <c r="B60569"/>
      <c r="C60569"/>
    </row>
    <row r="60570" spans="2:3" x14ac:dyDescent="0.45">
      <c r="B60570"/>
      <c r="C60570"/>
    </row>
    <row r="60571" spans="2:3" x14ac:dyDescent="0.45">
      <c r="B60571"/>
      <c r="C60571"/>
    </row>
    <row r="60572" spans="2:3" x14ac:dyDescent="0.45">
      <c r="B60572"/>
      <c r="C60572"/>
    </row>
    <row r="60573" spans="2:3" x14ac:dyDescent="0.45">
      <c r="B60573"/>
      <c r="C60573"/>
    </row>
    <row r="60574" spans="2:3" x14ac:dyDescent="0.45">
      <c r="B60574"/>
      <c r="C60574"/>
    </row>
    <row r="60575" spans="2:3" x14ac:dyDescent="0.45">
      <c r="B60575"/>
      <c r="C60575"/>
    </row>
    <row r="60576" spans="2:3" x14ac:dyDescent="0.45">
      <c r="B60576"/>
      <c r="C60576"/>
    </row>
    <row r="60577" spans="2:3" x14ac:dyDescent="0.45">
      <c r="B60577"/>
      <c r="C60577"/>
    </row>
    <row r="60578" spans="2:3" x14ac:dyDescent="0.45">
      <c r="B60578"/>
      <c r="C60578"/>
    </row>
    <row r="60579" spans="2:3" x14ac:dyDescent="0.45">
      <c r="B60579"/>
      <c r="C60579"/>
    </row>
    <row r="60580" spans="2:3" x14ac:dyDescent="0.45">
      <c r="B60580"/>
      <c r="C60580"/>
    </row>
    <row r="60581" spans="2:3" x14ac:dyDescent="0.45">
      <c r="B60581"/>
      <c r="C60581"/>
    </row>
    <row r="60582" spans="2:3" x14ac:dyDescent="0.45">
      <c r="B60582"/>
      <c r="C60582"/>
    </row>
    <row r="60583" spans="2:3" x14ac:dyDescent="0.45">
      <c r="B60583"/>
      <c r="C60583"/>
    </row>
    <row r="60584" spans="2:3" x14ac:dyDescent="0.45">
      <c r="B60584"/>
      <c r="C60584"/>
    </row>
    <row r="60585" spans="2:3" x14ac:dyDescent="0.45">
      <c r="B60585"/>
      <c r="C60585"/>
    </row>
    <row r="60586" spans="2:3" x14ac:dyDescent="0.45">
      <c r="B60586"/>
      <c r="C60586"/>
    </row>
    <row r="60587" spans="2:3" x14ac:dyDescent="0.45">
      <c r="B60587"/>
      <c r="C60587"/>
    </row>
    <row r="60588" spans="2:3" x14ac:dyDescent="0.45">
      <c r="B60588"/>
      <c r="C60588"/>
    </row>
    <row r="60589" spans="2:3" x14ac:dyDescent="0.45">
      <c r="B60589"/>
      <c r="C60589"/>
    </row>
    <row r="60590" spans="2:3" x14ac:dyDescent="0.45">
      <c r="B60590"/>
      <c r="C60590"/>
    </row>
    <row r="60591" spans="2:3" x14ac:dyDescent="0.45">
      <c r="B60591"/>
      <c r="C60591"/>
    </row>
    <row r="60592" spans="2:3" x14ac:dyDescent="0.45">
      <c r="B60592"/>
      <c r="C60592"/>
    </row>
    <row r="60593" spans="2:3" x14ac:dyDescent="0.45">
      <c r="B60593"/>
      <c r="C60593"/>
    </row>
    <row r="60594" spans="2:3" x14ac:dyDescent="0.45">
      <c r="B60594"/>
      <c r="C60594"/>
    </row>
    <row r="60595" spans="2:3" x14ac:dyDescent="0.45">
      <c r="B60595"/>
      <c r="C60595"/>
    </row>
    <row r="60596" spans="2:3" x14ac:dyDescent="0.45">
      <c r="B60596"/>
      <c r="C60596"/>
    </row>
    <row r="60597" spans="2:3" x14ac:dyDescent="0.45">
      <c r="B60597"/>
      <c r="C60597"/>
    </row>
    <row r="60598" spans="2:3" x14ac:dyDescent="0.45">
      <c r="B60598"/>
      <c r="C60598"/>
    </row>
    <row r="60599" spans="2:3" x14ac:dyDescent="0.45">
      <c r="B60599"/>
      <c r="C60599"/>
    </row>
    <row r="60600" spans="2:3" x14ac:dyDescent="0.45">
      <c r="B60600"/>
      <c r="C60600"/>
    </row>
    <row r="60601" spans="2:3" x14ac:dyDescent="0.45">
      <c r="B60601"/>
      <c r="C60601"/>
    </row>
    <row r="60602" spans="2:3" x14ac:dyDescent="0.45">
      <c r="B60602"/>
      <c r="C60602"/>
    </row>
    <row r="60603" spans="2:3" x14ac:dyDescent="0.45">
      <c r="B60603"/>
      <c r="C60603"/>
    </row>
    <row r="60604" spans="2:3" x14ac:dyDescent="0.45">
      <c r="B60604"/>
      <c r="C60604"/>
    </row>
    <row r="60605" spans="2:3" x14ac:dyDescent="0.45">
      <c r="B60605"/>
      <c r="C60605"/>
    </row>
    <row r="60606" spans="2:3" x14ac:dyDescent="0.45">
      <c r="B60606"/>
      <c r="C60606"/>
    </row>
    <row r="60607" spans="2:3" x14ac:dyDescent="0.45">
      <c r="B60607"/>
      <c r="C60607"/>
    </row>
    <row r="60608" spans="2:3" x14ac:dyDescent="0.45">
      <c r="B60608"/>
      <c r="C60608"/>
    </row>
    <row r="60609" spans="2:3" x14ac:dyDescent="0.45">
      <c r="B60609"/>
      <c r="C60609"/>
    </row>
    <row r="60610" spans="2:3" x14ac:dyDescent="0.45">
      <c r="B60610"/>
      <c r="C60610"/>
    </row>
    <row r="60611" spans="2:3" x14ac:dyDescent="0.45">
      <c r="B60611"/>
      <c r="C60611"/>
    </row>
    <row r="60612" spans="2:3" x14ac:dyDescent="0.45">
      <c r="B60612"/>
      <c r="C60612"/>
    </row>
    <row r="60613" spans="2:3" x14ac:dyDescent="0.45">
      <c r="B60613"/>
      <c r="C60613"/>
    </row>
    <row r="60614" spans="2:3" x14ac:dyDescent="0.45">
      <c r="B60614"/>
      <c r="C60614"/>
    </row>
    <row r="60615" spans="2:3" x14ac:dyDescent="0.45">
      <c r="B60615"/>
      <c r="C60615"/>
    </row>
    <row r="60616" spans="2:3" x14ac:dyDescent="0.45">
      <c r="B60616"/>
      <c r="C60616"/>
    </row>
    <row r="60617" spans="2:3" x14ac:dyDescent="0.45">
      <c r="B60617"/>
      <c r="C60617"/>
    </row>
    <row r="60618" spans="2:3" x14ac:dyDescent="0.45">
      <c r="B60618"/>
      <c r="C60618"/>
    </row>
    <row r="60619" spans="2:3" x14ac:dyDescent="0.45">
      <c r="B60619"/>
      <c r="C60619"/>
    </row>
    <row r="60620" spans="2:3" x14ac:dyDescent="0.45">
      <c r="B60620"/>
      <c r="C60620"/>
    </row>
    <row r="60621" spans="2:3" x14ac:dyDescent="0.45">
      <c r="B60621"/>
      <c r="C60621"/>
    </row>
    <row r="60622" spans="2:3" x14ac:dyDescent="0.45">
      <c r="B60622"/>
      <c r="C60622"/>
    </row>
    <row r="60623" spans="2:3" x14ac:dyDescent="0.45">
      <c r="B60623"/>
      <c r="C60623"/>
    </row>
    <row r="60624" spans="2:3" x14ac:dyDescent="0.45">
      <c r="B60624"/>
      <c r="C60624"/>
    </row>
    <row r="60625" spans="2:3" x14ac:dyDescent="0.45">
      <c r="B60625"/>
      <c r="C60625"/>
    </row>
    <row r="60626" spans="2:3" x14ac:dyDescent="0.45">
      <c r="B60626"/>
      <c r="C60626"/>
    </row>
    <row r="60627" spans="2:3" x14ac:dyDescent="0.45">
      <c r="B60627"/>
      <c r="C60627"/>
    </row>
    <row r="60628" spans="2:3" x14ac:dyDescent="0.45">
      <c r="B60628"/>
      <c r="C60628"/>
    </row>
    <row r="60629" spans="2:3" x14ac:dyDescent="0.45">
      <c r="B60629"/>
      <c r="C60629"/>
    </row>
    <row r="60630" spans="2:3" x14ac:dyDescent="0.45">
      <c r="B60630"/>
      <c r="C60630"/>
    </row>
    <row r="60631" spans="2:3" x14ac:dyDescent="0.45">
      <c r="B60631"/>
      <c r="C60631"/>
    </row>
    <row r="60632" spans="2:3" x14ac:dyDescent="0.45">
      <c r="B60632"/>
      <c r="C60632"/>
    </row>
    <row r="60633" spans="2:3" x14ac:dyDescent="0.45">
      <c r="B60633"/>
      <c r="C60633"/>
    </row>
    <row r="60634" spans="2:3" x14ac:dyDescent="0.45">
      <c r="B60634"/>
      <c r="C60634"/>
    </row>
    <row r="60635" spans="2:3" x14ac:dyDescent="0.45">
      <c r="B60635"/>
      <c r="C60635"/>
    </row>
    <row r="60636" spans="2:3" x14ac:dyDescent="0.45">
      <c r="B60636"/>
      <c r="C60636"/>
    </row>
    <row r="60637" spans="2:3" x14ac:dyDescent="0.45">
      <c r="B60637"/>
      <c r="C60637"/>
    </row>
    <row r="60638" spans="2:3" x14ac:dyDescent="0.45">
      <c r="B60638"/>
      <c r="C60638"/>
    </row>
    <row r="60639" spans="2:3" x14ac:dyDescent="0.45">
      <c r="B60639"/>
      <c r="C60639"/>
    </row>
    <row r="60640" spans="2:3" x14ac:dyDescent="0.45">
      <c r="B60640"/>
      <c r="C60640"/>
    </row>
    <row r="60641" spans="2:3" x14ac:dyDescent="0.45">
      <c r="B60641"/>
      <c r="C60641"/>
    </row>
    <row r="60642" spans="2:3" x14ac:dyDescent="0.45">
      <c r="B60642"/>
      <c r="C60642"/>
    </row>
    <row r="60643" spans="2:3" x14ac:dyDescent="0.45">
      <c r="B60643"/>
      <c r="C60643"/>
    </row>
    <row r="60644" spans="2:3" x14ac:dyDescent="0.45">
      <c r="B60644"/>
      <c r="C60644"/>
    </row>
    <row r="60645" spans="2:3" x14ac:dyDescent="0.45">
      <c r="B60645"/>
      <c r="C60645"/>
    </row>
    <row r="60646" spans="2:3" x14ac:dyDescent="0.45">
      <c r="B60646"/>
      <c r="C60646"/>
    </row>
    <row r="60647" spans="2:3" x14ac:dyDescent="0.45">
      <c r="B60647"/>
      <c r="C60647"/>
    </row>
    <row r="60648" spans="2:3" x14ac:dyDescent="0.45">
      <c r="B60648"/>
      <c r="C60648"/>
    </row>
    <row r="60649" spans="2:3" x14ac:dyDescent="0.45">
      <c r="B60649"/>
      <c r="C60649"/>
    </row>
    <row r="60650" spans="2:3" x14ac:dyDescent="0.45">
      <c r="B60650"/>
      <c r="C60650"/>
    </row>
    <row r="60651" spans="2:3" x14ac:dyDescent="0.45">
      <c r="B60651"/>
      <c r="C60651"/>
    </row>
    <row r="60652" spans="2:3" x14ac:dyDescent="0.45">
      <c r="B60652"/>
      <c r="C60652"/>
    </row>
    <row r="60653" spans="2:3" x14ac:dyDescent="0.45">
      <c r="B60653"/>
      <c r="C60653"/>
    </row>
    <row r="60654" spans="2:3" x14ac:dyDescent="0.45">
      <c r="B60654"/>
      <c r="C60654"/>
    </row>
    <row r="60655" spans="2:3" x14ac:dyDescent="0.45">
      <c r="B60655"/>
      <c r="C60655"/>
    </row>
    <row r="60656" spans="2:3" x14ac:dyDescent="0.45">
      <c r="B60656"/>
      <c r="C60656"/>
    </row>
    <row r="60657" spans="2:3" x14ac:dyDescent="0.45">
      <c r="B60657"/>
      <c r="C60657"/>
    </row>
    <row r="60658" spans="2:3" x14ac:dyDescent="0.45">
      <c r="B60658"/>
      <c r="C60658"/>
    </row>
    <row r="60659" spans="2:3" x14ac:dyDescent="0.45">
      <c r="B60659"/>
      <c r="C60659"/>
    </row>
    <row r="60660" spans="2:3" x14ac:dyDescent="0.45">
      <c r="B60660"/>
      <c r="C60660"/>
    </row>
    <row r="60661" spans="2:3" x14ac:dyDescent="0.45">
      <c r="B60661"/>
      <c r="C60661"/>
    </row>
    <row r="60662" spans="2:3" x14ac:dyDescent="0.45">
      <c r="B60662"/>
      <c r="C60662"/>
    </row>
    <row r="60663" spans="2:3" x14ac:dyDescent="0.45">
      <c r="B60663"/>
      <c r="C60663"/>
    </row>
    <row r="60664" spans="2:3" x14ac:dyDescent="0.45">
      <c r="B60664"/>
      <c r="C60664"/>
    </row>
    <row r="60665" spans="2:3" x14ac:dyDescent="0.45">
      <c r="B60665"/>
      <c r="C60665"/>
    </row>
    <row r="60666" spans="2:3" x14ac:dyDescent="0.45">
      <c r="B60666"/>
      <c r="C60666"/>
    </row>
    <row r="60667" spans="2:3" x14ac:dyDescent="0.45">
      <c r="B60667"/>
      <c r="C60667"/>
    </row>
    <row r="60668" spans="2:3" x14ac:dyDescent="0.45">
      <c r="B60668"/>
      <c r="C60668"/>
    </row>
    <row r="60669" spans="2:3" x14ac:dyDescent="0.45">
      <c r="B60669"/>
      <c r="C60669"/>
    </row>
    <row r="60670" spans="2:3" x14ac:dyDescent="0.45">
      <c r="B60670"/>
      <c r="C60670"/>
    </row>
    <row r="60671" spans="2:3" x14ac:dyDescent="0.45">
      <c r="B60671"/>
      <c r="C60671"/>
    </row>
    <row r="60672" spans="2:3" x14ac:dyDescent="0.45">
      <c r="B60672"/>
      <c r="C60672"/>
    </row>
    <row r="60673" spans="2:3" x14ac:dyDescent="0.45">
      <c r="B60673"/>
      <c r="C60673"/>
    </row>
    <row r="60674" spans="2:3" x14ac:dyDescent="0.45">
      <c r="B60674"/>
      <c r="C60674"/>
    </row>
    <row r="60675" spans="2:3" x14ac:dyDescent="0.45">
      <c r="B60675"/>
      <c r="C60675"/>
    </row>
    <row r="60676" spans="2:3" x14ac:dyDescent="0.45">
      <c r="B60676"/>
      <c r="C60676"/>
    </row>
    <row r="60677" spans="2:3" x14ac:dyDescent="0.45">
      <c r="B60677"/>
      <c r="C60677"/>
    </row>
    <row r="60678" spans="2:3" x14ac:dyDescent="0.45">
      <c r="B60678"/>
      <c r="C60678"/>
    </row>
    <row r="60679" spans="2:3" x14ac:dyDescent="0.45">
      <c r="B60679"/>
      <c r="C60679"/>
    </row>
    <row r="60680" spans="2:3" x14ac:dyDescent="0.45">
      <c r="B60680"/>
      <c r="C60680"/>
    </row>
    <row r="60681" spans="2:3" x14ac:dyDescent="0.45">
      <c r="B60681"/>
      <c r="C60681"/>
    </row>
    <row r="60682" spans="2:3" x14ac:dyDescent="0.45">
      <c r="B60682"/>
      <c r="C60682"/>
    </row>
    <row r="60683" spans="2:3" x14ac:dyDescent="0.45">
      <c r="B60683"/>
      <c r="C60683"/>
    </row>
    <row r="60684" spans="2:3" x14ac:dyDescent="0.45">
      <c r="B60684"/>
      <c r="C60684"/>
    </row>
    <row r="60685" spans="2:3" x14ac:dyDescent="0.45">
      <c r="B60685"/>
      <c r="C60685"/>
    </row>
    <row r="60686" spans="2:3" x14ac:dyDescent="0.45">
      <c r="B60686"/>
      <c r="C60686"/>
    </row>
    <row r="60687" spans="2:3" x14ac:dyDescent="0.45">
      <c r="B60687"/>
      <c r="C60687"/>
    </row>
    <row r="60688" spans="2:3" x14ac:dyDescent="0.45">
      <c r="B60688"/>
      <c r="C60688"/>
    </row>
    <row r="60689" spans="2:3" x14ac:dyDescent="0.45">
      <c r="B60689"/>
      <c r="C60689"/>
    </row>
    <row r="60690" spans="2:3" x14ac:dyDescent="0.45">
      <c r="B60690"/>
      <c r="C60690"/>
    </row>
    <row r="60691" spans="2:3" x14ac:dyDescent="0.45">
      <c r="B60691"/>
      <c r="C60691"/>
    </row>
    <row r="60692" spans="2:3" x14ac:dyDescent="0.45">
      <c r="B60692"/>
      <c r="C60692"/>
    </row>
    <row r="60693" spans="2:3" x14ac:dyDescent="0.45">
      <c r="B60693"/>
      <c r="C60693"/>
    </row>
    <row r="60694" spans="2:3" x14ac:dyDescent="0.45">
      <c r="B60694"/>
      <c r="C60694"/>
    </row>
    <row r="60695" spans="2:3" x14ac:dyDescent="0.45">
      <c r="B60695"/>
      <c r="C60695"/>
    </row>
    <row r="60696" spans="2:3" x14ac:dyDescent="0.45">
      <c r="B60696"/>
      <c r="C60696"/>
    </row>
    <row r="60697" spans="2:3" x14ac:dyDescent="0.45">
      <c r="B60697"/>
      <c r="C60697"/>
    </row>
    <row r="60698" spans="2:3" x14ac:dyDescent="0.45">
      <c r="B60698"/>
      <c r="C60698"/>
    </row>
    <row r="60699" spans="2:3" x14ac:dyDescent="0.45">
      <c r="B60699"/>
      <c r="C60699"/>
    </row>
    <row r="60700" spans="2:3" x14ac:dyDescent="0.45">
      <c r="B60700"/>
      <c r="C60700"/>
    </row>
    <row r="60701" spans="2:3" x14ac:dyDescent="0.45">
      <c r="B60701"/>
      <c r="C60701"/>
    </row>
    <row r="60702" spans="2:3" x14ac:dyDescent="0.45">
      <c r="B60702"/>
      <c r="C60702"/>
    </row>
    <row r="60703" spans="2:3" x14ac:dyDescent="0.45">
      <c r="B60703"/>
      <c r="C60703"/>
    </row>
    <row r="60704" spans="2:3" x14ac:dyDescent="0.45">
      <c r="B60704"/>
      <c r="C60704"/>
    </row>
    <row r="60705" spans="2:3" x14ac:dyDescent="0.45">
      <c r="B60705"/>
      <c r="C60705"/>
    </row>
    <row r="60706" spans="2:3" x14ac:dyDescent="0.45">
      <c r="B60706"/>
      <c r="C60706"/>
    </row>
    <row r="60707" spans="2:3" x14ac:dyDescent="0.45">
      <c r="B60707"/>
      <c r="C60707"/>
    </row>
    <row r="60708" spans="2:3" x14ac:dyDescent="0.45">
      <c r="B60708"/>
      <c r="C60708"/>
    </row>
    <row r="60709" spans="2:3" x14ac:dyDescent="0.45">
      <c r="B60709"/>
      <c r="C60709"/>
    </row>
    <row r="60710" spans="2:3" x14ac:dyDescent="0.45">
      <c r="B60710"/>
      <c r="C60710"/>
    </row>
    <row r="60711" spans="2:3" x14ac:dyDescent="0.45">
      <c r="B60711"/>
      <c r="C60711"/>
    </row>
    <row r="60712" spans="2:3" x14ac:dyDescent="0.45">
      <c r="B60712"/>
      <c r="C60712"/>
    </row>
    <row r="60713" spans="2:3" x14ac:dyDescent="0.45">
      <c r="B60713"/>
      <c r="C60713"/>
    </row>
    <row r="60714" spans="2:3" x14ac:dyDescent="0.45">
      <c r="B60714"/>
      <c r="C60714"/>
    </row>
    <row r="60715" spans="2:3" x14ac:dyDescent="0.45">
      <c r="B60715"/>
      <c r="C60715"/>
    </row>
    <row r="60716" spans="2:3" x14ac:dyDescent="0.45">
      <c r="B60716"/>
      <c r="C60716"/>
    </row>
    <row r="60717" spans="2:3" x14ac:dyDescent="0.45">
      <c r="B60717"/>
      <c r="C60717"/>
    </row>
    <row r="60718" spans="2:3" x14ac:dyDescent="0.45">
      <c r="B60718"/>
      <c r="C60718"/>
    </row>
    <row r="60719" spans="2:3" x14ac:dyDescent="0.45">
      <c r="B60719"/>
      <c r="C60719"/>
    </row>
    <row r="60720" spans="2:3" x14ac:dyDescent="0.45">
      <c r="B60720"/>
      <c r="C60720"/>
    </row>
    <row r="60721" spans="2:3" x14ac:dyDescent="0.45">
      <c r="B60721"/>
      <c r="C60721"/>
    </row>
    <row r="60722" spans="2:3" x14ac:dyDescent="0.45">
      <c r="B60722"/>
      <c r="C60722"/>
    </row>
    <row r="60723" spans="2:3" x14ac:dyDescent="0.45">
      <c r="B60723"/>
      <c r="C60723"/>
    </row>
    <row r="60724" spans="2:3" x14ac:dyDescent="0.45">
      <c r="B60724"/>
      <c r="C60724"/>
    </row>
    <row r="60725" spans="2:3" x14ac:dyDescent="0.45">
      <c r="B60725"/>
      <c r="C60725"/>
    </row>
    <row r="60726" spans="2:3" x14ac:dyDescent="0.45">
      <c r="B60726"/>
      <c r="C60726"/>
    </row>
    <row r="60727" spans="2:3" x14ac:dyDescent="0.45">
      <c r="B60727"/>
      <c r="C60727"/>
    </row>
    <row r="60728" spans="2:3" x14ac:dyDescent="0.45">
      <c r="B60728"/>
      <c r="C60728"/>
    </row>
    <row r="60729" spans="2:3" x14ac:dyDescent="0.45">
      <c r="B60729"/>
      <c r="C60729"/>
    </row>
    <row r="60730" spans="2:3" x14ac:dyDescent="0.45">
      <c r="B60730"/>
      <c r="C60730"/>
    </row>
    <row r="60731" spans="2:3" x14ac:dyDescent="0.45">
      <c r="B60731"/>
      <c r="C60731"/>
    </row>
    <row r="60732" spans="2:3" x14ac:dyDescent="0.45">
      <c r="B60732"/>
      <c r="C60732"/>
    </row>
    <row r="60733" spans="2:3" x14ac:dyDescent="0.45">
      <c r="B60733"/>
      <c r="C60733"/>
    </row>
    <row r="60734" spans="2:3" x14ac:dyDescent="0.45">
      <c r="B60734"/>
      <c r="C60734"/>
    </row>
    <row r="60735" spans="2:3" x14ac:dyDescent="0.45">
      <c r="B60735"/>
      <c r="C60735"/>
    </row>
    <row r="60736" spans="2:3" x14ac:dyDescent="0.45">
      <c r="B60736"/>
      <c r="C60736"/>
    </row>
    <row r="60737" spans="2:3" x14ac:dyDescent="0.45">
      <c r="B60737"/>
      <c r="C60737"/>
    </row>
    <row r="60738" spans="2:3" x14ac:dyDescent="0.45">
      <c r="B60738"/>
      <c r="C60738"/>
    </row>
    <row r="60739" spans="2:3" x14ac:dyDescent="0.45">
      <c r="B60739"/>
      <c r="C60739"/>
    </row>
    <row r="60740" spans="2:3" x14ac:dyDescent="0.45">
      <c r="B60740"/>
      <c r="C60740"/>
    </row>
    <row r="60741" spans="2:3" x14ac:dyDescent="0.45">
      <c r="B60741"/>
      <c r="C60741"/>
    </row>
    <row r="60742" spans="2:3" x14ac:dyDescent="0.45">
      <c r="B60742"/>
      <c r="C60742"/>
    </row>
    <row r="60743" spans="2:3" x14ac:dyDescent="0.45">
      <c r="B60743"/>
      <c r="C60743"/>
    </row>
    <row r="60744" spans="2:3" x14ac:dyDescent="0.45">
      <c r="B60744"/>
      <c r="C60744"/>
    </row>
    <row r="60745" spans="2:3" x14ac:dyDescent="0.45">
      <c r="B60745"/>
      <c r="C60745"/>
    </row>
    <row r="60746" spans="2:3" x14ac:dyDescent="0.45">
      <c r="B60746"/>
      <c r="C60746"/>
    </row>
    <row r="60747" spans="2:3" x14ac:dyDescent="0.45">
      <c r="B60747"/>
      <c r="C60747"/>
    </row>
    <row r="60748" spans="2:3" x14ac:dyDescent="0.45">
      <c r="B60748"/>
      <c r="C60748"/>
    </row>
    <row r="60749" spans="2:3" x14ac:dyDescent="0.45">
      <c r="B60749"/>
      <c r="C60749"/>
    </row>
    <row r="60750" spans="2:3" x14ac:dyDescent="0.45">
      <c r="B60750"/>
      <c r="C60750"/>
    </row>
    <row r="60751" spans="2:3" x14ac:dyDescent="0.45">
      <c r="B60751"/>
      <c r="C60751"/>
    </row>
    <row r="60752" spans="2:3" x14ac:dyDescent="0.45">
      <c r="B60752"/>
      <c r="C60752"/>
    </row>
    <row r="60753" spans="2:3" x14ac:dyDescent="0.45">
      <c r="B60753"/>
      <c r="C60753"/>
    </row>
    <row r="60754" spans="2:3" x14ac:dyDescent="0.45">
      <c r="B60754"/>
      <c r="C60754"/>
    </row>
    <row r="60755" spans="2:3" x14ac:dyDescent="0.45">
      <c r="B60755"/>
      <c r="C60755"/>
    </row>
    <row r="60756" spans="2:3" x14ac:dyDescent="0.45">
      <c r="B60756"/>
      <c r="C60756"/>
    </row>
    <row r="60757" spans="2:3" x14ac:dyDescent="0.45">
      <c r="B60757"/>
      <c r="C60757"/>
    </row>
    <row r="60758" spans="2:3" x14ac:dyDescent="0.45">
      <c r="B60758"/>
      <c r="C60758"/>
    </row>
    <row r="60759" spans="2:3" x14ac:dyDescent="0.45">
      <c r="B60759"/>
      <c r="C60759"/>
    </row>
    <row r="60760" spans="2:3" x14ac:dyDescent="0.45">
      <c r="B60760"/>
      <c r="C60760"/>
    </row>
    <row r="60761" spans="2:3" x14ac:dyDescent="0.45">
      <c r="B60761"/>
      <c r="C60761"/>
    </row>
    <row r="60762" spans="2:3" x14ac:dyDescent="0.45">
      <c r="B60762"/>
      <c r="C60762"/>
    </row>
    <row r="60763" spans="2:3" x14ac:dyDescent="0.45">
      <c r="B60763"/>
      <c r="C60763"/>
    </row>
    <row r="60764" spans="2:3" x14ac:dyDescent="0.45">
      <c r="B60764"/>
      <c r="C60764"/>
    </row>
    <row r="60765" spans="2:3" x14ac:dyDescent="0.45">
      <c r="B60765"/>
      <c r="C60765"/>
    </row>
    <row r="60766" spans="2:3" x14ac:dyDescent="0.45">
      <c r="B60766"/>
      <c r="C60766"/>
    </row>
    <row r="60767" spans="2:3" x14ac:dyDescent="0.45">
      <c r="B60767"/>
      <c r="C60767"/>
    </row>
    <row r="60768" spans="2:3" x14ac:dyDescent="0.45">
      <c r="B60768"/>
      <c r="C60768"/>
    </row>
    <row r="60769" spans="2:3" x14ac:dyDescent="0.45">
      <c r="B60769"/>
      <c r="C60769"/>
    </row>
    <row r="60770" spans="2:3" x14ac:dyDescent="0.45">
      <c r="B60770"/>
      <c r="C60770"/>
    </row>
    <row r="60771" spans="2:3" x14ac:dyDescent="0.45">
      <c r="B60771"/>
      <c r="C60771"/>
    </row>
    <row r="60772" spans="2:3" x14ac:dyDescent="0.45">
      <c r="B60772"/>
      <c r="C60772"/>
    </row>
    <row r="60773" spans="2:3" x14ac:dyDescent="0.45">
      <c r="B60773"/>
      <c r="C60773"/>
    </row>
    <row r="60774" spans="2:3" x14ac:dyDescent="0.45">
      <c r="B60774"/>
      <c r="C60774"/>
    </row>
    <row r="60775" spans="2:3" x14ac:dyDescent="0.45">
      <c r="B60775"/>
      <c r="C60775"/>
    </row>
    <row r="60776" spans="2:3" x14ac:dyDescent="0.45">
      <c r="B60776"/>
      <c r="C60776"/>
    </row>
    <row r="60777" spans="2:3" x14ac:dyDescent="0.45">
      <c r="B60777"/>
      <c r="C60777"/>
    </row>
    <row r="60778" spans="2:3" x14ac:dyDescent="0.45">
      <c r="B60778"/>
      <c r="C60778"/>
    </row>
    <row r="60779" spans="2:3" x14ac:dyDescent="0.45">
      <c r="B60779"/>
      <c r="C60779"/>
    </row>
    <row r="60780" spans="2:3" x14ac:dyDescent="0.45">
      <c r="B60780"/>
      <c r="C60780"/>
    </row>
    <row r="60781" spans="2:3" x14ac:dyDescent="0.45">
      <c r="B60781"/>
      <c r="C60781"/>
    </row>
    <row r="60782" spans="2:3" x14ac:dyDescent="0.45">
      <c r="B60782"/>
      <c r="C60782"/>
    </row>
    <row r="60783" spans="2:3" x14ac:dyDescent="0.45">
      <c r="B60783"/>
      <c r="C60783"/>
    </row>
    <row r="60784" spans="2:3" x14ac:dyDescent="0.45">
      <c r="B60784"/>
      <c r="C60784"/>
    </row>
    <row r="60785" spans="2:3" x14ac:dyDescent="0.45">
      <c r="B60785"/>
      <c r="C60785"/>
    </row>
    <row r="60786" spans="2:3" x14ac:dyDescent="0.45">
      <c r="B60786"/>
      <c r="C60786"/>
    </row>
    <row r="60787" spans="2:3" x14ac:dyDescent="0.45">
      <c r="B60787"/>
      <c r="C60787"/>
    </row>
    <row r="60788" spans="2:3" x14ac:dyDescent="0.45">
      <c r="B60788"/>
      <c r="C60788"/>
    </row>
    <row r="60789" spans="2:3" x14ac:dyDescent="0.45">
      <c r="B60789"/>
      <c r="C60789"/>
    </row>
    <row r="60790" spans="2:3" x14ac:dyDescent="0.45">
      <c r="B60790"/>
      <c r="C60790"/>
    </row>
    <row r="60791" spans="2:3" x14ac:dyDescent="0.45">
      <c r="B60791"/>
      <c r="C60791"/>
    </row>
    <row r="60792" spans="2:3" x14ac:dyDescent="0.45">
      <c r="B60792"/>
      <c r="C60792"/>
    </row>
    <row r="60793" spans="2:3" x14ac:dyDescent="0.45">
      <c r="B60793"/>
      <c r="C60793"/>
    </row>
    <row r="60794" spans="2:3" x14ac:dyDescent="0.45">
      <c r="B60794"/>
      <c r="C60794"/>
    </row>
    <row r="60795" spans="2:3" x14ac:dyDescent="0.45">
      <c r="B60795"/>
      <c r="C60795"/>
    </row>
    <row r="60796" spans="2:3" x14ac:dyDescent="0.45">
      <c r="B60796"/>
      <c r="C60796"/>
    </row>
    <row r="60797" spans="2:3" x14ac:dyDescent="0.45">
      <c r="B60797"/>
      <c r="C60797"/>
    </row>
    <row r="60798" spans="2:3" x14ac:dyDescent="0.45">
      <c r="B60798"/>
      <c r="C60798"/>
    </row>
    <row r="60799" spans="2:3" x14ac:dyDescent="0.45">
      <c r="B60799"/>
      <c r="C60799"/>
    </row>
    <row r="60800" spans="2:3" x14ac:dyDescent="0.45">
      <c r="B60800"/>
      <c r="C60800"/>
    </row>
    <row r="60801" spans="2:3" x14ac:dyDescent="0.45">
      <c r="B60801"/>
      <c r="C60801"/>
    </row>
    <row r="60802" spans="2:3" x14ac:dyDescent="0.45">
      <c r="B60802"/>
      <c r="C60802"/>
    </row>
    <row r="60803" spans="2:3" x14ac:dyDescent="0.45">
      <c r="B60803"/>
      <c r="C60803"/>
    </row>
    <row r="60804" spans="2:3" x14ac:dyDescent="0.45">
      <c r="B60804"/>
      <c r="C60804"/>
    </row>
    <row r="60805" spans="2:3" x14ac:dyDescent="0.45">
      <c r="B60805"/>
      <c r="C60805"/>
    </row>
    <row r="60806" spans="2:3" x14ac:dyDescent="0.45">
      <c r="B60806"/>
      <c r="C60806"/>
    </row>
    <row r="60807" spans="2:3" x14ac:dyDescent="0.45">
      <c r="B60807"/>
      <c r="C60807"/>
    </row>
    <row r="60808" spans="2:3" x14ac:dyDescent="0.45">
      <c r="B60808"/>
      <c r="C60808"/>
    </row>
    <row r="60809" spans="2:3" x14ac:dyDescent="0.45">
      <c r="B60809"/>
      <c r="C60809"/>
    </row>
    <row r="60810" spans="2:3" x14ac:dyDescent="0.45">
      <c r="B60810"/>
      <c r="C60810"/>
    </row>
    <row r="60811" spans="2:3" x14ac:dyDescent="0.45">
      <c r="B60811"/>
      <c r="C60811"/>
    </row>
    <row r="60812" spans="2:3" x14ac:dyDescent="0.45">
      <c r="B60812"/>
      <c r="C60812"/>
    </row>
    <row r="60813" spans="2:3" x14ac:dyDescent="0.45">
      <c r="B60813"/>
      <c r="C60813"/>
    </row>
    <row r="60814" spans="2:3" x14ac:dyDescent="0.45">
      <c r="B60814"/>
      <c r="C60814"/>
    </row>
    <row r="60815" spans="2:3" x14ac:dyDescent="0.45">
      <c r="B60815"/>
      <c r="C60815"/>
    </row>
    <row r="60816" spans="2:3" x14ac:dyDescent="0.45">
      <c r="B60816"/>
      <c r="C60816"/>
    </row>
    <row r="60817" spans="2:3" x14ac:dyDescent="0.45">
      <c r="B60817"/>
      <c r="C60817"/>
    </row>
    <row r="60818" spans="2:3" x14ac:dyDescent="0.45">
      <c r="B60818"/>
      <c r="C60818"/>
    </row>
    <row r="60819" spans="2:3" x14ac:dyDescent="0.45">
      <c r="B60819"/>
      <c r="C60819"/>
    </row>
    <row r="60820" spans="2:3" x14ac:dyDescent="0.45">
      <c r="B60820"/>
      <c r="C60820"/>
    </row>
    <row r="60821" spans="2:3" x14ac:dyDescent="0.45">
      <c r="B60821"/>
      <c r="C60821"/>
    </row>
    <row r="60822" spans="2:3" x14ac:dyDescent="0.45">
      <c r="B60822"/>
      <c r="C60822"/>
    </row>
    <row r="60823" spans="2:3" x14ac:dyDescent="0.45">
      <c r="B60823"/>
      <c r="C60823"/>
    </row>
    <row r="60824" spans="2:3" x14ac:dyDescent="0.45">
      <c r="B60824"/>
      <c r="C60824"/>
    </row>
    <row r="60825" spans="2:3" x14ac:dyDescent="0.45">
      <c r="B60825"/>
      <c r="C60825"/>
    </row>
    <row r="60826" spans="2:3" x14ac:dyDescent="0.45">
      <c r="B60826"/>
      <c r="C60826"/>
    </row>
    <row r="60827" spans="2:3" x14ac:dyDescent="0.45">
      <c r="B60827"/>
      <c r="C60827"/>
    </row>
    <row r="60828" spans="2:3" x14ac:dyDescent="0.45">
      <c r="B60828"/>
      <c r="C60828"/>
    </row>
    <row r="60829" spans="2:3" x14ac:dyDescent="0.45">
      <c r="B60829"/>
      <c r="C60829"/>
    </row>
    <row r="60830" spans="2:3" x14ac:dyDescent="0.45">
      <c r="B60830"/>
      <c r="C60830"/>
    </row>
    <row r="60831" spans="2:3" x14ac:dyDescent="0.45">
      <c r="B60831"/>
      <c r="C60831"/>
    </row>
    <row r="60832" spans="2:3" x14ac:dyDescent="0.45">
      <c r="B60832"/>
      <c r="C60832"/>
    </row>
    <row r="60833" spans="2:3" x14ac:dyDescent="0.45">
      <c r="B60833"/>
      <c r="C60833"/>
    </row>
    <row r="60834" spans="2:3" x14ac:dyDescent="0.45">
      <c r="B60834"/>
      <c r="C60834"/>
    </row>
    <row r="60835" spans="2:3" x14ac:dyDescent="0.45">
      <c r="B60835"/>
      <c r="C60835"/>
    </row>
    <row r="60836" spans="2:3" x14ac:dyDescent="0.45">
      <c r="B60836"/>
      <c r="C60836"/>
    </row>
    <row r="60837" spans="2:3" x14ac:dyDescent="0.45">
      <c r="B60837"/>
      <c r="C60837"/>
    </row>
    <row r="60838" spans="2:3" x14ac:dyDescent="0.45">
      <c r="B60838"/>
      <c r="C60838"/>
    </row>
    <row r="60839" spans="2:3" x14ac:dyDescent="0.45">
      <c r="B60839"/>
      <c r="C60839"/>
    </row>
    <row r="60840" spans="2:3" x14ac:dyDescent="0.45">
      <c r="B60840"/>
      <c r="C60840"/>
    </row>
    <row r="60841" spans="2:3" x14ac:dyDescent="0.45">
      <c r="B60841"/>
      <c r="C60841"/>
    </row>
    <row r="60842" spans="2:3" x14ac:dyDescent="0.45">
      <c r="B60842"/>
      <c r="C60842"/>
    </row>
    <row r="60843" spans="2:3" x14ac:dyDescent="0.45">
      <c r="B60843"/>
      <c r="C60843"/>
    </row>
    <row r="60844" spans="2:3" x14ac:dyDescent="0.45">
      <c r="B60844"/>
      <c r="C60844"/>
    </row>
    <row r="60845" spans="2:3" x14ac:dyDescent="0.45">
      <c r="B60845"/>
      <c r="C60845"/>
    </row>
    <row r="60846" spans="2:3" x14ac:dyDescent="0.45">
      <c r="B60846"/>
      <c r="C60846"/>
    </row>
    <row r="60847" spans="2:3" x14ac:dyDescent="0.45">
      <c r="B60847"/>
      <c r="C60847"/>
    </row>
    <row r="60848" spans="2:3" x14ac:dyDescent="0.45">
      <c r="B60848"/>
      <c r="C60848"/>
    </row>
    <row r="60849" spans="2:3" x14ac:dyDescent="0.45">
      <c r="B60849"/>
      <c r="C60849"/>
    </row>
    <row r="60850" spans="2:3" x14ac:dyDescent="0.45">
      <c r="B60850"/>
      <c r="C60850"/>
    </row>
    <row r="60851" spans="2:3" x14ac:dyDescent="0.45">
      <c r="B60851"/>
      <c r="C60851"/>
    </row>
    <row r="60852" spans="2:3" x14ac:dyDescent="0.45">
      <c r="B60852"/>
      <c r="C60852"/>
    </row>
    <row r="60853" spans="2:3" x14ac:dyDescent="0.45">
      <c r="B60853"/>
      <c r="C60853"/>
    </row>
    <row r="60854" spans="2:3" x14ac:dyDescent="0.45">
      <c r="B60854"/>
      <c r="C60854"/>
    </row>
    <row r="60855" spans="2:3" x14ac:dyDescent="0.45">
      <c r="B60855"/>
      <c r="C60855"/>
    </row>
    <row r="60856" spans="2:3" x14ac:dyDescent="0.45">
      <c r="B60856"/>
      <c r="C60856"/>
    </row>
    <row r="60857" spans="2:3" x14ac:dyDescent="0.45">
      <c r="B60857"/>
      <c r="C60857"/>
    </row>
    <row r="60858" spans="2:3" x14ac:dyDescent="0.45">
      <c r="B60858"/>
      <c r="C60858"/>
    </row>
    <row r="60859" spans="2:3" x14ac:dyDescent="0.45">
      <c r="B60859"/>
      <c r="C60859"/>
    </row>
    <row r="60860" spans="2:3" x14ac:dyDescent="0.45">
      <c r="B60860"/>
      <c r="C60860"/>
    </row>
    <row r="60861" spans="2:3" x14ac:dyDescent="0.45">
      <c r="B60861"/>
      <c r="C60861"/>
    </row>
    <row r="60862" spans="2:3" x14ac:dyDescent="0.45">
      <c r="B60862"/>
      <c r="C60862"/>
    </row>
    <row r="60863" spans="2:3" x14ac:dyDescent="0.45">
      <c r="B60863"/>
      <c r="C60863"/>
    </row>
    <row r="60864" spans="2:3" x14ac:dyDescent="0.45">
      <c r="B60864"/>
      <c r="C60864"/>
    </row>
    <row r="60865" spans="2:3" x14ac:dyDescent="0.45">
      <c r="B60865"/>
      <c r="C60865"/>
    </row>
    <row r="60866" spans="2:3" x14ac:dyDescent="0.45">
      <c r="B60866"/>
      <c r="C60866"/>
    </row>
    <row r="60867" spans="2:3" x14ac:dyDescent="0.45">
      <c r="B60867"/>
      <c r="C60867"/>
    </row>
    <row r="60868" spans="2:3" x14ac:dyDescent="0.45">
      <c r="B60868"/>
      <c r="C60868"/>
    </row>
    <row r="60869" spans="2:3" x14ac:dyDescent="0.45">
      <c r="B60869"/>
      <c r="C60869"/>
    </row>
    <row r="60870" spans="2:3" x14ac:dyDescent="0.45">
      <c r="B60870"/>
      <c r="C60870"/>
    </row>
    <row r="60871" spans="2:3" x14ac:dyDescent="0.45">
      <c r="B60871"/>
      <c r="C60871"/>
    </row>
    <row r="60872" spans="2:3" x14ac:dyDescent="0.45">
      <c r="B60872"/>
      <c r="C60872"/>
    </row>
    <row r="60873" spans="2:3" x14ac:dyDescent="0.45">
      <c r="B60873"/>
      <c r="C60873"/>
    </row>
    <row r="60874" spans="2:3" x14ac:dyDescent="0.45">
      <c r="B60874"/>
      <c r="C60874"/>
    </row>
    <row r="60875" spans="2:3" x14ac:dyDescent="0.45">
      <c r="B60875"/>
      <c r="C60875"/>
    </row>
    <row r="60876" spans="2:3" x14ac:dyDescent="0.45">
      <c r="B60876"/>
      <c r="C60876"/>
    </row>
    <row r="60877" spans="2:3" x14ac:dyDescent="0.45">
      <c r="B60877"/>
      <c r="C60877"/>
    </row>
    <row r="60878" spans="2:3" x14ac:dyDescent="0.45">
      <c r="B60878"/>
      <c r="C60878"/>
    </row>
    <row r="60879" spans="2:3" x14ac:dyDescent="0.45">
      <c r="B60879"/>
      <c r="C60879"/>
    </row>
    <row r="60880" spans="2:3" x14ac:dyDescent="0.45">
      <c r="B60880"/>
      <c r="C60880"/>
    </row>
    <row r="60881" spans="2:3" x14ac:dyDescent="0.45">
      <c r="B60881"/>
      <c r="C60881"/>
    </row>
    <row r="60882" spans="2:3" x14ac:dyDescent="0.45">
      <c r="B60882"/>
      <c r="C60882"/>
    </row>
    <row r="60883" spans="2:3" x14ac:dyDescent="0.45">
      <c r="B60883"/>
      <c r="C60883"/>
    </row>
    <row r="60884" spans="2:3" x14ac:dyDescent="0.45">
      <c r="B60884"/>
      <c r="C60884"/>
    </row>
    <row r="60885" spans="2:3" x14ac:dyDescent="0.45">
      <c r="B60885"/>
      <c r="C60885"/>
    </row>
    <row r="60886" spans="2:3" x14ac:dyDescent="0.45">
      <c r="B60886"/>
      <c r="C60886"/>
    </row>
    <row r="60887" spans="2:3" x14ac:dyDescent="0.45">
      <c r="B60887"/>
      <c r="C60887"/>
    </row>
    <row r="60888" spans="2:3" x14ac:dyDescent="0.45">
      <c r="B60888"/>
      <c r="C60888"/>
    </row>
    <row r="60889" spans="2:3" x14ac:dyDescent="0.45">
      <c r="B60889"/>
      <c r="C60889"/>
    </row>
    <row r="60890" spans="2:3" x14ac:dyDescent="0.45">
      <c r="B60890"/>
      <c r="C60890"/>
    </row>
    <row r="60891" spans="2:3" x14ac:dyDescent="0.45">
      <c r="B60891"/>
      <c r="C60891"/>
    </row>
    <row r="60892" spans="2:3" x14ac:dyDescent="0.45">
      <c r="B60892"/>
      <c r="C60892"/>
    </row>
    <row r="60893" spans="2:3" x14ac:dyDescent="0.45">
      <c r="B60893"/>
      <c r="C60893"/>
    </row>
    <row r="60894" spans="2:3" x14ac:dyDescent="0.45">
      <c r="B60894"/>
      <c r="C60894"/>
    </row>
    <row r="60895" spans="2:3" x14ac:dyDescent="0.45">
      <c r="B60895"/>
      <c r="C60895"/>
    </row>
    <row r="60896" spans="2:3" x14ac:dyDescent="0.45">
      <c r="B60896"/>
      <c r="C60896"/>
    </row>
    <row r="60897" spans="2:3" x14ac:dyDescent="0.45">
      <c r="B60897"/>
      <c r="C60897"/>
    </row>
    <row r="60898" spans="2:3" x14ac:dyDescent="0.45">
      <c r="B60898"/>
      <c r="C60898"/>
    </row>
    <row r="60899" spans="2:3" x14ac:dyDescent="0.45">
      <c r="B60899"/>
      <c r="C60899"/>
    </row>
    <row r="60900" spans="2:3" x14ac:dyDescent="0.45">
      <c r="B60900"/>
      <c r="C60900"/>
    </row>
    <row r="60901" spans="2:3" x14ac:dyDescent="0.45">
      <c r="B60901"/>
      <c r="C60901"/>
    </row>
    <row r="60902" spans="2:3" x14ac:dyDescent="0.45">
      <c r="B60902"/>
      <c r="C60902"/>
    </row>
    <row r="60903" spans="2:3" x14ac:dyDescent="0.45">
      <c r="B60903"/>
      <c r="C60903"/>
    </row>
    <row r="60904" spans="2:3" x14ac:dyDescent="0.45">
      <c r="B60904"/>
      <c r="C60904"/>
    </row>
    <row r="60905" spans="2:3" x14ac:dyDescent="0.45">
      <c r="B60905"/>
      <c r="C60905"/>
    </row>
    <row r="60906" spans="2:3" x14ac:dyDescent="0.45">
      <c r="B60906"/>
      <c r="C60906"/>
    </row>
    <row r="60907" spans="2:3" x14ac:dyDescent="0.45">
      <c r="B60907"/>
      <c r="C60907"/>
    </row>
    <row r="60908" spans="2:3" x14ac:dyDescent="0.45">
      <c r="B60908"/>
      <c r="C60908"/>
    </row>
    <row r="60909" spans="2:3" x14ac:dyDescent="0.45">
      <c r="B60909"/>
      <c r="C60909"/>
    </row>
    <row r="60910" spans="2:3" x14ac:dyDescent="0.45">
      <c r="B60910"/>
      <c r="C60910"/>
    </row>
    <row r="60911" spans="2:3" x14ac:dyDescent="0.45">
      <c r="B60911"/>
      <c r="C60911"/>
    </row>
    <row r="60912" spans="2:3" x14ac:dyDescent="0.45">
      <c r="B60912"/>
      <c r="C60912"/>
    </row>
    <row r="60913" spans="2:3" x14ac:dyDescent="0.45">
      <c r="B60913"/>
      <c r="C60913"/>
    </row>
    <row r="60914" spans="2:3" x14ac:dyDescent="0.45">
      <c r="B60914"/>
      <c r="C60914"/>
    </row>
    <row r="60915" spans="2:3" x14ac:dyDescent="0.45">
      <c r="B60915"/>
      <c r="C60915"/>
    </row>
    <row r="60916" spans="2:3" x14ac:dyDescent="0.45">
      <c r="B60916"/>
      <c r="C60916"/>
    </row>
    <row r="60917" spans="2:3" x14ac:dyDescent="0.45">
      <c r="B60917"/>
      <c r="C60917"/>
    </row>
    <row r="60918" spans="2:3" x14ac:dyDescent="0.45">
      <c r="B60918"/>
      <c r="C60918"/>
    </row>
    <row r="60919" spans="2:3" x14ac:dyDescent="0.45">
      <c r="B60919"/>
      <c r="C60919"/>
    </row>
    <row r="60920" spans="2:3" x14ac:dyDescent="0.45">
      <c r="B60920"/>
      <c r="C60920"/>
    </row>
    <row r="60921" spans="2:3" x14ac:dyDescent="0.45">
      <c r="B60921"/>
      <c r="C60921"/>
    </row>
    <row r="60922" spans="2:3" x14ac:dyDescent="0.45">
      <c r="B60922"/>
      <c r="C60922"/>
    </row>
    <row r="60923" spans="2:3" x14ac:dyDescent="0.45">
      <c r="B60923"/>
      <c r="C60923"/>
    </row>
    <row r="60924" spans="2:3" x14ac:dyDescent="0.45">
      <c r="B60924"/>
      <c r="C60924"/>
    </row>
    <row r="60925" spans="2:3" x14ac:dyDescent="0.45">
      <c r="B60925"/>
      <c r="C60925"/>
    </row>
    <row r="60926" spans="2:3" x14ac:dyDescent="0.45">
      <c r="B60926"/>
      <c r="C60926"/>
    </row>
    <row r="60927" spans="2:3" x14ac:dyDescent="0.45">
      <c r="B60927"/>
      <c r="C60927"/>
    </row>
    <row r="60928" spans="2:3" x14ac:dyDescent="0.45">
      <c r="B60928"/>
      <c r="C60928"/>
    </row>
    <row r="60929" spans="2:3" x14ac:dyDescent="0.45">
      <c r="B60929"/>
      <c r="C60929"/>
    </row>
    <row r="60930" spans="2:3" x14ac:dyDescent="0.45">
      <c r="B60930"/>
      <c r="C60930"/>
    </row>
    <row r="60931" spans="2:3" x14ac:dyDescent="0.45">
      <c r="B60931"/>
      <c r="C60931"/>
    </row>
    <row r="60932" spans="2:3" x14ac:dyDescent="0.45">
      <c r="B60932"/>
      <c r="C60932"/>
    </row>
    <row r="60933" spans="2:3" x14ac:dyDescent="0.45">
      <c r="B60933"/>
      <c r="C60933"/>
    </row>
    <row r="60934" spans="2:3" x14ac:dyDescent="0.45">
      <c r="B60934"/>
      <c r="C60934"/>
    </row>
    <row r="60935" spans="2:3" x14ac:dyDescent="0.45">
      <c r="B60935"/>
      <c r="C60935"/>
    </row>
    <row r="60936" spans="2:3" x14ac:dyDescent="0.45">
      <c r="B60936"/>
      <c r="C60936"/>
    </row>
    <row r="60937" spans="2:3" x14ac:dyDescent="0.45">
      <c r="B60937"/>
      <c r="C60937"/>
    </row>
    <row r="60938" spans="2:3" x14ac:dyDescent="0.45">
      <c r="B60938"/>
      <c r="C60938"/>
    </row>
    <row r="60939" spans="2:3" x14ac:dyDescent="0.45">
      <c r="B60939"/>
      <c r="C60939"/>
    </row>
    <row r="60940" spans="2:3" x14ac:dyDescent="0.45">
      <c r="B60940"/>
      <c r="C60940"/>
    </row>
    <row r="60941" spans="2:3" x14ac:dyDescent="0.45">
      <c r="B60941"/>
      <c r="C60941"/>
    </row>
    <row r="60942" spans="2:3" x14ac:dyDescent="0.45">
      <c r="B60942"/>
      <c r="C60942"/>
    </row>
    <row r="60943" spans="2:3" x14ac:dyDescent="0.45">
      <c r="B60943"/>
      <c r="C60943"/>
    </row>
    <row r="60944" spans="2:3" x14ac:dyDescent="0.45">
      <c r="B60944"/>
      <c r="C60944"/>
    </row>
    <row r="60945" spans="2:3" x14ac:dyDescent="0.45">
      <c r="B60945"/>
      <c r="C60945"/>
    </row>
    <row r="60946" spans="2:3" x14ac:dyDescent="0.45">
      <c r="B60946"/>
      <c r="C60946"/>
    </row>
    <row r="60947" spans="2:3" x14ac:dyDescent="0.45">
      <c r="B60947"/>
      <c r="C60947"/>
    </row>
    <row r="60948" spans="2:3" x14ac:dyDescent="0.45">
      <c r="B60948"/>
      <c r="C60948"/>
    </row>
    <row r="60949" spans="2:3" x14ac:dyDescent="0.45">
      <c r="B60949"/>
      <c r="C60949"/>
    </row>
    <row r="60950" spans="2:3" x14ac:dyDescent="0.45">
      <c r="B60950"/>
      <c r="C60950"/>
    </row>
    <row r="60951" spans="2:3" x14ac:dyDescent="0.45">
      <c r="B60951"/>
      <c r="C60951"/>
    </row>
    <row r="60952" spans="2:3" x14ac:dyDescent="0.45">
      <c r="B60952"/>
      <c r="C60952"/>
    </row>
    <row r="60953" spans="2:3" x14ac:dyDescent="0.45">
      <c r="B60953"/>
      <c r="C60953"/>
    </row>
    <row r="60954" spans="2:3" x14ac:dyDescent="0.45">
      <c r="B60954"/>
      <c r="C60954"/>
    </row>
    <row r="60955" spans="2:3" x14ac:dyDescent="0.45">
      <c r="B60955"/>
      <c r="C60955"/>
    </row>
    <row r="60956" spans="2:3" x14ac:dyDescent="0.45">
      <c r="B60956"/>
      <c r="C60956"/>
    </row>
    <row r="60957" spans="2:3" x14ac:dyDescent="0.45">
      <c r="B60957"/>
      <c r="C60957"/>
    </row>
    <row r="60958" spans="2:3" x14ac:dyDescent="0.45">
      <c r="B60958"/>
      <c r="C60958"/>
    </row>
    <row r="60959" spans="2:3" x14ac:dyDescent="0.45">
      <c r="B60959"/>
      <c r="C60959"/>
    </row>
    <row r="60960" spans="2:3" x14ac:dyDescent="0.45">
      <c r="B60960"/>
      <c r="C60960"/>
    </row>
    <row r="60961" spans="2:3" x14ac:dyDescent="0.45">
      <c r="B60961"/>
      <c r="C60961"/>
    </row>
    <row r="60962" spans="2:3" x14ac:dyDescent="0.45">
      <c r="B60962"/>
      <c r="C60962"/>
    </row>
    <row r="60963" spans="2:3" x14ac:dyDescent="0.45">
      <c r="B60963"/>
      <c r="C60963"/>
    </row>
    <row r="60964" spans="2:3" x14ac:dyDescent="0.45">
      <c r="B60964"/>
      <c r="C60964"/>
    </row>
    <row r="60965" spans="2:3" x14ac:dyDescent="0.45">
      <c r="B60965"/>
      <c r="C60965"/>
    </row>
    <row r="60966" spans="2:3" x14ac:dyDescent="0.45">
      <c r="B60966"/>
      <c r="C60966"/>
    </row>
    <row r="60967" spans="2:3" x14ac:dyDescent="0.45">
      <c r="B60967"/>
      <c r="C60967"/>
    </row>
    <row r="60968" spans="2:3" x14ac:dyDescent="0.45">
      <c r="B60968"/>
      <c r="C60968"/>
    </row>
    <row r="60969" spans="2:3" x14ac:dyDescent="0.45">
      <c r="B60969"/>
      <c r="C60969"/>
    </row>
    <row r="60970" spans="2:3" x14ac:dyDescent="0.45">
      <c r="B60970"/>
      <c r="C60970"/>
    </row>
    <row r="60971" spans="2:3" x14ac:dyDescent="0.45">
      <c r="B60971"/>
      <c r="C60971"/>
    </row>
    <row r="60972" spans="2:3" x14ac:dyDescent="0.45">
      <c r="B60972"/>
      <c r="C60972"/>
    </row>
    <row r="60973" spans="2:3" x14ac:dyDescent="0.45">
      <c r="B60973"/>
      <c r="C60973"/>
    </row>
    <row r="60974" spans="2:3" x14ac:dyDescent="0.45">
      <c r="B60974"/>
      <c r="C60974"/>
    </row>
    <row r="60975" spans="2:3" x14ac:dyDescent="0.45">
      <c r="B60975"/>
      <c r="C60975"/>
    </row>
    <row r="60976" spans="2:3" x14ac:dyDescent="0.45">
      <c r="B60976"/>
      <c r="C60976"/>
    </row>
    <row r="60977" spans="2:3" x14ac:dyDescent="0.45">
      <c r="B60977"/>
      <c r="C60977"/>
    </row>
    <row r="60978" spans="2:3" x14ac:dyDescent="0.45">
      <c r="B60978"/>
      <c r="C60978"/>
    </row>
    <row r="60979" spans="2:3" x14ac:dyDescent="0.45">
      <c r="B60979"/>
      <c r="C60979"/>
    </row>
    <row r="60980" spans="2:3" x14ac:dyDescent="0.45">
      <c r="B60980"/>
      <c r="C60980"/>
    </row>
    <row r="60981" spans="2:3" x14ac:dyDescent="0.45">
      <c r="B60981"/>
      <c r="C60981"/>
    </row>
    <row r="60982" spans="2:3" x14ac:dyDescent="0.45">
      <c r="B60982"/>
      <c r="C60982"/>
    </row>
    <row r="60983" spans="2:3" x14ac:dyDescent="0.45">
      <c r="B60983"/>
      <c r="C60983"/>
    </row>
    <row r="60984" spans="2:3" x14ac:dyDescent="0.45">
      <c r="B60984"/>
      <c r="C60984"/>
    </row>
    <row r="60985" spans="2:3" x14ac:dyDescent="0.45">
      <c r="B60985"/>
      <c r="C60985"/>
    </row>
    <row r="60986" spans="2:3" x14ac:dyDescent="0.45">
      <c r="B60986"/>
      <c r="C60986"/>
    </row>
    <row r="60987" spans="2:3" x14ac:dyDescent="0.45">
      <c r="B60987"/>
      <c r="C60987"/>
    </row>
    <row r="60988" spans="2:3" x14ac:dyDescent="0.45">
      <c r="B60988"/>
      <c r="C60988"/>
    </row>
    <row r="60989" spans="2:3" x14ac:dyDescent="0.45">
      <c r="B60989"/>
      <c r="C60989"/>
    </row>
    <row r="60990" spans="2:3" x14ac:dyDescent="0.45">
      <c r="B60990"/>
      <c r="C60990"/>
    </row>
    <row r="60991" spans="2:3" x14ac:dyDescent="0.45">
      <c r="B60991"/>
      <c r="C60991"/>
    </row>
    <row r="60992" spans="2:3" x14ac:dyDescent="0.45">
      <c r="B60992"/>
      <c r="C60992"/>
    </row>
    <row r="60993" spans="2:3" x14ac:dyDescent="0.45">
      <c r="B60993"/>
      <c r="C60993"/>
    </row>
    <row r="60994" spans="2:3" x14ac:dyDescent="0.45">
      <c r="B60994"/>
      <c r="C60994"/>
    </row>
    <row r="60995" spans="2:3" x14ac:dyDescent="0.45">
      <c r="B60995"/>
      <c r="C60995"/>
    </row>
    <row r="60996" spans="2:3" x14ac:dyDescent="0.45">
      <c r="B60996"/>
      <c r="C60996"/>
    </row>
    <row r="60997" spans="2:3" x14ac:dyDescent="0.45">
      <c r="B60997"/>
      <c r="C60997"/>
    </row>
    <row r="60998" spans="2:3" x14ac:dyDescent="0.45">
      <c r="B60998"/>
      <c r="C60998"/>
    </row>
    <row r="60999" spans="2:3" x14ac:dyDescent="0.45">
      <c r="B60999"/>
      <c r="C60999"/>
    </row>
    <row r="61000" spans="2:3" x14ac:dyDescent="0.45">
      <c r="B61000"/>
      <c r="C61000"/>
    </row>
    <row r="61001" spans="2:3" x14ac:dyDescent="0.45">
      <c r="B61001"/>
      <c r="C61001"/>
    </row>
    <row r="61002" spans="2:3" x14ac:dyDescent="0.45">
      <c r="B61002"/>
      <c r="C61002"/>
    </row>
    <row r="61003" spans="2:3" x14ac:dyDescent="0.45">
      <c r="B61003"/>
      <c r="C61003"/>
    </row>
    <row r="61004" spans="2:3" x14ac:dyDescent="0.45">
      <c r="B61004"/>
      <c r="C61004"/>
    </row>
    <row r="61005" spans="2:3" x14ac:dyDescent="0.45">
      <c r="B61005"/>
      <c r="C61005"/>
    </row>
    <row r="61006" spans="2:3" x14ac:dyDescent="0.45">
      <c r="B61006"/>
      <c r="C61006"/>
    </row>
    <row r="61007" spans="2:3" x14ac:dyDescent="0.45">
      <c r="B61007"/>
      <c r="C61007"/>
    </row>
    <row r="61008" spans="2:3" x14ac:dyDescent="0.45">
      <c r="B61008"/>
      <c r="C61008"/>
    </row>
    <row r="61009" spans="2:3" x14ac:dyDescent="0.45">
      <c r="B61009"/>
      <c r="C61009"/>
    </row>
    <row r="61010" spans="2:3" x14ac:dyDescent="0.45">
      <c r="B61010"/>
      <c r="C61010"/>
    </row>
    <row r="61011" spans="2:3" x14ac:dyDescent="0.45">
      <c r="B61011"/>
      <c r="C61011"/>
    </row>
    <row r="61012" spans="2:3" x14ac:dyDescent="0.45">
      <c r="B61012"/>
      <c r="C61012"/>
    </row>
    <row r="61013" spans="2:3" x14ac:dyDescent="0.45">
      <c r="B61013"/>
      <c r="C61013"/>
    </row>
    <row r="61014" spans="2:3" x14ac:dyDescent="0.45">
      <c r="B61014"/>
      <c r="C61014"/>
    </row>
    <row r="61015" spans="2:3" x14ac:dyDescent="0.45">
      <c r="B61015"/>
      <c r="C61015"/>
    </row>
    <row r="61016" spans="2:3" x14ac:dyDescent="0.45">
      <c r="B61016"/>
      <c r="C61016"/>
    </row>
    <row r="61017" spans="2:3" x14ac:dyDescent="0.45">
      <c r="B61017"/>
      <c r="C61017"/>
    </row>
    <row r="61018" spans="2:3" x14ac:dyDescent="0.45">
      <c r="B61018"/>
      <c r="C61018"/>
    </row>
    <row r="61019" spans="2:3" x14ac:dyDescent="0.45">
      <c r="B61019"/>
      <c r="C61019"/>
    </row>
    <row r="61020" spans="2:3" x14ac:dyDescent="0.45">
      <c r="B61020"/>
      <c r="C61020"/>
    </row>
    <row r="61021" spans="2:3" x14ac:dyDescent="0.45">
      <c r="B61021"/>
      <c r="C61021"/>
    </row>
    <row r="61022" spans="2:3" x14ac:dyDescent="0.45">
      <c r="B61022"/>
      <c r="C61022"/>
    </row>
    <row r="61023" spans="2:3" x14ac:dyDescent="0.45">
      <c r="B61023"/>
      <c r="C61023"/>
    </row>
    <row r="61024" spans="2:3" x14ac:dyDescent="0.45">
      <c r="B61024"/>
      <c r="C61024"/>
    </row>
    <row r="61025" spans="2:3" x14ac:dyDescent="0.45">
      <c r="B61025"/>
      <c r="C61025"/>
    </row>
    <row r="61026" spans="2:3" x14ac:dyDescent="0.45">
      <c r="B61026"/>
      <c r="C61026"/>
    </row>
    <row r="61027" spans="2:3" x14ac:dyDescent="0.45">
      <c r="B61027"/>
      <c r="C61027"/>
    </row>
    <row r="61028" spans="2:3" x14ac:dyDescent="0.45">
      <c r="B61028"/>
      <c r="C61028"/>
    </row>
    <row r="61029" spans="2:3" x14ac:dyDescent="0.45">
      <c r="B61029"/>
      <c r="C61029"/>
    </row>
    <row r="61030" spans="2:3" x14ac:dyDescent="0.45">
      <c r="B61030"/>
      <c r="C61030"/>
    </row>
    <row r="61031" spans="2:3" x14ac:dyDescent="0.45">
      <c r="B61031"/>
      <c r="C61031"/>
    </row>
    <row r="61032" spans="2:3" x14ac:dyDescent="0.45">
      <c r="B61032"/>
      <c r="C61032"/>
    </row>
    <row r="61033" spans="2:3" x14ac:dyDescent="0.45">
      <c r="B61033"/>
      <c r="C61033"/>
    </row>
    <row r="61034" spans="2:3" x14ac:dyDescent="0.45">
      <c r="B61034"/>
      <c r="C61034"/>
    </row>
    <row r="61035" spans="2:3" x14ac:dyDescent="0.45">
      <c r="B61035"/>
      <c r="C61035"/>
    </row>
    <row r="61036" spans="2:3" x14ac:dyDescent="0.45">
      <c r="B61036"/>
      <c r="C61036"/>
    </row>
    <row r="61037" spans="2:3" x14ac:dyDescent="0.45">
      <c r="B61037"/>
      <c r="C61037"/>
    </row>
    <row r="61038" spans="2:3" x14ac:dyDescent="0.45">
      <c r="B61038"/>
      <c r="C61038"/>
    </row>
    <row r="61039" spans="2:3" x14ac:dyDescent="0.45">
      <c r="B61039"/>
      <c r="C61039"/>
    </row>
    <row r="61040" spans="2:3" x14ac:dyDescent="0.45">
      <c r="B61040"/>
      <c r="C61040"/>
    </row>
    <row r="61041" spans="2:3" x14ac:dyDescent="0.45">
      <c r="B61041"/>
      <c r="C61041"/>
    </row>
    <row r="61042" spans="2:3" x14ac:dyDescent="0.45">
      <c r="B61042"/>
      <c r="C61042"/>
    </row>
    <row r="61043" spans="2:3" x14ac:dyDescent="0.45">
      <c r="B61043"/>
      <c r="C61043"/>
    </row>
    <row r="61044" spans="2:3" x14ac:dyDescent="0.45">
      <c r="B61044"/>
      <c r="C61044"/>
    </row>
    <row r="61045" spans="2:3" x14ac:dyDescent="0.45">
      <c r="B61045"/>
      <c r="C61045"/>
    </row>
    <row r="61046" spans="2:3" x14ac:dyDescent="0.45">
      <c r="B61046"/>
      <c r="C61046"/>
    </row>
    <row r="61047" spans="2:3" x14ac:dyDescent="0.45">
      <c r="B61047"/>
      <c r="C61047"/>
    </row>
    <row r="61048" spans="2:3" x14ac:dyDescent="0.45">
      <c r="B61048"/>
      <c r="C61048"/>
    </row>
    <row r="61049" spans="2:3" x14ac:dyDescent="0.45">
      <c r="B61049"/>
      <c r="C61049"/>
    </row>
    <row r="61050" spans="2:3" x14ac:dyDescent="0.45">
      <c r="B61050"/>
      <c r="C61050"/>
    </row>
    <row r="61051" spans="2:3" x14ac:dyDescent="0.45">
      <c r="B61051"/>
      <c r="C61051"/>
    </row>
    <row r="61052" spans="2:3" x14ac:dyDescent="0.45">
      <c r="B61052"/>
      <c r="C61052"/>
    </row>
    <row r="61053" spans="2:3" x14ac:dyDescent="0.45">
      <c r="B61053"/>
      <c r="C61053"/>
    </row>
    <row r="61054" spans="2:3" x14ac:dyDescent="0.45">
      <c r="B61054"/>
      <c r="C61054"/>
    </row>
    <row r="61055" spans="2:3" x14ac:dyDescent="0.45">
      <c r="B61055"/>
      <c r="C61055"/>
    </row>
    <row r="61056" spans="2:3" x14ac:dyDescent="0.45">
      <c r="B61056"/>
      <c r="C61056"/>
    </row>
    <row r="61057" spans="2:3" x14ac:dyDescent="0.45">
      <c r="B61057"/>
      <c r="C61057"/>
    </row>
    <row r="61058" spans="2:3" x14ac:dyDescent="0.45">
      <c r="B61058"/>
      <c r="C61058"/>
    </row>
    <row r="61059" spans="2:3" x14ac:dyDescent="0.45">
      <c r="B61059"/>
      <c r="C61059"/>
    </row>
    <row r="61060" spans="2:3" x14ac:dyDescent="0.45">
      <c r="B61060"/>
      <c r="C61060"/>
    </row>
    <row r="61061" spans="2:3" x14ac:dyDescent="0.45">
      <c r="B61061"/>
      <c r="C61061"/>
    </row>
    <row r="61062" spans="2:3" x14ac:dyDescent="0.45">
      <c r="B61062"/>
      <c r="C61062"/>
    </row>
    <row r="61063" spans="2:3" x14ac:dyDescent="0.45">
      <c r="B61063"/>
      <c r="C61063"/>
    </row>
    <row r="61064" spans="2:3" x14ac:dyDescent="0.45">
      <c r="B61064"/>
      <c r="C61064"/>
    </row>
    <row r="61065" spans="2:3" x14ac:dyDescent="0.45">
      <c r="B61065"/>
      <c r="C61065"/>
    </row>
    <row r="61066" spans="2:3" x14ac:dyDescent="0.45">
      <c r="B61066"/>
      <c r="C61066"/>
    </row>
    <row r="61067" spans="2:3" x14ac:dyDescent="0.45">
      <c r="B61067"/>
      <c r="C61067"/>
    </row>
    <row r="61068" spans="2:3" x14ac:dyDescent="0.45">
      <c r="B61068"/>
      <c r="C61068"/>
    </row>
    <row r="61069" spans="2:3" x14ac:dyDescent="0.45">
      <c r="B61069"/>
      <c r="C61069"/>
    </row>
    <row r="61070" spans="2:3" x14ac:dyDescent="0.45">
      <c r="B61070"/>
      <c r="C61070"/>
    </row>
    <row r="61071" spans="2:3" x14ac:dyDescent="0.45">
      <c r="B61071"/>
      <c r="C61071"/>
    </row>
    <row r="61072" spans="2:3" x14ac:dyDescent="0.45">
      <c r="B61072"/>
      <c r="C61072"/>
    </row>
    <row r="61073" spans="2:3" x14ac:dyDescent="0.45">
      <c r="B61073"/>
      <c r="C61073"/>
    </row>
    <row r="61074" spans="2:3" x14ac:dyDescent="0.45">
      <c r="B61074"/>
      <c r="C61074"/>
    </row>
    <row r="61075" spans="2:3" x14ac:dyDescent="0.45">
      <c r="B61075"/>
      <c r="C61075"/>
    </row>
    <row r="61076" spans="2:3" x14ac:dyDescent="0.45">
      <c r="B61076"/>
      <c r="C61076"/>
    </row>
    <row r="61077" spans="2:3" x14ac:dyDescent="0.45">
      <c r="B61077"/>
      <c r="C61077"/>
    </row>
    <row r="61078" spans="2:3" x14ac:dyDescent="0.45">
      <c r="B61078"/>
      <c r="C61078"/>
    </row>
    <row r="61079" spans="2:3" x14ac:dyDescent="0.45">
      <c r="B61079"/>
      <c r="C61079"/>
    </row>
    <row r="61080" spans="2:3" x14ac:dyDescent="0.45">
      <c r="B61080"/>
      <c r="C61080"/>
    </row>
    <row r="61081" spans="2:3" x14ac:dyDescent="0.45">
      <c r="B61081"/>
      <c r="C61081"/>
    </row>
    <row r="61082" spans="2:3" x14ac:dyDescent="0.45">
      <c r="B61082"/>
      <c r="C61082"/>
    </row>
    <row r="61083" spans="2:3" x14ac:dyDescent="0.45">
      <c r="B61083"/>
      <c r="C61083"/>
    </row>
    <row r="61084" spans="2:3" x14ac:dyDescent="0.45">
      <c r="B61084"/>
      <c r="C61084"/>
    </row>
    <row r="61085" spans="2:3" x14ac:dyDescent="0.45">
      <c r="B61085"/>
      <c r="C61085"/>
    </row>
    <row r="61086" spans="2:3" x14ac:dyDescent="0.45">
      <c r="B61086"/>
      <c r="C61086"/>
    </row>
    <row r="61087" spans="2:3" x14ac:dyDescent="0.45">
      <c r="B61087"/>
      <c r="C61087"/>
    </row>
    <row r="61088" spans="2:3" x14ac:dyDescent="0.45">
      <c r="B61088"/>
      <c r="C61088"/>
    </row>
    <row r="61089" spans="2:3" x14ac:dyDescent="0.45">
      <c r="B61089"/>
      <c r="C61089"/>
    </row>
    <row r="61090" spans="2:3" x14ac:dyDescent="0.45">
      <c r="B61090"/>
      <c r="C61090"/>
    </row>
    <row r="61091" spans="2:3" x14ac:dyDescent="0.45">
      <c r="B61091"/>
      <c r="C61091"/>
    </row>
    <row r="61092" spans="2:3" x14ac:dyDescent="0.45">
      <c r="B61092"/>
      <c r="C61092"/>
    </row>
    <row r="61093" spans="2:3" x14ac:dyDescent="0.45">
      <c r="B61093"/>
      <c r="C61093"/>
    </row>
    <row r="61094" spans="2:3" x14ac:dyDescent="0.45">
      <c r="B61094"/>
      <c r="C61094"/>
    </row>
    <row r="61095" spans="2:3" x14ac:dyDescent="0.45">
      <c r="B61095"/>
      <c r="C61095"/>
    </row>
    <row r="61096" spans="2:3" x14ac:dyDescent="0.45">
      <c r="B61096"/>
      <c r="C61096"/>
    </row>
    <row r="61097" spans="2:3" x14ac:dyDescent="0.45">
      <c r="B61097"/>
      <c r="C61097"/>
    </row>
    <row r="61098" spans="2:3" x14ac:dyDescent="0.45">
      <c r="B61098"/>
      <c r="C61098"/>
    </row>
    <row r="61099" spans="2:3" x14ac:dyDescent="0.45">
      <c r="B61099"/>
      <c r="C61099"/>
    </row>
    <row r="61100" spans="2:3" x14ac:dyDescent="0.45">
      <c r="B61100"/>
      <c r="C61100"/>
    </row>
    <row r="61101" spans="2:3" x14ac:dyDescent="0.45">
      <c r="B61101"/>
      <c r="C61101"/>
    </row>
    <row r="61102" spans="2:3" x14ac:dyDescent="0.45">
      <c r="B61102"/>
      <c r="C61102"/>
    </row>
    <row r="61103" spans="2:3" x14ac:dyDescent="0.45">
      <c r="B61103"/>
      <c r="C61103"/>
    </row>
    <row r="61104" spans="2:3" x14ac:dyDescent="0.45">
      <c r="B61104"/>
      <c r="C61104"/>
    </row>
    <row r="61105" spans="2:3" x14ac:dyDescent="0.45">
      <c r="B61105"/>
      <c r="C61105"/>
    </row>
    <row r="61106" spans="2:3" x14ac:dyDescent="0.45">
      <c r="B61106"/>
      <c r="C61106"/>
    </row>
    <row r="61107" spans="2:3" x14ac:dyDescent="0.45">
      <c r="B61107"/>
      <c r="C61107"/>
    </row>
    <row r="61108" spans="2:3" x14ac:dyDescent="0.45">
      <c r="B61108"/>
      <c r="C61108"/>
    </row>
    <row r="61109" spans="2:3" x14ac:dyDescent="0.45">
      <c r="B61109"/>
      <c r="C61109"/>
    </row>
    <row r="61110" spans="2:3" x14ac:dyDescent="0.45">
      <c r="B61110"/>
      <c r="C61110"/>
    </row>
    <row r="61111" spans="2:3" x14ac:dyDescent="0.45">
      <c r="B61111"/>
      <c r="C61111"/>
    </row>
    <row r="61112" spans="2:3" x14ac:dyDescent="0.45">
      <c r="B61112"/>
      <c r="C61112"/>
    </row>
    <row r="61113" spans="2:3" x14ac:dyDescent="0.45">
      <c r="B61113"/>
      <c r="C61113"/>
    </row>
    <row r="61114" spans="2:3" x14ac:dyDescent="0.45">
      <c r="B61114"/>
      <c r="C61114"/>
    </row>
    <row r="61115" spans="2:3" x14ac:dyDescent="0.45">
      <c r="B61115"/>
      <c r="C61115"/>
    </row>
    <row r="61116" spans="2:3" x14ac:dyDescent="0.45">
      <c r="B61116"/>
      <c r="C61116"/>
    </row>
    <row r="61117" spans="2:3" x14ac:dyDescent="0.45">
      <c r="B61117"/>
      <c r="C61117"/>
    </row>
    <row r="61118" spans="2:3" x14ac:dyDescent="0.45">
      <c r="B61118"/>
      <c r="C61118"/>
    </row>
    <row r="61119" spans="2:3" x14ac:dyDescent="0.45">
      <c r="B61119"/>
      <c r="C61119"/>
    </row>
    <row r="61120" spans="2:3" x14ac:dyDescent="0.45">
      <c r="B61120"/>
      <c r="C61120"/>
    </row>
    <row r="61121" spans="2:3" x14ac:dyDescent="0.45">
      <c r="B61121"/>
      <c r="C61121"/>
    </row>
    <row r="61122" spans="2:3" x14ac:dyDescent="0.45">
      <c r="B61122"/>
      <c r="C61122"/>
    </row>
    <row r="61123" spans="2:3" x14ac:dyDescent="0.45">
      <c r="B61123"/>
      <c r="C61123"/>
    </row>
    <row r="61124" spans="2:3" x14ac:dyDescent="0.45">
      <c r="B61124"/>
      <c r="C61124"/>
    </row>
    <row r="61125" spans="2:3" x14ac:dyDescent="0.45">
      <c r="B61125"/>
      <c r="C61125"/>
    </row>
    <row r="61126" spans="2:3" x14ac:dyDescent="0.45">
      <c r="B61126"/>
      <c r="C61126"/>
    </row>
    <row r="61127" spans="2:3" x14ac:dyDescent="0.45">
      <c r="B61127"/>
      <c r="C61127"/>
    </row>
    <row r="61128" spans="2:3" x14ac:dyDescent="0.45">
      <c r="B61128"/>
      <c r="C61128"/>
    </row>
    <row r="61129" spans="2:3" x14ac:dyDescent="0.45">
      <c r="B61129"/>
      <c r="C61129"/>
    </row>
    <row r="61130" spans="2:3" x14ac:dyDescent="0.45">
      <c r="B61130"/>
      <c r="C61130"/>
    </row>
    <row r="61131" spans="2:3" x14ac:dyDescent="0.45">
      <c r="B61131"/>
      <c r="C61131"/>
    </row>
    <row r="61132" spans="2:3" x14ac:dyDescent="0.45">
      <c r="B61132"/>
      <c r="C61132"/>
    </row>
    <row r="61133" spans="2:3" x14ac:dyDescent="0.45">
      <c r="B61133"/>
      <c r="C61133"/>
    </row>
    <row r="61134" spans="2:3" x14ac:dyDescent="0.45">
      <c r="B61134"/>
      <c r="C61134"/>
    </row>
    <row r="61135" spans="2:3" x14ac:dyDescent="0.45">
      <c r="B61135"/>
      <c r="C61135"/>
    </row>
    <row r="61136" spans="2:3" x14ac:dyDescent="0.45">
      <c r="B61136"/>
      <c r="C61136"/>
    </row>
    <row r="61137" spans="2:3" x14ac:dyDescent="0.45">
      <c r="B61137"/>
      <c r="C61137"/>
    </row>
    <row r="61138" spans="2:3" x14ac:dyDescent="0.45">
      <c r="B61138"/>
      <c r="C61138"/>
    </row>
    <row r="61139" spans="2:3" x14ac:dyDescent="0.45">
      <c r="B61139"/>
      <c r="C61139"/>
    </row>
    <row r="61140" spans="2:3" x14ac:dyDescent="0.45">
      <c r="B61140"/>
      <c r="C61140"/>
    </row>
    <row r="61141" spans="2:3" x14ac:dyDescent="0.45">
      <c r="B61141"/>
      <c r="C61141"/>
    </row>
    <row r="61142" spans="2:3" x14ac:dyDescent="0.45">
      <c r="B61142"/>
      <c r="C61142"/>
    </row>
    <row r="61143" spans="2:3" x14ac:dyDescent="0.45">
      <c r="B61143"/>
      <c r="C61143"/>
    </row>
    <row r="61144" spans="2:3" x14ac:dyDescent="0.45">
      <c r="B61144"/>
      <c r="C61144"/>
    </row>
    <row r="61145" spans="2:3" x14ac:dyDescent="0.45">
      <c r="B61145"/>
      <c r="C61145"/>
    </row>
    <row r="61146" spans="2:3" x14ac:dyDescent="0.45">
      <c r="B61146"/>
      <c r="C61146"/>
    </row>
    <row r="61147" spans="2:3" x14ac:dyDescent="0.45">
      <c r="B61147"/>
      <c r="C61147"/>
    </row>
    <row r="61148" spans="2:3" x14ac:dyDescent="0.45">
      <c r="B61148"/>
      <c r="C61148"/>
    </row>
    <row r="61149" spans="2:3" x14ac:dyDescent="0.45">
      <c r="B61149"/>
      <c r="C61149"/>
    </row>
    <row r="61150" spans="2:3" x14ac:dyDescent="0.45">
      <c r="B61150"/>
      <c r="C61150"/>
    </row>
    <row r="61151" spans="2:3" x14ac:dyDescent="0.45">
      <c r="B61151"/>
      <c r="C61151"/>
    </row>
    <row r="61152" spans="2:3" x14ac:dyDescent="0.45">
      <c r="B61152"/>
      <c r="C61152"/>
    </row>
    <row r="61153" spans="2:3" x14ac:dyDescent="0.45">
      <c r="B61153"/>
      <c r="C61153"/>
    </row>
    <row r="61154" spans="2:3" x14ac:dyDescent="0.45">
      <c r="B61154"/>
      <c r="C61154"/>
    </row>
    <row r="61155" spans="2:3" x14ac:dyDescent="0.45">
      <c r="B61155"/>
      <c r="C61155"/>
    </row>
    <row r="61156" spans="2:3" x14ac:dyDescent="0.45">
      <c r="B61156"/>
      <c r="C61156"/>
    </row>
    <row r="61157" spans="2:3" x14ac:dyDescent="0.45">
      <c r="B61157"/>
      <c r="C61157"/>
    </row>
    <row r="61158" spans="2:3" x14ac:dyDescent="0.45">
      <c r="B61158"/>
      <c r="C61158"/>
    </row>
    <row r="61159" spans="2:3" x14ac:dyDescent="0.45">
      <c r="B61159"/>
      <c r="C61159"/>
    </row>
    <row r="61160" spans="2:3" x14ac:dyDescent="0.45">
      <c r="B61160"/>
      <c r="C61160"/>
    </row>
    <row r="61161" spans="2:3" x14ac:dyDescent="0.45">
      <c r="B61161"/>
      <c r="C61161"/>
    </row>
    <row r="61162" spans="2:3" x14ac:dyDescent="0.45">
      <c r="B61162"/>
      <c r="C61162"/>
    </row>
    <row r="61163" spans="2:3" x14ac:dyDescent="0.45">
      <c r="B61163"/>
      <c r="C61163"/>
    </row>
    <row r="61164" spans="2:3" x14ac:dyDescent="0.45">
      <c r="B61164"/>
      <c r="C61164"/>
    </row>
    <row r="61165" spans="2:3" x14ac:dyDescent="0.45">
      <c r="B61165"/>
      <c r="C61165"/>
    </row>
    <row r="61166" spans="2:3" x14ac:dyDescent="0.45">
      <c r="B61166"/>
      <c r="C61166"/>
    </row>
    <row r="61167" spans="2:3" x14ac:dyDescent="0.45">
      <c r="B61167"/>
      <c r="C61167"/>
    </row>
    <row r="61168" spans="2:3" x14ac:dyDescent="0.45">
      <c r="B61168"/>
      <c r="C61168"/>
    </row>
    <row r="61169" spans="2:3" x14ac:dyDescent="0.45">
      <c r="B61169"/>
      <c r="C61169"/>
    </row>
    <row r="61170" spans="2:3" x14ac:dyDescent="0.45">
      <c r="B61170"/>
      <c r="C61170"/>
    </row>
    <row r="61171" spans="2:3" x14ac:dyDescent="0.45">
      <c r="B61171"/>
      <c r="C61171"/>
    </row>
    <row r="61172" spans="2:3" x14ac:dyDescent="0.45">
      <c r="B61172"/>
      <c r="C61172"/>
    </row>
    <row r="61173" spans="2:3" x14ac:dyDescent="0.45">
      <c r="B61173"/>
      <c r="C61173"/>
    </row>
    <row r="61174" spans="2:3" x14ac:dyDescent="0.45">
      <c r="B61174"/>
      <c r="C61174"/>
    </row>
    <row r="61175" spans="2:3" x14ac:dyDescent="0.45">
      <c r="B61175"/>
      <c r="C61175"/>
    </row>
    <row r="61176" spans="2:3" x14ac:dyDescent="0.45">
      <c r="B61176"/>
      <c r="C61176"/>
    </row>
    <row r="61177" spans="2:3" x14ac:dyDescent="0.45">
      <c r="B61177"/>
      <c r="C61177"/>
    </row>
    <row r="61178" spans="2:3" x14ac:dyDescent="0.45">
      <c r="B61178"/>
      <c r="C61178"/>
    </row>
    <row r="61179" spans="2:3" x14ac:dyDescent="0.45">
      <c r="B61179"/>
      <c r="C61179"/>
    </row>
    <row r="61180" spans="2:3" x14ac:dyDescent="0.45">
      <c r="B61180"/>
      <c r="C61180"/>
    </row>
    <row r="61181" spans="2:3" x14ac:dyDescent="0.45">
      <c r="B61181"/>
      <c r="C61181"/>
    </row>
    <row r="61182" spans="2:3" x14ac:dyDescent="0.45">
      <c r="B61182"/>
      <c r="C61182"/>
    </row>
    <row r="61183" spans="2:3" x14ac:dyDescent="0.45">
      <c r="B61183"/>
      <c r="C61183"/>
    </row>
    <row r="61184" spans="2:3" x14ac:dyDescent="0.45">
      <c r="B61184"/>
      <c r="C61184"/>
    </row>
    <row r="61185" spans="2:3" x14ac:dyDescent="0.45">
      <c r="B61185"/>
      <c r="C61185"/>
    </row>
    <row r="61186" spans="2:3" x14ac:dyDescent="0.45">
      <c r="B61186"/>
      <c r="C61186"/>
    </row>
    <row r="61187" spans="2:3" x14ac:dyDescent="0.45">
      <c r="B61187"/>
      <c r="C61187"/>
    </row>
    <row r="61188" spans="2:3" x14ac:dyDescent="0.45">
      <c r="B61188"/>
      <c r="C61188"/>
    </row>
    <row r="61189" spans="2:3" x14ac:dyDescent="0.45">
      <c r="B61189"/>
      <c r="C61189"/>
    </row>
    <row r="61190" spans="2:3" x14ac:dyDescent="0.45">
      <c r="B61190"/>
      <c r="C61190"/>
    </row>
    <row r="61191" spans="2:3" x14ac:dyDescent="0.45">
      <c r="B61191"/>
      <c r="C61191"/>
    </row>
    <row r="61192" spans="2:3" x14ac:dyDescent="0.45">
      <c r="B61192"/>
      <c r="C61192"/>
    </row>
    <row r="61193" spans="2:3" x14ac:dyDescent="0.45">
      <c r="B61193"/>
      <c r="C61193"/>
    </row>
    <row r="61194" spans="2:3" x14ac:dyDescent="0.45">
      <c r="B61194"/>
      <c r="C61194"/>
    </row>
    <row r="61195" spans="2:3" x14ac:dyDescent="0.45">
      <c r="B61195"/>
      <c r="C61195"/>
    </row>
    <row r="61196" spans="2:3" x14ac:dyDescent="0.45">
      <c r="B61196"/>
      <c r="C61196"/>
    </row>
    <row r="61197" spans="2:3" x14ac:dyDescent="0.45">
      <c r="B61197"/>
      <c r="C61197"/>
    </row>
    <row r="61198" spans="2:3" x14ac:dyDescent="0.45">
      <c r="B61198"/>
      <c r="C61198"/>
    </row>
    <row r="61199" spans="2:3" x14ac:dyDescent="0.45">
      <c r="B61199"/>
      <c r="C61199"/>
    </row>
    <row r="61200" spans="2:3" x14ac:dyDescent="0.45">
      <c r="B61200"/>
      <c r="C61200"/>
    </row>
    <row r="61201" spans="2:3" x14ac:dyDescent="0.45">
      <c r="B61201"/>
      <c r="C61201"/>
    </row>
    <row r="61202" spans="2:3" x14ac:dyDescent="0.45">
      <c r="B61202"/>
      <c r="C61202"/>
    </row>
    <row r="61203" spans="2:3" x14ac:dyDescent="0.45">
      <c r="B61203"/>
      <c r="C61203"/>
    </row>
    <row r="61204" spans="2:3" x14ac:dyDescent="0.45">
      <c r="B61204"/>
      <c r="C61204"/>
    </row>
    <row r="61205" spans="2:3" x14ac:dyDescent="0.45">
      <c r="B61205"/>
      <c r="C61205"/>
    </row>
    <row r="61206" spans="2:3" x14ac:dyDescent="0.45">
      <c r="B61206"/>
      <c r="C61206"/>
    </row>
    <row r="61207" spans="2:3" x14ac:dyDescent="0.45">
      <c r="B61207"/>
      <c r="C61207"/>
    </row>
    <row r="61208" spans="2:3" x14ac:dyDescent="0.45">
      <c r="B61208"/>
      <c r="C61208"/>
    </row>
    <row r="61209" spans="2:3" x14ac:dyDescent="0.45">
      <c r="B61209"/>
      <c r="C61209"/>
    </row>
    <row r="61210" spans="2:3" x14ac:dyDescent="0.45">
      <c r="B61210"/>
      <c r="C61210"/>
    </row>
    <row r="61211" spans="2:3" x14ac:dyDescent="0.45">
      <c r="B61211"/>
      <c r="C61211"/>
    </row>
    <row r="61212" spans="2:3" x14ac:dyDescent="0.45">
      <c r="B61212"/>
      <c r="C61212"/>
    </row>
    <row r="61213" spans="2:3" x14ac:dyDescent="0.45">
      <c r="B61213"/>
      <c r="C61213"/>
    </row>
    <row r="61214" spans="2:3" x14ac:dyDescent="0.45">
      <c r="B61214"/>
      <c r="C61214"/>
    </row>
    <row r="61215" spans="2:3" x14ac:dyDescent="0.45">
      <c r="B61215"/>
      <c r="C61215"/>
    </row>
    <row r="61216" spans="2:3" x14ac:dyDescent="0.45">
      <c r="B61216"/>
      <c r="C61216"/>
    </row>
    <row r="61217" spans="2:3" x14ac:dyDescent="0.45">
      <c r="B61217"/>
      <c r="C61217"/>
    </row>
    <row r="61218" spans="2:3" x14ac:dyDescent="0.45">
      <c r="B61218"/>
      <c r="C61218"/>
    </row>
    <row r="61219" spans="2:3" x14ac:dyDescent="0.45">
      <c r="B61219"/>
      <c r="C61219"/>
    </row>
    <row r="61220" spans="2:3" x14ac:dyDescent="0.45">
      <c r="B61220"/>
      <c r="C61220"/>
    </row>
    <row r="61221" spans="2:3" x14ac:dyDescent="0.45">
      <c r="B61221"/>
      <c r="C61221"/>
    </row>
    <row r="61222" spans="2:3" x14ac:dyDescent="0.45">
      <c r="B61222"/>
      <c r="C61222"/>
    </row>
    <row r="61223" spans="2:3" x14ac:dyDescent="0.45">
      <c r="B61223"/>
      <c r="C61223"/>
    </row>
    <row r="61224" spans="2:3" x14ac:dyDescent="0.45">
      <c r="B61224"/>
      <c r="C61224"/>
    </row>
    <row r="61225" spans="2:3" x14ac:dyDescent="0.45">
      <c r="B61225"/>
      <c r="C61225"/>
    </row>
    <row r="61226" spans="2:3" x14ac:dyDescent="0.45">
      <c r="B61226"/>
      <c r="C61226"/>
    </row>
    <row r="61227" spans="2:3" x14ac:dyDescent="0.45">
      <c r="B61227"/>
      <c r="C61227"/>
    </row>
    <row r="61228" spans="2:3" x14ac:dyDescent="0.45">
      <c r="B61228"/>
      <c r="C61228"/>
    </row>
    <row r="61229" spans="2:3" x14ac:dyDescent="0.45">
      <c r="B61229"/>
      <c r="C61229"/>
    </row>
    <row r="61230" spans="2:3" x14ac:dyDescent="0.45">
      <c r="B61230"/>
      <c r="C61230"/>
    </row>
    <row r="61231" spans="2:3" x14ac:dyDescent="0.45">
      <c r="B61231"/>
      <c r="C61231"/>
    </row>
    <row r="61232" spans="2:3" x14ac:dyDescent="0.45">
      <c r="B61232"/>
      <c r="C61232"/>
    </row>
    <row r="61233" spans="2:3" x14ac:dyDescent="0.45">
      <c r="B61233"/>
      <c r="C61233"/>
    </row>
    <row r="61234" spans="2:3" x14ac:dyDescent="0.45">
      <c r="B61234"/>
      <c r="C61234"/>
    </row>
    <row r="61235" spans="2:3" x14ac:dyDescent="0.45">
      <c r="B61235"/>
      <c r="C61235"/>
    </row>
    <row r="61236" spans="2:3" x14ac:dyDescent="0.45">
      <c r="B61236"/>
      <c r="C61236"/>
    </row>
    <row r="61237" spans="2:3" x14ac:dyDescent="0.45">
      <c r="B61237"/>
      <c r="C61237"/>
    </row>
    <row r="61238" spans="2:3" x14ac:dyDescent="0.45">
      <c r="B61238"/>
      <c r="C61238"/>
    </row>
    <row r="61239" spans="2:3" x14ac:dyDescent="0.45">
      <c r="B61239"/>
      <c r="C61239"/>
    </row>
    <row r="61240" spans="2:3" x14ac:dyDescent="0.45">
      <c r="B61240"/>
      <c r="C61240"/>
    </row>
    <row r="61241" spans="2:3" x14ac:dyDescent="0.45">
      <c r="B61241"/>
      <c r="C61241"/>
    </row>
    <row r="61242" spans="2:3" x14ac:dyDescent="0.45">
      <c r="B61242"/>
      <c r="C61242"/>
    </row>
    <row r="61243" spans="2:3" x14ac:dyDescent="0.45">
      <c r="B61243"/>
      <c r="C61243"/>
    </row>
    <row r="61244" spans="2:3" x14ac:dyDescent="0.45">
      <c r="B61244"/>
      <c r="C61244"/>
    </row>
    <row r="61245" spans="2:3" x14ac:dyDescent="0.45">
      <c r="B61245"/>
      <c r="C61245"/>
    </row>
    <row r="61246" spans="2:3" x14ac:dyDescent="0.45">
      <c r="B61246"/>
      <c r="C61246"/>
    </row>
    <row r="61247" spans="2:3" x14ac:dyDescent="0.45">
      <c r="B61247"/>
      <c r="C61247"/>
    </row>
    <row r="61248" spans="2:3" x14ac:dyDescent="0.45">
      <c r="B61248"/>
      <c r="C61248"/>
    </row>
    <row r="61249" spans="2:3" x14ac:dyDescent="0.45">
      <c r="B61249"/>
      <c r="C61249"/>
    </row>
    <row r="61250" spans="2:3" x14ac:dyDescent="0.45">
      <c r="B61250"/>
      <c r="C61250"/>
    </row>
    <row r="61251" spans="2:3" x14ac:dyDescent="0.45">
      <c r="B61251"/>
      <c r="C61251"/>
    </row>
    <row r="61252" spans="2:3" x14ac:dyDescent="0.45">
      <c r="B61252"/>
      <c r="C61252"/>
    </row>
    <row r="61253" spans="2:3" x14ac:dyDescent="0.45">
      <c r="B61253"/>
      <c r="C61253"/>
    </row>
    <row r="61254" spans="2:3" x14ac:dyDescent="0.45">
      <c r="B61254"/>
      <c r="C61254"/>
    </row>
    <row r="61255" spans="2:3" x14ac:dyDescent="0.45">
      <c r="B61255"/>
      <c r="C61255"/>
    </row>
    <row r="61256" spans="2:3" x14ac:dyDescent="0.45">
      <c r="B61256"/>
      <c r="C61256"/>
    </row>
    <row r="61257" spans="2:3" x14ac:dyDescent="0.45">
      <c r="B61257"/>
      <c r="C61257"/>
    </row>
    <row r="61258" spans="2:3" x14ac:dyDescent="0.45">
      <c r="B61258"/>
      <c r="C61258"/>
    </row>
    <row r="61259" spans="2:3" x14ac:dyDescent="0.45">
      <c r="B61259"/>
      <c r="C61259"/>
    </row>
    <row r="61260" spans="2:3" x14ac:dyDescent="0.45">
      <c r="B61260"/>
      <c r="C61260"/>
    </row>
    <row r="61261" spans="2:3" x14ac:dyDescent="0.45">
      <c r="B61261"/>
      <c r="C61261"/>
    </row>
    <row r="61262" spans="2:3" x14ac:dyDescent="0.45">
      <c r="B61262"/>
      <c r="C61262"/>
    </row>
    <row r="61263" spans="2:3" x14ac:dyDescent="0.45">
      <c r="B61263"/>
      <c r="C61263"/>
    </row>
    <row r="61264" spans="2:3" x14ac:dyDescent="0.45">
      <c r="B61264"/>
      <c r="C61264"/>
    </row>
    <row r="61265" spans="2:3" x14ac:dyDescent="0.45">
      <c r="B61265"/>
      <c r="C61265"/>
    </row>
    <row r="61266" spans="2:3" x14ac:dyDescent="0.45">
      <c r="B61266"/>
      <c r="C61266"/>
    </row>
    <row r="61267" spans="2:3" x14ac:dyDescent="0.45">
      <c r="B61267"/>
      <c r="C61267"/>
    </row>
    <row r="61268" spans="2:3" x14ac:dyDescent="0.45">
      <c r="B61268"/>
      <c r="C61268"/>
    </row>
    <row r="61269" spans="2:3" x14ac:dyDescent="0.45">
      <c r="B61269"/>
      <c r="C61269"/>
    </row>
    <row r="61270" spans="2:3" x14ac:dyDescent="0.45">
      <c r="B61270"/>
      <c r="C61270"/>
    </row>
    <row r="61271" spans="2:3" x14ac:dyDescent="0.45">
      <c r="B61271"/>
      <c r="C61271"/>
    </row>
    <row r="61272" spans="2:3" x14ac:dyDescent="0.45">
      <c r="B61272"/>
      <c r="C61272"/>
    </row>
    <row r="61273" spans="2:3" x14ac:dyDescent="0.45">
      <c r="B61273"/>
      <c r="C61273"/>
    </row>
    <row r="61274" spans="2:3" x14ac:dyDescent="0.45">
      <c r="B61274"/>
      <c r="C61274"/>
    </row>
    <row r="61275" spans="2:3" x14ac:dyDescent="0.45">
      <c r="B61275"/>
      <c r="C61275"/>
    </row>
    <row r="61276" spans="2:3" x14ac:dyDescent="0.45">
      <c r="B61276"/>
      <c r="C61276"/>
    </row>
    <row r="61277" spans="2:3" x14ac:dyDescent="0.45">
      <c r="B61277"/>
      <c r="C61277"/>
    </row>
    <row r="61278" spans="2:3" x14ac:dyDescent="0.45">
      <c r="B61278"/>
      <c r="C61278"/>
    </row>
    <row r="61279" spans="2:3" x14ac:dyDescent="0.45">
      <c r="B61279"/>
      <c r="C61279"/>
    </row>
    <row r="61280" spans="2:3" x14ac:dyDescent="0.45">
      <c r="B61280"/>
      <c r="C61280"/>
    </row>
    <row r="61281" spans="2:3" x14ac:dyDescent="0.45">
      <c r="B61281"/>
      <c r="C61281"/>
    </row>
    <row r="61282" spans="2:3" x14ac:dyDescent="0.45">
      <c r="B61282"/>
      <c r="C61282"/>
    </row>
    <row r="61283" spans="2:3" x14ac:dyDescent="0.45">
      <c r="B61283"/>
      <c r="C61283"/>
    </row>
    <row r="61284" spans="2:3" x14ac:dyDescent="0.45">
      <c r="B61284"/>
      <c r="C61284"/>
    </row>
    <row r="61285" spans="2:3" x14ac:dyDescent="0.45">
      <c r="B61285"/>
      <c r="C61285"/>
    </row>
    <row r="61286" spans="2:3" x14ac:dyDescent="0.45">
      <c r="B61286"/>
      <c r="C61286"/>
    </row>
    <row r="61287" spans="2:3" x14ac:dyDescent="0.45">
      <c r="B61287"/>
      <c r="C61287"/>
    </row>
    <row r="61288" spans="2:3" x14ac:dyDescent="0.45">
      <c r="B61288"/>
      <c r="C61288"/>
    </row>
    <row r="61289" spans="2:3" x14ac:dyDescent="0.45">
      <c r="B61289"/>
      <c r="C61289"/>
    </row>
    <row r="61290" spans="2:3" x14ac:dyDescent="0.45">
      <c r="B61290"/>
      <c r="C61290"/>
    </row>
    <row r="61291" spans="2:3" x14ac:dyDescent="0.45">
      <c r="B61291"/>
      <c r="C61291"/>
    </row>
    <row r="61292" spans="2:3" x14ac:dyDescent="0.45">
      <c r="B61292"/>
      <c r="C61292"/>
    </row>
    <row r="61293" spans="2:3" x14ac:dyDescent="0.45">
      <c r="B61293"/>
      <c r="C61293"/>
    </row>
    <row r="61294" spans="2:3" x14ac:dyDescent="0.45">
      <c r="B61294"/>
      <c r="C61294"/>
    </row>
    <row r="61295" spans="2:3" x14ac:dyDescent="0.45">
      <c r="B61295"/>
      <c r="C61295"/>
    </row>
    <row r="61296" spans="2:3" x14ac:dyDescent="0.45">
      <c r="B61296"/>
      <c r="C61296"/>
    </row>
    <row r="61297" spans="2:3" x14ac:dyDescent="0.45">
      <c r="B61297"/>
      <c r="C61297"/>
    </row>
    <row r="61298" spans="2:3" x14ac:dyDescent="0.45">
      <c r="B61298"/>
      <c r="C61298"/>
    </row>
    <row r="61299" spans="2:3" x14ac:dyDescent="0.45">
      <c r="B61299"/>
      <c r="C61299"/>
    </row>
    <row r="61300" spans="2:3" x14ac:dyDescent="0.45">
      <c r="B61300"/>
      <c r="C61300"/>
    </row>
    <row r="61301" spans="2:3" x14ac:dyDescent="0.45">
      <c r="B61301"/>
      <c r="C61301"/>
    </row>
    <row r="61302" spans="2:3" x14ac:dyDescent="0.45">
      <c r="B61302"/>
      <c r="C61302"/>
    </row>
    <row r="61303" spans="2:3" x14ac:dyDescent="0.45">
      <c r="B61303"/>
      <c r="C61303"/>
    </row>
    <row r="61304" spans="2:3" x14ac:dyDescent="0.45">
      <c r="B61304"/>
      <c r="C61304"/>
    </row>
    <row r="61305" spans="2:3" x14ac:dyDescent="0.45">
      <c r="B61305"/>
      <c r="C61305"/>
    </row>
    <row r="61306" spans="2:3" x14ac:dyDescent="0.45">
      <c r="B61306"/>
      <c r="C61306"/>
    </row>
    <row r="61307" spans="2:3" x14ac:dyDescent="0.45">
      <c r="B61307"/>
      <c r="C61307"/>
    </row>
    <row r="61308" spans="2:3" x14ac:dyDescent="0.45">
      <c r="B61308"/>
      <c r="C61308"/>
    </row>
    <row r="61309" spans="2:3" x14ac:dyDescent="0.45">
      <c r="B61309"/>
      <c r="C61309"/>
    </row>
    <row r="61310" spans="2:3" x14ac:dyDescent="0.45">
      <c r="B61310"/>
      <c r="C61310"/>
    </row>
    <row r="61311" spans="2:3" x14ac:dyDescent="0.45">
      <c r="B61311"/>
      <c r="C61311"/>
    </row>
    <row r="61312" spans="2:3" x14ac:dyDescent="0.45">
      <c r="B61312"/>
      <c r="C61312"/>
    </row>
    <row r="61313" spans="2:3" x14ac:dyDescent="0.45">
      <c r="B61313"/>
      <c r="C61313"/>
    </row>
    <row r="61314" spans="2:3" x14ac:dyDescent="0.45">
      <c r="B61314"/>
      <c r="C61314"/>
    </row>
    <row r="61315" spans="2:3" x14ac:dyDescent="0.45">
      <c r="B61315"/>
      <c r="C61315"/>
    </row>
    <row r="61316" spans="2:3" x14ac:dyDescent="0.45">
      <c r="B61316"/>
      <c r="C61316"/>
    </row>
    <row r="61317" spans="2:3" x14ac:dyDescent="0.45">
      <c r="B61317"/>
      <c r="C61317"/>
    </row>
    <row r="61318" spans="2:3" x14ac:dyDescent="0.45">
      <c r="B61318"/>
      <c r="C61318"/>
    </row>
    <row r="61319" spans="2:3" x14ac:dyDescent="0.45">
      <c r="B61319"/>
      <c r="C61319"/>
    </row>
    <row r="61320" spans="2:3" x14ac:dyDescent="0.45">
      <c r="B61320"/>
      <c r="C61320"/>
    </row>
    <row r="61321" spans="2:3" x14ac:dyDescent="0.45">
      <c r="B61321"/>
      <c r="C61321"/>
    </row>
    <row r="61322" spans="2:3" x14ac:dyDescent="0.45">
      <c r="B61322"/>
      <c r="C61322"/>
    </row>
    <row r="61323" spans="2:3" x14ac:dyDescent="0.45">
      <c r="B61323"/>
      <c r="C61323"/>
    </row>
    <row r="61324" spans="2:3" x14ac:dyDescent="0.45">
      <c r="B61324"/>
      <c r="C61324"/>
    </row>
    <row r="61325" spans="2:3" x14ac:dyDescent="0.45">
      <c r="B61325"/>
      <c r="C61325"/>
    </row>
    <row r="61326" spans="2:3" x14ac:dyDescent="0.45">
      <c r="B61326"/>
      <c r="C61326"/>
    </row>
    <row r="61327" spans="2:3" x14ac:dyDescent="0.45">
      <c r="B61327"/>
      <c r="C61327"/>
    </row>
    <row r="61328" spans="2:3" x14ac:dyDescent="0.45">
      <c r="B61328"/>
      <c r="C61328"/>
    </row>
    <row r="61329" spans="2:3" x14ac:dyDescent="0.45">
      <c r="B61329"/>
      <c r="C61329"/>
    </row>
    <row r="61330" spans="2:3" x14ac:dyDescent="0.45">
      <c r="B61330"/>
      <c r="C61330"/>
    </row>
    <row r="61331" spans="2:3" x14ac:dyDescent="0.45">
      <c r="B61331"/>
      <c r="C61331"/>
    </row>
    <row r="61332" spans="2:3" x14ac:dyDescent="0.45">
      <c r="B61332"/>
      <c r="C61332"/>
    </row>
    <row r="61333" spans="2:3" x14ac:dyDescent="0.45">
      <c r="B61333"/>
      <c r="C61333"/>
    </row>
    <row r="61334" spans="2:3" x14ac:dyDescent="0.45">
      <c r="B61334"/>
      <c r="C61334"/>
    </row>
    <row r="61335" spans="2:3" x14ac:dyDescent="0.45">
      <c r="B61335"/>
      <c r="C61335"/>
    </row>
    <row r="61336" spans="2:3" x14ac:dyDescent="0.45">
      <c r="B61336"/>
      <c r="C61336"/>
    </row>
    <row r="61337" spans="2:3" x14ac:dyDescent="0.45">
      <c r="B61337"/>
      <c r="C61337"/>
    </row>
    <row r="61338" spans="2:3" x14ac:dyDescent="0.45">
      <c r="B61338"/>
      <c r="C61338"/>
    </row>
    <row r="61339" spans="2:3" x14ac:dyDescent="0.45">
      <c r="B61339"/>
      <c r="C61339"/>
    </row>
    <row r="61340" spans="2:3" x14ac:dyDescent="0.45">
      <c r="B61340"/>
      <c r="C61340"/>
    </row>
    <row r="61341" spans="2:3" x14ac:dyDescent="0.45">
      <c r="B61341"/>
      <c r="C61341"/>
    </row>
    <row r="61342" spans="2:3" x14ac:dyDescent="0.45">
      <c r="B61342"/>
      <c r="C61342"/>
    </row>
    <row r="61343" spans="2:3" x14ac:dyDescent="0.45">
      <c r="B61343"/>
      <c r="C61343"/>
    </row>
    <row r="61344" spans="2:3" x14ac:dyDescent="0.45">
      <c r="B61344"/>
      <c r="C61344"/>
    </row>
    <row r="61345" spans="2:3" x14ac:dyDescent="0.45">
      <c r="B61345"/>
      <c r="C61345"/>
    </row>
    <row r="61346" spans="2:3" x14ac:dyDescent="0.45">
      <c r="B61346"/>
      <c r="C61346"/>
    </row>
    <row r="61347" spans="2:3" x14ac:dyDescent="0.45">
      <c r="B61347"/>
      <c r="C61347"/>
    </row>
    <row r="61348" spans="2:3" x14ac:dyDescent="0.45">
      <c r="B61348"/>
      <c r="C61348"/>
    </row>
    <row r="61349" spans="2:3" x14ac:dyDescent="0.45">
      <c r="B61349"/>
      <c r="C61349"/>
    </row>
    <row r="61350" spans="2:3" x14ac:dyDescent="0.45">
      <c r="B61350"/>
      <c r="C61350"/>
    </row>
    <row r="61351" spans="2:3" x14ac:dyDescent="0.45">
      <c r="B61351"/>
      <c r="C61351"/>
    </row>
    <row r="61352" spans="2:3" x14ac:dyDescent="0.45">
      <c r="B61352"/>
      <c r="C61352"/>
    </row>
    <row r="61353" spans="2:3" x14ac:dyDescent="0.45">
      <c r="B61353"/>
      <c r="C61353"/>
    </row>
    <row r="61354" spans="2:3" x14ac:dyDescent="0.45">
      <c r="B61354"/>
      <c r="C61354"/>
    </row>
    <row r="61355" spans="2:3" x14ac:dyDescent="0.45">
      <c r="B61355"/>
      <c r="C61355"/>
    </row>
    <row r="61356" spans="2:3" x14ac:dyDescent="0.45">
      <c r="B61356"/>
      <c r="C61356"/>
    </row>
    <row r="61357" spans="2:3" x14ac:dyDescent="0.45">
      <c r="B61357"/>
      <c r="C61357"/>
    </row>
    <row r="61358" spans="2:3" x14ac:dyDescent="0.45">
      <c r="B61358"/>
      <c r="C61358"/>
    </row>
    <row r="61359" spans="2:3" x14ac:dyDescent="0.45">
      <c r="B61359"/>
      <c r="C61359"/>
    </row>
    <row r="61360" spans="2:3" x14ac:dyDescent="0.45">
      <c r="B61360"/>
      <c r="C61360"/>
    </row>
    <row r="61361" spans="2:3" x14ac:dyDescent="0.45">
      <c r="B61361"/>
      <c r="C61361"/>
    </row>
    <row r="61362" spans="2:3" x14ac:dyDescent="0.45">
      <c r="B61362"/>
      <c r="C61362"/>
    </row>
    <row r="61363" spans="2:3" x14ac:dyDescent="0.45">
      <c r="B61363"/>
      <c r="C61363"/>
    </row>
    <row r="61364" spans="2:3" x14ac:dyDescent="0.45">
      <c r="B61364"/>
      <c r="C61364"/>
    </row>
    <row r="61365" spans="2:3" x14ac:dyDescent="0.45">
      <c r="B61365"/>
      <c r="C61365"/>
    </row>
    <row r="61366" spans="2:3" x14ac:dyDescent="0.45">
      <c r="B61366"/>
      <c r="C61366"/>
    </row>
    <row r="61367" spans="2:3" x14ac:dyDescent="0.45">
      <c r="B61367"/>
      <c r="C61367"/>
    </row>
    <row r="61368" spans="2:3" x14ac:dyDescent="0.45">
      <c r="B61368"/>
      <c r="C61368"/>
    </row>
    <row r="61369" spans="2:3" x14ac:dyDescent="0.45">
      <c r="B61369"/>
      <c r="C61369"/>
    </row>
    <row r="61370" spans="2:3" x14ac:dyDescent="0.45">
      <c r="B61370"/>
      <c r="C61370"/>
    </row>
    <row r="61371" spans="2:3" x14ac:dyDescent="0.45">
      <c r="B61371"/>
      <c r="C61371"/>
    </row>
    <row r="61372" spans="2:3" x14ac:dyDescent="0.45">
      <c r="B61372"/>
      <c r="C61372"/>
    </row>
    <row r="61373" spans="2:3" x14ac:dyDescent="0.45">
      <c r="B61373"/>
      <c r="C61373"/>
    </row>
    <row r="61374" spans="2:3" x14ac:dyDescent="0.45">
      <c r="B61374"/>
      <c r="C61374"/>
    </row>
    <row r="61375" spans="2:3" x14ac:dyDescent="0.45">
      <c r="B61375"/>
      <c r="C61375"/>
    </row>
    <row r="61376" spans="2:3" x14ac:dyDescent="0.45">
      <c r="B61376"/>
      <c r="C61376"/>
    </row>
    <row r="61377" spans="2:3" x14ac:dyDescent="0.45">
      <c r="B61377"/>
      <c r="C61377"/>
    </row>
    <row r="61378" spans="2:3" x14ac:dyDescent="0.45">
      <c r="B61378"/>
      <c r="C61378"/>
    </row>
    <row r="61379" spans="2:3" x14ac:dyDescent="0.45">
      <c r="B61379"/>
      <c r="C61379"/>
    </row>
    <row r="61380" spans="2:3" x14ac:dyDescent="0.45">
      <c r="B61380"/>
      <c r="C61380"/>
    </row>
    <row r="61381" spans="2:3" x14ac:dyDescent="0.45">
      <c r="B61381"/>
      <c r="C61381"/>
    </row>
    <row r="61382" spans="2:3" x14ac:dyDescent="0.45">
      <c r="B61382"/>
      <c r="C61382"/>
    </row>
    <row r="61383" spans="2:3" x14ac:dyDescent="0.45">
      <c r="B61383"/>
      <c r="C61383"/>
    </row>
    <row r="61384" spans="2:3" x14ac:dyDescent="0.45">
      <c r="B61384"/>
      <c r="C61384"/>
    </row>
    <row r="61385" spans="2:3" x14ac:dyDescent="0.45">
      <c r="B61385"/>
      <c r="C61385"/>
    </row>
    <row r="61386" spans="2:3" x14ac:dyDescent="0.45">
      <c r="B61386"/>
      <c r="C61386"/>
    </row>
    <row r="61387" spans="2:3" x14ac:dyDescent="0.45">
      <c r="B61387"/>
      <c r="C61387"/>
    </row>
    <row r="61388" spans="2:3" x14ac:dyDescent="0.45">
      <c r="B61388"/>
      <c r="C61388"/>
    </row>
    <row r="61389" spans="2:3" x14ac:dyDescent="0.45">
      <c r="B61389"/>
      <c r="C61389"/>
    </row>
    <row r="61390" spans="2:3" x14ac:dyDescent="0.45">
      <c r="B61390"/>
      <c r="C61390"/>
    </row>
    <row r="61391" spans="2:3" x14ac:dyDescent="0.45">
      <c r="B61391"/>
      <c r="C61391"/>
    </row>
    <row r="61392" spans="2:3" x14ac:dyDescent="0.45">
      <c r="B61392"/>
      <c r="C61392"/>
    </row>
    <row r="61393" spans="2:3" x14ac:dyDescent="0.45">
      <c r="B61393"/>
      <c r="C61393"/>
    </row>
    <row r="61394" spans="2:3" x14ac:dyDescent="0.45">
      <c r="B61394"/>
      <c r="C61394"/>
    </row>
    <row r="61395" spans="2:3" x14ac:dyDescent="0.45">
      <c r="B61395"/>
      <c r="C61395"/>
    </row>
    <row r="61396" spans="2:3" x14ac:dyDescent="0.45">
      <c r="B61396"/>
      <c r="C61396"/>
    </row>
    <row r="61397" spans="2:3" x14ac:dyDescent="0.45">
      <c r="B61397"/>
      <c r="C61397"/>
    </row>
    <row r="61398" spans="2:3" x14ac:dyDescent="0.45">
      <c r="B61398"/>
      <c r="C61398"/>
    </row>
    <row r="61399" spans="2:3" x14ac:dyDescent="0.45">
      <c r="B61399"/>
      <c r="C61399"/>
    </row>
    <row r="61400" spans="2:3" x14ac:dyDescent="0.45">
      <c r="B61400"/>
      <c r="C61400"/>
    </row>
    <row r="61401" spans="2:3" x14ac:dyDescent="0.45">
      <c r="B61401"/>
      <c r="C61401"/>
    </row>
    <row r="61402" spans="2:3" x14ac:dyDescent="0.45">
      <c r="B61402"/>
      <c r="C61402"/>
    </row>
    <row r="61403" spans="2:3" x14ac:dyDescent="0.45">
      <c r="B61403"/>
      <c r="C61403"/>
    </row>
    <row r="61404" spans="2:3" x14ac:dyDescent="0.45">
      <c r="B61404"/>
      <c r="C61404"/>
    </row>
    <row r="61405" spans="2:3" x14ac:dyDescent="0.45">
      <c r="B61405"/>
      <c r="C61405"/>
    </row>
    <row r="61406" spans="2:3" x14ac:dyDescent="0.45">
      <c r="B61406"/>
      <c r="C61406"/>
    </row>
    <row r="61407" spans="2:3" x14ac:dyDescent="0.45">
      <c r="B61407"/>
      <c r="C61407"/>
    </row>
    <row r="61408" spans="2:3" x14ac:dyDescent="0.45">
      <c r="B61408"/>
      <c r="C61408"/>
    </row>
    <row r="61409" spans="2:3" x14ac:dyDescent="0.45">
      <c r="B61409"/>
      <c r="C61409"/>
    </row>
    <row r="61410" spans="2:3" x14ac:dyDescent="0.45">
      <c r="B61410"/>
      <c r="C61410"/>
    </row>
    <row r="61411" spans="2:3" x14ac:dyDescent="0.45">
      <c r="B61411"/>
      <c r="C61411"/>
    </row>
    <row r="61412" spans="2:3" x14ac:dyDescent="0.45">
      <c r="B61412"/>
      <c r="C61412"/>
    </row>
    <row r="61413" spans="2:3" x14ac:dyDescent="0.45">
      <c r="B61413"/>
      <c r="C61413"/>
    </row>
    <row r="61414" spans="2:3" x14ac:dyDescent="0.45">
      <c r="B61414"/>
      <c r="C61414"/>
    </row>
    <row r="61415" spans="2:3" x14ac:dyDescent="0.45">
      <c r="B61415"/>
      <c r="C61415"/>
    </row>
    <row r="61416" spans="2:3" x14ac:dyDescent="0.45">
      <c r="B61416"/>
      <c r="C61416"/>
    </row>
    <row r="61417" spans="2:3" x14ac:dyDescent="0.45">
      <c r="B61417"/>
      <c r="C61417"/>
    </row>
    <row r="61418" spans="2:3" x14ac:dyDescent="0.45">
      <c r="B61418"/>
      <c r="C61418"/>
    </row>
    <row r="61419" spans="2:3" x14ac:dyDescent="0.45">
      <c r="B61419"/>
      <c r="C61419"/>
    </row>
    <row r="61420" spans="2:3" x14ac:dyDescent="0.45">
      <c r="B61420"/>
      <c r="C61420"/>
    </row>
    <row r="61421" spans="2:3" x14ac:dyDescent="0.45">
      <c r="B61421"/>
      <c r="C61421"/>
    </row>
    <row r="61422" spans="2:3" x14ac:dyDescent="0.45">
      <c r="B61422"/>
      <c r="C61422"/>
    </row>
    <row r="61423" spans="2:3" x14ac:dyDescent="0.45">
      <c r="B61423"/>
      <c r="C61423"/>
    </row>
    <row r="61424" spans="2:3" x14ac:dyDescent="0.45">
      <c r="B61424"/>
      <c r="C61424"/>
    </row>
    <row r="61425" spans="2:3" x14ac:dyDescent="0.45">
      <c r="B61425"/>
      <c r="C61425"/>
    </row>
    <row r="61426" spans="2:3" x14ac:dyDescent="0.45">
      <c r="B61426"/>
      <c r="C61426"/>
    </row>
    <row r="61427" spans="2:3" x14ac:dyDescent="0.45">
      <c r="B61427"/>
      <c r="C61427"/>
    </row>
    <row r="61428" spans="2:3" x14ac:dyDescent="0.45">
      <c r="B61428"/>
      <c r="C61428"/>
    </row>
    <row r="61429" spans="2:3" x14ac:dyDescent="0.45">
      <c r="B61429"/>
      <c r="C61429"/>
    </row>
    <row r="61430" spans="2:3" x14ac:dyDescent="0.45">
      <c r="B61430"/>
      <c r="C61430"/>
    </row>
    <row r="61431" spans="2:3" x14ac:dyDescent="0.45">
      <c r="B61431"/>
      <c r="C61431"/>
    </row>
    <row r="61432" spans="2:3" x14ac:dyDescent="0.45">
      <c r="B61432"/>
      <c r="C61432"/>
    </row>
    <row r="61433" spans="2:3" x14ac:dyDescent="0.45">
      <c r="B61433"/>
      <c r="C61433"/>
    </row>
    <row r="61434" spans="2:3" x14ac:dyDescent="0.45">
      <c r="B61434"/>
      <c r="C61434"/>
    </row>
    <row r="61435" spans="2:3" x14ac:dyDescent="0.45">
      <c r="B61435"/>
      <c r="C61435"/>
    </row>
    <row r="61436" spans="2:3" x14ac:dyDescent="0.45">
      <c r="B61436"/>
      <c r="C61436"/>
    </row>
    <row r="61437" spans="2:3" x14ac:dyDescent="0.45">
      <c r="B61437"/>
      <c r="C61437"/>
    </row>
    <row r="61438" spans="2:3" x14ac:dyDescent="0.45">
      <c r="B61438"/>
      <c r="C61438"/>
    </row>
    <row r="61439" spans="2:3" x14ac:dyDescent="0.45">
      <c r="B61439"/>
      <c r="C61439"/>
    </row>
    <row r="61440" spans="2:3" x14ac:dyDescent="0.45">
      <c r="B61440"/>
      <c r="C61440"/>
    </row>
    <row r="61441" spans="2:3" x14ac:dyDescent="0.45">
      <c r="B61441"/>
      <c r="C61441"/>
    </row>
    <row r="61442" spans="2:3" x14ac:dyDescent="0.45">
      <c r="B61442"/>
      <c r="C61442"/>
    </row>
    <row r="61443" spans="2:3" x14ac:dyDescent="0.45">
      <c r="B61443"/>
      <c r="C61443"/>
    </row>
    <row r="61444" spans="2:3" x14ac:dyDescent="0.45">
      <c r="B61444"/>
      <c r="C61444"/>
    </row>
    <row r="61445" spans="2:3" x14ac:dyDescent="0.45">
      <c r="B61445"/>
      <c r="C61445"/>
    </row>
    <row r="61446" spans="2:3" x14ac:dyDescent="0.45">
      <c r="B61446"/>
      <c r="C61446"/>
    </row>
    <row r="61447" spans="2:3" x14ac:dyDescent="0.45">
      <c r="B61447"/>
      <c r="C61447"/>
    </row>
    <row r="61448" spans="2:3" x14ac:dyDescent="0.45">
      <c r="B61448"/>
      <c r="C61448"/>
    </row>
    <row r="61449" spans="2:3" x14ac:dyDescent="0.45">
      <c r="B61449"/>
      <c r="C61449"/>
    </row>
    <row r="61450" spans="2:3" x14ac:dyDescent="0.45">
      <c r="B61450"/>
      <c r="C61450"/>
    </row>
    <row r="61451" spans="2:3" x14ac:dyDescent="0.45">
      <c r="B61451"/>
      <c r="C61451"/>
    </row>
    <row r="61452" spans="2:3" x14ac:dyDescent="0.45">
      <c r="B61452"/>
      <c r="C61452"/>
    </row>
    <row r="61453" spans="2:3" x14ac:dyDescent="0.45">
      <c r="B61453"/>
      <c r="C61453"/>
    </row>
    <row r="61454" spans="2:3" x14ac:dyDescent="0.45">
      <c r="B61454"/>
      <c r="C61454"/>
    </row>
    <row r="61455" spans="2:3" x14ac:dyDescent="0.45">
      <c r="B61455"/>
      <c r="C61455"/>
    </row>
    <row r="61456" spans="2:3" x14ac:dyDescent="0.45">
      <c r="B61456"/>
      <c r="C61456"/>
    </row>
    <row r="61457" spans="2:3" x14ac:dyDescent="0.45">
      <c r="B61457"/>
      <c r="C61457"/>
    </row>
    <row r="61458" spans="2:3" x14ac:dyDescent="0.45">
      <c r="B61458"/>
      <c r="C61458"/>
    </row>
    <row r="61459" spans="2:3" x14ac:dyDescent="0.45">
      <c r="B61459"/>
      <c r="C61459"/>
    </row>
    <row r="61460" spans="2:3" x14ac:dyDescent="0.45">
      <c r="B61460"/>
      <c r="C61460"/>
    </row>
    <row r="61461" spans="2:3" x14ac:dyDescent="0.45">
      <c r="B61461"/>
      <c r="C61461"/>
    </row>
    <row r="61462" spans="2:3" x14ac:dyDescent="0.45">
      <c r="B61462"/>
      <c r="C61462"/>
    </row>
    <row r="61463" spans="2:3" x14ac:dyDescent="0.45">
      <c r="B61463"/>
      <c r="C61463"/>
    </row>
    <row r="61464" spans="2:3" x14ac:dyDescent="0.45">
      <c r="B61464"/>
      <c r="C61464"/>
    </row>
    <row r="61465" spans="2:3" x14ac:dyDescent="0.45">
      <c r="B61465"/>
      <c r="C61465"/>
    </row>
    <row r="61466" spans="2:3" x14ac:dyDescent="0.45">
      <c r="B61466"/>
      <c r="C61466"/>
    </row>
    <row r="61467" spans="2:3" x14ac:dyDescent="0.45">
      <c r="B61467"/>
      <c r="C61467"/>
    </row>
    <row r="61468" spans="2:3" x14ac:dyDescent="0.45">
      <c r="B61468"/>
      <c r="C61468"/>
    </row>
    <row r="61469" spans="2:3" x14ac:dyDescent="0.45">
      <c r="B61469"/>
      <c r="C61469"/>
    </row>
    <row r="61470" spans="2:3" x14ac:dyDescent="0.45">
      <c r="B61470"/>
      <c r="C61470"/>
    </row>
    <row r="61471" spans="2:3" x14ac:dyDescent="0.45">
      <c r="B61471"/>
      <c r="C61471"/>
    </row>
    <row r="61472" spans="2:3" x14ac:dyDescent="0.45">
      <c r="B61472"/>
      <c r="C61472"/>
    </row>
    <row r="61473" spans="2:3" x14ac:dyDescent="0.45">
      <c r="B61473"/>
      <c r="C61473"/>
    </row>
    <row r="61474" spans="2:3" x14ac:dyDescent="0.45">
      <c r="B61474"/>
      <c r="C61474"/>
    </row>
    <row r="61475" spans="2:3" x14ac:dyDescent="0.45">
      <c r="B61475"/>
      <c r="C61475"/>
    </row>
    <row r="61476" spans="2:3" x14ac:dyDescent="0.45">
      <c r="B61476"/>
      <c r="C61476"/>
    </row>
    <row r="61477" spans="2:3" x14ac:dyDescent="0.45">
      <c r="B61477"/>
      <c r="C61477"/>
    </row>
    <row r="61478" spans="2:3" x14ac:dyDescent="0.45">
      <c r="B61478"/>
      <c r="C61478"/>
    </row>
    <row r="61479" spans="2:3" x14ac:dyDescent="0.45">
      <c r="B61479"/>
      <c r="C61479"/>
    </row>
    <row r="61480" spans="2:3" x14ac:dyDescent="0.45">
      <c r="B61480"/>
      <c r="C61480"/>
    </row>
    <row r="61481" spans="2:3" x14ac:dyDescent="0.45">
      <c r="B61481"/>
      <c r="C61481"/>
    </row>
    <row r="61482" spans="2:3" x14ac:dyDescent="0.45">
      <c r="B61482"/>
      <c r="C61482"/>
    </row>
    <row r="61483" spans="2:3" x14ac:dyDescent="0.45">
      <c r="B61483"/>
      <c r="C61483"/>
    </row>
    <row r="61484" spans="2:3" x14ac:dyDescent="0.45">
      <c r="B61484"/>
      <c r="C61484"/>
    </row>
    <row r="61485" spans="2:3" x14ac:dyDescent="0.45">
      <c r="B61485"/>
      <c r="C61485"/>
    </row>
    <row r="61486" spans="2:3" x14ac:dyDescent="0.45">
      <c r="B61486"/>
      <c r="C61486"/>
    </row>
    <row r="61487" spans="2:3" x14ac:dyDescent="0.45">
      <c r="B61487"/>
      <c r="C61487"/>
    </row>
    <row r="61488" spans="2:3" x14ac:dyDescent="0.45">
      <c r="B61488"/>
      <c r="C61488"/>
    </row>
    <row r="61489" spans="2:3" x14ac:dyDescent="0.45">
      <c r="B61489"/>
      <c r="C61489"/>
    </row>
    <row r="61490" spans="2:3" x14ac:dyDescent="0.45">
      <c r="B61490"/>
      <c r="C61490"/>
    </row>
    <row r="61491" spans="2:3" x14ac:dyDescent="0.45">
      <c r="B61491"/>
      <c r="C61491"/>
    </row>
    <row r="61492" spans="2:3" x14ac:dyDescent="0.45">
      <c r="B61492"/>
      <c r="C61492"/>
    </row>
    <row r="61493" spans="2:3" x14ac:dyDescent="0.45">
      <c r="B61493"/>
      <c r="C61493"/>
    </row>
    <row r="61494" spans="2:3" x14ac:dyDescent="0.45">
      <c r="B61494"/>
      <c r="C61494"/>
    </row>
    <row r="61495" spans="2:3" x14ac:dyDescent="0.45">
      <c r="B61495"/>
      <c r="C61495"/>
    </row>
    <row r="61496" spans="2:3" x14ac:dyDescent="0.45">
      <c r="B61496"/>
      <c r="C61496"/>
    </row>
    <row r="61497" spans="2:3" x14ac:dyDescent="0.45">
      <c r="B61497"/>
      <c r="C61497"/>
    </row>
    <row r="61498" spans="2:3" x14ac:dyDescent="0.45">
      <c r="B61498"/>
      <c r="C61498"/>
    </row>
    <row r="61499" spans="2:3" x14ac:dyDescent="0.45">
      <c r="B61499"/>
      <c r="C61499"/>
    </row>
    <row r="61500" spans="2:3" x14ac:dyDescent="0.45">
      <c r="B61500"/>
      <c r="C61500"/>
    </row>
    <row r="61501" spans="2:3" x14ac:dyDescent="0.45">
      <c r="B61501"/>
      <c r="C61501"/>
    </row>
    <row r="61502" spans="2:3" x14ac:dyDescent="0.45">
      <c r="B61502"/>
      <c r="C61502"/>
    </row>
    <row r="61503" spans="2:3" x14ac:dyDescent="0.45">
      <c r="B61503"/>
      <c r="C61503"/>
    </row>
    <row r="61504" spans="2:3" x14ac:dyDescent="0.45">
      <c r="B61504"/>
      <c r="C61504"/>
    </row>
    <row r="61505" spans="2:3" x14ac:dyDescent="0.45">
      <c r="B61505"/>
      <c r="C61505"/>
    </row>
    <row r="61506" spans="2:3" x14ac:dyDescent="0.45">
      <c r="B61506"/>
      <c r="C61506"/>
    </row>
    <row r="61507" spans="2:3" x14ac:dyDescent="0.45">
      <c r="B61507"/>
      <c r="C61507"/>
    </row>
    <row r="61508" spans="2:3" x14ac:dyDescent="0.45">
      <c r="B61508"/>
      <c r="C61508"/>
    </row>
    <row r="61509" spans="2:3" x14ac:dyDescent="0.45">
      <c r="B61509"/>
      <c r="C61509"/>
    </row>
    <row r="61510" spans="2:3" x14ac:dyDescent="0.45">
      <c r="B61510"/>
      <c r="C61510"/>
    </row>
    <row r="61511" spans="2:3" x14ac:dyDescent="0.45">
      <c r="B61511"/>
      <c r="C61511"/>
    </row>
    <row r="61512" spans="2:3" x14ac:dyDescent="0.45">
      <c r="B61512"/>
      <c r="C61512"/>
    </row>
    <row r="61513" spans="2:3" x14ac:dyDescent="0.45">
      <c r="B61513"/>
      <c r="C61513"/>
    </row>
    <row r="61514" spans="2:3" x14ac:dyDescent="0.45">
      <c r="B61514"/>
      <c r="C61514"/>
    </row>
    <row r="61515" spans="2:3" x14ac:dyDescent="0.45">
      <c r="B61515"/>
      <c r="C61515"/>
    </row>
    <row r="61516" spans="2:3" x14ac:dyDescent="0.45">
      <c r="B61516"/>
      <c r="C61516"/>
    </row>
    <row r="61517" spans="2:3" x14ac:dyDescent="0.45">
      <c r="B61517"/>
      <c r="C61517"/>
    </row>
    <row r="61518" spans="2:3" x14ac:dyDescent="0.45">
      <c r="B61518"/>
      <c r="C61518"/>
    </row>
    <row r="61519" spans="2:3" x14ac:dyDescent="0.45">
      <c r="B61519"/>
      <c r="C61519"/>
    </row>
    <row r="61520" spans="2:3" x14ac:dyDescent="0.45">
      <c r="B61520"/>
      <c r="C61520"/>
    </row>
    <row r="61521" spans="2:3" x14ac:dyDescent="0.45">
      <c r="B61521"/>
      <c r="C61521"/>
    </row>
    <row r="61522" spans="2:3" x14ac:dyDescent="0.45">
      <c r="B61522"/>
      <c r="C61522"/>
    </row>
    <row r="61523" spans="2:3" x14ac:dyDescent="0.45">
      <c r="B61523"/>
      <c r="C61523"/>
    </row>
    <row r="61524" spans="2:3" x14ac:dyDescent="0.45">
      <c r="B61524"/>
      <c r="C61524"/>
    </row>
    <row r="61525" spans="2:3" x14ac:dyDescent="0.45">
      <c r="B61525"/>
      <c r="C61525"/>
    </row>
    <row r="61526" spans="2:3" x14ac:dyDescent="0.45">
      <c r="B61526"/>
      <c r="C61526"/>
    </row>
    <row r="61527" spans="2:3" x14ac:dyDescent="0.45">
      <c r="B61527"/>
      <c r="C61527"/>
    </row>
    <row r="61528" spans="2:3" x14ac:dyDescent="0.45">
      <c r="B61528"/>
      <c r="C61528"/>
    </row>
    <row r="61529" spans="2:3" x14ac:dyDescent="0.45">
      <c r="B61529"/>
      <c r="C61529"/>
    </row>
    <row r="61530" spans="2:3" x14ac:dyDescent="0.45">
      <c r="B61530"/>
      <c r="C61530"/>
    </row>
    <row r="61531" spans="2:3" x14ac:dyDescent="0.45">
      <c r="B61531"/>
      <c r="C61531"/>
    </row>
    <row r="61532" spans="2:3" x14ac:dyDescent="0.45">
      <c r="B61532"/>
      <c r="C61532"/>
    </row>
    <row r="61533" spans="2:3" x14ac:dyDescent="0.45">
      <c r="B61533"/>
      <c r="C61533"/>
    </row>
    <row r="61534" spans="2:3" x14ac:dyDescent="0.45">
      <c r="B61534"/>
      <c r="C61534"/>
    </row>
    <row r="61535" spans="2:3" x14ac:dyDescent="0.45">
      <c r="B61535"/>
      <c r="C61535"/>
    </row>
    <row r="61536" spans="2:3" x14ac:dyDescent="0.45">
      <c r="B61536"/>
      <c r="C61536"/>
    </row>
    <row r="61537" spans="2:3" x14ac:dyDescent="0.45">
      <c r="B61537"/>
      <c r="C61537"/>
    </row>
    <row r="61538" spans="2:3" x14ac:dyDescent="0.45">
      <c r="B61538"/>
      <c r="C61538"/>
    </row>
    <row r="61539" spans="2:3" x14ac:dyDescent="0.45">
      <c r="B61539"/>
      <c r="C61539"/>
    </row>
    <row r="61540" spans="2:3" x14ac:dyDescent="0.45">
      <c r="B61540"/>
      <c r="C61540"/>
    </row>
    <row r="61541" spans="2:3" x14ac:dyDescent="0.45">
      <c r="B61541"/>
      <c r="C61541"/>
    </row>
    <row r="61542" spans="2:3" x14ac:dyDescent="0.45">
      <c r="B61542"/>
      <c r="C61542"/>
    </row>
    <row r="61543" spans="2:3" x14ac:dyDescent="0.45">
      <c r="B61543"/>
      <c r="C61543"/>
    </row>
    <row r="61544" spans="2:3" x14ac:dyDescent="0.45">
      <c r="B61544"/>
      <c r="C61544"/>
    </row>
    <row r="61545" spans="2:3" x14ac:dyDescent="0.45">
      <c r="B61545"/>
      <c r="C61545"/>
    </row>
    <row r="61546" spans="2:3" x14ac:dyDescent="0.45">
      <c r="B61546"/>
      <c r="C61546"/>
    </row>
    <row r="61547" spans="2:3" x14ac:dyDescent="0.45">
      <c r="B61547"/>
      <c r="C61547"/>
    </row>
    <row r="61548" spans="2:3" x14ac:dyDescent="0.45">
      <c r="B61548"/>
      <c r="C61548"/>
    </row>
    <row r="61549" spans="2:3" x14ac:dyDescent="0.45">
      <c r="B61549"/>
      <c r="C61549"/>
    </row>
    <row r="61550" spans="2:3" x14ac:dyDescent="0.45">
      <c r="B61550"/>
      <c r="C61550"/>
    </row>
    <row r="61551" spans="2:3" x14ac:dyDescent="0.45">
      <c r="B61551"/>
      <c r="C61551"/>
    </row>
    <row r="61552" spans="2:3" x14ac:dyDescent="0.45">
      <c r="B61552"/>
      <c r="C61552"/>
    </row>
    <row r="61553" spans="2:3" x14ac:dyDescent="0.45">
      <c r="B61553"/>
      <c r="C61553"/>
    </row>
    <row r="61554" spans="2:3" x14ac:dyDescent="0.45">
      <c r="B61554"/>
      <c r="C61554"/>
    </row>
    <row r="61555" spans="2:3" x14ac:dyDescent="0.45">
      <c r="B61555"/>
      <c r="C61555"/>
    </row>
    <row r="61556" spans="2:3" x14ac:dyDescent="0.45">
      <c r="B61556"/>
      <c r="C61556"/>
    </row>
    <row r="61557" spans="2:3" x14ac:dyDescent="0.45">
      <c r="B61557"/>
      <c r="C61557"/>
    </row>
    <row r="61558" spans="2:3" x14ac:dyDescent="0.45">
      <c r="B61558"/>
      <c r="C61558"/>
    </row>
    <row r="61559" spans="2:3" x14ac:dyDescent="0.45">
      <c r="B61559"/>
      <c r="C61559"/>
    </row>
    <row r="61560" spans="2:3" x14ac:dyDescent="0.45">
      <c r="B61560"/>
      <c r="C61560"/>
    </row>
    <row r="61561" spans="2:3" x14ac:dyDescent="0.45">
      <c r="B61561"/>
      <c r="C61561"/>
    </row>
    <row r="61562" spans="2:3" x14ac:dyDescent="0.45">
      <c r="B61562"/>
      <c r="C61562"/>
    </row>
    <row r="61563" spans="2:3" x14ac:dyDescent="0.45">
      <c r="B61563"/>
      <c r="C61563"/>
    </row>
    <row r="61564" spans="2:3" x14ac:dyDescent="0.45">
      <c r="B61564"/>
      <c r="C61564"/>
    </row>
    <row r="61565" spans="2:3" x14ac:dyDescent="0.45">
      <c r="B61565"/>
      <c r="C61565"/>
    </row>
    <row r="61566" spans="2:3" x14ac:dyDescent="0.45">
      <c r="B61566"/>
      <c r="C61566"/>
    </row>
    <row r="61567" spans="2:3" x14ac:dyDescent="0.45">
      <c r="B61567"/>
      <c r="C61567"/>
    </row>
    <row r="61568" spans="2:3" x14ac:dyDescent="0.45">
      <c r="B61568"/>
      <c r="C61568"/>
    </row>
    <row r="61569" spans="2:3" x14ac:dyDescent="0.45">
      <c r="B61569"/>
      <c r="C61569"/>
    </row>
    <row r="61570" spans="2:3" x14ac:dyDescent="0.45">
      <c r="B61570"/>
      <c r="C61570"/>
    </row>
    <row r="61571" spans="2:3" x14ac:dyDescent="0.45">
      <c r="B61571"/>
      <c r="C61571"/>
    </row>
    <row r="61572" spans="2:3" x14ac:dyDescent="0.45">
      <c r="B61572"/>
      <c r="C61572"/>
    </row>
    <row r="61573" spans="2:3" x14ac:dyDescent="0.45">
      <c r="B61573"/>
      <c r="C61573"/>
    </row>
    <row r="61574" spans="2:3" x14ac:dyDescent="0.45">
      <c r="B61574"/>
      <c r="C61574"/>
    </row>
    <row r="61575" spans="2:3" x14ac:dyDescent="0.45">
      <c r="B61575"/>
      <c r="C61575"/>
    </row>
    <row r="61576" spans="2:3" x14ac:dyDescent="0.45">
      <c r="B61576"/>
      <c r="C61576"/>
    </row>
    <row r="61577" spans="2:3" x14ac:dyDescent="0.45">
      <c r="B61577"/>
      <c r="C61577"/>
    </row>
    <row r="61578" spans="2:3" x14ac:dyDescent="0.45">
      <c r="B61578"/>
      <c r="C61578"/>
    </row>
    <row r="61579" spans="2:3" x14ac:dyDescent="0.45">
      <c r="B61579"/>
      <c r="C61579"/>
    </row>
    <row r="61580" spans="2:3" x14ac:dyDescent="0.45">
      <c r="B61580"/>
      <c r="C61580"/>
    </row>
    <row r="61581" spans="2:3" x14ac:dyDescent="0.45">
      <c r="B61581"/>
      <c r="C61581"/>
    </row>
    <row r="61582" spans="2:3" x14ac:dyDescent="0.45">
      <c r="B61582"/>
      <c r="C61582"/>
    </row>
    <row r="61583" spans="2:3" x14ac:dyDescent="0.45">
      <c r="B61583"/>
      <c r="C61583"/>
    </row>
    <row r="61584" spans="2:3" x14ac:dyDescent="0.45">
      <c r="B61584"/>
      <c r="C61584"/>
    </row>
    <row r="61585" spans="2:3" x14ac:dyDescent="0.45">
      <c r="B61585"/>
      <c r="C61585"/>
    </row>
    <row r="61586" spans="2:3" x14ac:dyDescent="0.45">
      <c r="B61586"/>
      <c r="C61586"/>
    </row>
    <row r="61587" spans="2:3" x14ac:dyDescent="0.45">
      <c r="B61587"/>
      <c r="C61587"/>
    </row>
    <row r="61588" spans="2:3" x14ac:dyDescent="0.45">
      <c r="B61588"/>
      <c r="C61588"/>
    </row>
    <row r="61589" spans="2:3" x14ac:dyDescent="0.45">
      <c r="B61589"/>
      <c r="C61589"/>
    </row>
    <row r="61590" spans="2:3" x14ac:dyDescent="0.45">
      <c r="B61590"/>
      <c r="C61590"/>
    </row>
    <row r="61591" spans="2:3" x14ac:dyDescent="0.45">
      <c r="B61591"/>
      <c r="C61591"/>
    </row>
    <row r="61592" spans="2:3" x14ac:dyDescent="0.45">
      <c r="B61592"/>
      <c r="C61592"/>
    </row>
    <row r="61593" spans="2:3" x14ac:dyDescent="0.45">
      <c r="B61593"/>
      <c r="C61593"/>
    </row>
    <row r="61594" spans="2:3" x14ac:dyDescent="0.45">
      <c r="B61594"/>
      <c r="C61594"/>
    </row>
    <row r="61595" spans="2:3" x14ac:dyDescent="0.45">
      <c r="B61595"/>
      <c r="C61595"/>
    </row>
    <row r="61596" spans="2:3" x14ac:dyDescent="0.45">
      <c r="B61596"/>
      <c r="C61596"/>
    </row>
    <row r="61597" spans="2:3" x14ac:dyDescent="0.45">
      <c r="B61597"/>
      <c r="C61597"/>
    </row>
    <row r="61598" spans="2:3" x14ac:dyDescent="0.45">
      <c r="B61598"/>
      <c r="C61598"/>
    </row>
    <row r="61599" spans="2:3" x14ac:dyDescent="0.45">
      <c r="B61599"/>
      <c r="C61599"/>
    </row>
    <row r="61600" spans="2:3" x14ac:dyDescent="0.45">
      <c r="B61600"/>
      <c r="C61600"/>
    </row>
    <row r="61601" spans="2:3" x14ac:dyDescent="0.45">
      <c r="B61601"/>
      <c r="C61601"/>
    </row>
    <row r="61602" spans="2:3" x14ac:dyDescent="0.45">
      <c r="B61602"/>
      <c r="C61602"/>
    </row>
    <row r="61603" spans="2:3" x14ac:dyDescent="0.45">
      <c r="B61603"/>
      <c r="C61603"/>
    </row>
    <row r="61604" spans="2:3" x14ac:dyDescent="0.45">
      <c r="B61604"/>
      <c r="C61604"/>
    </row>
    <row r="61605" spans="2:3" x14ac:dyDescent="0.45">
      <c r="B61605"/>
      <c r="C61605"/>
    </row>
    <row r="61606" spans="2:3" x14ac:dyDescent="0.45">
      <c r="B61606"/>
      <c r="C61606"/>
    </row>
    <row r="61607" spans="2:3" x14ac:dyDescent="0.45">
      <c r="B61607"/>
      <c r="C61607"/>
    </row>
    <row r="61608" spans="2:3" x14ac:dyDescent="0.45">
      <c r="B61608"/>
      <c r="C61608"/>
    </row>
    <row r="61609" spans="2:3" x14ac:dyDescent="0.45">
      <c r="B61609"/>
      <c r="C61609"/>
    </row>
    <row r="61610" spans="2:3" x14ac:dyDescent="0.45">
      <c r="B61610"/>
      <c r="C61610"/>
    </row>
    <row r="61611" spans="2:3" x14ac:dyDescent="0.45">
      <c r="B61611"/>
      <c r="C61611"/>
    </row>
    <row r="61612" spans="2:3" x14ac:dyDescent="0.45">
      <c r="B61612"/>
      <c r="C61612"/>
    </row>
    <row r="61613" spans="2:3" x14ac:dyDescent="0.45">
      <c r="B61613"/>
      <c r="C61613"/>
    </row>
    <row r="61614" spans="2:3" x14ac:dyDescent="0.45">
      <c r="B61614"/>
      <c r="C61614"/>
    </row>
    <row r="61615" spans="2:3" x14ac:dyDescent="0.45">
      <c r="B61615"/>
      <c r="C61615"/>
    </row>
    <row r="61616" spans="2:3" x14ac:dyDescent="0.45">
      <c r="B61616"/>
      <c r="C61616"/>
    </row>
    <row r="61617" spans="2:3" x14ac:dyDescent="0.45">
      <c r="B61617"/>
      <c r="C61617"/>
    </row>
    <row r="61618" spans="2:3" x14ac:dyDescent="0.45">
      <c r="B61618"/>
      <c r="C61618"/>
    </row>
    <row r="61619" spans="2:3" x14ac:dyDescent="0.45">
      <c r="B61619"/>
      <c r="C61619"/>
    </row>
    <row r="61620" spans="2:3" x14ac:dyDescent="0.45">
      <c r="B61620"/>
      <c r="C61620"/>
    </row>
    <row r="61621" spans="2:3" x14ac:dyDescent="0.45">
      <c r="B61621"/>
      <c r="C61621"/>
    </row>
    <row r="61622" spans="2:3" x14ac:dyDescent="0.45">
      <c r="B61622"/>
      <c r="C61622"/>
    </row>
    <row r="61623" spans="2:3" x14ac:dyDescent="0.45">
      <c r="B61623"/>
      <c r="C61623"/>
    </row>
    <row r="61624" spans="2:3" x14ac:dyDescent="0.45">
      <c r="B61624"/>
      <c r="C61624"/>
    </row>
    <row r="61625" spans="2:3" x14ac:dyDescent="0.45">
      <c r="B61625"/>
      <c r="C61625"/>
    </row>
    <row r="61626" spans="2:3" x14ac:dyDescent="0.45">
      <c r="B61626"/>
      <c r="C61626"/>
    </row>
    <row r="61627" spans="2:3" x14ac:dyDescent="0.45">
      <c r="B61627"/>
      <c r="C61627"/>
    </row>
    <row r="61628" spans="2:3" x14ac:dyDescent="0.45">
      <c r="B61628"/>
      <c r="C61628"/>
    </row>
    <row r="61629" spans="2:3" x14ac:dyDescent="0.45">
      <c r="B61629"/>
      <c r="C61629"/>
    </row>
    <row r="61630" spans="2:3" x14ac:dyDescent="0.45">
      <c r="B61630"/>
      <c r="C61630"/>
    </row>
    <row r="61631" spans="2:3" x14ac:dyDescent="0.45">
      <c r="B61631"/>
      <c r="C61631"/>
    </row>
    <row r="61632" spans="2:3" x14ac:dyDescent="0.45">
      <c r="B61632"/>
      <c r="C61632"/>
    </row>
    <row r="61633" spans="2:3" x14ac:dyDescent="0.45">
      <c r="B61633"/>
      <c r="C61633"/>
    </row>
    <row r="61634" spans="2:3" x14ac:dyDescent="0.45">
      <c r="B61634"/>
      <c r="C61634"/>
    </row>
    <row r="61635" spans="2:3" x14ac:dyDescent="0.45">
      <c r="B61635"/>
      <c r="C61635"/>
    </row>
    <row r="61636" spans="2:3" x14ac:dyDescent="0.45">
      <c r="B61636"/>
      <c r="C61636"/>
    </row>
    <row r="61637" spans="2:3" x14ac:dyDescent="0.45">
      <c r="B61637"/>
      <c r="C61637"/>
    </row>
    <row r="61638" spans="2:3" x14ac:dyDescent="0.45">
      <c r="B61638"/>
      <c r="C61638"/>
    </row>
    <row r="61639" spans="2:3" x14ac:dyDescent="0.45">
      <c r="B61639"/>
      <c r="C61639"/>
    </row>
    <row r="61640" spans="2:3" x14ac:dyDescent="0.45">
      <c r="B61640"/>
      <c r="C61640"/>
    </row>
    <row r="61641" spans="2:3" x14ac:dyDescent="0.45">
      <c r="B61641"/>
      <c r="C61641"/>
    </row>
    <row r="61642" spans="2:3" x14ac:dyDescent="0.45">
      <c r="B61642"/>
      <c r="C61642"/>
    </row>
    <row r="61643" spans="2:3" x14ac:dyDescent="0.45">
      <c r="B61643"/>
      <c r="C61643"/>
    </row>
    <row r="61644" spans="2:3" x14ac:dyDescent="0.45">
      <c r="B61644"/>
      <c r="C61644"/>
    </row>
    <row r="61645" spans="2:3" x14ac:dyDescent="0.45">
      <c r="B61645"/>
      <c r="C61645"/>
    </row>
    <row r="61646" spans="2:3" x14ac:dyDescent="0.45">
      <c r="B61646"/>
      <c r="C61646"/>
    </row>
    <row r="61647" spans="2:3" x14ac:dyDescent="0.45">
      <c r="B61647"/>
      <c r="C61647"/>
    </row>
    <row r="61648" spans="2:3" x14ac:dyDescent="0.45">
      <c r="B61648"/>
      <c r="C61648"/>
    </row>
    <row r="61649" spans="2:3" x14ac:dyDescent="0.45">
      <c r="B61649"/>
      <c r="C61649"/>
    </row>
    <row r="61650" spans="2:3" x14ac:dyDescent="0.45">
      <c r="B61650"/>
      <c r="C61650"/>
    </row>
    <row r="61651" spans="2:3" x14ac:dyDescent="0.45">
      <c r="B61651"/>
      <c r="C61651"/>
    </row>
    <row r="61652" spans="2:3" x14ac:dyDescent="0.45">
      <c r="B61652"/>
      <c r="C61652"/>
    </row>
    <row r="61653" spans="2:3" x14ac:dyDescent="0.45">
      <c r="B61653"/>
      <c r="C61653"/>
    </row>
    <row r="61654" spans="2:3" x14ac:dyDescent="0.45">
      <c r="B61654"/>
      <c r="C61654"/>
    </row>
    <row r="61655" spans="2:3" x14ac:dyDescent="0.45">
      <c r="B61655"/>
      <c r="C61655"/>
    </row>
    <row r="61656" spans="2:3" x14ac:dyDescent="0.45">
      <c r="B61656"/>
      <c r="C61656"/>
    </row>
    <row r="61657" spans="2:3" x14ac:dyDescent="0.45">
      <c r="B61657"/>
      <c r="C61657"/>
    </row>
    <row r="61658" spans="2:3" x14ac:dyDescent="0.45">
      <c r="B61658"/>
      <c r="C61658"/>
    </row>
    <row r="61659" spans="2:3" x14ac:dyDescent="0.45">
      <c r="B61659"/>
      <c r="C61659"/>
    </row>
    <row r="61660" spans="2:3" x14ac:dyDescent="0.45">
      <c r="B61660"/>
      <c r="C61660"/>
    </row>
    <row r="61661" spans="2:3" x14ac:dyDescent="0.45">
      <c r="B61661"/>
      <c r="C61661"/>
    </row>
    <row r="61662" spans="2:3" x14ac:dyDescent="0.45">
      <c r="B61662"/>
      <c r="C61662"/>
    </row>
    <row r="61663" spans="2:3" x14ac:dyDescent="0.45">
      <c r="B61663"/>
      <c r="C61663"/>
    </row>
    <row r="61664" spans="2:3" x14ac:dyDescent="0.45">
      <c r="B61664"/>
      <c r="C61664"/>
    </row>
    <row r="61665" spans="2:3" x14ac:dyDescent="0.45">
      <c r="B61665"/>
      <c r="C61665"/>
    </row>
    <row r="61666" spans="2:3" x14ac:dyDescent="0.45">
      <c r="B61666"/>
      <c r="C61666"/>
    </row>
    <row r="61667" spans="2:3" x14ac:dyDescent="0.45">
      <c r="B61667"/>
      <c r="C61667"/>
    </row>
    <row r="61668" spans="2:3" x14ac:dyDescent="0.45">
      <c r="B61668"/>
      <c r="C61668"/>
    </row>
    <row r="61669" spans="2:3" x14ac:dyDescent="0.45">
      <c r="B61669"/>
      <c r="C61669"/>
    </row>
    <row r="61670" spans="2:3" x14ac:dyDescent="0.45">
      <c r="B61670"/>
      <c r="C61670"/>
    </row>
    <row r="61671" spans="2:3" x14ac:dyDescent="0.45">
      <c r="B61671"/>
      <c r="C61671"/>
    </row>
    <row r="61672" spans="2:3" x14ac:dyDescent="0.45">
      <c r="B61672"/>
      <c r="C61672"/>
    </row>
    <row r="61673" spans="2:3" x14ac:dyDescent="0.45">
      <c r="B61673"/>
      <c r="C61673"/>
    </row>
    <row r="61674" spans="2:3" x14ac:dyDescent="0.45">
      <c r="B61674"/>
      <c r="C61674"/>
    </row>
    <row r="61675" spans="2:3" x14ac:dyDescent="0.45">
      <c r="B61675"/>
      <c r="C61675"/>
    </row>
    <row r="61676" spans="2:3" x14ac:dyDescent="0.45">
      <c r="B61676"/>
      <c r="C61676"/>
    </row>
    <row r="61677" spans="2:3" x14ac:dyDescent="0.45">
      <c r="B61677"/>
      <c r="C61677"/>
    </row>
    <row r="61678" spans="2:3" x14ac:dyDescent="0.45">
      <c r="B61678"/>
      <c r="C61678"/>
    </row>
    <row r="61679" spans="2:3" x14ac:dyDescent="0.45">
      <c r="B61679"/>
      <c r="C61679"/>
    </row>
    <row r="61680" spans="2:3" x14ac:dyDescent="0.45">
      <c r="B61680"/>
      <c r="C61680"/>
    </row>
    <row r="61681" spans="2:3" x14ac:dyDescent="0.45">
      <c r="B61681"/>
      <c r="C61681"/>
    </row>
    <row r="61682" spans="2:3" x14ac:dyDescent="0.45">
      <c r="B61682"/>
      <c r="C61682"/>
    </row>
    <row r="61683" spans="2:3" x14ac:dyDescent="0.45">
      <c r="B61683"/>
      <c r="C61683"/>
    </row>
    <row r="61684" spans="2:3" x14ac:dyDescent="0.45">
      <c r="B61684"/>
      <c r="C61684"/>
    </row>
    <row r="61685" spans="2:3" x14ac:dyDescent="0.45">
      <c r="B61685"/>
      <c r="C61685"/>
    </row>
    <row r="61686" spans="2:3" x14ac:dyDescent="0.45">
      <c r="B61686"/>
      <c r="C61686"/>
    </row>
    <row r="61687" spans="2:3" x14ac:dyDescent="0.45">
      <c r="B61687"/>
      <c r="C61687"/>
    </row>
    <row r="61688" spans="2:3" x14ac:dyDescent="0.45">
      <c r="B61688"/>
      <c r="C61688"/>
    </row>
    <row r="61689" spans="2:3" x14ac:dyDescent="0.45">
      <c r="B61689"/>
      <c r="C61689"/>
    </row>
    <row r="61690" spans="2:3" x14ac:dyDescent="0.45">
      <c r="B61690"/>
      <c r="C61690"/>
    </row>
    <row r="61691" spans="2:3" x14ac:dyDescent="0.45">
      <c r="B61691"/>
      <c r="C61691"/>
    </row>
    <row r="61692" spans="2:3" x14ac:dyDescent="0.45">
      <c r="B61692"/>
      <c r="C61692"/>
    </row>
    <row r="61693" spans="2:3" x14ac:dyDescent="0.45">
      <c r="B61693"/>
      <c r="C61693"/>
    </row>
    <row r="61694" spans="2:3" x14ac:dyDescent="0.45">
      <c r="B61694"/>
      <c r="C61694"/>
    </row>
    <row r="61695" spans="2:3" x14ac:dyDescent="0.45">
      <c r="B61695"/>
      <c r="C61695"/>
    </row>
    <row r="61696" spans="2:3" x14ac:dyDescent="0.45">
      <c r="B61696"/>
      <c r="C61696"/>
    </row>
    <row r="61697" spans="2:3" x14ac:dyDescent="0.45">
      <c r="B61697"/>
      <c r="C61697"/>
    </row>
    <row r="61698" spans="2:3" x14ac:dyDescent="0.45">
      <c r="B61698"/>
      <c r="C61698"/>
    </row>
    <row r="61699" spans="2:3" x14ac:dyDescent="0.45">
      <c r="B61699"/>
      <c r="C61699"/>
    </row>
    <row r="61700" spans="2:3" x14ac:dyDescent="0.45">
      <c r="B61700"/>
      <c r="C61700"/>
    </row>
    <row r="61701" spans="2:3" x14ac:dyDescent="0.45">
      <c r="B61701"/>
      <c r="C61701"/>
    </row>
    <row r="61702" spans="2:3" x14ac:dyDescent="0.45">
      <c r="B61702"/>
      <c r="C61702"/>
    </row>
    <row r="61703" spans="2:3" x14ac:dyDescent="0.45">
      <c r="B61703"/>
      <c r="C61703"/>
    </row>
    <row r="61704" spans="2:3" x14ac:dyDescent="0.45">
      <c r="B61704"/>
      <c r="C61704"/>
    </row>
    <row r="61705" spans="2:3" x14ac:dyDescent="0.45">
      <c r="B61705"/>
      <c r="C61705"/>
    </row>
    <row r="61706" spans="2:3" x14ac:dyDescent="0.45">
      <c r="B61706"/>
      <c r="C61706"/>
    </row>
    <row r="61707" spans="2:3" x14ac:dyDescent="0.45">
      <c r="B61707"/>
      <c r="C61707"/>
    </row>
    <row r="61708" spans="2:3" x14ac:dyDescent="0.45">
      <c r="B61708"/>
      <c r="C61708"/>
    </row>
    <row r="61709" spans="2:3" x14ac:dyDescent="0.45">
      <c r="B61709"/>
      <c r="C61709"/>
    </row>
    <row r="61710" spans="2:3" x14ac:dyDescent="0.45">
      <c r="B61710"/>
      <c r="C61710"/>
    </row>
    <row r="61711" spans="2:3" x14ac:dyDescent="0.45">
      <c r="B61711"/>
      <c r="C61711"/>
    </row>
    <row r="61712" spans="2:3" x14ac:dyDescent="0.45">
      <c r="B61712"/>
      <c r="C61712"/>
    </row>
    <row r="61713" spans="2:3" x14ac:dyDescent="0.45">
      <c r="B61713"/>
      <c r="C61713"/>
    </row>
    <row r="61714" spans="2:3" x14ac:dyDescent="0.45">
      <c r="B61714"/>
      <c r="C61714"/>
    </row>
    <row r="61715" spans="2:3" x14ac:dyDescent="0.45">
      <c r="B61715"/>
      <c r="C61715"/>
    </row>
    <row r="61716" spans="2:3" x14ac:dyDescent="0.45">
      <c r="B61716"/>
      <c r="C61716"/>
    </row>
    <row r="61717" spans="2:3" x14ac:dyDescent="0.45">
      <c r="B61717"/>
      <c r="C61717"/>
    </row>
    <row r="61718" spans="2:3" x14ac:dyDescent="0.45">
      <c r="B61718"/>
      <c r="C61718"/>
    </row>
    <row r="61719" spans="2:3" x14ac:dyDescent="0.45">
      <c r="B61719"/>
      <c r="C61719"/>
    </row>
    <row r="61720" spans="2:3" x14ac:dyDescent="0.45">
      <c r="B61720"/>
      <c r="C61720"/>
    </row>
    <row r="61721" spans="2:3" x14ac:dyDescent="0.45">
      <c r="B61721"/>
      <c r="C61721"/>
    </row>
    <row r="61722" spans="2:3" x14ac:dyDescent="0.45">
      <c r="B61722"/>
      <c r="C61722"/>
    </row>
    <row r="61723" spans="2:3" x14ac:dyDescent="0.45">
      <c r="B61723"/>
      <c r="C61723"/>
    </row>
    <row r="61724" spans="2:3" x14ac:dyDescent="0.45">
      <c r="B61724"/>
      <c r="C61724"/>
    </row>
    <row r="61725" spans="2:3" x14ac:dyDescent="0.45">
      <c r="B61725"/>
      <c r="C61725"/>
    </row>
    <row r="61726" spans="2:3" x14ac:dyDescent="0.45">
      <c r="B61726"/>
      <c r="C61726"/>
    </row>
    <row r="61727" spans="2:3" x14ac:dyDescent="0.45">
      <c r="B61727"/>
      <c r="C61727"/>
    </row>
    <row r="61728" spans="2:3" x14ac:dyDescent="0.45">
      <c r="B61728"/>
      <c r="C61728"/>
    </row>
    <row r="61729" spans="2:3" x14ac:dyDescent="0.45">
      <c r="B61729"/>
      <c r="C61729"/>
    </row>
    <row r="61730" spans="2:3" x14ac:dyDescent="0.45">
      <c r="B61730"/>
      <c r="C61730"/>
    </row>
    <row r="61731" spans="2:3" x14ac:dyDescent="0.45">
      <c r="B61731"/>
      <c r="C61731"/>
    </row>
    <row r="61732" spans="2:3" x14ac:dyDescent="0.45">
      <c r="B61732"/>
      <c r="C61732"/>
    </row>
    <row r="61733" spans="2:3" x14ac:dyDescent="0.45">
      <c r="B61733"/>
      <c r="C61733"/>
    </row>
    <row r="61734" spans="2:3" x14ac:dyDescent="0.45">
      <c r="B61734"/>
      <c r="C61734"/>
    </row>
    <row r="61735" spans="2:3" x14ac:dyDescent="0.45">
      <c r="B61735"/>
      <c r="C61735"/>
    </row>
    <row r="61736" spans="2:3" x14ac:dyDescent="0.45">
      <c r="B61736"/>
      <c r="C61736"/>
    </row>
    <row r="61737" spans="2:3" x14ac:dyDescent="0.45">
      <c r="B61737"/>
      <c r="C61737"/>
    </row>
    <row r="61738" spans="2:3" x14ac:dyDescent="0.45">
      <c r="B61738"/>
      <c r="C61738"/>
    </row>
    <row r="61739" spans="2:3" x14ac:dyDescent="0.45">
      <c r="B61739"/>
      <c r="C61739"/>
    </row>
    <row r="61740" spans="2:3" x14ac:dyDescent="0.45">
      <c r="B61740"/>
      <c r="C61740"/>
    </row>
    <row r="61741" spans="2:3" x14ac:dyDescent="0.45">
      <c r="B61741"/>
      <c r="C61741"/>
    </row>
    <row r="61742" spans="2:3" x14ac:dyDescent="0.45">
      <c r="B61742"/>
      <c r="C61742"/>
    </row>
    <row r="61743" spans="2:3" x14ac:dyDescent="0.45">
      <c r="B61743"/>
      <c r="C61743"/>
    </row>
    <row r="61744" spans="2:3" x14ac:dyDescent="0.45">
      <c r="B61744"/>
      <c r="C61744"/>
    </row>
    <row r="61745" spans="2:3" x14ac:dyDescent="0.45">
      <c r="B61745"/>
      <c r="C61745"/>
    </row>
    <row r="61746" spans="2:3" x14ac:dyDescent="0.45">
      <c r="B61746"/>
      <c r="C61746"/>
    </row>
    <row r="61747" spans="2:3" x14ac:dyDescent="0.45">
      <c r="B61747"/>
      <c r="C61747"/>
    </row>
    <row r="61748" spans="2:3" x14ac:dyDescent="0.45">
      <c r="B61748"/>
      <c r="C61748"/>
    </row>
    <row r="61749" spans="2:3" x14ac:dyDescent="0.45">
      <c r="B61749"/>
      <c r="C61749"/>
    </row>
    <row r="61750" spans="2:3" x14ac:dyDescent="0.45">
      <c r="B61750"/>
      <c r="C61750"/>
    </row>
    <row r="61751" spans="2:3" x14ac:dyDescent="0.45">
      <c r="B61751"/>
      <c r="C61751"/>
    </row>
    <row r="61752" spans="2:3" x14ac:dyDescent="0.45">
      <c r="B61752"/>
      <c r="C61752"/>
    </row>
    <row r="61753" spans="2:3" x14ac:dyDescent="0.45">
      <c r="B61753"/>
      <c r="C61753"/>
    </row>
    <row r="61754" spans="2:3" x14ac:dyDescent="0.45">
      <c r="B61754"/>
      <c r="C61754"/>
    </row>
    <row r="61755" spans="2:3" x14ac:dyDescent="0.45">
      <c r="B61755"/>
      <c r="C61755"/>
    </row>
    <row r="61756" spans="2:3" x14ac:dyDescent="0.45">
      <c r="B61756"/>
      <c r="C61756"/>
    </row>
    <row r="61757" spans="2:3" x14ac:dyDescent="0.45">
      <c r="B61757"/>
      <c r="C61757"/>
    </row>
    <row r="61758" spans="2:3" x14ac:dyDescent="0.45">
      <c r="B61758"/>
      <c r="C61758"/>
    </row>
    <row r="61759" spans="2:3" x14ac:dyDescent="0.45">
      <c r="B61759"/>
      <c r="C61759"/>
    </row>
    <row r="61760" spans="2:3" x14ac:dyDescent="0.45">
      <c r="B61760"/>
      <c r="C61760"/>
    </row>
    <row r="61761" spans="2:3" x14ac:dyDescent="0.45">
      <c r="B61761"/>
      <c r="C61761"/>
    </row>
    <row r="61762" spans="2:3" x14ac:dyDescent="0.45">
      <c r="B61762"/>
      <c r="C61762"/>
    </row>
    <row r="61763" spans="2:3" x14ac:dyDescent="0.45">
      <c r="B61763"/>
      <c r="C61763"/>
    </row>
    <row r="61764" spans="2:3" x14ac:dyDescent="0.45">
      <c r="B61764"/>
      <c r="C61764"/>
    </row>
    <row r="61765" spans="2:3" x14ac:dyDescent="0.45">
      <c r="B61765"/>
      <c r="C61765"/>
    </row>
    <row r="61766" spans="2:3" x14ac:dyDescent="0.45">
      <c r="B61766"/>
      <c r="C61766"/>
    </row>
    <row r="61767" spans="2:3" x14ac:dyDescent="0.45">
      <c r="B61767"/>
      <c r="C61767"/>
    </row>
    <row r="61768" spans="2:3" x14ac:dyDescent="0.45">
      <c r="B61768"/>
      <c r="C61768"/>
    </row>
    <row r="61769" spans="2:3" x14ac:dyDescent="0.45">
      <c r="B61769"/>
      <c r="C61769"/>
    </row>
    <row r="61770" spans="2:3" x14ac:dyDescent="0.45">
      <c r="B61770"/>
      <c r="C61770"/>
    </row>
    <row r="61771" spans="2:3" x14ac:dyDescent="0.45">
      <c r="B61771"/>
      <c r="C61771"/>
    </row>
    <row r="61772" spans="2:3" x14ac:dyDescent="0.45">
      <c r="B61772"/>
      <c r="C61772"/>
    </row>
    <row r="61773" spans="2:3" x14ac:dyDescent="0.45">
      <c r="B61773"/>
      <c r="C61773"/>
    </row>
    <row r="61774" spans="2:3" x14ac:dyDescent="0.45">
      <c r="B61774"/>
      <c r="C61774"/>
    </row>
    <row r="61775" spans="2:3" x14ac:dyDescent="0.45">
      <c r="B61775"/>
      <c r="C61775"/>
    </row>
    <row r="61776" spans="2:3" x14ac:dyDescent="0.45">
      <c r="B61776"/>
      <c r="C61776"/>
    </row>
    <row r="61777" spans="2:3" x14ac:dyDescent="0.45">
      <c r="B61777"/>
      <c r="C61777"/>
    </row>
    <row r="61778" spans="2:3" x14ac:dyDescent="0.45">
      <c r="B61778"/>
      <c r="C61778"/>
    </row>
    <row r="61779" spans="2:3" x14ac:dyDescent="0.45">
      <c r="B61779"/>
      <c r="C61779"/>
    </row>
    <row r="61780" spans="2:3" x14ac:dyDescent="0.45">
      <c r="B61780"/>
      <c r="C61780"/>
    </row>
    <row r="61781" spans="2:3" x14ac:dyDescent="0.45">
      <c r="B61781"/>
      <c r="C61781"/>
    </row>
    <row r="61782" spans="2:3" x14ac:dyDescent="0.45">
      <c r="B61782"/>
      <c r="C61782"/>
    </row>
    <row r="61783" spans="2:3" x14ac:dyDescent="0.45">
      <c r="B61783"/>
      <c r="C61783"/>
    </row>
    <row r="61784" spans="2:3" x14ac:dyDescent="0.45">
      <c r="B61784"/>
      <c r="C61784"/>
    </row>
    <row r="61785" spans="2:3" x14ac:dyDescent="0.45">
      <c r="B61785"/>
      <c r="C61785"/>
    </row>
    <row r="61786" spans="2:3" x14ac:dyDescent="0.45">
      <c r="B61786"/>
      <c r="C61786"/>
    </row>
    <row r="61787" spans="2:3" x14ac:dyDescent="0.45">
      <c r="B61787"/>
      <c r="C61787"/>
    </row>
    <row r="61788" spans="2:3" x14ac:dyDescent="0.45">
      <c r="B61788"/>
      <c r="C61788"/>
    </row>
    <row r="61789" spans="2:3" x14ac:dyDescent="0.45">
      <c r="B61789"/>
      <c r="C61789"/>
    </row>
    <row r="61790" spans="2:3" x14ac:dyDescent="0.45">
      <c r="B61790"/>
      <c r="C61790"/>
    </row>
    <row r="61791" spans="2:3" x14ac:dyDescent="0.45">
      <c r="B61791"/>
      <c r="C61791"/>
    </row>
    <row r="61792" spans="2:3" x14ac:dyDescent="0.45">
      <c r="B61792"/>
      <c r="C61792"/>
    </row>
    <row r="61793" spans="2:3" x14ac:dyDescent="0.45">
      <c r="B61793"/>
      <c r="C61793"/>
    </row>
    <row r="61794" spans="2:3" x14ac:dyDescent="0.45">
      <c r="B61794"/>
      <c r="C61794"/>
    </row>
    <row r="61795" spans="2:3" x14ac:dyDescent="0.45">
      <c r="B61795"/>
      <c r="C61795"/>
    </row>
    <row r="61796" spans="2:3" x14ac:dyDescent="0.45">
      <c r="B61796"/>
      <c r="C61796"/>
    </row>
    <row r="61797" spans="2:3" x14ac:dyDescent="0.45">
      <c r="B61797"/>
      <c r="C61797"/>
    </row>
    <row r="61798" spans="2:3" x14ac:dyDescent="0.45">
      <c r="B61798"/>
      <c r="C61798"/>
    </row>
    <row r="61799" spans="2:3" x14ac:dyDescent="0.45">
      <c r="B61799"/>
      <c r="C61799"/>
    </row>
    <row r="61800" spans="2:3" x14ac:dyDescent="0.45">
      <c r="B61800"/>
      <c r="C61800"/>
    </row>
    <row r="61801" spans="2:3" x14ac:dyDescent="0.45">
      <c r="B61801"/>
      <c r="C61801"/>
    </row>
    <row r="61802" spans="2:3" x14ac:dyDescent="0.45">
      <c r="B61802"/>
      <c r="C61802"/>
    </row>
    <row r="61803" spans="2:3" x14ac:dyDescent="0.45">
      <c r="B61803"/>
      <c r="C61803"/>
    </row>
    <row r="61804" spans="2:3" x14ac:dyDescent="0.45">
      <c r="B61804"/>
      <c r="C61804"/>
    </row>
    <row r="61805" spans="2:3" x14ac:dyDescent="0.45">
      <c r="B61805"/>
      <c r="C61805"/>
    </row>
    <row r="61806" spans="2:3" x14ac:dyDescent="0.45">
      <c r="B61806"/>
      <c r="C61806"/>
    </row>
    <row r="61807" spans="2:3" x14ac:dyDescent="0.45">
      <c r="B61807"/>
      <c r="C61807"/>
    </row>
    <row r="61808" spans="2:3" x14ac:dyDescent="0.45">
      <c r="B61808"/>
      <c r="C61808"/>
    </row>
    <row r="61809" spans="2:3" x14ac:dyDescent="0.45">
      <c r="B61809"/>
      <c r="C61809"/>
    </row>
    <row r="61810" spans="2:3" x14ac:dyDescent="0.45">
      <c r="B61810"/>
      <c r="C61810"/>
    </row>
    <row r="61811" spans="2:3" x14ac:dyDescent="0.45">
      <c r="B61811"/>
      <c r="C61811"/>
    </row>
    <row r="61812" spans="2:3" x14ac:dyDescent="0.45">
      <c r="B61812"/>
      <c r="C61812"/>
    </row>
    <row r="61813" spans="2:3" x14ac:dyDescent="0.45">
      <c r="B61813"/>
      <c r="C61813"/>
    </row>
    <row r="61814" spans="2:3" x14ac:dyDescent="0.45">
      <c r="B61814"/>
      <c r="C61814"/>
    </row>
    <row r="61815" spans="2:3" x14ac:dyDescent="0.45">
      <c r="B61815"/>
      <c r="C61815"/>
    </row>
    <row r="61816" spans="2:3" x14ac:dyDescent="0.45">
      <c r="B61816"/>
      <c r="C61816"/>
    </row>
    <row r="61817" spans="2:3" x14ac:dyDescent="0.45">
      <c r="B61817"/>
      <c r="C61817"/>
    </row>
    <row r="61818" spans="2:3" x14ac:dyDescent="0.45">
      <c r="B61818"/>
      <c r="C61818"/>
    </row>
    <row r="61819" spans="2:3" x14ac:dyDescent="0.45">
      <c r="B61819"/>
      <c r="C61819"/>
    </row>
    <row r="61820" spans="2:3" x14ac:dyDescent="0.45">
      <c r="B61820"/>
      <c r="C61820"/>
    </row>
    <row r="61821" spans="2:3" x14ac:dyDescent="0.45">
      <c r="B61821"/>
      <c r="C61821"/>
    </row>
    <row r="61822" spans="2:3" x14ac:dyDescent="0.45">
      <c r="B61822"/>
      <c r="C61822"/>
    </row>
    <row r="61823" spans="2:3" x14ac:dyDescent="0.45">
      <c r="B61823"/>
      <c r="C61823"/>
    </row>
    <row r="61824" spans="2:3" x14ac:dyDescent="0.45">
      <c r="B61824"/>
      <c r="C61824"/>
    </row>
    <row r="61825" spans="2:3" x14ac:dyDescent="0.45">
      <c r="B61825"/>
      <c r="C61825"/>
    </row>
    <row r="61826" spans="2:3" x14ac:dyDescent="0.45">
      <c r="B61826"/>
      <c r="C61826"/>
    </row>
    <row r="61827" spans="2:3" x14ac:dyDescent="0.45">
      <c r="B61827"/>
      <c r="C61827"/>
    </row>
    <row r="61828" spans="2:3" x14ac:dyDescent="0.45">
      <c r="B61828"/>
      <c r="C61828"/>
    </row>
    <row r="61829" spans="2:3" x14ac:dyDescent="0.45">
      <c r="B61829"/>
      <c r="C61829"/>
    </row>
    <row r="61830" spans="2:3" x14ac:dyDescent="0.45">
      <c r="B61830"/>
      <c r="C61830"/>
    </row>
    <row r="61831" spans="2:3" x14ac:dyDescent="0.45">
      <c r="B61831"/>
      <c r="C61831"/>
    </row>
    <row r="61832" spans="2:3" x14ac:dyDescent="0.45">
      <c r="B61832"/>
      <c r="C61832"/>
    </row>
    <row r="61833" spans="2:3" x14ac:dyDescent="0.45">
      <c r="B61833"/>
      <c r="C61833"/>
    </row>
    <row r="61834" spans="2:3" x14ac:dyDescent="0.45">
      <c r="B61834"/>
      <c r="C61834"/>
    </row>
    <row r="61835" spans="2:3" x14ac:dyDescent="0.45">
      <c r="B61835"/>
      <c r="C61835"/>
    </row>
    <row r="61836" spans="2:3" x14ac:dyDescent="0.45">
      <c r="B61836"/>
      <c r="C61836"/>
    </row>
    <row r="61837" spans="2:3" x14ac:dyDescent="0.45">
      <c r="B61837"/>
      <c r="C61837"/>
    </row>
    <row r="61838" spans="2:3" x14ac:dyDescent="0.45">
      <c r="B61838"/>
      <c r="C61838"/>
    </row>
    <row r="61839" spans="2:3" x14ac:dyDescent="0.45">
      <c r="B61839"/>
      <c r="C61839"/>
    </row>
    <row r="61840" spans="2:3" x14ac:dyDescent="0.45">
      <c r="B61840"/>
      <c r="C61840"/>
    </row>
    <row r="61841" spans="2:3" x14ac:dyDescent="0.45">
      <c r="B61841"/>
      <c r="C61841"/>
    </row>
    <row r="61842" spans="2:3" x14ac:dyDescent="0.45">
      <c r="B61842"/>
      <c r="C61842"/>
    </row>
    <row r="61843" spans="2:3" x14ac:dyDescent="0.45">
      <c r="B61843"/>
      <c r="C61843"/>
    </row>
    <row r="61844" spans="2:3" x14ac:dyDescent="0.45">
      <c r="B61844"/>
      <c r="C61844"/>
    </row>
    <row r="61845" spans="2:3" x14ac:dyDescent="0.45">
      <c r="B61845"/>
      <c r="C61845"/>
    </row>
    <row r="61846" spans="2:3" x14ac:dyDescent="0.45">
      <c r="B61846"/>
      <c r="C61846"/>
    </row>
    <row r="61847" spans="2:3" x14ac:dyDescent="0.45">
      <c r="B61847"/>
      <c r="C61847"/>
    </row>
    <row r="61848" spans="2:3" x14ac:dyDescent="0.45">
      <c r="B61848"/>
      <c r="C61848"/>
    </row>
    <row r="61849" spans="2:3" x14ac:dyDescent="0.45">
      <c r="B61849"/>
      <c r="C61849"/>
    </row>
    <row r="61850" spans="2:3" x14ac:dyDescent="0.45">
      <c r="B61850"/>
      <c r="C61850"/>
    </row>
    <row r="61851" spans="2:3" x14ac:dyDescent="0.45">
      <c r="B61851"/>
      <c r="C61851"/>
    </row>
    <row r="61852" spans="2:3" x14ac:dyDescent="0.45">
      <c r="B61852"/>
      <c r="C61852"/>
    </row>
    <row r="61853" spans="2:3" x14ac:dyDescent="0.45">
      <c r="B61853"/>
      <c r="C61853"/>
    </row>
    <row r="61854" spans="2:3" x14ac:dyDescent="0.45">
      <c r="B61854"/>
      <c r="C61854"/>
    </row>
    <row r="61855" spans="2:3" x14ac:dyDescent="0.45">
      <c r="B61855"/>
      <c r="C61855"/>
    </row>
    <row r="61856" spans="2:3" x14ac:dyDescent="0.45">
      <c r="B61856"/>
      <c r="C61856"/>
    </row>
    <row r="61857" spans="2:3" x14ac:dyDescent="0.45">
      <c r="B61857"/>
      <c r="C61857"/>
    </row>
    <row r="61858" spans="2:3" x14ac:dyDescent="0.45">
      <c r="B61858"/>
      <c r="C61858"/>
    </row>
    <row r="61859" spans="2:3" x14ac:dyDescent="0.45">
      <c r="B61859"/>
      <c r="C61859"/>
    </row>
    <row r="61860" spans="2:3" x14ac:dyDescent="0.45">
      <c r="B61860"/>
      <c r="C61860"/>
    </row>
    <row r="61861" spans="2:3" x14ac:dyDescent="0.45">
      <c r="B61861"/>
      <c r="C61861"/>
    </row>
    <row r="61862" spans="2:3" x14ac:dyDescent="0.45">
      <c r="B61862"/>
      <c r="C61862"/>
    </row>
    <row r="61863" spans="2:3" x14ac:dyDescent="0.45">
      <c r="B61863"/>
      <c r="C61863"/>
    </row>
    <row r="61864" spans="2:3" x14ac:dyDescent="0.45">
      <c r="B61864"/>
      <c r="C61864"/>
    </row>
    <row r="61865" spans="2:3" x14ac:dyDescent="0.45">
      <c r="B61865"/>
      <c r="C61865"/>
    </row>
    <row r="61866" spans="2:3" x14ac:dyDescent="0.45">
      <c r="B61866"/>
      <c r="C61866"/>
    </row>
    <row r="61867" spans="2:3" x14ac:dyDescent="0.45">
      <c r="B61867"/>
      <c r="C61867"/>
    </row>
    <row r="61868" spans="2:3" x14ac:dyDescent="0.45">
      <c r="B61868"/>
      <c r="C61868"/>
    </row>
    <row r="61869" spans="2:3" x14ac:dyDescent="0.45">
      <c r="B61869"/>
      <c r="C61869"/>
    </row>
    <row r="61870" spans="2:3" x14ac:dyDescent="0.45">
      <c r="B61870"/>
      <c r="C61870"/>
    </row>
    <row r="61871" spans="2:3" x14ac:dyDescent="0.45">
      <c r="B61871"/>
      <c r="C61871"/>
    </row>
    <row r="61872" spans="2:3" x14ac:dyDescent="0.45">
      <c r="B61872"/>
      <c r="C61872"/>
    </row>
    <row r="61873" spans="2:3" x14ac:dyDescent="0.45">
      <c r="B61873"/>
      <c r="C61873"/>
    </row>
    <row r="61874" spans="2:3" x14ac:dyDescent="0.45">
      <c r="B61874"/>
      <c r="C61874"/>
    </row>
    <row r="61875" spans="2:3" x14ac:dyDescent="0.45">
      <c r="B61875"/>
      <c r="C61875"/>
    </row>
    <row r="61876" spans="2:3" x14ac:dyDescent="0.45">
      <c r="B61876"/>
      <c r="C61876"/>
    </row>
    <row r="61877" spans="2:3" x14ac:dyDescent="0.45">
      <c r="B61877"/>
      <c r="C61877"/>
    </row>
    <row r="61878" spans="2:3" x14ac:dyDescent="0.45">
      <c r="B61878"/>
      <c r="C61878"/>
    </row>
    <row r="61879" spans="2:3" x14ac:dyDescent="0.45">
      <c r="B61879"/>
      <c r="C61879"/>
    </row>
    <row r="61880" spans="2:3" x14ac:dyDescent="0.45">
      <c r="B61880"/>
      <c r="C61880"/>
    </row>
    <row r="61881" spans="2:3" x14ac:dyDescent="0.45">
      <c r="B61881"/>
      <c r="C61881"/>
    </row>
    <row r="61882" spans="2:3" x14ac:dyDescent="0.45">
      <c r="B61882"/>
      <c r="C61882"/>
    </row>
    <row r="61883" spans="2:3" x14ac:dyDescent="0.45">
      <c r="B61883"/>
      <c r="C61883"/>
    </row>
    <row r="61884" spans="2:3" x14ac:dyDescent="0.45">
      <c r="B61884"/>
      <c r="C61884"/>
    </row>
    <row r="61885" spans="2:3" x14ac:dyDescent="0.45">
      <c r="B61885"/>
      <c r="C61885"/>
    </row>
    <row r="61886" spans="2:3" x14ac:dyDescent="0.45">
      <c r="B61886"/>
      <c r="C61886"/>
    </row>
    <row r="61887" spans="2:3" x14ac:dyDescent="0.45">
      <c r="B61887"/>
      <c r="C61887"/>
    </row>
    <row r="61888" spans="2:3" x14ac:dyDescent="0.45">
      <c r="B61888"/>
      <c r="C61888"/>
    </row>
    <row r="61889" spans="2:3" x14ac:dyDescent="0.45">
      <c r="B61889"/>
      <c r="C61889"/>
    </row>
    <row r="61890" spans="2:3" x14ac:dyDescent="0.45">
      <c r="B61890"/>
      <c r="C61890"/>
    </row>
    <row r="61891" spans="2:3" x14ac:dyDescent="0.45">
      <c r="B61891"/>
      <c r="C61891"/>
    </row>
    <row r="61892" spans="2:3" x14ac:dyDescent="0.45">
      <c r="B61892"/>
      <c r="C61892"/>
    </row>
    <row r="61893" spans="2:3" x14ac:dyDescent="0.45">
      <c r="B61893"/>
      <c r="C61893"/>
    </row>
    <row r="61894" spans="2:3" x14ac:dyDescent="0.45">
      <c r="B61894"/>
      <c r="C61894"/>
    </row>
    <row r="61895" spans="2:3" x14ac:dyDescent="0.45">
      <c r="B61895"/>
      <c r="C61895"/>
    </row>
    <row r="61896" spans="2:3" x14ac:dyDescent="0.45">
      <c r="B61896"/>
      <c r="C61896"/>
    </row>
    <row r="61897" spans="2:3" x14ac:dyDescent="0.45">
      <c r="B61897"/>
      <c r="C61897"/>
    </row>
    <row r="61898" spans="2:3" x14ac:dyDescent="0.45">
      <c r="B61898"/>
      <c r="C61898"/>
    </row>
    <row r="61899" spans="2:3" x14ac:dyDescent="0.45">
      <c r="B61899"/>
      <c r="C61899"/>
    </row>
    <row r="61900" spans="2:3" x14ac:dyDescent="0.45">
      <c r="B61900"/>
      <c r="C61900"/>
    </row>
    <row r="61901" spans="2:3" x14ac:dyDescent="0.45">
      <c r="B61901"/>
      <c r="C61901"/>
    </row>
    <row r="61902" spans="2:3" x14ac:dyDescent="0.45">
      <c r="B61902"/>
      <c r="C61902"/>
    </row>
    <row r="61903" spans="2:3" x14ac:dyDescent="0.45">
      <c r="B61903"/>
      <c r="C61903"/>
    </row>
    <row r="61904" spans="2:3" x14ac:dyDescent="0.45">
      <c r="B61904"/>
      <c r="C61904"/>
    </row>
    <row r="61905" spans="2:3" x14ac:dyDescent="0.45">
      <c r="B61905"/>
      <c r="C61905"/>
    </row>
    <row r="61906" spans="2:3" x14ac:dyDescent="0.45">
      <c r="B61906"/>
      <c r="C61906"/>
    </row>
    <row r="61907" spans="2:3" x14ac:dyDescent="0.45">
      <c r="B61907"/>
      <c r="C61907"/>
    </row>
    <row r="61908" spans="2:3" x14ac:dyDescent="0.45">
      <c r="B61908"/>
      <c r="C61908"/>
    </row>
    <row r="61909" spans="2:3" x14ac:dyDescent="0.45">
      <c r="B61909"/>
      <c r="C61909"/>
    </row>
    <row r="61910" spans="2:3" x14ac:dyDescent="0.45">
      <c r="B61910"/>
      <c r="C61910"/>
    </row>
    <row r="61911" spans="2:3" x14ac:dyDescent="0.45">
      <c r="B61911"/>
      <c r="C61911"/>
    </row>
    <row r="61912" spans="2:3" x14ac:dyDescent="0.45">
      <c r="B61912"/>
      <c r="C61912"/>
    </row>
    <row r="61913" spans="2:3" x14ac:dyDescent="0.45">
      <c r="B61913"/>
      <c r="C61913"/>
    </row>
    <row r="61914" spans="2:3" x14ac:dyDescent="0.45">
      <c r="B61914"/>
      <c r="C61914"/>
    </row>
    <row r="61915" spans="2:3" x14ac:dyDescent="0.45">
      <c r="B61915"/>
      <c r="C61915"/>
    </row>
    <row r="61916" spans="2:3" x14ac:dyDescent="0.45">
      <c r="B61916"/>
      <c r="C61916"/>
    </row>
    <row r="61917" spans="2:3" x14ac:dyDescent="0.45">
      <c r="B61917"/>
      <c r="C61917"/>
    </row>
    <row r="61918" spans="2:3" x14ac:dyDescent="0.45">
      <c r="B61918"/>
      <c r="C61918"/>
    </row>
    <row r="61919" spans="2:3" x14ac:dyDescent="0.45">
      <c r="B61919"/>
      <c r="C61919"/>
    </row>
    <row r="61920" spans="2:3" x14ac:dyDescent="0.45">
      <c r="B61920"/>
      <c r="C61920"/>
    </row>
    <row r="61921" spans="2:3" x14ac:dyDescent="0.45">
      <c r="B61921"/>
      <c r="C61921"/>
    </row>
    <row r="61922" spans="2:3" x14ac:dyDescent="0.45">
      <c r="B61922"/>
      <c r="C61922"/>
    </row>
    <row r="61923" spans="2:3" x14ac:dyDescent="0.45">
      <c r="B61923"/>
      <c r="C61923"/>
    </row>
    <row r="61924" spans="2:3" x14ac:dyDescent="0.45">
      <c r="B61924"/>
      <c r="C61924"/>
    </row>
    <row r="61925" spans="2:3" x14ac:dyDescent="0.45">
      <c r="B61925"/>
      <c r="C61925"/>
    </row>
    <row r="61926" spans="2:3" x14ac:dyDescent="0.45">
      <c r="B61926"/>
      <c r="C61926"/>
    </row>
    <row r="61927" spans="2:3" x14ac:dyDescent="0.45">
      <c r="B61927"/>
      <c r="C61927"/>
    </row>
    <row r="61928" spans="2:3" x14ac:dyDescent="0.45">
      <c r="B61928"/>
      <c r="C61928"/>
    </row>
    <row r="61929" spans="2:3" x14ac:dyDescent="0.45">
      <c r="B61929"/>
      <c r="C61929"/>
    </row>
    <row r="61930" spans="2:3" x14ac:dyDescent="0.45">
      <c r="B61930"/>
      <c r="C61930"/>
    </row>
    <row r="61931" spans="2:3" x14ac:dyDescent="0.45">
      <c r="B61931"/>
      <c r="C61931"/>
    </row>
    <row r="61932" spans="2:3" x14ac:dyDescent="0.45">
      <c r="B61932"/>
      <c r="C61932"/>
    </row>
    <row r="61933" spans="2:3" x14ac:dyDescent="0.45">
      <c r="B61933"/>
      <c r="C61933"/>
    </row>
    <row r="61934" spans="2:3" x14ac:dyDescent="0.45">
      <c r="B61934"/>
      <c r="C61934"/>
    </row>
    <row r="61935" spans="2:3" x14ac:dyDescent="0.45">
      <c r="B61935"/>
      <c r="C61935"/>
    </row>
    <row r="61936" spans="2:3" x14ac:dyDescent="0.45">
      <c r="B61936"/>
      <c r="C61936"/>
    </row>
    <row r="61937" spans="2:3" x14ac:dyDescent="0.45">
      <c r="B61937"/>
      <c r="C61937"/>
    </row>
    <row r="61938" spans="2:3" x14ac:dyDescent="0.45">
      <c r="B61938"/>
      <c r="C61938"/>
    </row>
    <row r="61939" spans="2:3" x14ac:dyDescent="0.45">
      <c r="B61939"/>
      <c r="C61939"/>
    </row>
    <row r="61940" spans="2:3" x14ac:dyDescent="0.45">
      <c r="B61940"/>
      <c r="C61940"/>
    </row>
    <row r="61941" spans="2:3" x14ac:dyDescent="0.45">
      <c r="B61941"/>
      <c r="C61941"/>
    </row>
    <row r="61942" spans="2:3" x14ac:dyDescent="0.45">
      <c r="B61942"/>
      <c r="C61942"/>
    </row>
    <row r="61943" spans="2:3" x14ac:dyDescent="0.45">
      <c r="B61943"/>
      <c r="C61943"/>
    </row>
    <row r="61944" spans="2:3" x14ac:dyDescent="0.45">
      <c r="B61944"/>
      <c r="C61944"/>
    </row>
    <row r="61945" spans="2:3" x14ac:dyDescent="0.45">
      <c r="B61945"/>
      <c r="C61945"/>
    </row>
    <row r="61946" spans="2:3" x14ac:dyDescent="0.45">
      <c r="B61946"/>
      <c r="C61946"/>
    </row>
    <row r="61947" spans="2:3" x14ac:dyDescent="0.45">
      <c r="B61947"/>
      <c r="C61947"/>
    </row>
    <row r="61948" spans="2:3" x14ac:dyDescent="0.45">
      <c r="B61948"/>
      <c r="C61948"/>
    </row>
    <row r="61949" spans="2:3" x14ac:dyDescent="0.45">
      <c r="B61949"/>
      <c r="C61949"/>
    </row>
    <row r="61950" spans="2:3" x14ac:dyDescent="0.45">
      <c r="B61950"/>
      <c r="C61950"/>
    </row>
    <row r="61951" spans="2:3" x14ac:dyDescent="0.45">
      <c r="B61951"/>
      <c r="C61951"/>
    </row>
    <row r="61952" spans="2:3" x14ac:dyDescent="0.45">
      <c r="B61952"/>
      <c r="C61952"/>
    </row>
    <row r="61953" spans="2:3" x14ac:dyDescent="0.45">
      <c r="B61953"/>
      <c r="C61953"/>
    </row>
    <row r="61954" spans="2:3" x14ac:dyDescent="0.45">
      <c r="B61954"/>
      <c r="C61954"/>
    </row>
    <row r="61955" spans="2:3" x14ac:dyDescent="0.45">
      <c r="B61955"/>
      <c r="C61955"/>
    </row>
    <row r="61956" spans="2:3" x14ac:dyDescent="0.45">
      <c r="B61956"/>
      <c r="C61956"/>
    </row>
    <row r="61957" spans="2:3" x14ac:dyDescent="0.45">
      <c r="B61957"/>
      <c r="C61957"/>
    </row>
    <row r="61958" spans="2:3" x14ac:dyDescent="0.45">
      <c r="B61958"/>
      <c r="C61958"/>
    </row>
    <row r="61959" spans="2:3" x14ac:dyDescent="0.45">
      <c r="B61959"/>
      <c r="C61959"/>
    </row>
    <row r="61960" spans="2:3" x14ac:dyDescent="0.45">
      <c r="B61960"/>
      <c r="C61960"/>
    </row>
    <row r="61961" spans="2:3" x14ac:dyDescent="0.45">
      <c r="B61961"/>
      <c r="C61961"/>
    </row>
    <row r="61962" spans="2:3" x14ac:dyDescent="0.45">
      <c r="B61962"/>
      <c r="C61962"/>
    </row>
    <row r="61963" spans="2:3" x14ac:dyDescent="0.45">
      <c r="B61963"/>
      <c r="C61963"/>
    </row>
    <row r="61964" spans="2:3" x14ac:dyDescent="0.45">
      <c r="B61964"/>
      <c r="C61964"/>
    </row>
    <row r="61965" spans="2:3" x14ac:dyDescent="0.45">
      <c r="B61965"/>
      <c r="C61965"/>
    </row>
    <row r="61966" spans="2:3" x14ac:dyDescent="0.45">
      <c r="B61966"/>
      <c r="C61966"/>
    </row>
    <row r="61967" spans="2:3" x14ac:dyDescent="0.45">
      <c r="B61967"/>
      <c r="C61967"/>
    </row>
    <row r="61968" spans="2:3" x14ac:dyDescent="0.45">
      <c r="B61968"/>
      <c r="C61968"/>
    </row>
    <row r="61969" spans="2:3" x14ac:dyDescent="0.45">
      <c r="B61969"/>
      <c r="C61969"/>
    </row>
    <row r="61970" spans="2:3" x14ac:dyDescent="0.45">
      <c r="B61970"/>
      <c r="C61970"/>
    </row>
    <row r="61971" spans="2:3" x14ac:dyDescent="0.45">
      <c r="B61971"/>
      <c r="C61971"/>
    </row>
    <row r="61972" spans="2:3" x14ac:dyDescent="0.45">
      <c r="B61972"/>
      <c r="C61972"/>
    </row>
    <row r="61973" spans="2:3" x14ac:dyDescent="0.45">
      <c r="B61973"/>
      <c r="C61973"/>
    </row>
    <row r="61974" spans="2:3" x14ac:dyDescent="0.45">
      <c r="B61974"/>
      <c r="C61974"/>
    </row>
    <row r="61975" spans="2:3" x14ac:dyDescent="0.45">
      <c r="B61975"/>
      <c r="C61975"/>
    </row>
    <row r="61976" spans="2:3" x14ac:dyDescent="0.45">
      <c r="B61976"/>
      <c r="C61976"/>
    </row>
    <row r="61977" spans="2:3" x14ac:dyDescent="0.45">
      <c r="B61977"/>
      <c r="C61977"/>
    </row>
    <row r="61978" spans="2:3" x14ac:dyDescent="0.45">
      <c r="B61978"/>
      <c r="C61978"/>
    </row>
    <row r="61979" spans="2:3" x14ac:dyDescent="0.45">
      <c r="B61979"/>
      <c r="C61979"/>
    </row>
    <row r="61980" spans="2:3" x14ac:dyDescent="0.45">
      <c r="B61980"/>
      <c r="C61980"/>
    </row>
    <row r="61981" spans="2:3" x14ac:dyDescent="0.45">
      <c r="B61981"/>
      <c r="C61981"/>
    </row>
    <row r="61982" spans="2:3" x14ac:dyDescent="0.45">
      <c r="B61982"/>
      <c r="C61982"/>
    </row>
    <row r="61983" spans="2:3" x14ac:dyDescent="0.45">
      <c r="B61983"/>
      <c r="C61983"/>
    </row>
    <row r="61984" spans="2:3" x14ac:dyDescent="0.45">
      <c r="B61984"/>
      <c r="C61984"/>
    </row>
    <row r="61985" spans="2:3" x14ac:dyDescent="0.45">
      <c r="B61985"/>
      <c r="C61985"/>
    </row>
    <row r="61986" spans="2:3" x14ac:dyDescent="0.45">
      <c r="B61986"/>
      <c r="C61986"/>
    </row>
    <row r="61987" spans="2:3" x14ac:dyDescent="0.45">
      <c r="B61987"/>
      <c r="C61987"/>
    </row>
    <row r="61988" spans="2:3" x14ac:dyDescent="0.45">
      <c r="B61988"/>
      <c r="C61988"/>
    </row>
    <row r="61989" spans="2:3" x14ac:dyDescent="0.45">
      <c r="B61989"/>
      <c r="C61989"/>
    </row>
    <row r="61990" spans="2:3" x14ac:dyDescent="0.45">
      <c r="B61990"/>
      <c r="C61990"/>
    </row>
    <row r="61991" spans="2:3" x14ac:dyDescent="0.45">
      <c r="B61991"/>
      <c r="C61991"/>
    </row>
    <row r="61992" spans="2:3" x14ac:dyDescent="0.45">
      <c r="B61992"/>
      <c r="C61992"/>
    </row>
    <row r="61993" spans="2:3" x14ac:dyDescent="0.45">
      <c r="B61993"/>
      <c r="C61993"/>
    </row>
    <row r="61994" spans="2:3" x14ac:dyDescent="0.45">
      <c r="B61994"/>
      <c r="C61994"/>
    </row>
    <row r="61995" spans="2:3" x14ac:dyDescent="0.45">
      <c r="B61995"/>
      <c r="C61995"/>
    </row>
    <row r="61996" spans="2:3" x14ac:dyDescent="0.45">
      <c r="B61996"/>
      <c r="C61996"/>
    </row>
    <row r="61997" spans="2:3" x14ac:dyDescent="0.45">
      <c r="B61997"/>
      <c r="C61997"/>
    </row>
    <row r="61998" spans="2:3" x14ac:dyDescent="0.45">
      <c r="B61998"/>
      <c r="C61998"/>
    </row>
    <row r="61999" spans="2:3" x14ac:dyDescent="0.45">
      <c r="B61999"/>
      <c r="C61999"/>
    </row>
    <row r="62000" spans="2:3" x14ac:dyDescent="0.45">
      <c r="B62000"/>
      <c r="C62000"/>
    </row>
    <row r="62001" spans="2:3" x14ac:dyDescent="0.45">
      <c r="B62001"/>
      <c r="C62001"/>
    </row>
    <row r="62002" spans="2:3" x14ac:dyDescent="0.45">
      <c r="B62002"/>
      <c r="C62002"/>
    </row>
    <row r="62003" spans="2:3" x14ac:dyDescent="0.45">
      <c r="B62003"/>
      <c r="C62003"/>
    </row>
    <row r="62004" spans="2:3" x14ac:dyDescent="0.45">
      <c r="B62004"/>
      <c r="C62004"/>
    </row>
    <row r="62005" spans="2:3" x14ac:dyDescent="0.45">
      <c r="B62005"/>
      <c r="C62005"/>
    </row>
    <row r="62006" spans="2:3" x14ac:dyDescent="0.45">
      <c r="B62006"/>
      <c r="C62006"/>
    </row>
    <row r="62007" spans="2:3" x14ac:dyDescent="0.45">
      <c r="B62007"/>
      <c r="C62007"/>
    </row>
    <row r="62008" spans="2:3" x14ac:dyDescent="0.45">
      <c r="B62008"/>
      <c r="C62008"/>
    </row>
    <row r="62009" spans="2:3" x14ac:dyDescent="0.45">
      <c r="B62009"/>
      <c r="C62009"/>
    </row>
    <row r="62010" spans="2:3" x14ac:dyDescent="0.45">
      <c r="B62010"/>
      <c r="C62010"/>
    </row>
    <row r="62011" spans="2:3" x14ac:dyDescent="0.45">
      <c r="B62011"/>
      <c r="C62011"/>
    </row>
    <row r="62012" spans="2:3" x14ac:dyDescent="0.45">
      <c r="B62012"/>
      <c r="C62012"/>
    </row>
    <row r="62013" spans="2:3" x14ac:dyDescent="0.45">
      <c r="B62013"/>
      <c r="C62013"/>
    </row>
    <row r="62014" spans="2:3" x14ac:dyDescent="0.45">
      <c r="B62014"/>
      <c r="C62014"/>
    </row>
    <row r="62015" spans="2:3" x14ac:dyDescent="0.45">
      <c r="B62015"/>
      <c r="C62015"/>
    </row>
    <row r="62016" spans="2:3" x14ac:dyDescent="0.45">
      <c r="B62016"/>
      <c r="C62016"/>
    </row>
    <row r="62017" spans="2:3" x14ac:dyDescent="0.45">
      <c r="B62017"/>
      <c r="C62017"/>
    </row>
    <row r="62018" spans="2:3" x14ac:dyDescent="0.45">
      <c r="B62018"/>
      <c r="C62018"/>
    </row>
    <row r="62019" spans="2:3" x14ac:dyDescent="0.45">
      <c r="B62019"/>
      <c r="C62019"/>
    </row>
    <row r="62020" spans="2:3" x14ac:dyDescent="0.45">
      <c r="B62020"/>
      <c r="C62020"/>
    </row>
    <row r="62021" spans="2:3" x14ac:dyDescent="0.45">
      <c r="B62021"/>
      <c r="C62021"/>
    </row>
    <row r="62022" spans="2:3" x14ac:dyDescent="0.45">
      <c r="B62022"/>
      <c r="C62022"/>
    </row>
    <row r="62023" spans="2:3" x14ac:dyDescent="0.45">
      <c r="B62023"/>
      <c r="C62023"/>
    </row>
    <row r="62024" spans="2:3" x14ac:dyDescent="0.45">
      <c r="B62024"/>
      <c r="C62024"/>
    </row>
    <row r="62025" spans="2:3" x14ac:dyDescent="0.45">
      <c r="B62025"/>
      <c r="C62025"/>
    </row>
    <row r="62026" spans="2:3" x14ac:dyDescent="0.45">
      <c r="B62026"/>
      <c r="C62026"/>
    </row>
    <row r="62027" spans="2:3" x14ac:dyDescent="0.45">
      <c r="B62027"/>
      <c r="C62027"/>
    </row>
    <row r="62028" spans="2:3" x14ac:dyDescent="0.45">
      <c r="B62028"/>
      <c r="C62028"/>
    </row>
    <row r="62029" spans="2:3" x14ac:dyDescent="0.45">
      <c r="B62029"/>
      <c r="C62029"/>
    </row>
    <row r="62030" spans="2:3" x14ac:dyDescent="0.45">
      <c r="B62030"/>
      <c r="C62030"/>
    </row>
    <row r="62031" spans="2:3" x14ac:dyDescent="0.45">
      <c r="B62031"/>
      <c r="C62031"/>
    </row>
    <row r="62032" spans="2:3" x14ac:dyDescent="0.45">
      <c r="B62032"/>
      <c r="C62032"/>
    </row>
    <row r="62033" spans="2:3" x14ac:dyDescent="0.45">
      <c r="B62033"/>
      <c r="C62033"/>
    </row>
    <row r="62034" spans="2:3" x14ac:dyDescent="0.45">
      <c r="B62034"/>
      <c r="C62034"/>
    </row>
    <row r="62035" spans="2:3" x14ac:dyDescent="0.45">
      <c r="B62035"/>
      <c r="C62035"/>
    </row>
    <row r="62036" spans="2:3" x14ac:dyDescent="0.45">
      <c r="B62036"/>
      <c r="C62036"/>
    </row>
    <row r="62037" spans="2:3" x14ac:dyDescent="0.45">
      <c r="B62037"/>
      <c r="C62037"/>
    </row>
    <row r="62038" spans="2:3" x14ac:dyDescent="0.45">
      <c r="B62038"/>
      <c r="C62038"/>
    </row>
    <row r="62039" spans="2:3" x14ac:dyDescent="0.45">
      <c r="B62039"/>
      <c r="C62039"/>
    </row>
    <row r="62040" spans="2:3" x14ac:dyDescent="0.45">
      <c r="B62040"/>
      <c r="C62040"/>
    </row>
    <row r="62041" spans="2:3" x14ac:dyDescent="0.45">
      <c r="B62041"/>
      <c r="C62041"/>
    </row>
    <row r="62042" spans="2:3" x14ac:dyDescent="0.45">
      <c r="B62042"/>
      <c r="C62042"/>
    </row>
    <row r="62043" spans="2:3" x14ac:dyDescent="0.45">
      <c r="B62043"/>
      <c r="C62043"/>
    </row>
    <row r="62044" spans="2:3" x14ac:dyDescent="0.45">
      <c r="B62044"/>
      <c r="C62044"/>
    </row>
    <row r="62045" spans="2:3" x14ac:dyDescent="0.45">
      <c r="B62045"/>
      <c r="C62045"/>
    </row>
    <row r="62046" spans="2:3" x14ac:dyDescent="0.45">
      <c r="B62046"/>
      <c r="C62046"/>
    </row>
    <row r="62047" spans="2:3" x14ac:dyDescent="0.45">
      <c r="B62047"/>
      <c r="C62047"/>
    </row>
    <row r="62048" spans="2:3" x14ac:dyDescent="0.45">
      <c r="B62048"/>
      <c r="C62048"/>
    </row>
    <row r="62049" spans="2:3" x14ac:dyDescent="0.45">
      <c r="B62049"/>
      <c r="C62049"/>
    </row>
    <row r="62050" spans="2:3" x14ac:dyDescent="0.45">
      <c r="B62050"/>
      <c r="C62050"/>
    </row>
    <row r="62051" spans="2:3" x14ac:dyDescent="0.45">
      <c r="B62051"/>
      <c r="C62051"/>
    </row>
    <row r="62052" spans="2:3" x14ac:dyDescent="0.45">
      <c r="B62052"/>
      <c r="C62052"/>
    </row>
    <row r="62053" spans="2:3" x14ac:dyDescent="0.45">
      <c r="B62053"/>
      <c r="C62053"/>
    </row>
    <row r="62054" spans="2:3" x14ac:dyDescent="0.45">
      <c r="B62054"/>
      <c r="C62054"/>
    </row>
    <row r="62055" spans="2:3" x14ac:dyDescent="0.45">
      <c r="B62055"/>
      <c r="C62055"/>
    </row>
    <row r="62056" spans="2:3" x14ac:dyDescent="0.45">
      <c r="B62056"/>
      <c r="C62056"/>
    </row>
    <row r="62057" spans="2:3" x14ac:dyDescent="0.45">
      <c r="B62057"/>
      <c r="C62057"/>
    </row>
    <row r="62058" spans="2:3" x14ac:dyDescent="0.45">
      <c r="B62058"/>
      <c r="C62058"/>
    </row>
    <row r="62059" spans="2:3" x14ac:dyDescent="0.45">
      <c r="B62059"/>
      <c r="C62059"/>
    </row>
    <row r="62060" spans="2:3" x14ac:dyDescent="0.45">
      <c r="B62060"/>
      <c r="C62060"/>
    </row>
    <row r="62061" spans="2:3" x14ac:dyDescent="0.45">
      <c r="B62061"/>
      <c r="C62061"/>
    </row>
    <row r="62062" spans="2:3" x14ac:dyDescent="0.45">
      <c r="B62062"/>
      <c r="C62062"/>
    </row>
    <row r="62063" spans="2:3" x14ac:dyDescent="0.45">
      <c r="B62063"/>
      <c r="C62063"/>
    </row>
    <row r="62064" spans="2:3" x14ac:dyDescent="0.45">
      <c r="B62064"/>
      <c r="C62064"/>
    </row>
    <row r="62065" spans="2:3" x14ac:dyDescent="0.45">
      <c r="B62065"/>
      <c r="C62065"/>
    </row>
    <row r="62066" spans="2:3" x14ac:dyDescent="0.45">
      <c r="B62066"/>
      <c r="C62066"/>
    </row>
    <row r="62067" spans="2:3" x14ac:dyDescent="0.45">
      <c r="B62067"/>
      <c r="C62067"/>
    </row>
    <row r="62068" spans="2:3" x14ac:dyDescent="0.45">
      <c r="B62068"/>
      <c r="C62068"/>
    </row>
    <row r="62069" spans="2:3" x14ac:dyDescent="0.45">
      <c r="B62069"/>
      <c r="C62069"/>
    </row>
    <row r="62070" spans="2:3" x14ac:dyDescent="0.45">
      <c r="B62070"/>
      <c r="C62070"/>
    </row>
    <row r="62071" spans="2:3" x14ac:dyDescent="0.45">
      <c r="B62071"/>
      <c r="C62071"/>
    </row>
    <row r="62072" spans="2:3" x14ac:dyDescent="0.45">
      <c r="B62072"/>
      <c r="C62072"/>
    </row>
    <row r="62073" spans="2:3" x14ac:dyDescent="0.45">
      <c r="B62073"/>
      <c r="C62073"/>
    </row>
    <row r="62074" spans="2:3" x14ac:dyDescent="0.45">
      <c r="B62074"/>
      <c r="C62074"/>
    </row>
    <row r="62075" spans="2:3" x14ac:dyDescent="0.45">
      <c r="B62075"/>
      <c r="C62075"/>
    </row>
    <row r="62076" spans="2:3" x14ac:dyDescent="0.45">
      <c r="B62076"/>
      <c r="C62076"/>
    </row>
    <row r="62077" spans="2:3" x14ac:dyDescent="0.45">
      <c r="B62077"/>
      <c r="C62077"/>
    </row>
    <row r="62078" spans="2:3" x14ac:dyDescent="0.45">
      <c r="B62078"/>
      <c r="C62078"/>
    </row>
    <row r="62079" spans="2:3" x14ac:dyDescent="0.45">
      <c r="B62079"/>
      <c r="C62079"/>
    </row>
    <row r="62080" spans="2:3" x14ac:dyDescent="0.45">
      <c r="B62080"/>
      <c r="C62080"/>
    </row>
    <row r="62081" spans="2:3" x14ac:dyDescent="0.45">
      <c r="B62081"/>
      <c r="C62081"/>
    </row>
    <row r="62082" spans="2:3" x14ac:dyDescent="0.45">
      <c r="B62082"/>
      <c r="C62082"/>
    </row>
    <row r="62083" spans="2:3" x14ac:dyDescent="0.45">
      <c r="B62083"/>
      <c r="C62083"/>
    </row>
    <row r="62084" spans="2:3" x14ac:dyDescent="0.45">
      <c r="B62084"/>
      <c r="C62084"/>
    </row>
    <row r="62085" spans="2:3" x14ac:dyDescent="0.45">
      <c r="B62085"/>
      <c r="C62085"/>
    </row>
    <row r="62086" spans="2:3" x14ac:dyDescent="0.45">
      <c r="B62086"/>
      <c r="C62086"/>
    </row>
    <row r="62087" spans="2:3" x14ac:dyDescent="0.45">
      <c r="B62087"/>
      <c r="C62087"/>
    </row>
    <row r="62088" spans="2:3" x14ac:dyDescent="0.45">
      <c r="B62088"/>
      <c r="C62088"/>
    </row>
    <row r="62089" spans="2:3" x14ac:dyDescent="0.45">
      <c r="B62089"/>
      <c r="C62089"/>
    </row>
    <row r="62090" spans="2:3" x14ac:dyDescent="0.45">
      <c r="B62090"/>
      <c r="C62090"/>
    </row>
    <row r="62091" spans="2:3" x14ac:dyDescent="0.45">
      <c r="B62091"/>
      <c r="C62091"/>
    </row>
    <row r="62092" spans="2:3" x14ac:dyDescent="0.45">
      <c r="B62092"/>
      <c r="C62092"/>
    </row>
    <row r="62093" spans="2:3" x14ac:dyDescent="0.45">
      <c r="B62093"/>
      <c r="C62093"/>
    </row>
    <row r="62094" spans="2:3" x14ac:dyDescent="0.45">
      <c r="B62094"/>
      <c r="C62094"/>
    </row>
    <row r="62095" spans="2:3" x14ac:dyDescent="0.45">
      <c r="B62095"/>
      <c r="C62095"/>
    </row>
    <row r="62096" spans="2:3" x14ac:dyDescent="0.45">
      <c r="B62096"/>
      <c r="C62096"/>
    </row>
    <row r="62097" spans="2:3" x14ac:dyDescent="0.45">
      <c r="B62097"/>
      <c r="C62097"/>
    </row>
    <row r="62098" spans="2:3" x14ac:dyDescent="0.45">
      <c r="B62098"/>
      <c r="C62098"/>
    </row>
    <row r="62099" spans="2:3" x14ac:dyDescent="0.45">
      <c r="B62099"/>
      <c r="C62099"/>
    </row>
    <row r="62100" spans="2:3" x14ac:dyDescent="0.45">
      <c r="B62100"/>
      <c r="C62100"/>
    </row>
    <row r="62101" spans="2:3" x14ac:dyDescent="0.45">
      <c r="B62101"/>
      <c r="C62101"/>
    </row>
    <row r="62102" spans="2:3" x14ac:dyDescent="0.45">
      <c r="B62102"/>
      <c r="C62102"/>
    </row>
    <row r="62103" spans="2:3" x14ac:dyDescent="0.45">
      <c r="B62103"/>
      <c r="C62103"/>
    </row>
    <row r="62104" spans="2:3" x14ac:dyDescent="0.45">
      <c r="B62104"/>
      <c r="C62104"/>
    </row>
    <row r="62105" spans="2:3" x14ac:dyDescent="0.45">
      <c r="B62105"/>
      <c r="C62105"/>
    </row>
    <row r="62106" spans="2:3" x14ac:dyDescent="0.45">
      <c r="B62106"/>
      <c r="C62106"/>
    </row>
    <row r="62107" spans="2:3" x14ac:dyDescent="0.45">
      <c r="B62107"/>
      <c r="C62107"/>
    </row>
    <row r="62108" spans="2:3" x14ac:dyDescent="0.45">
      <c r="B62108"/>
      <c r="C62108"/>
    </row>
    <row r="62109" spans="2:3" x14ac:dyDescent="0.45">
      <c r="B62109"/>
      <c r="C62109"/>
    </row>
    <row r="62110" spans="2:3" x14ac:dyDescent="0.45">
      <c r="B62110"/>
      <c r="C62110"/>
    </row>
    <row r="62111" spans="2:3" x14ac:dyDescent="0.45">
      <c r="B62111"/>
      <c r="C62111"/>
    </row>
    <row r="62112" spans="2:3" x14ac:dyDescent="0.45">
      <c r="B62112"/>
      <c r="C62112"/>
    </row>
    <row r="62113" spans="2:3" x14ac:dyDescent="0.45">
      <c r="B62113"/>
      <c r="C62113"/>
    </row>
    <row r="62114" spans="2:3" x14ac:dyDescent="0.45">
      <c r="B62114"/>
      <c r="C62114"/>
    </row>
    <row r="62115" spans="2:3" x14ac:dyDescent="0.45">
      <c r="B62115"/>
      <c r="C62115"/>
    </row>
    <row r="62116" spans="2:3" x14ac:dyDescent="0.45">
      <c r="B62116"/>
      <c r="C62116"/>
    </row>
    <row r="62117" spans="2:3" x14ac:dyDescent="0.45">
      <c r="B62117"/>
      <c r="C62117"/>
    </row>
    <row r="62118" spans="2:3" x14ac:dyDescent="0.45">
      <c r="B62118"/>
      <c r="C62118"/>
    </row>
    <row r="62119" spans="2:3" x14ac:dyDescent="0.45">
      <c r="B62119"/>
      <c r="C62119"/>
    </row>
    <row r="62120" spans="2:3" x14ac:dyDescent="0.45">
      <c r="B62120"/>
      <c r="C62120"/>
    </row>
    <row r="62121" spans="2:3" x14ac:dyDescent="0.45">
      <c r="B62121"/>
      <c r="C62121"/>
    </row>
    <row r="62122" spans="2:3" x14ac:dyDescent="0.45">
      <c r="B62122"/>
      <c r="C62122"/>
    </row>
    <row r="62123" spans="2:3" x14ac:dyDescent="0.45">
      <c r="B62123"/>
      <c r="C62123"/>
    </row>
    <row r="62124" spans="2:3" x14ac:dyDescent="0.45">
      <c r="B62124"/>
      <c r="C62124"/>
    </row>
    <row r="62125" spans="2:3" x14ac:dyDescent="0.45">
      <c r="B62125"/>
      <c r="C62125"/>
    </row>
    <row r="62126" spans="2:3" x14ac:dyDescent="0.45">
      <c r="B62126"/>
      <c r="C62126"/>
    </row>
    <row r="62127" spans="2:3" x14ac:dyDescent="0.45">
      <c r="B62127"/>
      <c r="C62127"/>
    </row>
    <row r="62128" spans="2:3" x14ac:dyDescent="0.45">
      <c r="B62128"/>
      <c r="C62128"/>
    </row>
    <row r="62129" spans="2:3" x14ac:dyDescent="0.45">
      <c r="B62129"/>
      <c r="C62129"/>
    </row>
    <row r="62130" spans="2:3" x14ac:dyDescent="0.45">
      <c r="B62130"/>
      <c r="C62130"/>
    </row>
    <row r="62131" spans="2:3" x14ac:dyDescent="0.45">
      <c r="B62131"/>
      <c r="C62131"/>
    </row>
    <row r="62132" spans="2:3" x14ac:dyDescent="0.45">
      <c r="B62132"/>
      <c r="C62132"/>
    </row>
    <row r="62133" spans="2:3" x14ac:dyDescent="0.45">
      <c r="B62133"/>
      <c r="C62133"/>
    </row>
    <row r="62134" spans="2:3" x14ac:dyDescent="0.45">
      <c r="B62134"/>
      <c r="C62134"/>
    </row>
    <row r="62135" spans="2:3" x14ac:dyDescent="0.45">
      <c r="B62135"/>
      <c r="C62135"/>
    </row>
    <row r="62136" spans="2:3" x14ac:dyDescent="0.45">
      <c r="B62136"/>
      <c r="C62136"/>
    </row>
    <row r="62137" spans="2:3" x14ac:dyDescent="0.45">
      <c r="B62137"/>
      <c r="C62137"/>
    </row>
    <row r="62138" spans="2:3" x14ac:dyDescent="0.45">
      <c r="B62138"/>
      <c r="C62138"/>
    </row>
    <row r="62139" spans="2:3" x14ac:dyDescent="0.45">
      <c r="B62139"/>
      <c r="C62139"/>
    </row>
    <row r="62140" spans="2:3" x14ac:dyDescent="0.45">
      <c r="B62140"/>
      <c r="C62140"/>
    </row>
    <row r="62141" spans="2:3" x14ac:dyDescent="0.45">
      <c r="B62141"/>
      <c r="C62141"/>
    </row>
    <row r="62142" spans="2:3" x14ac:dyDescent="0.45">
      <c r="B62142"/>
      <c r="C62142"/>
    </row>
    <row r="62143" spans="2:3" x14ac:dyDescent="0.45">
      <c r="B62143"/>
      <c r="C62143"/>
    </row>
    <row r="62144" spans="2:3" x14ac:dyDescent="0.45">
      <c r="B62144"/>
      <c r="C62144"/>
    </row>
    <row r="62145" spans="2:3" x14ac:dyDescent="0.45">
      <c r="B62145"/>
      <c r="C62145"/>
    </row>
    <row r="62146" spans="2:3" x14ac:dyDescent="0.45">
      <c r="B62146"/>
      <c r="C62146"/>
    </row>
    <row r="62147" spans="2:3" x14ac:dyDescent="0.45">
      <c r="B62147"/>
      <c r="C62147"/>
    </row>
    <row r="62148" spans="2:3" x14ac:dyDescent="0.45">
      <c r="B62148"/>
      <c r="C62148"/>
    </row>
    <row r="62149" spans="2:3" x14ac:dyDescent="0.45">
      <c r="B62149"/>
      <c r="C62149"/>
    </row>
    <row r="62150" spans="2:3" x14ac:dyDescent="0.45">
      <c r="B62150"/>
      <c r="C62150"/>
    </row>
    <row r="62151" spans="2:3" x14ac:dyDescent="0.45">
      <c r="B62151"/>
      <c r="C62151"/>
    </row>
    <row r="62152" spans="2:3" x14ac:dyDescent="0.45">
      <c r="B62152"/>
      <c r="C62152"/>
    </row>
    <row r="62153" spans="2:3" x14ac:dyDescent="0.45">
      <c r="B62153"/>
      <c r="C62153"/>
    </row>
    <row r="62154" spans="2:3" x14ac:dyDescent="0.45">
      <c r="B62154"/>
      <c r="C62154"/>
    </row>
    <row r="62155" spans="2:3" x14ac:dyDescent="0.45">
      <c r="B62155"/>
      <c r="C62155"/>
    </row>
    <row r="62156" spans="2:3" x14ac:dyDescent="0.45">
      <c r="B62156"/>
      <c r="C62156"/>
    </row>
    <row r="62157" spans="2:3" x14ac:dyDescent="0.45">
      <c r="B62157"/>
      <c r="C62157"/>
    </row>
    <row r="62158" spans="2:3" x14ac:dyDescent="0.45">
      <c r="B62158"/>
      <c r="C62158"/>
    </row>
    <row r="62159" spans="2:3" x14ac:dyDescent="0.45">
      <c r="B62159"/>
      <c r="C62159"/>
    </row>
    <row r="62160" spans="2:3" x14ac:dyDescent="0.45">
      <c r="B62160"/>
      <c r="C62160"/>
    </row>
    <row r="62161" spans="2:3" x14ac:dyDescent="0.45">
      <c r="B62161"/>
      <c r="C62161"/>
    </row>
    <row r="62162" spans="2:3" x14ac:dyDescent="0.45">
      <c r="B62162"/>
      <c r="C62162"/>
    </row>
    <row r="62163" spans="2:3" x14ac:dyDescent="0.45">
      <c r="B62163"/>
      <c r="C62163"/>
    </row>
    <row r="62164" spans="2:3" x14ac:dyDescent="0.45">
      <c r="B62164"/>
      <c r="C62164"/>
    </row>
    <row r="62165" spans="2:3" x14ac:dyDescent="0.45">
      <c r="B62165"/>
      <c r="C62165"/>
    </row>
    <row r="62166" spans="2:3" x14ac:dyDescent="0.45">
      <c r="B62166"/>
      <c r="C62166"/>
    </row>
    <row r="62167" spans="2:3" x14ac:dyDescent="0.45">
      <c r="B62167"/>
      <c r="C62167"/>
    </row>
    <row r="62168" spans="2:3" x14ac:dyDescent="0.45">
      <c r="B62168"/>
      <c r="C62168"/>
    </row>
    <row r="62169" spans="2:3" x14ac:dyDescent="0.45">
      <c r="B62169"/>
      <c r="C62169"/>
    </row>
    <row r="62170" spans="2:3" x14ac:dyDescent="0.45">
      <c r="B62170"/>
      <c r="C62170"/>
    </row>
    <row r="62171" spans="2:3" x14ac:dyDescent="0.45">
      <c r="B62171"/>
      <c r="C62171"/>
    </row>
    <row r="62172" spans="2:3" x14ac:dyDescent="0.45">
      <c r="B62172"/>
      <c r="C62172"/>
    </row>
    <row r="62173" spans="2:3" x14ac:dyDescent="0.45">
      <c r="B62173"/>
      <c r="C62173"/>
    </row>
    <row r="62174" spans="2:3" x14ac:dyDescent="0.45">
      <c r="B62174"/>
      <c r="C62174"/>
    </row>
    <row r="62175" spans="2:3" x14ac:dyDescent="0.45">
      <c r="B62175"/>
      <c r="C62175"/>
    </row>
    <row r="62176" spans="2:3" x14ac:dyDescent="0.45">
      <c r="B62176"/>
      <c r="C62176"/>
    </row>
    <row r="62177" spans="2:3" x14ac:dyDescent="0.45">
      <c r="B62177"/>
      <c r="C62177"/>
    </row>
    <row r="62178" spans="2:3" x14ac:dyDescent="0.45">
      <c r="B62178"/>
      <c r="C62178"/>
    </row>
    <row r="62179" spans="2:3" x14ac:dyDescent="0.45">
      <c r="B62179"/>
      <c r="C62179"/>
    </row>
    <row r="62180" spans="2:3" x14ac:dyDescent="0.45">
      <c r="B62180"/>
      <c r="C62180"/>
    </row>
    <row r="62181" spans="2:3" x14ac:dyDescent="0.45">
      <c r="B62181"/>
      <c r="C62181"/>
    </row>
    <row r="62182" spans="2:3" x14ac:dyDescent="0.45">
      <c r="B62182"/>
      <c r="C62182"/>
    </row>
    <row r="62183" spans="2:3" x14ac:dyDescent="0.45">
      <c r="B62183"/>
      <c r="C62183"/>
    </row>
    <row r="62184" spans="2:3" x14ac:dyDescent="0.45">
      <c r="B62184"/>
      <c r="C62184"/>
    </row>
    <row r="62185" spans="2:3" x14ac:dyDescent="0.45">
      <c r="B62185"/>
      <c r="C62185"/>
    </row>
    <row r="62186" spans="2:3" x14ac:dyDescent="0.45">
      <c r="B62186"/>
      <c r="C62186"/>
    </row>
    <row r="62187" spans="2:3" x14ac:dyDescent="0.45">
      <c r="B62187"/>
      <c r="C62187"/>
    </row>
    <row r="62188" spans="2:3" x14ac:dyDescent="0.45">
      <c r="B62188"/>
      <c r="C62188"/>
    </row>
    <row r="62189" spans="2:3" x14ac:dyDescent="0.45">
      <c r="B62189"/>
      <c r="C62189"/>
    </row>
    <row r="62190" spans="2:3" x14ac:dyDescent="0.45">
      <c r="B62190"/>
      <c r="C62190"/>
    </row>
    <row r="62191" spans="2:3" x14ac:dyDescent="0.45">
      <c r="B62191"/>
      <c r="C62191"/>
    </row>
    <row r="62192" spans="2:3" x14ac:dyDescent="0.45">
      <c r="B62192"/>
      <c r="C62192"/>
    </row>
    <row r="62193" spans="2:3" x14ac:dyDescent="0.45">
      <c r="B62193"/>
      <c r="C62193"/>
    </row>
    <row r="62194" spans="2:3" x14ac:dyDescent="0.45">
      <c r="B62194"/>
      <c r="C62194"/>
    </row>
    <row r="62195" spans="2:3" x14ac:dyDescent="0.45">
      <c r="B62195"/>
      <c r="C62195"/>
    </row>
    <row r="62196" spans="2:3" x14ac:dyDescent="0.45">
      <c r="B62196"/>
      <c r="C62196"/>
    </row>
    <row r="62197" spans="2:3" x14ac:dyDescent="0.45">
      <c r="B62197"/>
      <c r="C62197"/>
    </row>
    <row r="62198" spans="2:3" x14ac:dyDescent="0.45">
      <c r="B62198"/>
      <c r="C62198"/>
    </row>
    <row r="62199" spans="2:3" x14ac:dyDescent="0.45">
      <c r="B62199"/>
      <c r="C62199"/>
    </row>
    <row r="62200" spans="2:3" x14ac:dyDescent="0.45">
      <c r="B62200"/>
      <c r="C62200"/>
    </row>
    <row r="62201" spans="2:3" x14ac:dyDescent="0.45">
      <c r="B62201"/>
      <c r="C62201"/>
    </row>
    <row r="62202" spans="2:3" x14ac:dyDescent="0.45">
      <c r="B62202"/>
      <c r="C62202"/>
    </row>
    <row r="62203" spans="2:3" x14ac:dyDescent="0.45">
      <c r="B62203"/>
      <c r="C62203"/>
    </row>
    <row r="62204" spans="2:3" x14ac:dyDescent="0.45">
      <c r="B62204"/>
      <c r="C62204"/>
    </row>
    <row r="62205" spans="2:3" x14ac:dyDescent="0.45">
      <c r="B62205"/>
      <c r="C62205"/>
    </row>
    <row r="62206" spans="2:3" x14ac:dyDescent="0.45">
      <c r="B62206"/>
      <c r="C62206"/>
    </row>
    <row r="62207" spans="2:3" x14ac:dyDescent="0.45">
      <c r="B62207"/>
      <c r="C62207"/>
    </row>
    <row r="62208" spans="2:3" x14ac:dyDescent="0.45">
      <c r="B62208"/>
      <c r="C62208"/>
    </row>
    <row r="62209" spans="2:3" x14ac:dyDescent="0.45">
      <c r="B62209"/>
      <c r="C62209"/>
    </row>
    <row r="62210" spans="2:3" x14ac:dyDescent="0.45">
      <c r="B62210"/>
      <c r="C62210"/>
    </row>
    <row r="62211" spans="2:3" x14ac:dyDescent="0.45">
      <c r="B62211"/>
      <c r="C62211"/>
    </row>
    <row r="62212" spans="2:3" x14ac:dyDescent="0.45">
      <c r="B62212"/>
      <c r="C62212"/>
    </row>
    <row r="62213" spans="2:3" x14ac:dyDescent="0.45">
      <c r="B62213"/>
      <c r="C62213"/>
    </row>
    <row r="62214" spans="2:3" x14ac:dyDescent="0.45">
      <c r="B62214"/>
      <c r="C62214"/>
    </row>
    <row r="62215" spans="2:3" x14ac:dyDescent="0.45">
      <c r="B62215"/>
      <c r="C62215"/>
    </row>
    <row r="62216" spans="2:3" x14ac:dyDescent="0.45">
      <c r="B62216"/>
      <c r="C62216"/>
    </row>
    <row r="62217" spans="2:3" x14ac:dyDescent="0.45">
      <c r="B62217"/>
      <c r="C62217"/>
    </row>
    <row r="62218" spans="2:3" x14ac:dyDescent="0.45">
      <c r="B62218"/>
      <c r="C62218"/>
    </row>
    <row r="62219" spans="2:3" x14ac:dyDescent="0.45">
      <c r="B62219"/>
      <c r="C62219"/>
    </row>
    <row r="62220" spans="2:3" x14ac:dyDescent="0.45">
      <c r="B62220"/>
      <c r="C62220"/>
    </row>
    <row r="62221" spans="2:3" x14ac:dyDescent="0.45">
      <c r="B62221"/>
      <c r="C62221"/>
    </row>
    <row r="62222" spans="2:3" x14ac:dyDescent="0.45">
      <c r="B62222"/>
      <c r="C62222"/>
    </row>
    <row r="62223" spans="2:3" x14ac:dyDescent="0.45">
      <c r="B62223"/>
      <c r="C62223"/>
    </row>
    <row r="62224" spans="2:3" x14ac:dyDescent="0.45">
      <c r="B62224"/>
      <c r="C62224"/>
    </row>
    <row r="62225" spans="2:3" x14ac:dyDescent="0.45">
      <c r="B62225"/>
      <c r="C62225"/>
    </row>
    <row r="62226" spans="2:3" x14ac:dyDescent="0.45">
      <c r="B62226"/>
      <c r="C62226"/>
    </row>
    <row r="62227" spans="2:3" x14ac:dyDescent="0.45">
      <c r="B62227"/>
      <c r="C62227"/>
    </row>
    <row r="62228" spans="2:3" x14ac:dyDescent="0.45">
      <c r="B62228"/>
      <c r="C62228"/>
    </row>
    <row r="62229" spans="2:3" x14ac:dyDescent="0.45">
      <c r="B62229"/>
      <c r="C62229"/>
    </row>
    <row r="62230" spans="2:3" x14ac:dyDescent="0.45">
      <c r="B62230"/>
      <c r="C62230"/>
    </row>
    <row r="62231" spans="2:3" x14ac:dyDescent="0.45">
      <c r="B62231"/>
      <c r="C62231"/>
    </row>
    <row r="62232" spans="2:3" x14ac:dyDescent="0.45">
      <c r="B62232"/>
      <c r="C62232"/>
    </row>
    <row r="62233" spans="2:3" x14ac:dyDescent="0.45">
      <c r="B62233"/>
      <c r="C62233"/>
    </row>
    <row r="62234" spans="2:3" x14ac:dyDescent="0.45">
      <c r="B62234"/>
      <c r="C62234"/>
    </row>
    <row r="62235" spans="2:3" x14ac:dyDescent="0.45">
      <c r="B62235"/>
      <c r="C62235"/>
    </row>
    <row r="62236" spans="2:3" x14ac:dyDescent="0.45">
      <c r="B62236"/>
      <c r="C62236"/>
    </row>
    <row r="62237" spans="2:3" x14ac:dyDescent="0.45">
      <c r="B62237"/>
      <c r="C62237"/>
    </row>
    <row r="62238" spans="2:3" x14ac:dyDescent="0.45">
      <c r="B62238"/>
      <c r="C62238"/>
    </row>
    <row r="62239" spans="2:3" x14ac:dyDescent="0.45">
      <c r="B62239"/>
      <c r="C62239"/>
    </row>
    <row r="62240" spans="2:3" x14ac:dyDescent="0.45">
      <c r="B62240"/>
      <c r="C62240"/>
    </row>
    <row r="62241" spans="2:3" x14ac:dyDescent="0.45">
      <c r="B62241"/>
      <c r="C62241"/>
    </row>
    <row r="62242" spans="2:3" x14ac:dyDescent="0.45">
      <c r="B62242"/>
      <c r="C62242"/>
    </row>
    <row r="62243" spans="2:3" x14ac:dyDescent="0.45">
      <c r="B62243"/>
      <c r="C62243"/>
    </row>
    <row r="62244" spans="2:3" x14ac:dyDescent="0.45">
      <c r="B62244"/>
      <c r="C62244"/>
    </row>
    <row r="62245" spans="2:3" x14ac:dyDescent="0.45">
      <c r="B62245"/>
      <c r="C62245"/>
    </row>
    <row r="62246" spans="2:3" x14ac:dyDescent="0.45">
      <c r="B62246"/>
      <c r="C62246"/>
    </row>
    <row r="62247" spans="2:3" x14ac:dyDescent="0.45">
      <c r="B62247"/>
      <c r="C62247"/>
    </row>
    <row r="62248" spans="2:3" x14ac:dyDescent="0.45">
      <c r="B62248"/>
      <c r="C62248"/>
    </row>
    <row r="62249" spans="2:3" x14ac:dyDescent="0.45">
      <c r="B62249"/>
      <c r="C62249"/>
    </row>
    <row r="62250" spans="2:3" x14ac:dyDescent="0.45">
      <c r="B62250"/>
      <c r="C62250"/>
    </row>
    <row r="62251" spans="2:3" x14ac:dyDescent="0.45">
      <c r="B62251"/>
      <c r="C62251"/>
    </row>
    <row r="62252" spans="2:3" x14ac:dyDescent="0.45">
      <c r="B62252"/>
      <c r="C62252"/>
    </row>
    <row r="62253" spans="2:3" x14ac:dyDescent="0.45">
      <c r="B62253"/>
      <c r="C62253"/>
    </row>
    <row r="62254" spans="2:3" x14ac:dyDescent="0.45">
      <c r="B62254"/>
      <c r="C62254"/>
    </row>
    <row r="62255" spans="2:3" x14ac:dyDescent="0.45">
      <c r="B62255"/>
      <c r="C62255"/>
    </row>
    <row r="62256" spans="2:3" x14ac:dyDescent="0.45">
      <c r="B62256"/>
      <c r="C62256"/>
    </row>
    <row r="62257" spans="2:3" x14ac:dyDescent="0.45">
      <c r="B62257"/>
      <c r="C62257"/>
    </row>
    <row r="62258" spans="2:3" x14ac:dyDescent="0.45">
      <c r="B62258"/>
      <c r="C62258"/>
    </row>
    <row r="62259" spans="2:3" x14ac:dyDescent="0.45">
      <c r="B62259"/>
      <c r="C62259"/>
    </row>
    <row r="62260" spans="2:3" x14ac:dyDescent="0.45">
      <c r="B62260"/>
      <c r="C62260"/>
    </row>
    <row r="62261" spans="2:3" x14ac:dyDescent="0.45">
      <c r="B62261"/>
      <c r="C62261"/>
    </row>
    <row r="62262" spans="2:3" x14ac:dyDescent="0.45">
      <c r="B62262"/>
      <c r="C62262"/>
    </row>
    <row r="62263" spans="2:3" x14ac:dyDescent="0.45">
      <c r="B62263"/>
      <c r="C62263"/>
    </row>
    <row r="62264" spans="2:3" x14ac:dyDescent="0.45">
      <c r="B62264"/>
      <c r="C62264"/>
    </row>
    <row r="62265" spans="2:3" x14ac:dyDescent="0.45">
      <c r="B62265"/>
      <c r="C62265"/>
    </row>
    <row r="62266" spans="2:3" x14ac:dyDescent="0.45">
      <c r="B62266"/>
      <c r="C62266"/>
    </row>
    <row r="62267" spans="2:3" x14ac:dyDescent="0.45">
      <c r="B62267"/>
      <c r="C62267"/>
    </row>
    <row r="62268" spans="2:3" x14ac:dyDescent="0.45">
      <c r="B62268"/>
      <c r="C62268"/>
    </row>
    <row r="62269" spans="2:3" x14ac:dyDescent="0.45">
      <c r="B62269"/>
      <c r="C62269"/>
    </row>
    <row r="62270" spans="2:3" x14ac:dyDescent="0.45">
      <c r="B62270"/>
      <c r="C62270"/>
    </row>
    <row r="62271" spans="2:3" x14ac:dyDescent="0.45">
      <c r="B62271"/>
      <c r="C62271"/>
    </row>
    <row r="62272" spans="2:3" x14ac:dyDescent="0.45">
      <c r="B62272"/>
      <c r="C62272"/>
    </row>
    <row r="62273" spans="2:3" x14ac:dyDescent="0.45">
      <c r="B62273"/>
      <c r="C62273"/>
    </row>
    <row r="62274" spans="2:3" x14ac:dyDescent="0.45">
      <c r="B62274"/>
      <c r="C62274"/>
    </row>
    <row r="62275" spans="2:3" x14ac:dyDescent="0.45">
      <c r="B62275"/>
      <c r="C62275"/>
    </row>
    <row r="62276" spans="2:3" x14ac:dyDescent="0.45">
      <c r="B62276"/>
      <c r="C62276"/>
    </row>
    <row r="62277" spans="2:3" x14ac:dyDescent="0.45">
      <c r="B62277"/>
      <c r="C62277"/>
    </row>
    <row r="62278" spans="2:3" x14ac:dyDescent="0.45">
      <c r="B62278"/>
      <c r="C62278"/>
    </row>
    <row r="62279" spans="2:3" x14ac:dyDescent="0.45">
      <c r="B62279"/>
      <c r="C62279"/>
    </row>
    <row r="62280" spans="2:3" x14ac:dyDescent="0.45">
      <c r="B62280"/>
      <c r="C62280"/>
    </row>
    <row r="62281" spans="2:3" x14ac:dyDescent="0.45">
      <c r="B62281"/>
      <c r="C62281"/>
    </row>
    <row r="62282" spans="2:3" x14ac:dyDescent="0.45">
      <c r="B62282"/>
      <c r="C62282"/>
    </row>
    <row r="62283" spans="2:3" x14ac:dyDescent="0.45">
      <c r="B62283"/>
      <c r="C62283"/>
    </row>
    <row r="62284" spans="2:3" x14ac:dyDescent="0.45">
      <c r="B62284"/>
      <c r="C62284"/>
    </row>
    <row r="62285" spans="2:3" x14ac:dyDescent="0.45">
      <c r="B62285"/>
      <c r="C62285"/>
    </row>
    <row r="62286" spans="2:3" x14ac:dyDescent="0.45">
      <c r="B62286"/>
      <c r="C62286"/>
    </row>
    <row r="62287" spans="2:3" x14ac:dyDescent="0.45">
      <c r="B62287"/>
      <c r="C62287"/>
    </row>
    <row r="62288" spans="2:3" x14ac:dyDescent="0.45">
      <c r="B62288"/>
      <c r="C62288"/>
    </row>
    <row r="62289" spans="2:3" x14ac:dyDescent="0.45">
      <c r="B62289"/>
      <c r="C62289"/>
    </row>
    <row r="62290" spans="2:3" x14ac:dyDescent="0.45">
      <c r="B62290"/>
      <c r="C62290"/>
    </row>
    <row r="62291" spans="2:3" x14ac:dyDescent="0.45">
      <c r="B62291"/>
      <c r="C62291"/>
    </row>
    <row r="62292" spans="2:3" x14ac:dyDescent="0.45">
      <c r="B62292"/>
      <c r="C62292"/>
    </row>
    <row r="62293" spans="2:3" x14ac:dyDescent="0.45">
      <c r="B62293"/>
      <c r="C62293"/>
    </row>
    <row r="62294" spans="2:3" x14ac:dyDescent="0.45">
      <c r="B62294"/>
      <c r="C62294"/>
    </row>
    <row r="62295" spans="2:3" x14ac:dyDescent="0.45">
      <c r="B62295"/>
      <c r="C62295"/>
    </row>
    <row r="62296" spans="2:3" x14ac:dyDescent="0.45">
      <c r="B62296"/>
      <c r="C62296"/>
    </row>
    <row r="62297" spans="2:3" x14ac:dyDescent="0.45">
      <c r="B62297"/>
      <c r="C62297"/>
    </row>
    <row r="62298" spans="2:3" x14ac:dyDescent="0.45">
      <c r="B62298"/>
      <c r="C62298"/>
    </row>
    <row r="62299" spans="2:3" x14ac:dyDescent="0.45">
      <c r="B62299"/>
      <c r="C62299"/>
    </row>
    <row r="62300" spans="2:3" x14ac:dyDescent="0.45">
      <c r="B62300"/>
      <c r="C62300"/>
    </row>
    <row r="62301" spans="2:3" x14ac:dyDescent="0.45">
      <c r="B62301"/>
      <c r="C62301"/>
    </row>
    <row r="62302" spans="2:3" x14ac:dyDescent="0.45">
      <c r="B62302"/>
      <c r="C62302"/>
    </row>
    <row r="62303" spans="2:3" x14ac:dyDescent="0.45">
      <c r="B62303"/>
      <c r="C62303"/>
    </row>
    <row r="62304" spans="2:3" x14ac:dyDescent="0.45">
      <c r="B62304"/>
      <c r="C62304"/>
    </row>
    <row r="62305" spans="2:3" x14ac:dyDescent="0.45">
      <c r="B62305"/>
      <c r="C62305"/>
    </row>
    <row r="62306" spans="2:3" x14ac:dyDescent="0.45">
      <c r="B62306"/>
      <c r="C62306"/>
    </row>
    <row r="62307" spans="2:3" x14ac:dyDescent="0.45">
      <c r="B62307"/>
      <c r="C62307"/>
    </row>
    <row r="62308" spans="2:3" x14ac:dyDescent="0.45">
      <c r="B62308"/>
      <c r="C62308"/>
    </row>
    <row r="62309" spans="2:3" x14ac:dyDescent="0.45">
      <c r="B62309"/>
      <c r="C62309"/>
    </row>
    <row r="62310" spans="2:3" x14ac:dyDescent="0.45">
      <c r="B62310"/>
      <c r="C62310"/>
    </row>
    <row r="62311" spans="2:3" x14ac:dyDescent="0.45">
      <c r="B62311"/>
      <c r="C62311"/>
    </row>
    <row r="62312" spans="2:3" x14ac:dyDescent="0.45">
      <c r="B62312"/>
      <c r="C62312"/>
    </row>
    <row r="62313" spans="2:3" x14ac:dyDescent="0.45">
      <c r="B62313"/>
      <c r="C62313"/>
    </row>
    <row r="62314" spans="2:3" x14ac:dyDescent="0.45">
      <c r="B62314"/>
      <c r="C62314"/>
    </row>
    <row r="62315" spans="2:3" x14ac:dyDescent="0.45">
      <c r="B62315"/>
      <c r="C62315"/>
    </row>
    <row r="62316" spans="2:3" x14ac:dyDescent="0.45">
      <c r="B62316"/>
      <c r="C62316"/>
    </row>
    <row r="62317" spans="2:3" x14ac:dyDescent="0.45">
      <c r="B62317"/>
      <c r="C62317"/>
    </row>
    <row r="62318" spans="2:3" x14ac:dyDescent="0.45">
      <c r="B62318"/>
      <c r="C62318"/>
    </row>
    <row r="62319" spans="2:3" x14ac:dyDescent="0.45">
      <c r="B62319"/>
      <c r="C62319"/>
    </row>
    <row r="62320" spans="2:3" x14ac:dyDescent="0.45">
      <c r="B62320"/>
      <c r="C62320"/>
    </row>
    <row r="62321" spans="2:3" x14ac:dyDescent="0.45">
      <c r="B62321"/>
      <c r="C62321"/>
    </row>
    <row r="62322" spans="2:3" x14ac:dyDescent="0.45">
      <c r="B62322"/>
      <c r="C62322"/>
    </row>
    <row r="62323" spans="2:3" x14ac:dyDescent="0.45">
      <c r="B62323"/>
      <c r="C62323"/>
    </row>
    <row r="62324" spans="2:3" x14ac:dyDescent="0.45">
      <c r="B62324"/>
      <c r="C62324"/>
    </row>
    <row r="62325" spans="2:3" x14ac:dyDescent="0.45">
      <c r="B62325"/>
      <c r="C62325"/>
    </row>
    <row r="62326" spans="2:3" x14ac:dyDescent="0.45">
      <c r="B62326"/>
      <c r="C62326"/>
    </row>
    <row r="62327" spans="2:3" x14ac:dyDescent="0.45">
      <c r="B62327"/>
      <c r="C62327"/>
    </row>
    <row r="62328" spans="2:3" x14ac:dyDescent="0.45">
      <c r="B62328"/>
      <c r="C62328"/>
    </row>
    <row r="62329" spans="2:3" x14ac:dyDescent="0.45">
      <c r="B62329"/>
      <c r="C62329"/>
    </row>
    <row r="62330" spans="2:3" x14ac:dyDescent="0.45">
      <c r="B62330"/>
      <c r="C62330"/>
    </row>
    <row r="62331" spans="2:3" x14ac:dyDescent="0.45">
      <c r="B62331"/>
      <c r="C62331"/>
    </row>
    <row r="62332" spans="2:3" x14ac:dyDescent="0.45">
      <c r="B62332"/>
      <c r="C62332"/>
    </row>
    <row r="62333" spans="2:3" x14ac:dyDescent="0.45">
      <c r="B62333"/>
      <c r="C62333"/>
    </row>
    <row r="62334" spans="2:3" x14ac:dyDescent="0.45">
      <c r="B62334"/>
      <c r="C62334"/>
    </row>
    <row r="62335" spans="2:3" x14ac:dyDescent="0.45">
      <c r="B62335"/>
      <c r="C62335"/>
    </row>
    <row r="62336" spans="2:3" x14ac:dyDescent="0.45">
      <c r="B62336"/>
      <c r="C62336"/>
    </row>
    <row r="62337" spans="2:3" x14ac:dyDescent="0.45">
      <c r="B62337"/>
      <c r="C62337"/>
    </row>
    <row r="62338" spans="2:3" x14ac:dyDescent="0.45">
      <c r="B62338"/>
      <c r="C62338"/>
    </row>
    <row r="62339" spans="2:3" x14ac:dyDescent="0.45">
      <c r="B62339"/>
      <c r="C62339"/>
    </row>
    <row r="62340" spans="2:3" x14ac:dyDescent="0.45">
      <c r="B62340"/>
      <c r="C62340"/>
    </row>
    <row r="62341" spans="2:3" x14ac:dyDescent="0.45">
      <c r="B62341"/>
      <c r="C62341"/>
    </row>
    <row r="62342" spans="2:3" x14ac:dyDescent="0.45">
      <c r="B62342"/>
      <c r="C62342"/>
    </row>
    <row r="62343" spans="2:3" x14ac:dyDescent="0.45">
      <c r="B62343"/>
      <c r="C62343"/>
    </row>
    <row r="62344" spans="2:3" x14ac:dyDescent="0.45">
      <c r="B62344"/>
      <c r="C62344"/>
    </row>
    <row r="62345" spans="2:3" x14ac:dyDescent="0.45">
      <c r="B62345"/>
      <c r="C62345"/>
    </row>
    <row r="62346" spans="2:3" x14ac:dyDescent="0.45">
      <c r="B62346"/>
      <c r="C62346"/>
    </row>
    <row r="62347" spans="2:3" x14ac:dyDescent="0.45">
      <c r="B62347"/>
      <c r="C62347"/>
    </row>
    <row r="62348" spans="2:3" x14ac:dyDescent="0.45">
      <c r="B62348"/>
      <c r="C62348"/>
    </row>
    <row r="62349" spans="2:3" x14ac:dyDescent="0.45">
      <c r="B62349"/>
      <c r="C62349"/>
    </row>
    <row r="62350" spans="2:3" x14ac:dyDescent="0.45">
      <c r="B62350"/>
      <c r="C62350"/>
    </row>
    <row r="62351" spans="2:3" x14ac:dyDescent="0.45">
      <c r="B62351"/>
      <c r="C62351"/>
    </row>
    <row r="62352" spans="2:3" x14ac:dyDescent="0.45">
      <c r="B62352"/>
      <c r="C62352"/>
    </row>
    <row r="62353" spans="2:3" x14ac:dyDescent="0.45">
      <c r="B62353"/>
      <c r="C62353"/>
    </row>
    <row r="62354" spans="2:3" x14ac:dyDescent="0.45">
      <c r="B62354"/>
      <c r="C62354"/>
    </row>
    <row r="62355" spans="2:3" x14ac:dyDescent="0.45">
      <c r="B62355"/>
      <c r="C62355"/>
    </row>
    <row r="62356" spans="2:3" x14ac:dyDescent="0.45">
      <c r="B62356"/>
      <c r="C62356"/>
    </row>
    <row r="62357" spans="2:3" x14ac:dyDescent="0.45">
      <c r="B62357"/>
      <c r="C62357"/>
    </row>
    <row r="62358" spans="2:3" x14ac:dyDescent="0.45">
      <c r="B62358"/>
      <c r="C62358"/>
    </row>
    <row r="62359" spans="2:3" x14ac:dyDescent="0.45">
      <c r="B62359"/>
      <c r="C62359"/>
    </row>
    <row r="62360" spans="2:3" x14ac:dyDescent="0.45">
      <c r="B62360"/>
      <c r="C62360"/>
    </row>
    <row r="62361" spans="2:3" x14ac:dyDescent="0.45">
      <c r="B62361"/>
      <c r="C62361"/>
    </row>
    <row r="62362" spans="2:3" x14ac:dyDescent="0.45">
      <c r="B62362"/>
      <c r="C62362"/>
    </row>
    <row r="62363" spans="2:3" x14ac:dyDescent="0.45">
      <c r="B62363"/>
      <c r="C62363"/>
    </row>
    <row r="62364" spans="2:3" x14ac:dyDescent="0.45">
      <c r="B62364"/>
      <c r="C62364"/>
    </row>
    <row r="62365" spans="2:3" x14ac:dyDescent="0.45">
      <c r="B62365"/>
      <c r="C62365"/>
    </row>
    <row r="62366" spans="2:3" x14ac:dyDescent="0.45">
      <c r="B62366"/>
      <c r="C62366"/>
    </row>
    <row r="62367" spans="2:3" x14ac:dyDescent="0.45">
      <c r="B62367"/>
      <c r="C62367"/>
    </row>
    <row r="62368" spans="2:3" x14ac:dyDescent="0.45">
      <c r="B62368"/>
      <c r="C62368"/>
    </row>
    <row r="62369" spans="2:3" x14ac:dyDescent="0.45">
      <c r="B62369"/>
      <c r="C62369"/>
    </row>
    <row r="62370" spans="2:3" x14ac:dyDescent="0.45">
      <c r="B62370"/>
      <c r="C62370"/>
    </row>
    <row r="62371" spans="2:3" x14ac:dyDescent="0.45">
      <c r="B62371"/>
      <c r="C62371"/>
    </row>
    <row r="62372" spans="2:3" x14ac:dyDescent="0.45">
      <c r="B62372"/>
      <c r="C62372"/>
    </row>
    <row r="62373" spans="2:3" x14ac:dyDescent="0.45">
      <c r="B62373"/>
      <c r="C62373"/>
    </row>
    <row r="62374" spans="2:3" x14ac:dyDescent="0.45">
      <c r="B62374"/>
      <c r="C62374"/>
    </row>
    <row r="62375" spans="2:3" x14ac:dyDescent="0.45">
      <c r="B62375"/>
      <c r="C62375"/>
    </row>
    <row r="62376" spans="2:3" x14ac:dyDescent="0.45">
      <c r="B62376"/>
      <c r="C62376"/>
    </row>
    <row r="62377" spans="2:3" x14ac:dyDescent="0.45">
      <c r="B62377"/>
      <c r="C62377"/>
    </row>
    <row r="62378" spans="2:3" x14ac:dyDescent="0.45">
      <c r="B62378"/>
      <c r="C62378"/>
    </row>
    <row r="62379" spans="2:3" x14ac:dyDescent="0.45">
      <c r="B62379"/>
      <c r="C62379"/>
    </row>
    <row r="62380" spans="2:3" x14ac:dyDescent="0.45">
      <c r="B62380"/>
      <c r="C62380"/>
    </row>
    <row r="62381" spans="2:3" x14ac:dyDescent="0.45">
      <c r="B62381"/>
      <c r="C62381"/>
    </row>
    <row r="62382" spans="2:3" x14ac:dyDescent="0.45">
      <c r="B62382"/>
      <c r="C62382"/>
    </row>
    <row r="62383" spans="2:3" x14ac:dyDescent="0.45">
      <c r="B62383"/>
      <c r="C62383"/>
    </row>
    <row r="62384" spans="2:3" x14ac:dyDescent="0.45">
      <c r="B62384"/>
      <c r="C62384"/>
    </row>
    <row r="62385" spans="2:3" x14ac:dyDescent="0.45">
      <c r="B62385"/>
      <c r="C62385"/>
    </row>
    <row r="62386" spans="2:3" x14ac:dyDescent="0.45">
      <c r="B62386"/>
      <c r="C62386"/>
    </row>
    <row r="62387" spans="2:3" x14ac:dyDescent="0.45">
      <c r="B62387"/>
      <c r="C62387"/>
    </row>
    <row r="62388" spans="2:3" x14ac:dyDescent="0.45">
      <c r="B62388"/>
      <c r="C62388"/>
    </row>
    <row r="62389" spans="2:3" x14ac:dyDescent="0.45">
      <c r="B62389"/>
      <c r="C62389"/>
    </row>
    <row r="62390" spans="2:3" x14ac:dyDescent="0.45">
      <c r="B62390"/>
      <c r="C62390"/>
    </row>
    <row r="62391" spans="2:3" x14ac:dyDescent="0.45">
      <c r="B62391"/>
      <c r="C62391"/>
    </row>
    <row r="62392" spans="2:3" x14ac:dyDescent="0.45">
      <c r="B62392"/>
      <c r="C62392"/>
    </row>
    <row r="62393" spans="2:3" x14ac:dyDescent="0.45">
      <c r="B62393"/>
      <c r="C62393"/>
    </row>
    <row r="62394" spans="2:3" x14ac:dyDescent="0.45">
      <c r="B62394"/>
      <c r="C62394"/>
    </row>
    <row r="62395" spans="2:3" x14ac:dyDescent="0.45">
      <c r="B62395"/>
      <c r="C62395"/>
    </row>
    <row r="62396" spans="2:3" x14ac:dyDescent="0.45">
      <c r="B62396"/>
      <c r="C62396"/>
    </row>
    <row r="62397" spans="2:3" x14ac:dyDescent="0.45">
      <c r="B62397"/>
      <c r="C62397"/>
    </row>
    <row r="62398" spans="2:3" x14ac:dyDescent="0.45">
      <c r="B62398"/>
      <c r="C62398"/>
    </row>
    <row r="62399" spans="2:3" x14ac:dyDescent="0.45">
      <c r="B62399"/>
      <c r="C62399"/>
    </row>
    <row r="62400" spans="2:3" x14ac:dyDescent="0.45">
      <c r="B62400"/>
      <c r="C62400"/>
    </row>
    <row r="62401" spans="2:3" x14ac:dyDescent="0.45">
      <c r="B62401"/>
      <c r="C62401"/>
    </row>
    <row r="62402" spans="2:3" x14ac:dyDescent="0.45">
      <c r="B62402"/>
      <c r="C62402"/>
    </row>
    <row r="62403" spans="2:3" x14ac:dyDescent="0.45">
      <c r="B62403"/>
      <c r="C62403"/>
    </row>
    <row r="62404" spans="2:3" x14ac:dyDescent="0.45">
      <c r="B62404"/>
      <c r="C62404"/>
    </row>
    <row r="62405" spans="2:3" x14ac:dyDescent="0.45">
      <c r="B62405"/>
      <c r="C62405"/>
    </row>
    <row r="62406" spans="2:3" x14ac:dyDescent="0.45">
      <c r="B62406"/>
      <c r="C62406"/>
    </row>
    <row r="62407" spans="2:3" x14ac:dyDescent="0.45">
      <c r="B62407"/>
      <c r="C62407"/>
    </row>
    <row r="62408" spans="2:3" x14ac:dyDescent="0.45">
      <c r="B62408"/>
      <c r="C62408"/>
    </row>
    <row r="62409" spans="2:3" x14ac:dyDescent="0.45">
      <c r="B62409"/>
      <c r="C62409"/>
    </row>
    <row r="62410" spans="2:3" x14ac:dyDescent="0.45">
      <c r="B62410"/>
      <c r="C62410"/>
    </row>
    <row r="62411" spans="2:3" x14ac:dyDescent="0.45">
      <c r="B62411"/>
      <c r="C62411"/>
    </row>
    <row r="62412" spans="2:3" x14ac:dyDescent="0.45">
      <c r="B62412"/>
      <c r="C62412"/>
    </row>
    <row r="62413" spans="2:3" x14ac:dyDescent="0.45">
      <c r="B62413"/>
      <c r="C62413"/>
    </row>
    <row r="62414" spans="2:3" x14ac:dyDescent="0.45">
      <c r="B62414"/>
      <c r="C62414"/>
    </row>
    <row r="62415" spans="2:3" x14ac:dyDescent="0.45">
      <c r="B62415"/>
      <c r="C62415"/>
    </row>
    <row r="62416" spans="2:3" x14ac:dyDescent="0.45">
      <c r="B62416"/>
      <c r="C62416"/>
    </row>
    <row r="62417" spans="2:3" x14ac:dyDescent="0.45">
      <c r="B62417"/>
      <c r="C62417"/>
    </row>
    <row r="62418" spans="2:3" x14ac:dyDescent="0.45">
      <c r="B62418"/>
      <c r="C62418"/>
    </row>
    <row r="62419" spans="2:3" x14ac:dyDescent="0.45">
      <c r="B62419"/>
      <c r="C62419"/>
    </row>
    <row r="62420" spans="2:3" x14ac:dyDescent="0.45">
      <c r="B62420"/>
      <c r="C62420"/>
    </row>
    <row r="62421" spans="2:3" x14ac:dyDescent="0.45">
      <c r="B62421"/>
      <c r="C62421"/>
    </row>
    <row r="62422" spans="2:3" x14ac:dyDescent="0.45">
      <c r="B62422"/>
      <c r="C62422"/>
    </row>
    <row r="62423" spans="2:3" x14ac:dyDescent="0.45">
      <c r="B62423"/>
      <c r="C62423"/>
    </row>
    <row r="62424" spans="2:3" x14ac:dyDescent="0.45">
      <c r="B62424"/>
      <c r="C62424"/>
    </row>
    <row r="62425" spans="2:3" x14ac:dyDescent="0.45">
      <c r="B62425"/>
      <c r="C62425"/>
    </row>
    <row r="62426" spans="2:3" x14ac:dyDescent="0.45">
      <c r="B62426"/>
      <c r="C62426"/>
    </row>
    <row r="62427" spans="2:3" x14ac:dyDescent="0.45">
      <c r="B62427"/>
      <c r="C62427"/>
    </row>
    <row r="62428" spans="2:3" x14ac:dyDescent="0.45">
      <c r="B62428"/>
      <c r="C62428"/>
    </row>
    <row r="62429" spans="2:3" x14ac:dyDescent="0.45">
      <c r="B62429"/>
      <c r="C62429"/>
    </row>
    <row r="62430" spans="2:3" x14ac:dyDescent="0.45">
      <c r="B62430"/>
      <c r="C62430"/>
    </row>
    <row r="62431" spans="2:3" x14ac:dyDescent="0.45">
      <c r="B62431"/>
      <c r="C62431"/>
    </row>
    <row r="62432" spans="2:3" x14ac:dyDescent="0.45">
      <c r="B62432"/>
      <c r="C62432"/>
    </row>
    <row r="62433" spans="2:3" x14ac:dyDescent="0.45">
      <c r="B62433"/>
      <c r="C62433"/>
    </row>
    <row r="62434" spans="2:3" x14ac:dyDescent="0.45">
      <c r="B62434"/>
      <c r="C62434"/>
    </row>
    <row r="62435" spans="2:3" x14ac:dyDescent="0.45">
      <c r="B62435"/>
      <c r="C62435"/>
    </row>
    <row r="62436" spans="2:3" x14ac:dyDescent="0.45">
      <c r="B62436"/>
      <c r="C62436"/>
    </row>
    <row r="62437" spans="2:3" x14ac:dyDescent="0.45">
      <c r="B62437"/>
      <c r="C62437"/>
    </row>
    <row r="62438" spans="2:3" x14ac:dyDescent="0.45">
      <c r="B62438"/>
      <c r="C62438"/>
    </row>
    <row r="62439" spans="2:3" x14ac:dyDescent="0.45">
      <c r="B62439"/>
      <c r="C62439"/>
    </row>
    <row r="62440" spans="2:3" x14ac:dyDescent="0.45">
      <c r="B62440"/>
      <c r="C62440"/>
    </row>
    <row r="62441" spans="2:3" x14ac:dyDescent="0.45">
      <c r="B62441"/>
      <c r="C62441"/>
    </row>
    <row r="62442" spans="2:3" x14ac:dyDescent="0.45">
      <c r="B62442"/>
      <c r="C62442"/>
    </row>
    <row r="62443" spans="2:3" x14ac:dyDescent="0.45">
      <c r="B62443"/>
      <c r="C62443"/>
    </row>
    <row r="62444" spans="2:3" x14ac:dyDescent="0.45">
      <c r="B62444"/>
      <c r="C62444"/>
    </row>
    <row r="62445" spans="2:3" x14ac:dyDescent="0.45">
      <c r="B62445"/>
      <c r="C62445"/>
    </row>
    <row r="62446" spans="2:3" x14ac:dyDescent="0.45">
      <c r="B62446"/>
      <c r="C62446"/>
    </row>
    <row r="62447" spans="2:3" x14ac:dyDescent="0.45">
      <c r="B62447"/>
      <c r="C62447"/>
    </row>
    <row r="62448" spans="2:3" x14ac:dyDescent="0.45">
      <c r="B62448"/>
      <c r="C62448"/>
    </row>
    <row r="62449" spans="2:3" x14ac:dyDescent="0.45">
      <c r="B62449"/>
      <c r="C62449"/>
    </row>
    <row r="62450" spans="2:3" x14ac:dyDescent="0.45">
      <c r="B62450"/>
      <c r="C62450"/>
    </row>
    <row r="62451" spans="2:3" x14ac:dyDescent="0.45">
      <c r="B62451"/>
      <c r="C62451"/>
    </row>
    <row r="62452" spans="2:3" x14ac:dyDescent="0.45">
      <c r="B62452"/>
      <c r="C62452"/>
    </row>
    <row r="62453" spans="2:3" x14ac:dyDescent="0.45">
      <c r="B62453"/>
      <c r="C62453"/>
    </row>
    <row r="62454" spans="2:3" x14ac:dyDescent="0.45">
      <c r="B62454"/>
      <c r="C62454"/>
    </row>
    <row r="62455" spans="2:3" x14ac:dyDescent="0.45">
      <c r="B62455"/>
      <c r="C62455"/>
    </row>
    <row r="62456" spans="2:3" x14ac:dyDescent="0.45">
      <c r="B62456"/>
      <c r="C62456"/>
    </row>
    <row r="62457" spans="2:3" x14ac:dyDescent="0.45">
      <c r="B62457"/>
      <c r="C62457"/>
    </row>
    <row r="62458" spans="2:3" x14ac:dyDescent="0.45">
      <c r="B62458"/>
      <c r="C62458"/>
    </row>
    <row r="62459" spans="2:3" x14ac:dyDescent="0.45">
      <c r="B62459"/>
      <c r="C62459"/>
    </row>
    <row r="62460" spans="2:3" x14ac:dyDescent="0.45">
      <c r="B62460"/>
      <c r="C62460"/>
    </row>
    <row r="62461" spans="2:3" x14ac:dyDescent="0.45">
      <c r="B62461"/>
      <c r="C62461"/>
    </row>
    <row r="62462" spans="2:3" x14ac:dyDescent="0.45">
      <c r="B62462"/>
      <c r="C62462"/>
    </row>
    <row r="62463" spans="2:3" x14ac:dyDescent="0.45">
      <c r="B62463"/>
      <c r="C62463"/>
    </row>
    <row r="62464" spans="2:3" x14ac:dyDescent="0.45">
      <c r="B62464"/>
      <c r="C62464"/>
    </row>
    <row r="62465" spans="2:3" x14ac:dyDescent="0.45">
      <c r="B62465"/>
      <c r="C62465"/>
    </row>
    <row r="62466" spans="2:3" x14ac:dyDescent="0.45">
      <c r="B62466"/>
      <c r="C62466"/>
    </row>
    <row r="62467" spans="2:3" x14ac:dyDescent="0.45">
      <c r="B62467"/>
      <c r="C62467"/>
    </row>
    <row r="62468" spans="2:3" x14ac:dyDescent="0.45">
      <c r="B62468"/>
      <c r="C62468"/>
    </row>
    <row r="62469" spans="2:3" x14ac:dyDescent="0.45">
      <c r="B62469"/>
      <c r="C62469"/>
    </row>
    <row r="62470" spans="2:3" x14ac:dyDescent="0.45">
      <c r="B62470"/>
      <c r="C62470"/>
    </row>
    <row r="62471" spans="2:3" x14ac:dyDescent="0.45">
      <c r="B62471"/>
      <c r="C62471"/>
    </row>
    <row r="62472" spans="2:3" x14ac:dyDescent="0.45">
      <c r="B62472"/>
      <c r="C62472"/>
    </row>
    <row r="62473" spans="2:3" x14ac:dyDescent="0.45">
      <c r="B62473"/>
      <c r="C62473"/>
    </row>
    <row r="62474" spans="2:3" x14ac:dyDescent="0.45">
      <c r="B62474"/>
      <c r="C62474"/>
    </row>
    <row r="62475" spans="2:3" x14ac:dyDescent="0.45">
      <c r="B62475"/>
      <c r="C62475"/>
    </row>
    <row r="62476" spans="2:3" x14ac:dyDescent="0.45">
      <c r="B62476"/>
      <c r="C62476"/>
    </row>
    <row r="62477" spans="2:3" x14ac:dyDescent="0.45">
      <c r="B62477"/>
      <c r="C62477"/>
    </row>
    <row r="62478" spans="2:3" x14ac:dyDescent="0.45">
      <c r="B62478"/>
      <c r="C62478"/>
    </row>
    <row r="62479" spans="2:3" x14ac:dyDescent="0.45">
      <c r="B62479"/>
      <c r="C62479"/>
    </row>
    <row r="62480" spans="2:3" x14ac:dyDescent="0.45">
      <c r="B62480"/>
      <c r="C62480"/>
    </row>
    <row r="62481" spans="2:3" x14ac:dyDescent="0.45">
      <c r="B62481"/>
      <c r="C62481"/>
    </row>
    <row r="62482" spans="2:3" x14ac:dyDescent="0.45">
      <c r="B62482"/>
      <c r="C62482"/>
    </row>
    <row r="62483" spans="2:3" x14ac:dyDescent="0.45">
      <c r="B62483"/>
      <c r="C62483"/>
    </row>
    <row r="62484" spans="2:3" x14ac:dyDescent="0.45">
      <c r="B62484"/>
      <c r="C62484"/>
    </row>
    <row r="62485" spans="2:3" x14ac:dyDescent="0.45">
      <c r="B62485"/>
      <c r="C62485"/>
    </row>
    <row r="62486" spans="2:3" x14ac:dyDescent="0.45">
      <c r="B62486"/>
      <c r="C62486"/>
    </row>
    <row r="62487" spans="2:3" x14ac:dyDescent="0.45">
      <c r="B62487"/>
      <c r="C62487"/>
    </row>
    <row r="62488" spans="2:3" x14ac:dyDescent="0.45">
      <c r="B62488"/>
      <c r="C62488"/>
    </row>
    <row r="62489" spans="2:3" x14ac:dyDescent="0.45">
      <c r="B62489"/>
      <c r="C62489"/>
    </row>
    <row r="62490" spans="2:3" x14ac:dyDescent="0.45">
      <c r="B62490"/>
      <c r="C62490"/>
    </row>
    <row r="62491" spans="2:3" x14ac:dyDescent="0.45">
      <c r="B62491"/>
      <c r="C62491"/>
    </row>
    <row r="62492" spans="2:3" x14ac:dyDescent="0.45">
      <c r="B62492"/>
      <c r="C62492"/>
    </row>
    <row r="62493" spans="2:3" x14ac:dyDescent="0.45">
      <c r="B62493"/>
      <c r="C62493"/>
    </row>
    <row r="62494" spans="2:3" x14ac:dyDescent="0.45">
      <c r="B62494"/>
      <c r="C62494"/>
    </row>
    <row r="62495" spans="2:3" x14ac:dyDescent="0.45">
      <c r="B62495"/>
      <c r="C62495"/>
    </row>
    <row r="62496" spans="2:3" x14ac:dyDescent="0.45">
      <c r="B62496"/>
      <c r="C62496"/>
    </row>
    <row r="62497" spans="2:3" x14ac:dyDescent="0.45">
      <c r="B62497"/>
      <c r="C62497"/>
    </row>
    <row r="62498" spans="2:3" x14ac:dyDescent="0.45">
      <c r="B62498"/>
      <c r="C62498"/>
    </row>
    <row r="62499" spans="2:3" x14ac:dyDescent="0.45">
      <c r="B62499"/>
      <c r="C62499"/>
    </row>
    <row r="62500" spans="2:3" x14ac:dyDescent="0.45">
      <c r="B62500"/>
      <c r="C62500"/>
    </row>
    <row r="62501" spans="2:3" x14ac:dyDescent="0.45">
      <c r="B62501"/>
      <c r="C62501"/>
    </row>
    <row r="62502" spans="2:3" x14ac:dyDescent="0.45">
      <c r="B62502"/>
      <c r="C62502"/>
    </row>
    <row r="62503" spans="2:3" x14ac:dyDescent="0.45">
      <c r="B62503"/>
      <c r="C62503"/>
    </row>
    <row r="62504" spans="2:3" x14ac:dyDescent="0.45">
      <c r="B62504"/>
      <c r="C62504"/>
    </row>
    <row r="62505" spans="2:3" x14ac:dyDescent="0.45">
      <c r="B62505"/>
      <c r="C62505"/>
    </row>
    <row r="62506" spans="2:3" x14ac:dyDescent="0.45">
      <c r="B62506"/>
      <c r="C62506"/>
    </row>
    <row r="62507" spans="2:3" x14ac:dyDescent="0.45">
      <c r="B62507"/>
      <c r="C62507"/>
    </row>
    <row r="62508" spans="2:3" x14ac:dyDescent="0.45">
      <c r="B62508"/>
      <c r="C62508"/>
    </row>
    <row r="62509" spans="2:3" x14ac:dyDescent="0.45">
      <c r="B62509"/>
      <c r="C62509"/>
    </row>
    <row r="62510" spans="2:3" x14ac:dyDescent="0.45">
      <c r="B62510"/>
      <c r="C62510"/>
    </row>
    <row r="62511" spans="2:3" x14ac:dyDescent="0.45">
      <c r="B62511"/>
      <c r="C62511"/>
    </row>
    <row r="62512" spans="2:3" x14ac:dyDescent="0.45">
      <c r="B62512"/>
      <c r="C62512"/>
    </row>
    <row r="62513" spans="2:3" x14ac:dyDescent="0.45">
      <c r="B62513"/>
      <c r="C62513"/>
    </row>
    <row r="62514" spans="2:3" x14ac:dyDescent="0.45">
      <c r="B62514"/>
      <c r="C62514"/>
    </row>
    <row r="62515" spans="2:3" x14ac:dyDescent="0.45">
      <c r="B62515"/>
      <c r="C62515"/>
    </row>
    <row r="62516" spans="2:3" x14ac:dyDescent="0.45">
      <c r="B62516"/>
      <c r="C62516"/>
    </row>
    <row r="62517" spans="2:3" x14ac:dyDescent="0.45">
      <c r="B62517"/>
      <c r="C62517"/>
    </row>
    <row r="62518" spans="2:3" x14ac:dyDescent="0.45">
      <c r="B62518"/>
      <c r="C62518"/>
    </row>
    <row r="62519" spans="2:3" x14ac:dyDescent="0.45">
      <c r="B62519"/>
      <c r="C62519"/>
    </row>
    <row r="62520" spans="2:3" x14ac:dyDescent="0.45">
      <c r="B62520"/>
      <c r="C62520"/>
    </row>
    <row r="62521" spans="2:3" x14ac:dyDescent="0.45">
      <c r="B62521"/>
      <c r="C62521"/>
    </row>
    <row r="62522" spans="2:3" x14ac:dyDescent="0.45">
      <c r="B62522"/>
      <c r="C62522"/>
    </row>
    <row r="62523" spans="2:3" x14ac:dyDescent="0.45">
      <c r="B62523"/>
      <c r="C62523"/>
    </row>
    <row r="62524" spans="2:3" x14ac:dyDescent="0.45">
      <c r="B62524"/>
      <c r="C62524"/>
    </row>
    <row r="62525" spans="2:3" x14ac:dyDescent="0.45">
      <c r="B62525"/>
      <c r="C62525"/>
    </row>
    <row r="62526" spans="2:3" x14ac:dyDescent="0.45">
      <c r="B62526"/>
      <c r="C62526"/>
    </row>
    <row r="62527" spans="2:3" x14ac:dyDescent="0.45">
      <c r="B62527"/>
      <c r="C62527"/>
    </row>
    <row r="62528" spans="2:3" x14ac:dyDescent="0.45">
      <c r="B62528"/>
      <c r="C62528"/>
    </row>
    <row r="62529" spans="2:3" x14ac:dyDescent="0.45">
      <c r="B62529"/>
      <c r="C62529"/>
    </row>
    <row r="62530" spans="2:3" x14ac:dyDescent="0.45">
      <c r="B62530"/>
      <c r="C62530"/>
    </row>
    <row r="62531" spans="2:3" x14ac:dyDescent="0.45">
      <c r="B62531"/>
      <c r="C62531"/>
    </row>
    <row r="62532" spans="2:3" x14ac:dyDescent="0.45">
      <c r="B62532"/>
      <c r="C62532"/>
    </row>
    <row r="62533" spans="2:3" x14ac:dyDescent="0.45">
      <c r="B62533"/>
      <c r="C62533"/>
    </row>
    <row r="62534" spans="2:3" x14ac:dyDescent="0.45">
      <c r="B62534"/>
      <c r="C62534"/>
    </row>
    <row r="62535" spans="2:3" x14ac:dyDescent="0.45">
      <c r="B62535"/>
      <c r="C62535"/>
    </row>
    <row r="62536" spans="2:3" x14ac:dyDescent="0.45">
      <c r="B62536"/>
      <c r="C62536"/>
    </row>
    <row r="62537" spans="2:3" x14ac:dyDescent="0.45">
      <c r="B62537"/>
      <c r="C62537"/>
    </row>
    <row r="62538" spans="2:3" x14ac:dyDescent="0.45">
      <c r="B62538"/>
      <c r="C62538"/>
    </row>
    <row r="62539" spans="2:3" x14ac:dyDescent="0.45">
      <c r="B62539"/>
      <c r="C62539"/>
    </row>
    <row r="62540" spans="2:3" x14ac:dyDescent="0.45">
      <c r="B62540"/>
      <c r="C62540"/>
    </row>
    <row r="62541" spans="2:3" x14ac:dyDescent="0.45">
      <c r="B62541"/>
      <c r="C62541"/>
    </row>
    <row r="62542" spans="2:3" x14ac:dyDescent="0.45">
      <c r="B62542"/>
      <c r="C62542"/>
    </row>
    <row r="62543" spans="2:3" x14ac:dyDescent="0.45">
      <c r="B62543"/>
      <c r="C62543"/>
    </row>
    <row r="62544" spans="2:3" x14ac:dyDescent="0.45">
      <c r="B62544"/>
      <c r="C62544"/>
    </row>
    <row r="62545" spans="2:3" x14ac:dyDescent="0.45">
      <c r="B62545"/>
      <c r="C62545"/>
    </row>
    <row r="62546" spans="2:3" x14ac:dyDescent="0.45">
      <c r="B62546"/>
      <c r="C62546"/>
    </row>
    <row r="62547" spans="2:3" x14ac:dyDescent="0.45">
      <c r="B62547"/>
      <c r="C62547"/>
    </row>
    <row r="62548" spans="2:3" x14ac:dyDescent="0.45">
      <c r="B62548"/>
      <c r="C62548"/>
    </row>
    <row r="62549" spans="2:3" x14ac:dyDescent="0.45">
      <c r="B62549"/>
      <c r="C62549"/>
    </row>
    <row r="62550" spans="2:3" x14ac:dyDescent="0.45">
      <c r="B62550"/>
      <c r="C62550"/>
    </row>
    <row r="62551" spans="2:3" x14ac:dyDescent="0.45">
      <c r="B62551"/>
      <c r="C62551"/>
    </row>
    <row r="62552" spans="2:3" x14ac:dyDescent="0.45">
      <c r="B62552"/>
      <c r="C62552"/>
    </row>
    <row r="62553" spans="2:3" x14ac:dyDescent="0.45">
      <c r="B62553"/>
      <c r="C62553"/>
    </row>
    <row r="62554" spans="2:3" x14ac:dyDescent="0.45">
      <c r="B62554"/>
      <c r="C62554"/>
    </row>
    <row r="62555" spans="2:3" x14ac:dyDescent="0.45">
      <c r="B62555"/>
      <c r="C62555"/>
    </row>
    <row r="62556" spans="2:3" x14ac:dyDescent="0.45">
      <c r="B62556"/>
      <c r="C62556"/>
    </row>
    <row r="62557" spans="2:3" x14ac:dyDescent="0.45">
      <c r="B62557"/>
      <c r="C62557"/>
    </row>
    <row r="62558" spans="2:3" x14ac:dyDescent="0.45">
      <c r="B62558"/>
      <c r="C62558"/>
    </row>
    <row r="62559" spans="2:3" x14ac:dyDescent="0.45">
      <c r="B62559"/>
      <c r="C62559"/>
    </row>
    <row r="62560" spans="2:3" x14ac:dyDescent="0.45">
      <c r="B62560"/>
      <c r="C62560"/>
    </row>
    <row r="62561" spans="2:3" x14ac:dyDescent="0.45">
      <c r="B62561"/>
      <c r="C62561"/>
    </row>
    <row r="62562" spans="2:3" x14ac:dyDescent="0.45">
      <c r="B62562"/>
      <c r="C62562"/>
    </row>
    <row r="62563" spans="2:3" x14ac:dyDescent="0.45">
      <c r="B62563"/>
      <c r="C62563"/>
    </row>
    <row r="62564" spans="2:3" x14ac:dyDescent="0.45">
      <c r="B62564"/>
      <c r="C62564"/>
    </row>
    <row r="62565" spans="2:3" x14ac:dyDescent="0.45">
      <c r="B62565"/>
      <c r="C62565"/>
    </row>
    <row r="62566" spans="2:3" x14ac:dyDescent="0.45">
      <c r="B62566"/>
      <c r="C62566"/>
    </row>
    <row r="62567" spans="2:3" x14ac:dyDescent="0.45">
      <c r="B62567"/>
      <c r="C62567"/>
    </row>
    <row r="62568" spans="2:3" x14ac:dyDescent="0.45">
      <c r="B62568"/>
      <c r="C62568"/>
    </row>
    <row r="62569" spans="2:3" x14ac:dyDescent="0.45">
      <c r="B62569"/>
      <c r="C62569"/>
    </row>
    <row r="62570" spans="2:3" x14ac:dyDescent="0.45">
      <c r="B62570"/>
      <c r="C62570"/>
    </row>
    <row r="62571" spans="2:3" x14ac:dyDescent="0.45">
      <c r="B62571"/>
      <c r="C62571"/>
    </row>
    <row r="62572" spans="2:3" x14ac:dyDescent="0.45">
      <c r="B62572"/>
      <c r="C62572"/>
    </row>
    <row r="62573" spans="2:3" x14ac:dyDescent="0.45">
      <c r="B62573"/>
      <c r="C62573"/>
    </row>
    <row r="62574" spans="2:3" x14ac:dyDescent="0.45">
      <c r="B62574"/>
      <c r="C62574"/>
    </row>
    <row r="62575" spans="2:3" x14ac:dyDescent="0.45">
      <c r="B62575"/>
      <c r="C62575"/>
    </row>
    <row r="62576" spans="2:3" x14ac:dyDescent="0.45">
      <c r="B62576"/>
      <c r="C62576"/>
    </row>
    <row r="62577" spans="2:3" x14ac:dyDescent="0.45">
      <c r="B62577"/>
      <c r="C62577"/>
    </row>
    <row r="62578" spans="2:3" x14ac:dyDescent="0.45">
      <c r="B62578"/>
      <c r="C62578"/>
    </row>
    <row r="62579" spans="2:3" x14ac:dyDescent="0.45">
      <c r="B62579"/>
      <c r="C62579"/>
    </row>
    <row r="62580" spans="2:3" x14ac:dyDescent="0.45">
      <c r="B62580"/>
      <c r="C62580"/>
    </row>
    <row r="62581" spans="2:3" x14ac:dyDescent="0.45">
      <c r="B62581"/>
      <c r="C62581"/>
    </row>
    <row r="62582" spans="2:3" x14ac:dyDescent="0.45">
      <c r="B62582"/>
      <c r="C62582"/>
    </row>
    <row r="62583" spans="2:3" x14ac:dyDescent="0.45">
      <c r="B62583"/>
      <c r="C62583"/>
    </row>
    <row r="62584" spans="2:3" x14ac:dyDescent="0.45">
      <c r="B62584"/>
      <c r="C62584"/>
    </row>
    <row r="62585" spans="2:3" x14ac:dyDescent="0.45">
      <c r="B62585"/>
      <c r="C62585"/>
    </row>
    <row r="62586" spans="2:3" x14ac:dyDescent="0.45">
      <c r="B62586"/>
      <c r="C62586"/>
    </row>
    <row r="62587" spans="2:3" x14ac:dyDescent="0.45">
      <c r="B62587"/>
      <c r="C62587"/>
    </row>
    <row r="62588" spans="2:3" x14ac:dyDescent="0.45">
      <c r="B62588"/>
      <c r="C62588"/>
    </row>
    <row r="62589" spans="2:3" x14ac:dyDescent="0.45">
      <c r="B62589"/>
      <c r="C62589"/>
    </row>
    <row r="62590" spans="2:3" x14ac:dyDescent="0.45">
      <c r="B62590"/>
      <c r="C62590"/>
    </row>
    <row r="62591" spans="2:3" x14ac:dyDescent="0.45">
      <c r="B62591"/>
      <c r="C62591"/>
    </row>
    <row r="62592" spans="2:3" x14ac:dyDescent="0.45">
      <c r="B62592"/>
      <c r="C62592"/>
    </row>
    <row r="62593" spans="2:3" x14ac:dyDescent="0.45">
      <c r="B62593"/>
      <c r="C62593"/>
    </row>
    <row r="62594" spans="2:3" x14ac:dyDescent="0.45">
      <c r="B62594"/>
      <c r="C62594"/>
    </row>
    <row r="62595" spans="2:3" x14ac:dyDescent="0.45">
      <c r="B62595"/>
      <c r="C62595"/>
    </row>
    <row r="62596" spans="2:3" x14ac:dyDescent="0.45">
      <c r="B62596"/>
      <c r="C62596"/>
    </row>
    <row r="62597" spans="2:3" x14ac:dyDescent="0.45">
      <c r="B62597"/>
      <c r="C62597"/>
    </row>
    <row r="62598" spans="2:3" x14ac:dyDescent="0.45">
      <c r="B62598"/>
      <c r="C62598"/>
    </row>
    <row r="62599" spans="2:3" x14ac:dyDescent="0.45">
      <c r="B62599"/>
      <c r="C62599"/>
    </row>
    <row r="62600" spans="2:3" x14ac:dyDescent="0.45">
      <c r="B62600"/>
      <c r="C62600"/>
    </row>
    <row r="62601" spans="2:3" x14ac:dyDescent="0.45">
      <c r="B62601"/>
      <c r="C62601"/>
    </row>
    <row r="62602" spans="2:3" x14ac:dyDescent="0.45">
      <c r="B62602"/>
      <c r="C62602"/>
    </row>
    <row r="62603" spans="2:3" x14ac:dyDescent="0.45">
      <c r="B62603"/>
      <c r="C62603"/>
    </row>
    <row r="62604" spans="2:3" x14ac:dyDescent="0.45">
      <c r="B62604"/>
      <c r="C62604"/>
    </row>
    <row r="62605" spans="2:3" x14ac:dyDescent="0.45">
      <c r="B62605"/>
      <c r="C62605"/>
    </row>
    <row r="62606" spans="2:3" x14ac:dyDescent="0.45">
      <c r="B62606"/>
      <c r="C62606"/>
    </row>
    <row r="62607" spans="2:3" x14ac:dyDescent="0.45">
      <c r="B62607"/>
      <c r="C62607"/>
    </row>
    <row r="62608" spans="2:3" x14ac:dyDescent="0.45">
      <c r="B62608"/>
      <c r="C62608"/>
    </row>
    <row r="62609" spans="2:3" x14ac:dyDescent="0.45">
      <c r="B62609"/>
      <c r="C62609"/>
    </row>
    <row r="62610" spans="2:3" x14ac:dyDescent="0.45">
      <c r="B62610"/>
      <c r="C62610"/>
    </row>
    <row r="62611" spans="2:3" x14ac:dyDescent="0.45">
      <c r="B62611"/>
      <c r="C62611"/>
    </row>
    <row r="62612" spans="2:3" x14ac:dyDescent="0.45">
      <c r="B62612"/>
      <c r="C62612"/>
    </row>
    <row r="62613" spans="2:3" x14ac:dyDescent="0.45">
      <c r="B62613"/>
      <c r="C62613"/>
    </row>
    <row r="62614" spans="2:3" x14ac:dyDescent="0.45">
      <c r="B62614"/>
      <c r="C62614"/>
    </row>
    <row r="62615" spans="2:3" x14ac:dyDescent="0.45">
      <c r="B62615"/>
      <c r="C62615"/>
    </row>
    <row r="62616" spans="2:3" x14ac:dyDescent="0.45">
      <c r="B62616"/>
      <c r="C62616"/>
    </row>
    <row r="62617" spans="2:3" x14ac:dyDescent="0.45">
      <c r="B62617"/>
      <c r="C62617"/>
    </row>
    <row r="62618" spans="2:3" x14ac:dyDescent="0.45">
      <c r="B62618"/>
      <c r="C62618"/>
    </row>
    <row r="62619" spans="2:3" x14ac:dyDescent="0.45">
      <c r="B62619"/>
      <c r="C62619"/>
    </row>
    <row r="62620" spans="2:3" x14ac:dyDescent="0.45">
      <c r="B62620"/>
      <c r="C62620"/>
    </row>
    <row r="62621" spans="2:3" x14ac:dyDescent="0.45">
      <c r="B62621"/>
      <c r="C62621"/>
    </row>
    <row r="62622" spans="2:3" x14ac:dyDescent="0.45">
      <c r="B62622"/>
      <c r="C62622"/>
    </row>
    <row r="62623" spans="2:3" x14ac:dyDescent="0.45">
      <c r="B62623"/>
      <c r="C62623"/>
    </row>
    <row r="62624" spans="2:3" x14ac:dyDescent="0.45">
      <c r="B62624"/>
      <c r="C62624"/>
    </row>
    <row r="62625" spans="2:3" x14ac:dyDescent="0.45">
      <c r="B62625"/>
      <c r="C62625"/>
    </row>
    <row r="62626" spans="2:3" x14ac:dyDescent="0.45">
      <c r="B62626"/>
      <c r="C62626"/>
    </row>
    <row r="62627" spans="2:3" x14ac:dyDescent="0.45">
      <c r="B62627"/>
      <c r="C62627"/>
    </row>
    <row r="62628" spans="2:3" x14ac:dyDescent="0.45">
      <c r="B62628"/>
      <c r="C62628"/>
    </row>
    <row r="62629" spans="2:3" x14ac:dyDescent="0.45">
      <c r="B62629"/>
      <c r="C62629"/>
    </row>
    <row r="62630" spans="2:3" x14ac:dyDescent="0.45">
      <c r="B62630"/>
      <c r="C62630"/>
    </row>
    <row r="62631" spans="2:3" x14ac:dyDescent="0.45">
      <c r="B62631"/>
      <c r="C62631"/>
    </row>
    <row r="62632" spans="2:3" x14ac:dyDescent="0.45">
      <c r="B62632"/>
      <c r="C62632"/>
    </row>
    <row r="62633" spans="2:3" x14ac:dyDescent="0.45">
      <c r="B62633"/>
      <c r="C62633"/>
    </row>
    <row r="62634" spans="2:3" x14ac:dyDescent="0.45">
      <c r="B62634"/>
      <c r="C62634"/>
    </row>
    <row r="62635" spans="2:3" x14ac:dyDescent="0.45">
      <c r="B62635"/>
      <c r="C62635"/>
    </row>
    <row r="62636" spans="2:3" x14ac:dyDescent="0.45">
      <c r="B62636"/>
      <c r="C62636"/>
    </row>
    <row r="62637" spans="2:3" x14ac:dyDescent="0.45">
      <c r="B62637"/>
      <c r="C62637"/>
    </row>
    <row r="62638" spans="2:3" x14ac:dyDescent="0.45">
      <c r="B62638"/>
      <c r="C62638"/>
    </row>
    <row r="62639" spans="2:3" x14ac:dyDescent="0.45">
      <c r="B62639"/>
      <c r="C62639"/>
    </row>
    <row r="62640" spans="2:3" x14ac:dyDescent="0.45">
      <c r="B62640"/>
      <c r="C62640"/>
    </row>
    <row r="62641" spans="2:3" x14ac:dyDescent="0.45">
      <c r="B62641"/>
      <c r="C62641"/>
    </row>
    <row r="62642" spans="2:3" x14ac:dyDescent="0.45">
      <c r="B62642"/>
      <c r="C62642"/>
    </row>
    <row r="62643" spans="2:3" x14ac:dyDescent="0.45">
      <c r="B62643"/>
      <c r="C62643"/>
    </row>
    <row r="62644" spans="2:3" x14ac:dyDescent="0.45">
      <c r="B62644"/>
      <c r="C62644"/>
    </row>
    <row r="62645" spans="2:3" x14ac:dyDescent="0.45">
      <c r="B62645"/>
      <c r="C62645"/>
    </row>
    <row r="62646" spans="2:3" x14ac:dyDescent="0.45">
      <c r="B62646"/>
      <c r="C62646"/>
    </row>
    <row r="62647" spans="2:3" x14ac:dyDescent="0.45">
      <c r="B62647"/>
      <c r="C62647"/>
    </row>
    <row r="62648" spans="2:3" x14ac:dyDescent="0.45">
      <c r="B62648"/>
      <c r="C62648"/>
    </row>
    <row r="62649" spans="2:3" x14ac:dyDescent="0.45">
      <c r="B62649"/>
      <c r="C62649"/>
    </row>
    <row r="62650" spans="2:3" x14ac:dyDescent="0.45">
      <c r="B62650"/>
      <c r="C62650"/>
    </row>
    <row r="62651" spans="2:3" x14ac:dyDescent="0.45">
      <c r="B62651"/>
      <c r="C62651"/>
    </row>
    <row r="62652" spans="2:3" x14ac:dyDescent="0.45">
      <c r="B62652"/>
      <c r="C62652"/>
    </row>
    <row r="62653" spans="2:3" x14ac:dyDescent="0.45">
      <c r="B62653"/>
      <c r="C62653"/>
    </row>
    <row r="62654" spans="2:3" x14ac:dyDescent="0.45">
      <c r="B62654"/>
      <c r="C62654"/>
    </row>
    <row r="62655" spans="2:3" x14ac:dyDescent="0.45">
      <c r="B62655"/>
      <c r="C62655"/>
    </row>
    <row r="62656" spans="2:3" x14ac:dyDescent="0.45">
      <c r="B62656"/>
      <c r="C62656"/>
    </row>
    <row r="62657" spans="2:3" x14ac:dyDescent="0.45">
      <c r="B62657"/>
      <c r="C62657"/>
    </row>
    <row r="62658" spans="2:3" x14ac:dyDescent="0.45">
      <c r="B62658"/>
      <c r="C62658"/>
    </row>
    <row r="62659" spans="2:3" x14ac:dyDescent="0.45">
      <c r="B62659"/>
      <c r="C62659"/>
    </row>
    <row r="62660" spans="2:3" x14ac:dyDescent="0.45">
      <c r="B62660"/>
      <c r="C62660"/>
    </row>
    <row r="62661" spans="2:3" x14ac:dyDescent="0.45">
      <c r="B62661"/>
      <c r="C62661"/>
    </row>
    <row r="62662" spans="2:3" x14ac:dyDescent="0.45">
      <c r="B62662"/>
      <c r="C62662"/>
    </row>
    <row r="62663" spans="2:3" x14ac:dyDescent="0.45">
      <c r="B62663"/>
      <c r="C62663"/>
    </row>
    <row r="62664" spans="2:3" x14ac:dyDescent="0.45">
      <c r="B62664"/>
      <c r="C62664"/>
    </row>
    <row r="62665" spans="2:3" x14ac:dyDescent="0.45">
      <c r="B62665"/>
      <c r="C62665"/>
    </row>
    <row r="62666" spans="2:3" x14ac:dyDescent="0.45">
      <c r="B62666"/>
      <c r="C62666"/>
    </row>
    <row r="62667" spans="2:3" x14ac:dyDescent="0.45">
      <c r="B62667"/>
      <c r="C62667"/>
    </row>
    <row r="62668" spans="2:3" x14ac:dyDescent="0.45">
      <c r="B62668"/>
      <c r="C62668"/>
    </row>
    <row r="62669" spans="2:3" x14ac:dyDescent="0.45">
      <c r="B62669"/>
      <c r="C62669"/>
    </row>
    <row r="62670" spans="2:3" x14ac:dyDescent="0.45">
      <c r="B62670"/>
      <c r="C62670"/>
    </row>
    <row r="62671" spans="2:3" x14ac:dyDescent="0.45">
      <c r="B62671"/>
      <c r="C62671"/>
    </row>
    <row r="62672" spans="2:3" x14ac:dyDescent="0.45">
      <c r="B62672"/>
      <c r="C62672"/>
    </row>
    <row r="62673" spans="2:3" x14ac:dyDescent="0.45">
      <c r="B62673"/>
      <c r="C62673"/>
    </row>
    <row r="62674" spans="2:3" x14ac:dyDescent="0.45">
      <c r="B62674"/>
      <c r="C62674"/>
    </row>
    <row r="62675" spans="2:3" x14ac:dyDescent="0.45">
      <c r="B62675"/>
      <c r="C62675"/>
    </row>
    <row r="62676" spans="2:3" x14ac:dyDescent="0.45">
      <c r="B62676"/>
      <c r="C62676"/>
    </row>
    <row r="62677" spans="2:3" x14ac:dyDescent="0.45">
      <c r="B62677"/>
      <c r="C62677"/>
    </row>
    <row r="62678" spans="2:3" x14ac:dyDescent="0.45">
      <c r="B62678"/>
      <c r="C62678"/>
    </row>
    <row r="62679" spans="2:3" x14ac:dyDescent="0.45">
      <c r="B62679"/>
      <c r="C62679"/>
    </row>
    <row r="62680" spans="2:3" x14ac:dyDescent="0.45">
      <c r="B62680"/>
      <c r="C62680"/>
    </row>
    <row r="62681" spans="2:3" x14ac:dyDescent="0.45">
      <c r="B62681"/>
      <c r="C62681"/>
    </row>
    <row r="62682" spans="2:3" x14ac:dyDescent="0.45">
      <c r="B62682"/>
      <c r="C62682"/>
    </row>
    <row r="62683" spans="2:3" x14ac:dyDescent="0.45">
      <c r="B62683"/>
      <c r="C62683"/>
    </row>
    <row r="62684" spans="2:3" x14ac:dyDescent="0.45">
      <c r="B62684"/>
      <c r="C62684"/>
    </row>
    <row r="62685" spans="2:3" x14ac:dyDescent="0.45">
      <c r="B62685"/>
      <c r="C62685"/>
    </row>
    <row r="62686" spans="2:3" x14ac:dyDescent="0.45">
      <c r="B62686"/>
      <c r="C62686"/>
    </row>
    <row r="62687" spans="2:3" x14ac:dyDescent="0.45">
      <c r="B62687"/>
      <c r="C62687"/>
    </row>
    <row r="62688" spans="2:3" x14ac:dyDescent="0.45">
      <c r="B62688"/>
      <c r="C62688"/>
    </row>
    <row r="62689" spans="2:3" x14ac:dyDescent="0.45">
      <c r="B62689"/>
      <c r="C62689"/>
    </row>
    <row r="62690" spans="2:3" x14ac:dyDescent="0.45">
      <c r="B62690"/>
      <c r="C62690"/>
    </row>
    <row r="62691" spans="2:3" x14ac:dyDescent="0.45">
      <c r="B62691"/>
      <c r="C62691"/>
    </row>
    <row r="62692" spans="2:3" x14ac:dyDescent="0.45">
      <c r="B62692"/>
      <c r="C62692"/>
    </row>
    <row r="62693" spans="2:3" x14ac:dyDescent="0.45">
      <c r="B62693"/>
      <c r="C62693"/>
    </row>
    <row r="62694" spans="2:3" x14ac:dyDescent="0.45">
      <c r="B62694"/>
      <c r="C62694"/>
    </row>
    <row r="62695" spans="2:3" x14ac:dyDescent="0.45">
      <c r="B62695"/>
      <c r="C62695"/>
    </row>
    <row r="62696" spans="2:3" x14ac:dyDescent="0.45">
      <c r="B62696"/>
      <c r="C62696"/>
    </row>
    <row r="62697" spans="2:3" x14ac:dyDescent="0.45">
      <c r="B62697"/>
      <c r="C62697"/>
    </row>
    <row r="62698" spans="2:3" x14ac:dyDescent="0.45">
      <c r="B62698"/>
      <c r="C62698"/>
    </row>
    <row r="62699" spans="2:3" x14ac:dyDescent="0.45">
      <c r="B62699"/>
      <c r="C62699"/>
    </row>
    <row r="62700" spans="2:3" x14ac:dyDescent="0.45">
      <c r="B62700"/>
      <c r="C62700"/>
    </row>
    <row r="62701" spans="2:3" x14ac:dyDescent="0.45">
      <c r="B62701"/>
      <c r="C62701"/>
    </row>
    <row r="62702" spans="2:3" x14ac:dyDescent="0.45">
      <c r="B62702"/>
      <c r="C62702"/>
    </row>
    <row r="62703" spans="2:3" x14ac:dyDescent="0.45">
      <c r="B62703"/>
      <c r="C62703"/>
    </row>
    <row r="62704" spans="2:3" x14ac:dyDescent="0.45">
      <c r="B62704"/>
      <c r="C62704"/>
    </row>
    <row r="62705" spans="2:3" x14ac:dyDescent="0.45">
      <c r="B62705"/>
      <c r="C62705"/>
    </row>
    <row r="62706" spans="2:3" x14ac:dyDescent="0.45">
      <c r="B62706"/>
      <c r="C62706"/>
    </row>
    <row r="62707" spans="2:3" x14ac:dyDescent="0.45">
      <c r="B62707"/>
      <c r="C62707"/>
    </row>
    <row r="62708" spans="2:3" x14ac:dyDescent="0.45">
      <c r="B62708"/>
      <c r="C62708"/>
    </row>
    <row r="62709" spans="2:3" x14ac:dyDescent="0.45">
      <c r="B62709"/>
      <c r="C62709"/>
    </row>
    <row r="62710" spans="2:3" x14ac:dyDescent="0.45">
      <c r="B62710"/>
      <c r="C62710"/>
    </row>
    <row r="62711" spans="2:3" x14ac:dyDescent="0.45">
      <c r="B62711"/>
      <c r="C62711"/>
    </row>
    <row r="62712" spans="2:3" x14ac:dyDescent="0.45">
      <c r="B62712"/>
      <c r="C62712"/>
    </row>
    <row r="62713" spans="2:3" x14ac:dyDescent="0.45">
      <c r="B62713"/>
      <c r="C62713"/>
    </row>
    <row r="62714" spans="2:3" x14ac:dyDescent="0.45">
      <c r="B62714"/>
      <c r="C62714"/>
    </row>
    <row r="62715" spans="2:3" x14ac:dyDescent="0.45">
      <c r="B62715"/>
      <c r="C62715"/>
    </row>
    <row r="62716" spans="2:3" x14ac:dyDescent="0.45">
      <c r="B62716"/>
      <c r="C62716"/>
    </row>
    <row r="62717" spans="2:3" x14ac:dyDescent="0.45">
      <c r="B62717"/>
      <c r="C62717"/>
    </row>
    <row r="62718" spans="2:3" x14ac:dyDescent="0.45">
      <c r="B62718"/>
      <c r="C62718"/>
    </row>
    <row r="62719" spans="2:3" x14ac:dyDescent="0.45">
      <c r="B62719"/>
      <c r="C62719"/>
    </row>
    <row r="62720" spans="2:3" x14ac:dyDescent="0.45">
      <c r="B62720"/>
      <c r="C62720"/>
    </row>
    <row r="62721" spans="2:3" x14ac:dyDescent="0.45">
      <c r="B62721"/>
      <c r="C62721"/>
    </row>
    <row r="62722" spans="2:3" x14ac:dyDescent="0.45">
      <c r="B62722"/>
      <c r="C62722"/>
    </row>
    <row r="62723" spans="2:3" x14ac:dyDescent="0.45">
      <c r="B62723"/>
      <c r="C62723"/>
    </row>
    <row r="62724" spans="2:3" x14ac:dyDescent="0.45">
      <c r="B62724"/>
      <c r="C62724"/>
    </row>
    <row r="62725" spans="2:3" x14ac:dyDescent="0.45">
      <c r="B62725"/>
      <c r="C62725"/>
    </row>
    <row r="62726" spans="2:3" x14ac:dyDescent="0.45">
      <c r="B62726"/>
      <c r="C62726"/>
    </row>
    <row r="62727" spans="2:3" x14ac:dyDescent="0.45">
      <c r="B62727"/>
      <c r="C62727"/>
    </row>
    <row r="62728" spans="2:3" x14ac:dyDescent="0.45">
      <c r="B62728"/>
      <c r="C62728"/>
    </row>
    <row r="62729" spans="2:3" x14ac:dyDescent="0.45">
      <c r="B62729"/>
      <c r="C62729"/>
    </row>
    <row r="62730" spans="2:3" x14ac:dyDescent="0.45">
      <c r="B62730"/>
      <c r="C62730"/>
    </row>
    <row r="62731" spans="2:3" x14ac:dyDescent="0.45">
      <c r="B62731"/>
      <c r="C62731"/>
    </row>
    <row r="62732" spans="2:3" x14ac:dyDescent="0.45">
      <c r="B62732"/>
      <c r="C62732"/>
    </row>
    <row r="62733" spans="2:3" x14ac:dyDescent="0.45">
      <c r="B62733"/>
      <c r="C62733"/>
    </row>
    <row r="62734" spans="2:3" x14ac:dyDescent="0.45">
      <c r="B62734"/>
      <c r="C62734"/>
    </row>
    <row r="62735" spans="2:3" x14ac:dyDescent="0.45">
      <c r="B62735"/>
      <c r="C62735"/>
    </row>
    <row r="62736" spans="2:3" x14ac:dyDescent="0.45">
      <c r="B62736"/>
      <c r="C62736"/>
    </row>
    <row r="62737" spans="2:3" x14ac:dyDescent="0.45">
      <c r="B62737"/>
      <c r="C62737"/>
    </row>
    <row r="62738" spans="2:3" x14ac:dyDescent="0.45">
      <c r="B62738"/>
      <c r="C62738"/>
    </row>
    <row r="62739" spans="2:3" x14ac:dyDescent="0.45">
      <c r="B62739"/>
      <c r="C62739"/>
    </row>
    <row r="62740" spans="2:3" x14ac:dyDescent="0.45">
      <c r="B62740"/>
      <c r="C62740"/>
    </row>
    <row r="62741" spans="2:3" x14ac:dyDescent="0.45">
      <c r="B62741"/>
      <c r="C62741"/>
    </row>
    <row r="62742" spans="2:3" x14ac:dyDescent="0.45">
      <c r="B62742"/>
      <c r="C62742"/>
    </row>
    <row r="62743" spans="2:3" x14ac:dyDescent="0.45">
      <c r="B62743"/>
      <c r="C62743"/>
    </row>
    <row r="62744" spans="2:3" x14ac:dyDescent="0.45">
      <c r="B62744"/>
      <c r="C62744"/>
    </row>
    <row r="62745" spans="2:3" x14ac:dyDescent="0.45">
      <c r="B62745"/>
      <c r="C62745"/>
    </row>
    <row r="62746" spans="2:3" x14ac:dyDescent="0.45">
      <c r="B62746"/>
      <c r="C62746"/>
    </row>
    <row r="62747" spans="2:3" x14ac:dyDescent="0.45">
      <c r="B62747"/>
      <c r="C62747"/>
    </row>
    <row r="62748" spans="2:3" x14ac:dyDescent="0.45">
      <c r="B62748"/>
      <c r="C62748"/>
    </row>
    <row r="62749" spans="2:3" x14ac:dyDescent="0.45">
      <c r="B62749"/>
      <c r="C62749"/>
    </row>
    <row r="62750" spans="2:3" x14ac:dyDescent="0.45">
      <c r="B62750"/>
      <c r="C62750"/>
    </row>
    <row r="62751" spans="2:3" x14ac:dyDescent="0.45">
      <c r="B62751"/>
      <c r="C62751"/>
    </row>
    <row r="62752" spans="2:3" x14ac:dyDescent="0.45">
      <c r="B62752"/>
      <c r="C62752"/>
    </row>
    <row r="62753" spans="2:3" x14ac:dyDescent="0.45">
      <c r="B62753"/>
      <c r="C62753"/>
    </row>
    <row r="62754" spans="2:3" x14ac:dyDescent="0.45">
      <c r="B62754"/>
      <c r="C62754"/>
    </row>
    <row r="62755" spans="2:3" x14ac:dyDescent="0.45">
      <c r="B62755"/>
      <c r="C62755"/>
    </row>
    <row r="62756" spans="2:3" x14ac:dyDescent="0.45">
      <c r="B62756"/>
      <c r="C62756"/>
    </row>
    <row r="62757" spans="2:3" x14ac:dyDescent="0.45">
      <c r="B62757"/>
      <c r="C62757"/>
    </row>
    <row r="62758" spans="2:3" x14ac:dyDescent="0.45">
      <c r="B62758"/>
      <c r="C62758"/>
    </row>
    <row r="62759" spans="2:3" x14ac:dyDescent="0.45">
      <c r="B62759"/>
      <c r="C62759"/>
    </row>
    <row r="62760" spans="2:3" x14ac:dyDescent="0.45">
      <c r="B62760"/>
      <c r="C62760"/>
    </row>
    <row r="62761" spans="2:3" x14ac:dyDescent="0.45">
      <c r="B62761"/>
      <c r="C62761"/>
    </row>
    <row r="62762" spans="2:3" x14ac:dyDescent="0.45">
      <c r="B62762"/>
      <c r="C62762"/>
    </row>
    <row r="62763" spans="2:3" x14ac:dyDescent="0.45">
      <c r="B62763"/>
      <c r="C62763"/>
    </row>
    <row r="62764" spans="2:3" x14ac:dyDescent="0.45">
      <c r="B62764"/>
      <c r="C62764"/>
    </row>
    <row r="62765" spans="2:3" x14ac:dyDescent="0.45">
      <c r="B62765"/>
      <c r="C62765"/>
    </row>
    <row r="62766" spans="2:3" x14ac:dyDescent="0.45">
      <c r="B62766"/>
      <c r="C62766"/>
    </row>
    <row r="62767" spans="2:3" x14ac:dyDescent="0.45">
      <c r="B62767"/>
      <c r="C62767"/>
    </row>
    <row r="62768" spans="2:3" x14ac:dyDescent="0.45">
      <c r="B62768"/>
      <c r="C62768"/>
    </row>
    <row r="62769" spans="2:3" x14ac:dyDescent="0.45">
      <c r="B62769"/>
      <c r="C62769"/>
    </row>
    <row r="62770" spans="2:3" x14ac:dyDescent="0.45">
      <c r="B62770"/>
      <c r="C62770"/>
    </row>
    <row r="62771" spans="2:3" x14ac:dyDescent="0.45">
      <c r="B62771"/>
      <c r="C62771"/>
    </row>
    <row r="62772" spans="2:3" x14ac:dyDescent="0.45">
      <c r="B62772"/>
      <c r="C62772"/>
    </row>
    <row r="62773" spans="2:3" x14ac:dyDescent="0.45">
      <c r="B62773"/>
      <c r="C62773"/>
    </row>
    <row r="62774" spans="2:3" x14ac:dyDescent="0.45">
      <c r="B62774"/>
      <c r="C62774"/>
    </row>
    <row r="62775" spans="2:3" x14ac:dyDescent="0.45">
      <c r="B62775"/>
      <c r="C62775"/>
    </row>
    <row r="62776" spans="2:3" x14ac:dyDescent="0.45">
      <c r="B62776"/>
      <c r="C62776"/>
    </row>
    <row r="62777" spans="2:3" x14ac:dyDescent="0.45">
      <c r="B62777"/>
      <c r="C62777"/>
    </row>
    <row r="62778" spans="2:3" x14ac:dyDescent="0.45">
      <c r="B62778"/>
      <c r="C62778"/>
    </row>
    <row r="62779" spans="2:3" x14ac:dyDescent="0.45">
      <c r="B62779"/>
      <c r="C62779"/>
    </row>
    <row r="62780" spans="2:3" x14ac:dyDescent="0.45">
      <c r="B62780"/>
      <c r="C62780"/>
    </row>
    <row r="62781" spans="2:3" x14ac:dyDescent="0.45">
      <c r="B62781"/>
      <c r="C62781"/>
    </row>
    <row r="62782" spans="2:3" x14ac:dyDescent="0.45">
      <c r="B62782"/>
      <c r="C62782"/>
    </row>
    <row r="62783" spans="2:3" x14ac:dyDescent="0.45">
      <c r="B62783"/>
      <c r="C62783"/>
    </row>
    <row r="62784" spans="2:3" x14ac:dyDescent="0.45">
      <c r="B62784"/>
      <c r="C62784"/>
    </row>
    <row r="62785" spans="2:3" x14ac:dyDescent="0.45">
      <c r="B62785"/>
      <c r="C62785"/>
    </row>
    <row r="62786" spans="2:3" x14ac:dyDescent="0.45">
      <c r="B62786"/>
      <c r="C62786"/>
    </row>
    <row r="62787" spans="2:3" x14ac:dyDescent="0.45">
      <c r="B62787"/>
      <c r="C62787"/>
    </row>
    <row r="62788" spans="2:3" x14ac:dyDescent="0.45">
      <c r="B62788"/>
      <c r="C62788"/>
    </row>
    <row r="62789" spans="2:3" x14ac:dyDescent="0.45">
      <c r="B62789"/>
      <c r="C62789"/>
    </row>
    <row r="62790" spans="2:3" x14ac:dyDescent="0.45">
      <c r="B62790"/>
      <c r="C62790"/>
    </row>
    <row r="62791" spans="2:3" x14ac:dyDescent="0.45">
      <c r="B62791"/>
      <c r="C62791"/>
    </row>
    <row r="62792" spans="2:3" x14ac:dyDescent="0.45">
      <c r="B62792"/>
      <c r="C62792"/>
    </row>
    <row r="62793" spans="2:3" x14ac:dyDescent="0.45">
      <c r="B62793"/>
      <c r="C62793"/>
    </row>
    <row r="62794" spans="2:3" x14ac:dyDescent="0.45">
      <c r="B62794"/>
      <c r="C62794"/>
    </row>
    <row r="62795" spans="2:3" x14ac:dyDescent="0.45">
      <c r="B62795"/>
      <c r="C62795"/>
    </row>
    <row r="62796" spans="2:3" x14ac:dyDescent="0.45">
      <c r="B62796"/>
      <c r="C62796"/>
    </row>
    <row r="62797" spans="2:3" x14ac:dyDescent="0.45">
      <c r="B62797"/>
      <c r="C62797"/>
    </row>
    <row r="62798" spans="2:3" x14ac:dyDescent="0.45">
      <c r="B62798"/>
      <c r="C62798"/>
    </row>
    <row r="62799" spans="2:3" x14ac:dyDescent="0.45">
      <c r="B62799"/>
      <c r="C62799"/>
    </row>
    <row r="62800" spans="2:3" x14ac:dyDescent="0.45">
      <c r="B62800"/>
      <c r="C62800"/>
    </row>
    <row r="62801" spans="2:3" x14ac:dyDescent="0.45">
      <c r="B62801"/>
      <c r="C62801"/>
    </row>
    <row r="62802" spans="2:3" x14ac:dyDescent="0.45">
      <c r="B62802"/>
      <c r="C62802"/>
    </row>
    <row r="62803" spans="2:3" x14ac:dyDescent="0.45">
      <c r="B62803"/>
      <c r="C62803"/>
    </row>
    <row r="62804" spans="2:3" x14ac:dyDescent="0.45">
      <c r="B62804"/>
      <c r="C62804"/>
    </row>
    <row r="62805" spans="2:3" x14ac:dyDescent="0.45">
      <c r="B62805"/>
      <c r="C62805"/>
    </row>
    <row r="62806" spans="2:3" x14ac:dyDescent="0.45">
      <c r="B62806"/>
      <c r="C62806"/>
    </row>
    <row r="62807" spans="2:3" x14ac:dyDescent="0.45">
      <c r="B62807"/>
      <c r="C62807"/>
    </row>
    <row r="62808" spans="2:3" x14ac:dyDescent="0.45">
      <c r="B62808"/>
      <c r="C62808"/>
    </row>
    <row r="62809" spans="2:3" x14ac:dyDescent="0.45">
      <c r="B62809"/>
      <c r="C62809"/>
    </row>
    <row r="62810" spans="2:3" x14ac:dyDescent="0.45">
      <c r="B62810"/>
      <c r="C62810"/>
    </row>
    <row r="62811" spans="2:3" x14ac:dyDescent="0.45">
      <c r="B62811"/>
      <c r="C62811"/>
    </row>
    <row r="62812" spans="2:3" x14ac:dyDescent="0.45">
      <c r="B62812"/>
      <c r="C62812"/>
    </row>
    <row r="62813" spans="2:3" x14ac:dyDescent="0.45">
      <c r="B62813"/>
      <c r="C62813"/>
    </row>
    <row r="62814" spans="2:3" x14ac:dyDescent="0.45">
      <c r="B62814"/>
      <c r="C62814"/>
    </row>
    <row r="62815" spans="2:3" x14ac:dyDescent="0.45">
      <c r="B62815"/>
      <c r="C62815"/>
    </row>
    <row r="62816" spans="2:3" x14ac:dyDescent="0.45">
      <c r="B62816"/>
      <c r="C62816"/>
    </row>
    <row r="62817" spans="2:3" x14ac:dyDescent="0.45">
      <c r="B62817"/>
      <c r="C62817"/>
    </row>
    <row r="62818" spans="2:3" x14ac:dyDescent="0.45">
      <c r="B62818"/>
      <c r="C62818"/>
    </row>
    <row r="62819" spans="2:3" x14ac:dyDescent="0.45">
      <c r="B62819"/>
      <c r="C62819"/>
    </row>
    <row r="62820" spans="2:3" x14ac:dyDescent="0.45">
      <c r="B62820"/>
      <c r="C62820"/>
    </row>
    <row r="62821" spans="2:3" x14ac:dyDescent="0.45">
      <c r="B62821"/>
      <c r="C62821"/>
    </row>
    <row r="62822" spans="2:3" x14ac:dyDescent="0.45">
      <c r="B62822"/>
      <c r="C62822"/>
    </row>
    <row r="62823" spans="2:3" x14ac:dyDescent="0.45">
      <c r="B62823"/>
      <c r="C62823"/>
    </row>
    <row r="62824" spans="2:3" x14ac:dyDescent="0.45">
      <c r="B62824"/>
      <c r="C62824"/>
    </row>
    <row r="62825" spans="2:3" x14ac:dyDescent="0.45">
      <c r="B62825"/>
      <c r="C62825"/>
    </row>
    <row r="62826" spans="2:3" x14ac:dyDescent="0.45">
      <c r="B62826"/>
      <c r="C62826"/>
    </row>
    <row r="62827" spans="2:3" x14ac:dyDescent="0.45">
      <c r="B62827"/>
      <c r="C62827"/>
    </row>
    <row r="62828" spans="2:3" x14ac:dyDescent="0.45">
      <c r="B62828"/>
      <c r="C62828"/>
    </row>
    <row r="62829" spans="2:3" x14ac:dyDescent="0.45">
      <c r="B62829"/>
      <c r="C62829"/>
    </row>
    <row r="62830" spans="2:3" x14ac:dyDescent="0.45">
      <c r="B62830"/>
      <c r="C62830"/>
    </row>
    <row r="62831" spans="2:3" x14ac:dyDescent="0.45">
      <c r="B62831"/>
      <c r="C62831"/>
    </row>
    <row r="62832" spans="2:3" x14ac:dyDescent="0.45">
      <c r="B62832"/>
      <c r="C62832"/>
    </row>
    <row r="62833" spans="2:3" x14ac:dyDescent="0.45">
      <c r="B62833"/>
      <c r="C62833"/>
    </row>
    <row r="62834" spans="2:3" x14ac:dyDescent="0.45">
      <c r="B62834"/>
      <c r="C62834"/>
    </row>
    <row r="62835" spans="2:3" x14ac:dyDescent="0.45">
      <c r="B62835"/>
      <c r="C62835"/>
    </row>
    <row r="62836" spans="2:3" x14ac:dyDescent="0.45">
      <c r="B62836"/>
      <c r="C62836"/>
    </row>
    <row r="62837" spans="2:3" x14ac:dyDescent="0.45">
      <c r="B62837"/>
      <c r="C62837"/>
    </row>
    <row r="62838" spans="2:3" x14ac:dyDescent="0.45">
      <c r="B62838"/>
      <c r="C62838"/>
    </row>
    <row r="62839" spans="2:3" x14ac:dyDescent="0.45">
      <c r="B62839"/>
      <c r="C62839"/>
    </row>
    <row r="62840" spans="2:3" x14ac:dyDescent="0.45">
      <c r="B62840"/>
      <c r="C62840"/>
    </row>
    <row r="62841" spans="2:3" x14ac:dyDescent="0.45">
      <c r="B62841"/>
      <c r="C62841"/>
    </row>
    <row r="62842" spans="2:3" x14ac:dyDescent="0.45">
      <c r="B62842"/>
      <c r="C62842"/>
    </row>
    <row r="62843" spans="2:3" x14ac:dyDescent="0.45">
      <c r="B62843"/>
      <c r="C62843"/>
    </row>
    <row r="62844" spans="2:3" x14ac:dyDescent="0.45">
      <c r="B62844"/>
      <c r="C62844"/>
    </row>
    <row r="62845" spans="2:3" x14ac:dyDescent="0.45">
      <c r="B62845"/>
      <c r="C62845"/>
    </row>
    <row r="62846" spans="2:3" x14ac:dyDescent="0.45">
      <c r="B62846"/>
      <c r="C62846"/>
    </row>
    <row r="62847" spans="2:3" x14ac:dyDescent="0.45">
      <c r="B62847"/>
      <c r="C62847"/>
    </row>
    <row r="62848" spans="2:3" x14ac:dyDescent="0.45">
      <c r="B62848"/>
      <c r="C62848"/>
    </row>
    <row r="62849" spans="2:3" x14ac:dyDescent="0.45">
      <c r="B62849"/>
      <c r="C62849"/>
    </row>
    <row r="62850" spans="2:3" x14ac:dyDescent="0.45">
      <c r="B62850"/>
      <c r="C62850"/>
    </row>
    <row r="62851" spans="2:3" x14ac:dyDescent="0.45">
      <c r="B62851"/>
      <c r="C62851"/>
    </row>
    <row r="62852" spans="2:3" x14ac:dyDescent="0.45">
      <c r="B62852"/>
      <c r="C62852"/>
    </row>
    <row r="62853" spans="2:3" x14ac:dyDescent="0.45">
      <c r="B62853"/>
      <c r="C62853"/>
    </row>
    <row r="62854" spans="2:3" x14ac:dyDescent="0.45">
      <c r="B62854"/>
      <c r="C62854"/>
    </row>
    <row r="62855" spans="2:3" x14ac:dyDescent="0.45">
      <c r="B62855"/>
      <c r="C62855"/>
    </row>
    <row r="62856" spans="2:3" x14ac:dyDescent="0.45">
      <c r="B62856"/>
      <c r="C62856"/>
    </row>
    <row r="62857" spans="2:3" x14ac:dyDescent="0.45">
      <c r="B62857"/>
      <c r="C62857"/>
    </row>
    <row r="62858" spans="2:3" x14ac:dyDescent="0.45">
      <c r="B62858"/>
      <c r="C62858"/>
    </row>
    <row r="62859" spans="2:3" x14ac:dyDescent="0.45">
      <c r="B62859"/>
      <c r="C62859"/>
    </row>
    <row r="62860" spans="2:3" x14ac:dyDescent="0.45">
      <c r="B62860"/>
      <c r="C62860"/>
    </row>
    <row r="62861" spans="2:3" x14ac:dyDescent="0.45">
      <c r="B62861"/>
      <c r="C62861"/>
    </row>
    <row r="62862" spans="2:3" x14ac:dyDescent="0.45">
      <c r="B62862"/>
      <c r="C62862"/>
    </row>
    <row r="62863" spans="2:3" x14ac:dyDescent="0.45">
      <c r="B62863"/>
      <c r="C62863"/>
    </row>
    <row r="62864" spans="2:3" x14ac:dyDescent="0.45">
      <c r="B62864"/>
      <c r="C62864"/>
    </row>
    <row r="62865" spans="2:3" x14ac:dyDescent="0.45">
      <c r="B62865"/>
      <c r="C62865"/>
    </row>
    <row r="62866" spans="2:3" x14ac:dyDescent="0.45">
      <c r="B62866"/>
      <c r="C62866"/>
    </row>
    <row r="62867" spans="2:3" x14ac:dyDescent="0.45">
      <c r="B62867"/>
      <c r="C62867"/>
    </row>
    <row r="62868" spans="2:3" x14ac:dyDescent="0.45">
      <c r="B62868"/>
      <c r="C62868"/>
    </row>
    <row r="62869" spans="2:3" x14ac:dyDescent="0.45">
      <c r="B62869"/>
      <c r="C62869"/>
    </row>
    <row r="62870" spans="2:3" x14ac:dyDescent="0.45">
      <c r="B62870"/>
      <c r="C62870"/>
    </row>
    <row r="62871" spans="2:3" x14ac:dyDescent="0.45">
      <c r="B62871"/>
      <c r="C62871"/>
    </row>
    <row r="62872" spans="2:3" x14ac:dyDescent="0.45">
      <c r="B62872"/>
      <c r="C62872"/>
    </row>
    <row r="62873" spans="2:3" x14ac:dyDescent="0.45">
      <c r="B62873"/>
      <c r="C62873"/>
    </row>
    <row r="62874" spans="2:3" x14ac:dyDescent="0.45">
      <c r="B62874"/>
      <c r="C62874"/>
    </row>
    <row r="62875" spans="2:3" x14ac:dyDescent="0.45">
      <c r="B62875"/>
      <c r="C62875"/>
    </row>
    <row r="62876" spans="2:3" x14ac:dyDescent="0.45">
      <c r="B62876"/>
      <c r="C62876"/>
    </row>
    <row r="62877" spans="2:3" x14ac:dyDescent="0.45">
      <c r="B62877"/>
      <c r="C62877"/>
    </row>
    <row r="62878" spans="2:3" x14ac:dyDescent="0.45">
      <c r="B62878"/>
      <c r="C62878"/>
    </row>
    <row r="62879" spans="2:3" x14ac:dyDescent="0.45">
      <c r="B62879"/>
      <c r="C62879"/>
    </row>
    <row r="62880" spans="2:3" x14ac:dyDescent="0.45">
      <c r="B62880"/>
      <c r="C62880"/>
    </row>
    <row r="62881" spans="2:3" x14ac:dyDescent="0.45">
      <c r="B62881"/>
      <c r="C62881"/>
    </row>
    <row r="62882" spans="2:3" x14ac:dyDescent="0.45">
      <c r="B62882"/>
      <c r="C62882"/>
    </row>
    <row r="62883" spans="2:3" x14ac:dyDescent="0.45">
      <c r="B62883"/>
      <c r="C62883"/>
    </row>
    <row r="62884" spans="2:3" x14ac:dyDescent="0.45">
      <c r="B62884"/>
      <c r="C62884"/>
    </row>
    <row r="62885" spans="2:3" x14ac:dyDescent="0.45">
      <c r="B62885"/>
      <c r="C62885"/>
    </row>
    <row r="62886" spans="2:3" x14ac:dyDescent="0.45">
      <c r="B62886"/>
      <c r="C62886"/>
    </row>
    <row r="62887" spans="2:3" x14ac:dyDescent="0.45">
      <c r="B62887"/>
      <c r="C62887"/>
    </row>
    <row r="62888" spans="2:3" x14ac:dyDescent="0.45">
      <c r="B62888"/>
      <c r="C62888"/>
    </row>
    <row r="62889" spans="2:3" x14ac:dyDescent="0.45">
      <c r="B62889"/>
      <c r="C62889"/>
    </row>
    <row r="62890" spans="2:3" x14ac:dyDescent="0.45">
      <c r="B62890"/>
      <c r="C62890"/>
    </row>
    <row r="62891" spans="2:3" x14ac:dyDescent="0.45">
      <c r="B62891"/>
      <c r="C62891"/>
    </row>
    <row r="62892" spans="2:3" x14ac:dyDescent="0.45">
      <c r="B62892"/>
      <c r="C62892"/>
    </row>
    <row r="62893" spans="2:3" x14ac:dyDescent="0.45">
      <c r="B62893"/>
      <c r="C62893"/>
    </row>
    <row r="62894" spans="2:3" x14ac:dyDescent="0.45">
      <c r="B62894"/>
      <c r="C62894"/>
    </row>
    <row r="62895" spans="2:3" x14ac:dyDescent="0.45">
      <c r="B62895"/>
      <c r="C62895"/>
    </row>
    <row r="62896" spans="2:3" x14ac:dyDescent="0.45">
      <c r="B62896"/>
      <c r="C62896"/>
    </row>
    <row r="62897" spans="2:3" x14ac:dyDescent="0.45">
      <c r="B62897"/>
      <c r="C62897"/>
    </row>
    <row r="62898" spans="2:3" x14ac:dyDescent="0.45">
      <c r="B62898"/>
      <c r="C62898"/>
    </row>
    <row r="62899" spans="2:3" x14ac:dyDescent="0.45">
      <c r="B62899"/>
      <c r="C62899"/>
    </row>
    <row r="62900" spans="2:3" x14ac:dyDescent="0.45">
      <c r="B62900"/>
      <c r="C62900"/>
    </row>
    <row r="62901" spans="2:3" x14ac:dyDescent="0.45">
      <c r="B62901"/>
      <c r="C62901"/>
    </row>
    <row r="62902" spans="2:3" x14ac:dyDescent="0.45">
      <c r="B62902"/>
      <c r="C62902"/>
    </row>
    <row r="62903" spans="2:3" x14ac:dyDescent="0.45">
      <c r="B62903"/>
      <c r="C62903"/>
    </row>
    <row r="62904" spans="2:3" x14ac:dyDescent="0.45">
      <c r="B62904"/>
      <c r="C62904"/>
    </row>
    <row r="62905" spans="2:3" x14ac:dyDescent="0.45">
      <c r="B62905"/>
      <c r="C62905"/>
    </row>
    <row r="62906" spans="2:3" x14ac:dyDescent="0.45">
      <c r="B62906"/>
      <c r="C62906"/>
    </row>
    <row r="62907" spans="2:3" x14ac:dyDescent="0.45">
      <c r="B62907"/>
      <c r="C62907"/>
    </row>
    <row r="62908" spans="2:3" x14ac:dyDescent="0.45">
      <c r="B62908"/>
      <c r="C62908"/>
    </row>
    <row r="62909" spans="2:3" x14ac:dyDescent="0.45">
      <c r="B62909"/>
      <c r="C62909"/>
    </row>
    <row r="62910" spans="2:3" x14ac:dyDescent="0.45">
      <c r="B62910"/>
      <c r="C62910"/>
    </row>
    <row r="62911" spans="2:3" x14ac:dyDescent="0.45">
      <c r="B62911"/>
      <c r="C62911"/>
    </row>
    <row r="62912" spans="2:3" x14ac:dyDescent="0.45">
      <c r="B62912"/>
      <c r="C62912"/>
    </row>
    <row r="62913" spans="2:3" x14ac:dyDescent="0.45">
      <c r="B62913"/>
      <c r="C62913"/>
    </row>
    <row r="62914" spans="2:3" x14ac:dyDescent="0.45">
      <c r="B62914"/>
      <c r="C62914"/>
    </row>
    <row r="62915" spans="2:3" x14ac:dyDescent="0.45">
      <c r="B62915"/>
      <c r="C62915"/>
    </row>
    <row r="62916" spans="2:3" x14ac:dyDescent="0.45">
      <c r="B62916"/>
      <c r="C62916"/>
    </row>
    <row r="62917" spans="2:3" x14ac:dyDescent="0.45">
      <c r="B62917"/>
      <c r="C62917"/>
    </row>
    <row r="62918" spans="2:3" x14ac:dyDescent="0.45">
      <c r="B62918"/>
      <c r="C62918"/>
    </row>
    <row r="62919" spans="2:3" x14ac:dyDescent="0.45">
      <c r="B62919"/>
      <c r="C62919"/>
    </row>
    <row r="62920" spans="2:3" x14ac:dyDescent="0.45">
      <c r="B62920"/>
      <c r="C62920"/>
    </row>
    <row r="62921" spans="2:3" x14ac:dyDescent="0.45">
      <c r="B62921"/>
      <c r="C62921"/>
    </row>
    <row r="62922" spans="2:3" x14ac:dyDescent="0.45">
      <c r="B62922"/>
      <c r="C62922"/>
    </row>
    <row r="62923" spans="2:3" x14ac:dyDescent="0.45">
      <c r="B62923"/>
      <c r="C62923"/>
    </row>
    <row r="62924" spans="2:3" x14ac:dyDescent="0.45">
      <c r="B62924"/>
      <c r="C62924"/>
    </row>
    <row r="62925" spans="2:3" x14ac:dyDescent="0.45">
      <c r="B62925"/>
      <c r="C62925"/>
    </row>
    <row r="62926" spans="2:3" x14ac:dyDescent="0.45">
      <c r="B62926"/>
      <c r="C62926"/>
    </row>
    <row r="62927" spans="2:3" x14ac:dyDescent="0.45">
      <c r="B62927"/>
      <c r="C62927"/>
    </row>
    <row r="62928" spans="2:3" x14ac:dyDescent="0.45">
      <c r="B62928"/>
      <c r="C62928"/>
    </row>
    <row r="62929" spans="2:3" x14ac:dyDescent="0.45">
      <c r="B62929"/>
      <c r="C62929"/>
    </row>
    <row r="62930" spans="2:3" x14ac:dyDescent="0.45">
      <c r="B62930"/>
      <c r="C62930"/>
    </row>
    <row r="62931" spans="2:3" x14ac:dyDescent="0.45">
      <c r="B62931"/>
      <c r="C62931"/>
    </row>
    <row r="62932" spans="2:3" x14ac:dyDescent="0.45">
      <c r="B62932"/>
      <c r="C62932"/>
    </row>
    <row r="62933" spans="2:3" x14ac:dyDescent="0.45">
      <c r="B62933"/>
      <c r="C62933"/>
    </row>
    <row r="62934" spans="2:3" x14ac:dyDescent="0.45">
      <c r="B62934"/>
      <c r="C62934"/>
    </row>
    <row r="62935" spans="2:3" x14ac:dyDescent="0.45">
      <c r="B62935"/>
      <c r="C62935"/>
    </row>
    <row r="62936" spans="2:3" x14ac:dyDescent="0.45">
      <c r="B62936"/>
      <c r="C62936"/>
    </row>
    <row r="62937" spans="2:3" x14ac:dyDescent="0.45">
      <c r="B62937"/>
      <c r="C62937"/>
    </row>
    <row r="62938" spans="2:3" x14ac:dyDescent="0.45">
      <c r="B62938"/>
      <c r="C62938"/>
    </row>
    <row r="62939" spans="2:3" x14ac:dyDescent="0.45">
      <c r="B62939"/>
      <c r="C62939"/>
    </row>
    <row r="62940" spans="2:3" x14ac:dyDescent="0.45">
      <c r="B62940"/>
      <c r="C62940"/>
    </row>
    <row r="62941" spans="2:3" x14ac:dyDescent="0.45">
      <c r="B62941"/>
      <c r="C62941"/>
    </row>
    <row r="62942" spans="2:3" x14ac:dyDescent="0.45">
      <c r="B62942"/>
      <c r="C62942"/>
    </row>
    <row r="62943" spans="2:3" x14ac:dyDescent="0.45">
      <c r="B62943"/>
      <c r="C62943"/>
    </row>
    <row r="62944" spans="2:3" x14ac:dyDescent="0.45">
      <c r="B62944"/>
      <c r="C62944"/>
    </row>
    <row r="62945" spans="2:3" x14ac:dyDescent="0.45">
      <c r="B62945"/>
      <c r="C62945"/>
    </row>
    <row r="62946" spans="2:3" x14ac:dyDescent="0.45">
      <c r="B62946"/>
      <c r="C62946"/>
    </row>
    <row r="62947" spans="2:3" x14ac:dyDescent="0.45">
      <c r="B62947"/>
      <c r="C62947"/>
    </row>
    <row r="62948" spans="2:3" x14ac:dyDescent="0.45">
      <c r="B62948"/>
      <c r="C62948"/>
    </row>
    <row r="62949" spans="2:3" x14ac:dyDescent="0.45">
      <c r="B62949"/>
      <c r="C62949"/>
    </row>
    <row r="62950" spans="2:3" x14ac:dyDescent="0.45">
      <c r="B62950"/>
      <c r="C62950"/>
    </row>
    <row r="62951" spans="2:3" x14ac:dyDescent="0.45">
      <c r="B62951"/>
      <c r="C62951"/>
    </row>
    <row r="62952" spans="2:3" x14ac:dyDescent="0.45">
      <c r="B62952"/>
      <c r="C62952"/>
    </row>
    <row r="62953" spans="2:3" x14ac:dyDescent="0.45">
      <c r="B62953"/>
      <c r="C62953"/>
    </row>
    <row r="62954" spans="2:3" x14ac:dyDescent="0.45">
      <c r="B62954"/>
      <c r="C62954"/>
    </row>
    <row r="62955" spans="2:3" x14ac:dyDescent="0.45">
      <c r="B62955"/>
      <c r="C62955"/>
    </row>
    <row r="62956" spans="2:3" x14ac:dyDescent="0.45">
      <c r="B62956"/>
      <c r="C62956"/>
    </row>
    <row r="62957" spans="2:3" x14ac:dyDescent="0.45">
      <c r="B62957"/>
      <c r="C62957"/>
    </row>
    <row r="62958" spans="2:3" x14ac:dyDescent="0.45">
      <c r="B62958"/>
      <c r="C62958"/>
    </row>
    <row r="62959" spans="2:3" x14ac:dyDescent="0.45">
      <c r="B62959"/>
      <c r="C62959"/>
    </row>
    <row r="62960" spans="2:3" x14ac:dyDescent="0.45">
      <c r="B62960"/>
      <c r="C62960"/>
    </row>
    <row r="62961" spans="2:3" x14ac:dyDescent="0.45">
      <c r="B62961"/>
      <c r="C62961"/>
    </row>
    <row r="62962" spans="2:3" x14ac:dyDescent="0.45">
      <c r="B62962"/>
      <c r="C62962"/>
    </row>
    <row r="62963" spans="2:3" x14ac:dyDescent="0.45">
      <c r="B62963"/>
      <c r="C62963"/>
    </row>
    <row r="62964" spans="2:3" x14ac:dyDescent="0.45">
      <c r="B62964"/>
      <c r="C62964"/>
    </row>
    <row r="62965" spans="2:3" x14ac:dyDescent="0.45">
      <c r="B62965"/>
      <c r="C62965"/>
    </row>
    <row r="62966" spans="2:3" x14ac:dyDescent="0.45">
      <c r="B62966"/>
      <c r="C62966"/>
    </row>
    <row r="62967" spans="2:3" x14ac:dyDescent="0.45">
      <c r="B62967"/>
      <c r="C62967"/>
    </row>
    <row r="62968" spans="2:3" x14ac:dyDescent="0.45">
      <c r="B62968"/>
      <c r="C62968"/>
    </row>
    <row r="62969" spans="2:3" x14ac:dyDescent="0.45">
      <c r="B62969"/>
      <c r="C62969"/>
    </row>
    <row r="62970" spans="2:3" x14ac:dyDescent="0.45">
      <c r="B62970"/>
      <c r="C62970"/>
    </row>
    <row r="62971" spans="2:3" x14ac:dyDescent="0.45">
      <c r="B62971"/>
      <c r="C62971"/>
    </row>
    <row r="62972" spans="2:3" x14ac:dyDescent="0.45">
      <c r="B62972"/>
      <c r="C62972"/>
    </row>
    <row r="62973" spans="2:3" x14ac:dyDescent="0.45">
      <c r="B62973"/>
      <c r="C62973"/>
    </row>
    <row r="62974" spans="2:3" x14ac:dyDescent="0.45">
      <c r="B62974"/>
      <c r="C62974"/>
    </row>
    <row r="62975" spans="2:3" x14ac:dyDescent="0.45">
      <c r="B62975"/>
      <c r="C62975"/>
    </row>
    <row r="62976" spans="2:3" x14ac:dyDescent="0.45">
      <c r="B62976"/>
      <c r="C62976"/>
    </row>
    <row r="62977" spans="2:3" x14ac:dyDescent="0.45">
      <c r="B62977"/>
      <c r="C62977"/>
    </row>
    <row r="62978" spans="2:3" x14ac:dyDescent="0.45">
      <c r="B62978"/>
      <c r="C62978"/>
    </row>
    <row r="62979" spans="2:3" x14ac:dyDescent="0.45">
      <c r="B62979"/>
      <c r="C62979"/>
    </row>
    <row r="62980" spans="2:3" x14ac:dyDescent="0.45">
      <c r="B62980"/>
      <c r="C62980"/>
    </row>
    <row r="62981" spans="2:3" x14ac:dyDescent="0.45">
      <c r="B62981"/>
      <c r="C62981"/>
    </row>
    <row r="62982" spans="2:3" x14ac:dyDescent="0.45">
      <c r="B62982"/>
      <c r="C62982"/>
    </row>
    <row r="62983" spans="2:3" x14ac:dyDescent="0.45">
      <c r="B62983"/>
      <c r="C62983"/>
    </row>
    <row r="62984" spans="2:3" x14ac:dyDescent="0.45">
      <c r="B62984"/>
      <c r="C62984"/>
    </row>
    <row r="62985" spans="2:3" x14ac:dyDescent="0.45">
      <c r="B62985"/>
      <c r="C62985"/>
    </row>
    <row r="62986" spans="2:3" x14ac:dyDescent="0.45">
      <c r="B62986"/>
      <c r="C62986"/>
    </row>
    <row r="62987" spans="2:3" x14ac:dyDescent="0.45">
      <c r="B62987"/>
      <c r="C62987"/>
    </row>
    <row r="62988" spans="2:3" x14ac:dyDescent="0.45">
      <c r="B62988"/>
      <c r="C62988"/>
    </row>
    <row r="62989" spans="2:3" x14ac:dyDescent="0.45">
      <c r="B62989"/>
      <c r="C62989"/>
    </row>
    <row r="62990" spans="2:3" x14ac:dyDescent="0.45">
      <c r="B62990"/>
      <c r="C62990"/>
    </row>
    <row r="62991" spans="2:3" x14ac:dyDescent="0.45">
      <c r="B62991"/>
      <c r="C62991"/>
    </row>
    <row r="62992" spans="2:3" x14ac:dyDescent="0.45">
      <c r="B62992"/>
      <c r="C62992"/>
    </row>
    <row r="62993" spans="2:3" x14ac:dyDescent="0.45">
      <c r="B62993"/>
      <c r="C62993"/>
    </row>
    <row r="62994" spans="2:3" x14ac:dyDescent="0.45">
      <c r="B62994"/>
      <c r="C62994"/>
    </row>
    <row r="62995" spans="2:3" x14ac:dyDescent="0.45">
      <c r="B62995"/>
      <c r="C62995"/>
    </row>
    <row r="62996" spans="2:3" x14ac:dyDescent="0.45">
      <c r="B62996"/>
      <c r="C62996"/>
    </row>
    <row r="62997" spans="2:3" x14ac:dyDescent="0.45">
      <c r="B62997"/>
      <c r="C62997"/>
    </row>
    <row r="62998" spans="2:3" x14ac:dyDescent="0.45">
      <c r="B62998"/>
      <c r="C62998"/>
    </row>
    <row r="62999" spans="2:3" x14ac:dyDescent="0.45">
      <c r="B62999"/>
      <c r="C62999"/>
    </row>
    <row r="63000" spans="2:3" x14ac:dyDescent="0.45">
      <c r="B63000"/>
      <c r="C63000"/>
    </row>
    <row r="63001" spans="2:3" x14ac:dyDescent="0.45">
      <c r="B63001"/>
      <c r="C63001"/>
    </row>
    <row r="63002" spans="2:3" x14ac:dyDescent="0.45">
      <c r="B63002"/>
      <c r="C63002"/>
    </row>
    <row r="63003" spans="2:3" x14ac:dyDescent="0.45">
      <c r="B63003"/>
      <c r="C63003"/>
    </row>
    <row r="63004" spans="2:3" x14ac:dyDescent="0.45">
      <c r="B63004"/>
      <c r="C63004"/>
    </row>
    <row r="63005" spans="2:3" x14ac:dyDescent="0.45">
      <c r="B63005"/>
      <c r="C63005"/>
    </row>
    <row r="63006" spans="2:3" x14ac:dyDescent="0.45">
      <c r="B63006"/>
      <c r="C63006"/>
    </row>
    <row r="63007" spans="2:3" x14ac:dyDescent="0.45">
      <c r="B63007"/>
      <c r="C63007"/>
    </row>
    <row r="63008" spans="2:3" x14ac:dyDescent="0.45">
      <c r="B63008"/>
      <c r="C63008"/>
    </row>
    <row r="63009" spans="2:3" x14ac:dyDescent="0.45">
      <c r="B63009"/>
      <c r="C63009"/>
    </row>
    <row r="63010" spans="2:3" x14ac:dyDescent="0.45">
      <c r="B63010"/>
      <c r="C63010"/>
    </row>
    <row r="63011" spans="2:3" x14ac:dyDescent="0.45">
      <c r="B63011"/>
      <c r="C63011"/>
    </row>
    <row r="63012" spans="2:3" x14ac:dyDescent="0.45">
      <c r="B63012"/>
      <c r="C63012"/>
    </row>
    <row r="63013" spans="2:3" x14ac:dyDescent="0.45">
      <c r="B63013"/>
      <c r="C63013"/>
    </row>
    <row r="63014" spans="2:3" x14ac:dyDescent="0.45">
      <c r="B63014"/>
      <c r="C63014"/>
    </row>
    <row r="63015" spans="2:3" x14ac:dyDescent="0.45">
      <c r="B63015"/>
      <c r="C63015"/>
    </row>
    <row r="63016" spans="2:3" x14ac:dyDescent="0.45">
      <c r="B63016"/>
      <c r="C63016"/>
    </row>
    <row r="63017" spans="2:3" x14ac:dyDescent="0.45">
      <c r="B63017"/>
      <c r="C63017"/>
    </row>
    <row r="63018" spans="2:3" x14ac:dyDescent="0.45">
      <c r="B63018"/>
      <c r="C63018"/>
    </row>
    <row r="63019" spans="2:3" x14ac:dyDescent="0.45">
      <c r="B63019"/>
      <c r="C63019"/>
    </row>
    <row r="63020" spans="2:3" x14ac:dyDescent="0.45">
      <c r="B63020"/>
      <c r="C63020"/>
    </row>
    <row r="63021" spans="2:3" x14ac:dyDescent="0.45">
      <c r="B63021"/>
      <c r="C63021"/>
    </row>
    <row r="63022" spans="2:3" x14ac:dyDescent="0.45">
      <c r="B63022"/>
      <c r="C63022"/>
    </row>
    <row r="63023" spans="2:3" x14ac:dyDescent="0.45">
      <c r="B63023"/>
      <c r="C63023"/>
    </row>
    <row r="63024" spans="2:3" x14ac:dyDescent="0.45">
      <c r="B63024"/>
      <c r="C63024"/>
    </row>
    <row r="63025" spans="2:3" x14ac:dyDescent="0.45">
      <c r="B63025"/>
      <c r="C63025"/>
    </row>
    <row r="63026" spans="2:3" x14ac:dyDescent="0.45">
      <c r="B63026"/>
      <c r="C63026"/>
    </row>
    <row r="63027" spans="2:3" x14ac:dyDescent="0.45">
      <c r="B63027"/>
      <c r="C63027"/>
    </row>
    <row r="63028" spans="2:3" x14ac:dyDescent="0.45">
      <c r="B63028"/>
      <c r="C63028"/>
    </row>
    <row r="63029" spans="2:3" x14ac:dyDescent="0.45">
      <c r="B63029"/>
      <c r="C63029"/>
    </row>
    <row r="63030" spans="2:3" x14ac:dyDescent="0.45">
      <c r="B63030"/>
      <c r="C63030"/>
    </row>
    <row r="63031" spans="2:3" x14ac:dyDescent="0.45">
      <c r="B63031"/>
      <c r="C63031"/>
    </row>
    <row r="63032" spans="2:3" x14ac:dyDescent="0.45">
      <c r="B63032"/>
      <c r="C63032"/>
    </row>
    <row r="63033" spans="2:3" x14ac:dyDescent="0.45">
      <c r="B63033"/>
      <c r="C63033"/>
    </row>
    <row r="63034" spans="2:3" x14ac:dyDescent="0.45">
      <c r="B63034"/>
      <c r="C63034"/>
    </row>
    <row r="63035" spans="2:3" x14ac:dyDescent="0.45">
      <c r="B63035"/>
      <c r="C63035"/>
    </row>
    <row r="63036" spans="2:3" x14ac:dyDescent="0.45">
      <c r="B63036"/>
      <c r="C63036"/>
    </row>
    <row r="63037" spans="2:3" x14ac:dyDescent="0.45">
      <c r="B63037"/>
      <c r="C63037"/>
    </row>
    <row r="63038" spans="2:3" x14ac:dyDescent="0.45">
      <c r="B63038"/>
      <c r="C63038"/>
    </row>
    <row r="63039" spans="2:3" x14ac:dyDescent="0.45">
      <c r="B63039"/>
      <c r="C63039"/>
    </row>
    <row r="63040" spans="2:3" x14ac:dyDescent="0.45">
      <c r="B63040"/>
      <c r="C63040"/>
    </row>
    <row r="63041" spans="2:3" x14ac:dyDescent="0.45">
      <c r="B63041"/>
      <c r="C63041"/>
    </row>
    <row r="63042" spans="2:3" x14ac:dyDescent="0.45">
      <c r="B63042"/>
      <c r="C63042"/>
    </row>
    <row r="63043" spans="2:3" x14ac:dyDescent="0.45">
      <c r="B63043"/>
      <c r="C63043"/>
    </row>
    <row r="63044" spans="2:3" x14ac:dyDescent="0.45">
      <c r="B63044"/>
      <c r="C63044"/>
    </row>
    <row r="63045" spans="2:3" x14ac:dyDescent="0.45">
      <c r="B63045"/>
      <c r="C63045"/>
    </row>
    <row r="63046" spans="2:3" x14ac:dyDescent="0.45">
      <c r="B63046"/>
      <c r="C63046"/>
    </row>
    <row r="63047" spans="2:3" x14ac:dyDescent="0.45">
      <c r="B63047"/>
      <c r="C63047"/>
    </row>
    <row r="63048" spans="2:3" x14ac:dyDescent="0.45">
      <c r="B63048"/>
      <c r="C63048"/>
    </row>
    <row r="63049" spans="2:3" x14ac:dyDescent="0.45">
      <c r="B63049"/>
      <c r="C63049"/>
    </row>
    <row r="63050" spans="2:3" x14ac:dyDescent="0.45">
      <c r="B63050"/>
      <c r="C63050"/>
    </row>
    <row r="63051" spans="2:3" x14ac:dyDescent="0.45">
      <c r="B63051"/>
      <c r="C63051"/>
    </row>
    <row r="63052" spans="2:3" x14ac:dyDescent="0.45">
      <c r="B63052"/>
      <c r="C63052"/>
    </row>
    <row r="63053" spans="2:3" x14ac:dyDescent="0.45">
      <c r="B63053"/>
      <c r="C63053"/>
    </row>
    <row r="63054" spans="2:3" x14ac:dyDescent="0.45">
      <c r="B63054"/>
      <c r="C63054"/>
    </row>
    <row r="63055" spans="2:3" x14ac:dyDescent="0.45">
      <c r="B63055"/>
      <c r="C63055"/>
    </row>
    <row r="63056" spans="2:3" x14ac:dyDescent="0.45">
      <c r="B63056"/>
      <c r="C63056"/>
    </row>
    <row r="63057" spans="2:3" x14ac:dyDescent="0.45">
      <c r="B63057"/>
      <c r="C63057"/>
    </row>
    <row r="63058" spans="2:3" x14ac:dyDescent="0.45">
      <c r="B63058"/>
      <c r="C63058"/>
    </row>
    <row r="63059" spans="2:3" x14ac:dyDescent="0.45">
      <c r="B63059"/>
      <c r="C63059"/>
    </row>
    <row r="63060" spans="2:3" x14ac:dyDescent="0.45">
      <c r="B63060"/>
      <c r="C63060"/>
    </row>
    <row r="63061" spans="2:3" x14ac:dyDescent="0.45">
      <c r="B63061"/>
      <c r="C63061"/>
    </row>
    <row r="63062" spans="2:3" x14ac:dyDescent="0.45">
      <c r="B63062"/>
      <c r="C63062"/>
    </row>
    <row r="63063" spans="2:3" x14ac:dyDescent="0.45">
      <c r="B63063"/>
      <c r="C63063"/>
    </row>
    <row r="63064" spans="2:3" x14ac:dyDescent="0.45">
      <c r="B63064"/>
      <c r="C63064"/>
    </row>
    <row r="63065" spans="2:3" x14ac:dyDescent="0.45">
      <c r="B63065"/>
      <c r="C63065"/>
    </row>
    <row r="63066" spans="2:3" x14ac:dyDescent="0.45">
      <c r="B63066"/>
      <c r="C63066"/>
    </row>
    <row r="63067" spans="2:3" x14ac:dyDescent="0.45">
      <c r="B63067"/>
      <c r="C63067"/>
    </row>
    <row r="63068" spans="2:3" x14ac:dyDescent="0.45">
      <c r="B63068"/>
      <c r="C63068"/>
    </row>
    <row r="63069" spans="2:3" x14ac:dyDescent="0.45">
      <c r="B63069"/>
      <c r="C63069"/>
    </row>
    <row r="63070" spans="2:3" x14ac:dyDescent="0.45">
      <c r="B63070"/>
      <c r="C63070"/>
    </row>
    <row r="63071" spans="2:3" x14ac:dyDescent="0.45">
      <c r="B63071"/>
      <c r="C63071"/>
    </row>
    <row r="63072" spans="2:3" x14ac:dyDescent="0.45">
      <c r="B63072"/>
      <c r="C63072"/>
    </row>
    <row r="63073" spans="2:3" x14ac:dyDescent="0.45">
      <c r="B63073"/>
      <c r="C63073"/>
    </row>
    <row r="63074" spans="2:3" x14ac:dyDescent="0.45">
      <c r="B63074"/>
      <c r="C63074"/>
    </row>
    <row r="63075" spans="2:3" x14ac:dyDescent="0.45">
      <c r="B63075"/>
      <c r="C63075"/>
    </row>
    <row r="63076" spans="2:3" x14ac:dyDescent="0.45">
      <c r="B63076"/>
      <c r="C63076"/>
    </row>
    <row r="63077" spans="2:3" x14ac:dyDescent="0.45">
      <c r="B63077"/>
      <c r="C63077"/>
    </row>
    <row r="63078" spans="2:3" x14ac:dyDescent="0.45">
      <c r="B63078"/>
      <c r="C63078"/>
    </row>
    <row r="63079" spans="2:3" x14ac:dyDescent="0.45">
      <c r="B63079"/>
      <c r="C63079"/>
    </row>
    <row r="63080" spans="2:3" x14ac:dyDescent="0.45">
      <c r="B63080"/>
      <c r="C63080"/>
    </row>
    <row r="63081" spans="2:3" x14ac:dyDescent="0.45">
      <c r="B63081"/>
      <c r="C63081"/>
    </row>
    <row r="63082" spans="2:3" x14ac:dyDescent="0.45">
      <c r="B63082"/>
      <c r="C63082"/>
    </row>
    <row r="63083" spans="2:3" x14ac:dyDescent="0.45">
      <c r="B63083"/>
      <c r="C63083"/>
    </row>
    <row r="63084" spans="2:3" x14ac:dyDescent="0.45">
      <c r="B63084"/>
      <c r="C63084"/>
    </row>
    <row r="63085" spans="2:3" x14ac:dyDescent="0.45">
      <c r="B63085"/>
      <c r="C63085"/>
    </row>
    <row r="63086" spans="2:3" x14ac:dyDescent="0.45">
      <c r="B63086"/>
      <c r="C63086"/>
    </row>
    <row r="63087" spans="2:3" x14ac:dyDescent="0.45">
      <c r="B63087"/>
      <c r="C63087"/>
    </row>
    <row r="63088" spans="2:3" x14ac:dyDescent="0.45">
      <c r="B63088"/>
      <c r="C63088"/>
    </row>
    <row r="63089" spans="2:3" x14ac:dyDescent="0.45">
      <c r="B63089"/>
      <c r="C63089"/>
    </row>
    <row r="63090" spans="2:3" x14ac:dyDescent="0.45">
      <c r="B63090"/>
      <c r="C63090"/>
    </row>
    <row r="63091" spans="2:3" x14ac:dyDescent="0.45">
      <c r="B63091"/>
      <c r="C63091"/>
    </row>
    <row r="63092" spans="2:3" x14ac:dyDescent="0.45">
      <c r="B63092"/>
      <c r="C63092"/>
    </row>
    <row r="63093" spans="2:3" x14ac:dyDescent="0.45">
      <c r="B63093"/>
      <c r="C63093"/>
    </row>
    <row r="63094" spans="2:3" x14ac:dyDescent="0.45">
      <c r="B63094"/>
      <c r="C63094"/>
    </row>
    <row r="63095" spans="2:3" x14ac:dyDescent="0.45">
      <c r="B63095"/>
      <c r="C63095"/>
    </row>
    <row r="63096" spans="2:3" x14ac:dyDescent="0.45">
      <c r="B63096"/>
      <c r="C63096"/>
    </row>
    <row r="63097" spans="2:3" x14ac:dyDescent="0.45">
      <c r="B63097"/>
      <c r="C63097"/>
    </row>
    <row r="63098" spans="2:3" x14ac:dyDescent="0.45">
      <c r="B63098"/>
      <c r="C63098"/>
    </row>
    <row r="63099" spans="2:3" x14ac:dyDescent="0.45">
      <c r="B63099"/>
      <c r="C63099"/>
    </row>
    <row r="63100" spans="2:3" x14ac:dyDescent="0.45">
      <c r="B63100"/>
      <c r="C63100"/>
    </row>
    <row r="63101" spans="2:3" x14ac:dyDescent="0.45">
      <c r="B63101"/>
      <c r="C63101"/>
    </row>
    <row r="63102" spans="2:3" x14ac:dyDescent="0.45">
      <c r="B63102"/>
      <c r="C63102"/>
    </row>
    <row r="63103" spans="2:3" x14ac:dyDescent="0.45">
      <c r="B63103"/>
      <c r="C63103"/>
    </row>
    <row r="63104" spans="2:3" x14ac:dyDescent="0.45">
      <c r="B63104"/>
      <c r="C63104"/>
    </row>
    <row r="63105" spans="2:3" x14ac:dyDescent="0.45">
      <c r="B63105"/>
      <c r="C63105"/>
    </row>
    <row r="63106" spans="2:3" x14ac:dyDescent="0.45">
      <c r="B63106"/>
      <c r="C63106"/>
    </row>
    <row r="63107" spans="2:3" x14ac:dyDescent="0.45">
      <c r="B63107"/>
      <c r="C63107"/>
    </row>
    <row r="63108" spans="2:3" x14ac:dyDescent="0.45">
      <c r="B63108"/>
      <c r="C63108"/>
    </row>
    <row r="63109" spans="2:3" x14ac:dyDescent="0.45">
      <c r="B63109"/>
      <c r="C63109"/>
    </row>
    <row r="63110" spans="2:3" x14ac:dyDescent="0.45">
      <c r="B63110"/>
      <c r="C63110"/>
    </row>
    <row r="63111" spans="2:3" x14ac:dyDescent="0.45">
      <c r="B63111"/>
      <c r="C63111"/>
    </row>
    <row r="63112" spans="2:3" x14ac:dyDescent="0.45">
      <c r="B63112"/>
      <c r="C63112"/>
    </row>
    <row r="63113" spans="2:3" x14ac:dyDescent="0.45">
      <c r="B63113"/>
      <c r="C63113"/>
    </row>
    <row r="63114" spans="2:3" x14ac:dyDescent="0.45">
      <c r="B63114"/>
      <c r="C63114"/>
    </row>
    <row r="63115" spans="2:3" x14ac:dyDescent="0.45">
      <c r="B63115"/>
      <c r="C63115"/>
    </row>
    <row r="63116" spans="2:3" x14ac:dyDescent="0.45">
      <c r="B63116"/>
      <c r="C63116"/>
    </row>
    <row r="63117" spans="2:3" x14ac:dyDescent="0.45">
      <c r="B63117"/>
      <c r="C63117"/>
    </row>
    <row r="63118" spans="2:3" x14ac:dyDescent="0.45">
      <c r="B63118"/>
      <c r="C63118"/>
    </row>
    <row r="63119" spans="2:3" x14ac:dyDescent="0.45">
      <c r="B63119"/>
      <c r="C63119"/>
    </row>
    <row r="63120" spans="2:3" x14ac:dyDescent="0.45">
      <c r="B63120"/>
      <c r="C63120"/>
    </row>
    <row r="63121" spans="2:3" x14ac:dyDescent="0.45">
      <c r="B63121"/>
      <c r="C63121"/>
    </row>
    <row r="63122" spans="2:3" x14ac:dyDescent="0.45">
      <c r="B63122"/>
      <c r="C63122"/>
    </row>
    <row r="63123" spans="2:3" x14ac:dyDescent="0.45">
      <c r="B63123"/>
      <c r="C63123"/>
    </row>
    <row r="63124" spans="2:3" x14ac:dyDescent="0.45">
      <c r="B63124"/>
      <c r="C63124"/>
    </row>
    <row r="63125" spans="2:3" x14ac:dyDescent="0.45">
      <c r="B63125"/>
      <c r="C63125"/>
    </row>
    <row r="63126" spans="2:3" x14ac:dyDescent="0.45">
      <c r="B63126"/>
      <c r="C63126"/>
    </row>
    <row r="63127" spans="2:3" x14ac:dyDescent="0.45">
      <c r="B63127"/>
      <c r="C63127"/>
    </row>
    <row r="63128" spans="2:3" x14ac:dyDescent="0.45">
      <c r="B63128"/>
      <c r="C63128"/>
    </row>
    <row r="63129" spans="2:3" x14ac:dyDescent="0.45">
      <c r="B63129"/>
      <c r="C63129"/>
    </row>
    <row r="63130" spans="2:3" x14ac:dyDescent="0.45">
      <c r="B63130"/>
      <c r="C63130"/>
    </row>
    <row r="63131" spans="2:3" x14ac:dyDescent="0.45">
      <c r="B63131"/>
      <c r="C63131"/>
    </row>
    <row r="63132" spans="2:3" x14ac:dyDescent="0.45">
      <c r="B63132"/>
      <c r="C63132"/>
    </row>
    <row r="63133" spans="2:3" x14ac:dyDescent="0.45">
      <c r="B63133"/>
      <c r="C63133"/>
    </row>
    <row r="63134" spans="2:3" x14ac:dyDescent="0.45">
      <c r="B63134"/>
      <c r="C63134"/>
    </row>
    <row r="63135" spans="2:3" x14ac:dyDescent="0.45">
      <c r="B63135"/>
      <c r="C63135"/>
    </row>
    <row r="63136" spans="2:3" x14ac:dyDescent="0.45">
      <c r="B63136"/>
      <c r="C63136"/>
    </row>
    <row r="63137" spans="2:3" x14ac:dyDescent="0.45">
      <c r="B63137"/>
      <c r="C63137"/>
    </row>
    <row r="63138" spans="2:3" x14ac:dyDescent="0.45">
      <c r="B63138"/>
      <c r="C63138"/>
    </row>
    <row r="63139" spans="2:3" x14ac:dyDescent="0.45">
      <c r="B63139"/>
      <c r="C63139"/>
    </row>
    <row r="63140" spans="2:3" x14ac:dyDescent="0.45">
      <c r="B63140"/>
      <c r="C63140"/>
    </row>
    <row r="63141" spans="2:3" x14ac:dyDescent="0.45">
      <c r="B63141"/>
      <c r="C63141"/>
    </row>
    <row r="63142" spans="2:3" x14ac:dyDescent="0.45">
      <c r="B63142"/>
      <c r="C63142"/>
    </row>
    <row r="63143" spans="2:3" x14ac:dyDescent="0.45">
      <c r="B63143"/>
      <c r="C63143"/>
    </row>
    <row r="63144" spans="2:3" x14ac:dyDescent="0.45">
      <c r="B63144"/>
      <c r="C63144"/>
    </row>
    <row r="63145" spans="2:3" x14ac:dyDescent="0.45">
      <c r="B63145"/>
      <c r="C63145"/>
    </row>
    <row r="63146" spans="2:3" x14ac:dyDescent="0.45">
      <c r="B63146"/>
      <c r="C63146"/>
    </row>
    <row r="63147" spans="2:3" x14ac:dyDescent="0.45">
      <c r="B63147"/>
      <c r="C63147"/>
    </row>
    <row r="63148" spans="2:3" x14ac:dyDescent="0.45">
      <c r="B63148"/>
      <c r="C63148"/>
    </row>
    <row r="63149" spans="2:3" x14ac:dyDescent="0.45">
      <c r="B63149"/>
      <c r="C63149"/>
    </row>
    <row r="63150" spans="2:3" x14ac:dyDescent="0.45">
      <c r="B63150"/>
      <c r="C63150"/>
    </row>
    <row r="63151" spans="2:3" x14ac:dyDescent="0.45">
      <c r="B63151"/>
      <c r="C63151"/>
    </row>
    <row r="63152" spans="2:3" x14ac:dyDescent="0.45">
      <c r="B63152"/>
      <c r="C63152"/>
    </row>
    <row r="63153" spans="2:3" x14ac:dyDescent="0.45">
      <c r="B63153"/>
      <c r="C63153"/>
    </row>
    <row r="63154" spans="2:3" x14ac:dyDescent="0.45">
      <c r="B63154"/>
      <c r="C63154"/>
    </row>
    <row r="63155" spans="2:3" x14ac:dyDescent="0.45">
      <c r="B63155"/>
      <c r="C63155"/>
    </row>
    <row r="63156" spans="2:3" x14ac:dyDescent="0.45">
      <c r="B63156"/>
      <c r="C63156"/>
    </row>
    <row r="63157" spans="2:3" x14ac:dyDescent="0.45">
      <c r="B63157"/>
      <c r="C63157"/>
    </row>
    <row r="63158" spans="2:3" x14ac:dyDescent="0.45">
      <c r="B63158"/>
      <c r="C63158"/>
    </row>
    <row r="63159" spans="2:3" x14ac:dyDescent="0.45">
      <c r="B63159"/>
      <c r="C63159"/>
    </row>
    <row r="63160" spans="2:3" x14ac:dyDescent="0.45">
      <c r="B63160"/>
      <c r="C63160"/>
    </row>
    <row r="63161" spans="2:3" x14ac:dyDescent="0.45">
      <c r="B63161"/>
      <c r="C63161"/>
    </row>
    <row r="63162" spans="2:3" x14ac:dyDescent="0.45">
      <c r="B63162"/>
      <c r="C63162"/>
    </row>
    <row r="63163" spans="2:3" x14ac:dyDescent="0.45">
      <c r="B63163"/>
      <c r="C63163"/>
    </row>
    <row r="63164" spans="2:3" x14ac:dyDescent="0.45">
      <c r="B63164"/>
      <c r="C63164"/>
    </row>
    <row r="63165" spans="2:3" x14ac:dyDescent="0.45">
      <c r="B63165"/>
      <c r="C63165"/>
    </row>
    <row r="63166" spans="2:3" x14ac:dyDescent="0.45">
      <c r="B63166"/>
      <c r="C63166"/>
    </row>
    <row r="63167" spans="2:3" x14ac:dyDescent="0.45">
      <c r="B63167"/>
      <c r="C63167"/>
    </row>
    <row r="63168" spans="2:3" x14ac:dyDescent="0.45">
      <c r="B63168"/>
      <c r="C63168"/>
    </row>
    <row r="63169" spans="2:3" x14ac:dyDescent="0.45">
      <c r="B63169"/>
      <c r="C63169"/>
    </row>
    <row r="63170" spans="2:3" x14ac:dyDescent="0.45">
      <c r="B63170"/>
      <c r="C63170"/>
    </row>
    <row r="63171" spans="2:3" x14ac:dyDescent="0.45">
      <c r="B63171"/>
      <c r="C63171"/>
    </row>
    <row r="63172" spans="2:3" x14ac:dyDescent="0.45">
      <c r="B63172"/>
      <c r="C63172"/>
    </row>
    <row r="63173" spans="2:3" x14ac:dyDescent="0.45">
      <c r="B63173"/>
      <c r="C63173"/>
    </row>
    <row r="63174" spans="2:3" x14ac:dyDescent="0.45">
      <c r="B63174"/>
      <c r="C63174"/>
    </row>
    <row r="63175" spans="2:3" x14ac:dyDescent="0.45">
      <c r="B63175"/>
      <c r="C63175"/>
    </row>
    <row r="63176" spans="2:3" x14ac:dyDescent="0.45">
      <c r="B63176"/>
      <c r="C63176"/>
    </row>
    <row r="63177" spans="2:3" x14ac:dyDescent="0.45">
      <c r="B63177"/>
      <c r="C63177"/>
    </row>
    <row r="63178" spans="2:3" x14ac:dyDescent="0.45">
      <c r="B63178"/>
      <c r="C63178"/>
    </row>
    <row r="63179" spans="2:3" x14ac:dyDescent="0.45">
      <c r="B63179"/>
      <c r="C63179"/>
    </row>
    <row r="63180" spans="2:3" x14ac:dyDescent="0.45">
      <c r="B63180"/>
      <c r="C63180"/>
    </row>
    <row r="63181" spans="2:3" x14ac:dyDescent="0.45">
      <c r="B63181"/>
      <c r="C63181"/>
    </row>
    <row r="63182" spans="2:3" x14ac:dyDescent="0.45">
      <c r="B63182"/>
      <c r="C63182"/>
    </row>
    <row r="63183" spans="2:3" x14ac:dyDescent="0.45">
      <c r="B63183"/>
      <c r="C63183"/>
    </row>
    <row r="63184" spans="2:3" x14ac:dyDescent="0.45">
      <c r="B63184"/>
      <c r="C63184"/>
    </row>
    <row r="63185" spans="2:3" x14ac:dyDescent="0.45">
      <c r="B63185"/>
      <c r="C63185"/>
    </row>
    <row r="63186" spans="2:3" x14ac:dyDescent="0.45">
      <c r="B63186"/>
      <c r="C63186"/>
    </row>
    <row r="63187" spans="2:3" x14ac:dyDescent="0.45">
      <c r="B63187"/>
      <c r="C63187"/>
    </row>
    <row r="63188" spans="2:3" x14ac:dyDescent="0.45">
      <c r="B63188"/>
      <c r="C63188"/>
    </row>
    <row r="63189" spans="2:3" x14ac:dyDescent="0.45">
      <c r="B63189"/>
      <c r="C63189"/>
    </row>
    <row r="63190" spans="2:3" x14ac:dyDescent="0.45">
      <c r="B63190"/>
      <c r="C63190"/>
    </row>
    <row r="63191" spans="2:3" x14ac:dyDescent="0.45">
      <c r="B63191"/>
      <c r="C63191"/>
    </row>
    <row r="63192" spans="2:3" x14ac:dyDescent="0.45">
      <c r="B63192"/>
      <c r="C63192"/>
    </row>
    <row r="63193" spans="2:3" x14ac:dyDescent="0.45">
      <c r="B63193"/>
      <c r="C63193"/>
    </row>
    <row r="63194" spans="2:3" x14ac:dyDescent="0.45">
      <c r="B63194"/>
      <c r="C63194"/>
    </row>
    <row r="63195" spans="2:3" x14ac:dyDescent="0.45">
      <c r="B63195"/>
      <c r="C63195"/>
    </row>
    <row r="63196" spans="2:3" x14ac:dyDescent="0.45">
      <c r="B63196"/>
      <c r="C63196"/>
    </row>
    <row r="63197" spans="2:3" x14ac:dyDescent="0.45">
      <c r="B63197"/>
      <c r="C63197"/>
    </row>
    <row r="63198" spans="2:3" x14ac:dyDescent="0.45">
      <c r="B63198"/>
      <c r="C63198"/>
    </row>
    <row r="63199" spans="2:3" x14ac:dyDescent="0.45">
      <c r="B63199"/>
      <c r="C63199"/>
    </row>
    <row r="63200" spans="2:3" x14ac:dyDescent="0.45">
      <c r="B63200"/>
      <c r="C63200"/>
    </row>
    <row r="63201" spans="2:3" x14ac:dyDescent="0.45">
      <c r="B63201"/>
      <c r="C63201"/>
    </row>
    <row r="63202" spans="2:3" x14ac:dyDescent="0.45">
      <c r="B63202"/>
      <c r="C63202"/>
    </row>
    <row r="63203" spans="2:3" x14ac:dyDescent="0.45">
      <c r="B63203"/>
      <c r="C63203"/>
    </row>
    <row r="63204" spans="2:3" x14ac:dyDescent="0.45">
      <c r="B63204"/>
      <c r="C63204"/>
    </row>
    <row r="63205" spans="2:3" x14ac:dyDescent="0.45">
      <c r="B63205"/>
      <c r="C63205"/>
    </row>
    <row r="63206" spans="2:3" x14ac:dyDescent="0.45">
      <c r="B63206"/>
      <c r="C63206"/>
    </row>
    <row r="63207" spans="2:3" x14ac:dyDescent="0.45">
      <c r="B63207"/>
      <c r="C63207"/>
    </row>
    <row r="63208" spans="2:3" x14ac:dyDescent="0.45">
      <c r="B63208"/>
      <c r="C63208"/>
    </row>
    <row r="63209" spans="2:3" x14ac:dyDescent="0.45">
      <c r="B63209"/>
      <c r="C63209"/>
    </row>
    <row r="63210" spans="2:3" x14ac:dyDescent="0.45">
      <c r="B63210"/>
      <c r="C63210"/>
    </row>
    <row r="63211" spans="2:3" x14ac:dyDescent="0.45">
      <c r="B63211"/>
      <c r="C63211"/>
    </row>
    <row r="63212" spans="2:3" x14ac:dyDescent="0.45">
      <c r="B63212"/>
      <c r="C63212"/>
    </row>
    <row r="63213" spans="2:3" x14ac:dyDescent="0.45">
      <c r="B63213"/>
      <c r="C63213"/>
    </row>
    <row r="63214" spans="2:3" x14ac:dyDescent="0.45">
      <c r="B63214"/>
      <c r="C63214"/>
    </row>
    <row r="63215" spans="2:3" x14ac:dyDescent="0.45">
      <c r="B63215"/>
      <c r="C63215"/>
    </row>
    <row r="63216" spans="2:3" x14ac:dyDescent="0.45">
      <c r="B63216"/>
      <c r="C63216"/>
    </row>
    <row r="63217" spans="2:3" x14ac:dyDescent="0.45">
      <c r="B63217"/>
      <c r="C63217"/>
    </row>
    <row r="63218" spans="2:3" x14ac:dyDescent="0.45">
      <c r="B63218"/>
      <c r="C63218"/>
    </row>
    <row r="63219" spans="2:3" x14ac:dyDescent="0.45">
      <c r="B63219"/>
      <c r="C63219"/>
    </row>
    <row r="63220" spans="2:3" x14ac:dyDescent="0.45">
      <c r="B63220"/>
      <c r="C63220"/>
    </row>
    <row r="63221" spans="2:3" x14ac:dyDescent="0.45">
      <c r="B63221"/>
      <c r="C63221"/>
    </row>
    <row r="63222" spans="2:3" x14ac:dyDescent="0.45">
      <c r="B63222"/>
      <c r="C63222"/>
    </row>
    <row r="63223" spans="2:3" x14ac:dyDescent="0.45">
      <c r="B63223"/>
      <c r="C63223"/>
    </row>
    <row r="63224" spans="2:3" x14ac:dyDescent="0.45">
      <c r="B63224"/>
      <c r="C63224"/>
    </row>
    <row r="63225" spans="2:3" x14ac:dyDescent="0.45">
      <c r="B63225"/>
      <c r="C63225"/>
    </row>
    <row r="63226" spans="2:3" x14ac:dyDescent="0.45">
      <c r="B63226"/>
      <c r="C63226"/>
    </row>
    <row r="63227" spans="2:3" x14ac:dyDescent="0.45">
      <c r="B63227"/>
      <c r="C63227"/>
    </row>
    <row r="63228" spans="2:3" x14ac:dyDescent="0.45">
      <c r="B63228"/>
      <c r="C63228"/>
    </row>
    <row r="63229" spans="2:3" x14ac:dyDescent="0.45">
      <c r="B63229"/>
      <c r="C63229"/>
    </row>
    <row r="63230" spans="2:3" x14ac:dyDescent="0.45">
      <c r="B63230"/>
      <c r="C63230"/>
    </row>
    <row r="63231" spans="2:3" x14ac:dyDescent="0.45">
      <c r="B63231"/>
      <c r="C63231"/>
    </row>
    <row r="63232" spans="2:3" x14ac:dyDescent="0.45">
      <c r="B63232"/>
      <c r="C63232"/>
    </row>
    <row r="63233" spans="2:3" x14ac:dyDescent="0.45">
      <c r="B63233"/>
      <c r="C63233"/>
    </row>
    <row r="63234" spans="2:3" x14ac:dyDescent="0.45">
      <c r="B63234"/>
      <c r="C63234"/>
    </row>
    <row r="63235" spans="2:3" x14ac:dyDescent="0.45">
      <c r="B63235"/>
      <c r="C63235"/>
    </row>
    <row r="63236" spans="2:3" x14ac:dyDescent="0.45">
      <c r="B63236"/>
      <c r="C63236"/>
    </row>
    <row r="63237" spans="2:3" x14ac:dyDescent="0.45">
      <c r="B63237"/>
      <c r="C63237"/>
    </row>
    <row r="63238" spans="2:3" x14ac:dyDescent="0.45">
      <c r="B63238"/>
      <c r="C63238"/>
    </row>
    <row r="63239" spans="2:3" x14ac:dyDescent="0.45">
      <c r="B63239"/>
      <c r="C63239"/>
    </row>
    <row r="63240" spans="2:3" x14ac:dyDescent="0.45">
      <c r="B63240"/>
      <c r="C63240"/>
    </row>
    <row r="63241" spans="2:3" x14ac:dyDescent="0.45">
      <c r="B63241"/>
      <c r="C63241"/>
    </row>
    <row r="63242" spans="2:3" x14ac:dyDescent="0.45">
      <c r="B63242"/>
      <c r="C63242"/>
    </row>
    <row r="63243" spans="2:3" x14ac:dyDescent="0.45">
      <c r="B63243"/>
      <c r="C63243"/>
    </row>
    <row r="63244" spans="2:3" x14ac:dyDescent="0.45">
      <c r="B63244"/>
      <c r="C63244"/>
    </row>
    <row r="63245" spans="2:3" x14ac:dyDescent="0.45">
      <c r="B63245"/>
      <c r="C63245"/>
    </row>
    <row r="63246" spans="2:3" x14ac:dyDescent="0.45">
      <c r="B63246"/>
      <c r="C63246"/>
    </row>
    <row r="63247" spans="2:3" x14ac:dyDescent="0.45">
      <c r="B63247"/>
      <c r="C63247"/>
    </row>
    <row r="63248" spans="2:3" x14ac:dyDescent="0.45">
      <c r="B63248"/>
      <c r="C63248"/>
    </row>
    <row r="63249" spans="2:3" x14ac:dyDescent="0.45">
      <c r="B63249"/>
      <c r="C63249"/>
    </row>
    <row r="63250" spans="2:3" x14ac:dyDescent="0.45">
      <c r="B63250"/>
      <c r="C63250"/>
    </row>
    <row r="63251" spans="2:3" x14ac:dyDescent="0.45">
      <c r="B63251"/>
      <c r="C63251"/>
    </row>
    <row r="63252" spans="2:3" x14ac:dyDescent="0.45">
      <c r="B63252"/>
      <c r="C63252"/>
    </row>
    <row r="63253" spans="2:3" x14ac:dyDescent="0.45">
      <c r="B63253"/>
      <c r="C63253"/>
    </row>
    <row r="63254" spans="2:3" x14ac:dyDescent="0.45">
      <c r="B63254"/>
      <c r="C63254"/>
    </row>
    <row r="63255" spans="2:3" x14ac:dyDescent="0.45">
      <c r="B63255"/>
      <c r="C63255"/>
    </row>
    <row r="63256" spans="2:3" x14ac:dyDescent="0.45">
      <c r="B63256"/>
      <c r="C63256"/>
    </row>
    <row r="63257" spans="2:3" x14ac:dyDescent="0.45">
      <c r="B63257"/>
      <c r="C63257"/>
    </row>
    <row r="63258" spans="2:3" x14ac:dyDescent="0.45">
      <c r="B63258"/>
      <c r="C63258"/>
    </row>
    <row r="63259" spans="2:3" x14ac:dyDescent="0.45">
      <c r="B63259"/>
      <c r="C63259"/>
    </row>
    <row r="63260" spans="2:3" x14ac:dyDescent="0.45">
      <c r="B63260"/>
      <c r="C63260"/>
    </row>
    <row r="63261" spans="2:3" x14ac:dyDescent="0.45">
      <c r="B63261"/>
      <c r="C63261"/>
    </row>
    <row r="63262" spans="2:3" x14ac:dyDescent="0.45">
      <c r="B63262"/>
      <c r="C63262"/>
    </row>
    <row r="63263" spans="2:3" x14ac:dyDescent="0.45">
      <c r="B63263"/>
      <c r="C63263"/>
    </row>
    <row r="63264" spans="2:3" x14ac:dyDescent="0.45">
      <c r="B63264"/>
      <c r="C63264"/>
    </row>
    <row r="63265" spans="2:3" x14ac:dyDescent="0.45">
      <c r="B63265"/>
      <c r="C63265"/>
    </row>
    <row r="63266" spans="2:3" x14ac:dyDescent="0.45">
      <c r="B63266"/>
      <c r="C63266"/>
    </row>
    <row r="63267" spans="2:3" x14ac:dyDescent="0.45">
      <c r="B63267"/>
      <c r="C63267"/>
    </row>
    <row r="63268" spans="2:3" x14ac:dyDescent="0.45">
      <c r="B63268"/>
      <c r="C63268"/>
    </row>
    <row r="63269" spans="2:3" x14ac:dyDescent="0.45">
      <c r="B63269"/>
      <c r="C63269"/>
    </row>
    <row r="63270" spans="2:3" x14ac:dyDescent="0.45">
      <c r="B63270"/>
      <c r="C63270"/>
    </row>
    <row r="63271" spans="2:3" x14ac:dyDescent="0.45">
      <c r="B63271"/>
      <c r="C63271"/>
    </row>
    <row r="63272" spans="2:3" x14ac:dyDescent="0.45">
      <c r="B63272"/>
      <c r="C63272"/>
    </row>
    <row r="63273" spans="2:3" x14ac:dyDescent="0.45">
      <c r="B63273"/>
      <c r="C63273"/>
    </row>
    <row r="63274" spans="2:3" x14ac:dyDescent="0.45">
      <c r="B63274"/>
      <c r="C63274"/>
    </row>
    <row r="63275" spans="2:3" x14ac:dyDescent="0.45">
      <c r="B63275"/>
      <c r="C63275"/>
    </row>
    <row r="63276" spans="2:3" x14ac:dyDescent="0.45">
      <c r="B63276"/>
      <c r="C63276"/>
    </row>
    <row r="63277" spans="2:3" x14ac:dyDescent="0.45">
      <c r="B63277"/>
      <c r="C63277"/>
    </row>
    <row r="63278" spans="2:3" x14ac:dyDescent="0.45">
      <c r="B63278"/>
      <c r="C63278"/>
    </row>
    <row r="63279" spans="2:3" x14ac:dyDescent="0.45">
      <c r="B63279"/>
      <c r="C63279"/>
    </row>
    <row r="63280" spans="2:3" x14ac:dyDescent="0.45">
      <c r="B63280"/>
      <c r="C63280"/>
    </row>
    <row r="63281" spans="2:3" x14ac:dyDescent="0.45">
      <c r="B63281"/>
      <c r="C63281"/>
    </row>
    <row r="63282" spans="2:3" x14ac:dyDescent="0.45">
      <c r="B63282"/>
      <c r="C63282"/>
    </row>
    <row r="63283" spans="2:3" x14ac:dyDescent="0.45">
      <c r="B63283"/>
      <c r="C63283"/>
    </row>
    <row r="63284" spans="2:3" x14ac:dyDescent="0.45">
      <c r="B63284"/>
      <c r="C63284"/>
    </row>
    <row r="63285" spans="2:3" x14ac:dyDescent="0.45">
      <c r="B63285"/>
      <c r="C63285"/>
    </row>
    <row r="63286" spans="2:3" x14ac:dyDescent="0.45">
      <c r="B63286"/>
      <c r="C63286"/>
    </row>
    <row r="63287" spans="2:3" x14ac:dyDescent="0.45">
      <c r="B63287"/>
      <c r="C63287"/>
    </row>
    <row r="63288" spans="2:3" x14ac:dyDescent="0.45">
      <c r="B63288"/>
      <c r="C63288"/>
    </row>
    <row r="63289" spans="2:3" x14ac:dyDescent="0.45">
      <c r="B63289"/>
      <c r="C63289"/>
    </row>
    <row r="63290" spans="2:3" x14ac:dyDescent="0.45">
      <c r="B63290"/>
      <c r="C63290"/>
    </row>
    <row r="63291" spans="2:3" x14ac:dyDescent="0.45">
      <c r="B63291"/>
      <c r="C63291"/>
    </row>
    <row r="63292" spans="2:3" x14ac:dyDescent="0.45">
      <c r="B63292"/>
      <c r="C63292"/>
    </row>
    <row r="63293" spans="2:3" x14ac:dyDescent="0.45">
      <c r="B63293"/>
      <c r="C63293"/>
    </row>
    <row r="63294" spans="2:3" x14ac:dyDescent="0.45">
      <c r="B63294"/>
      <c r="C63294"/>
    </row>
    <row r="63295" spans="2:3" x14ac:dyDescent="0.45">
      <c r="B63295"/>
      <c r="C63295"/>
    </row>
    <row r="63296" spans="2:3" x14ac:dyDescent="0.45">
      <c r="B63296"/>
      <c r="C63296"/>
    </row>
    <row r="63297" spans="2:3" x14ac:dyDescent="0.45">
      <c r="B63297"/>
      <c r="C63297"/>
    </row>
    <row r="63298" spans="2:3" x14ac:dyDescent="0.45">
      <c r="B63298"/>
      <c r="C63298"/>
    </row>
    <row r="63299" spans="2:3" x14ac:dyDescent="0.45">
      <c r="B63299"/>
      <c r="C63299"/>
    </row>
    <row r="63300" spans="2:3" x14ac:dyDescent="0.45">
      <c r="B63300"/>
      <c r="C63300"/>
    </row>
    <row r="63301" spans="2:3" x14ac:dyDescent="0.45">
      <c r="B63301"/>
      <c r="C63301"/>
    </row>
    <row r="63302" spans="2:3" x14ac:dyDescent="0.45">
      <c r="B63302"/>
      <c r="C63302"/>
    </row>
    <row r="63303" spans="2:3" x14ac:dyDescent="0.45">
      <c r="B63303"/>
      <c r="C63303"/>
    </row>
    <row r="63304" spans="2:3" x14ac:dyDescent="0.45">
      <c r="B63304"/>
      <c r="C63304"/>
    </row>
    <row r="63305" spans="2:3" x14ac:dyDescent="0.45">
      <c r="B63305"/>
      <c r="C63305"/>
    </row>
    <row r="63306" spans="2:3" x14ac:dyDescent="0.45">
      <c r="B63306"/>
      <c r="C63306"/>
    </row>
    <row r="63307" spans="2:3" x14ac:dyDescent="0.45">
      <c r="B63307"/>
      <c r="C63307"/>
    </row>
    <row r="63308" spans="2:3" x14ac:dyDescent="0.45">
      <c r="B63308"/>
      <c r="C63308"/>
    </row>
    <row r="63309" spans="2:3" x14ac:dyDescent="0.45">
      <c r="B63309"/>
      <c r="C63309"/>
    </row>
    <row r="63310" spans="2:3" x14ac:dyDescent="0.45">
      <c r="B63310"/>
      <c r="C63310"/>
    </row>
    <row r="63311" spans="2:3" x14ac:dyDescent="0.45">
      <c r="B63311"/>
      <c r="C63311"/>
    </row>
    <row r="63312" spans="2:3" x14ac:dyDescent="0.45">
      <c r="B63312"/>
      <c r="C63312"/>
    </row>
    <row r="63313" spans="2:3" x14ac:dyDescent="0.45">
      <c r="B63313"/>
      <c r="C63313"/>
    </row>
    <row r="63314" spans="2:3" x14ac:dyDescent="0.45">
      <c r="B63314"/>
      <c r="C63314"/>
    </row>
    <row r="63315" spans="2:3" x14ac:dyDescent="0.45">
      <c r="B63315"/>
      <c r="C63315"/>
    </row>
    <row r="63316" spans="2:3" x14ac:dyDescent="0.45">
      <c r="B63316"/>
      <c r="C63316"/>
    </row>
    <row r="63317" spans="2:3" x14ac:dyDescent="0.45">
      <c r="B63317"/>
      <c r="C63317"/>
    </row>
    <row r="63318" spans="2:3" x14ac:dyDescent="0.45">
      <c r="B63318"/>
      <c r="C63318"/>
    </row>
    <row r="63319" spans="2:3" x14ac:dyDescent="0.45">
      <c r="B63319"/>
      <c r="C63319"/>
    </row>
    <row r="63320" spans="2:3" x14ac:dyDescent="0.45">
      <c r="B63320"/>
      <c r="C63320"/>
    </row>
    <row r="63321" spans="2:3" x14ac:dyDescent="0.45">
      <c r="B63321"/>
      <c r="C63321"/>
    </row>
    <row r="63322" spans="2:3" x14ac:dyDescent="0.45">
      <c r="B63322"/>
      <c r="C63322"/>
    </row>
    <row r="63323" spans="2:3" x14ac:dyDescent="0.45">
      <c r="B63323"/>
      <c r="C63323"/>
    </row>
    <row r="63324" spans="2:3" x14ac:dyDescent="0.45">
      <c r="B63324"/>
      <c r="C63324"/>
    </row>
    <row r="63325" spans="2:3" x14ac:dyDescent="0.45">
      <c r="B63325"/>
      <c r="C63325"/>
    </row>
    <row r="63326" spans="2:3" x14ac:dyDescent="0.45">
      <c r="B63326"/>
      <c r="C63326"/>
    </row>
    <row r="63327" spans="2:3" x14ac:dyDescent="0.45">
      <c r="B63327"/>
      <c r="C63327"/>
    </row>
    <row r="63328" spans="2:3" x14ac:dyDescent="0.45">
      <c r="B63328"/>
      <c r="C63328"/>
    </row>
    <row r="63329" spans="2:3" x14ac:dyDescent="0.45">
      <c r="B63329"/>
      <c r="C63329"/>
    </row>
    <row r="63330" spans="2:3" x14ac:dyDescent="0.45">
      <c r="B63330"/>
      <c r="C63330"/>
    </row>
    <row r="63331" spans="2:3" x14ac:dyDescent="0.45">
      <c r="B63331"/>
      <c r="C63331"/>
    </row>
    <row r="63332" spans="2:3" x14ac:dyDescent="0.45">
      <c r="B63332"/>
      <c r="C63332"/>
    </row>
    <row r="63333" spans="2:3" x14ac:dyDescent="0.45">
      <c r="B63333"/>
      <c r="C63333"/>
    </row>
    <row r="63334" spans="2:3" x14ac:dyDescent="0.45">
      <c r="B63334"/>
      <c r="C63334"/>
    </row>
    <row r="63335" spans="2:3" x14ac:dyDescent="0.45">
      <c r="B63335"/>
      <c r="C63335"/>
    </row>
    <row r="63336" spans="2:3" x14ac:dyDescent="0.45">
      <c r="B63336"/>
      <c r="C63336"/>
    </row>
    <row r="63337" spans="2:3" x14ac:dyDescent="0.45">
      <c r="B63337"/>
      <c r="C63337"/>
    </row>
    <row r="63338" spans="2:3" x14ac:dyDescent="0.45">
      <c r="B63338"/>
      <c r="C63338"/>
    </row>
    <row r="63339" spans="2:3" x14ac:dyDescent="0.45">
      <c r="B63339"/>
      <c r="C63339"/>
    </row>
    <row r="63340" spans="2:3" x14ac:dyDescent="0.45">
      <c r="B63340"/>
      <c r="C63340"/>
    </row>
    <row r="63341" spans="2:3" x14ac:dyDescent="0.45">
      <c r="B63341"/>
      <c r="C63341"/>
    </row>
    <row r="63342" spans="2:3" x14ac:dyDescent="0.45">
      <c r="B63342"/>
      <c r="C63342"/>
    </row>
    <row r="63343" spans="2:3" x14ac:dyDescent="0.45">
      <c r="B63343"/>
      <c r="C63343"/>
    </row>
    <row r="63344" spans="2:3" x14ac:dyDescent="0.45">
      <c r="B63344"/>
      <c r="C63344"/>
    </row>
    <row r="63345" spans="2:3" x14ac:dyDescent="0.45">
      <c r="B63345"/>
      <c r="C63345"/>
    </row>
    <row r="63346" spans="2:3" x14ac:dyDescent="0.45">
      <c r="B63346"/>
      <c r="C63346"/>
    </row>
    <row r="63347" spans="2:3" x14ac:dyDescent="0.45">
      <c r="B63347"/>
      <c r="C63347"/>
    </row>
    <row r="63348" spans="2:3" x14ac:dyDescent="0.45">
      <c r="B63348"/>
      <c r="C63348"/>
    </row>
    <row r="63349" spans="2:3" x14ac:dyDescent="0.45">
      <c r="B63349"/>
      <c r="C63349"/>
    </row>
    <row r="63350" spans="2:3" x14ac:dyDescent="0.45">
      <c r="B63350"/>
      <c r="C63350"/>
    </row>
    <row r="63351" spans="2:3" x14ac:dyDescent="0.45">
      <c r="B63351"/>
      <c r="C63351"/>
    </row>
    <row r="63352" spans="2:3" x14ac:dyDescent="0.45">
      <c r="B63352"/>
      <c r="C63352"/>
    </row>
    <row r="63353" spans="2:3" x14ac:dyDescent="0.45">
      <c r="B63353"/>
      <c r="C63353"/>
    </row>
    <row r="63354" spans="2:3" x14ac:dyDescent="0.45">
      <c r="B63354"/>
      <c r="C63354"/>
    </row>
    <row r="63355" spans="2:3" x14ac:dyDescent="0.45">
      <c r="B63355"/>
      <c r="C63355"/>
    </row>
    <row r="63356" spans="2:3" x14ac:dyDescent="0.45">
      <c r="B63356"/>
      <c r="C63356"/>
    </row>
    <row r="63357" spans="2:3" x14ac:dyDescent="0.45">
      <c r="B63357"/>
      <c r="C63357"/>
    </row>
    <row r="63358" spans="2:3" x14ac:dyDescent="0.45">
      <c r="B63358"/>
      <c r="C63358"/>
    </row>
    <row r="63359" spans="2:3" x14ac:dyDescent="0.45">
      <c r="B63359"/>
      <c r="C63359"/>
    </row>
    <row r="63360" spans="2:3" x14ac:dyDescent="0.45">
      <c r="B63360"/>
      <c r="C63360"/>
    </row>
    <row r="63361" spans="2:3" x14ac:dyDescent="0.45">
      <c r="B63361"/>
      <c r="C63361"/>
    </row>
    <row r="63362" spans="2:3" x14ac:dyDescent="0.45">
      <c r="B63362"/>
      <c r="C63362"/>
    </row>
    <row r="63363" spans="2:3" x14ac:dyDescent="0.45">
      <c r="B63363"/>
      <c r="C63363"/>
    </row>
    <row r="63364" spans="2:3" x14ac:dyDescent="0.45">
      <c r="B63364"/>
      <c r="C63364"/>
    </row>
    <row r="63365" spans="2:3" x14ac:dyDescent="0.45">
      <c r="B63365"/>
      <c r="C63365"/>
    </row>
    <row r="63366" spans="2:3" x14ac:dyDescent="0.45">
      <c r="B63366"/>
      <c r="C63366"/>
    </row>
    <row r="63367" spans="2:3" x14ac:dyDescent="0.45">
      <c r="B63367"/>
      <c r="C63367"/>
    </row>
    <row r="63368" spans="2:3" x14ac:dyDescent="0.45">
      <c r="B63368"/>
      <c r="C63368"/>
    </row>
    <row r="63369" spans="2:3" x14ac:dyDescent="0.45">
      <c r="B63369"/>
      <c r="C63369"/>
    </row>
    <row r="63370" spans="2:3" x14ac:dyDescent="0.45">
      <c r="B63370"/>
      <c r="C63370"/>
    </row>
    <row r="63371" spans="2:3" x14ac:dyDescent="0.45">
      <c r="B63371"/>
      <c r="C63371"/>
    </row>
    <row r="63372" spans="2:3" x14ac:dyDescent="0.45">
      <c r="B63372"/>
      <c r="C63372"/>
    </row>
    <row r="63373" spans="2:3" x14ac:dyDescent="0.45">
      <c r="B63373"/>
      <c r="C63373"/>
    </row>
    <row r="63374" spans="2:3" x14ac:dyDescent="0.45">
      <c r="B63374"/>
      <c r="C63374"/>
    </row>
    <row r="63375" spans="2:3" x14ac:dyDescent="0.45">
      <c r="B63375"/>
      <c r="C63375"/>
    </row>
    <row r="63376" spans="2:3" x14ac:dyDescent="0.45">
      <c r="B63376"/>
      <c r="C63376"/>
    </row>
    <row r="63377" spans="2:3" x14ac:dyDescent="0.45">
      <c r="B63377"/>
      <c r="C63377"/>
    </row>
    <row r="63378" spans="2:3" x14ac:dyDescent="0.45">
      <c r="B63378"/>
      <c r="C63378"/>
    </row>
    <row r="63379" spans="2:3" x14ac:dyDescent="0.45">
      <c r="B63379"/>
      <c r="C63379"/>
    </row>
    <row r="63380" spans="2:3" x14ac:dyDescent="0.45">
      <c r="B63380"/>
      <c r="C63380"/>
    </row>
    <row r="63381" spans="2:3" x14ac:dyDescent="0.45">
      <c r="B63381"/>
      <c r="C63381"/>
    </row>
    <row r="63382" spans="2:3" x14ac:dyDescent="0.45">
      <c r="B63382"/>
      <c r="C63382"/>
    </row>
    <row r="63383" spans="2:3" x14ac:dyDescent="0.45">
      <c r="B63383"/>
      <c r="C63383"/>
    </row>
    <row r="63384" spans="2:3" x14ac:dyDescent="0.45">
      <c r="B63384"/>
      <c r="C63384"/>
    </row>
    <row r="63385" spans="2:3" x14ac:dyDescent="0.45">
      <c r="B63385"/>
      <c r="C63385"/>
    </row>
    <row r="63386" spans="2:3" x14ac:dyDescent="0.45">
      <c r="B63386"/>
      <c r="C63386"/>
    </row>
    <row r="63387" spans="2:3" x14ac:dyDescent="0.45">
      <c r="B63387"/>
      <c r="C63387"/>
    </row>
    <row r="63388" spans="2:3" x14ac:dyDescent="0.45">
      <c r="B63388"/>
      <c r="C63388"/>
    </row>
    <row r="63389" spans="2:3" x14ac:dyDescent="0.45">
      <c r="B63389"/>
      <c r="C63389"/>
    </row>
    <row r="63390" spans="2:3" x14ac:dyDescent="0.45">
      <c r="B63390"/>
      <c r="C63390"/>
    </row>
    <row r="63391" spans="2:3" x14ac:dyDescent="0.45">
      <c r="B63391"/>
      <c r="C63391"/>
    </row>
    <row r="63392" spans="2:3" x14ac:dyDescent="0.45">
      <c r="B63392"/>
      <c r="C63392"/>
    </row>
    <row r="63393" spans="2:3" x14ac:dyDescent="0.45">
      <c r="B63393"/>
      <c r="C63393"/>
    </row>
    <row r="63394" spans="2:3" x14ac:dyDescent="0.45">
      <c r="B63394"/>
      <c r="C63394"/>
    </row>
    <row r="63395" spans="2:3" x14ac:dyDescent="0.45">
      <c r="B63395"/>
      <c r="C63395"/>
    </row>
    <row r="63396" spans="2:3" x14ac:dyDescent="0.45">
      <c r="B63396"/>
      <c r="C63396"/>
    </row>
    <row r="63397" spans="2:3" x14ac:dyDescent="0.45">
      <c r="B63397"/>
      <c r="C63397"/>
    </row>
    <row r="63398" spans="2:3" x14ac:dyDescent="0.45">
      <c r="B63398"/>
      <c r="C63398"/>
    </row>
    <row r="63399" spans="2:3" x14ac:dyDescent="0.45">
      <c r="B63399"/>
      <c r="C63399"/>
    </row>
    <row r="63400" spans="2:3" x14ac:dyDescent="0.45">
      <c r="B63400"/>
      <c r="C63400"/>
    </row>
    <row r="63401" spans="2:3" x14ac:dyDescent="0.45">
      <c r="B63401"/>
      <c r="C63401"/>
    </row>
    <row r="63402" spans="2:3" x14ac:dyDescent="0.45">
      <c r="B63402"/>
      <c r="C63402"/>
    </row>
    <row r="63403" spans="2:3" x14ac:dyDescent="0.45">
      <c r="B63403"/>
      <c r="C63403"/>
    </row>
    <row r="63404" spans="2:3" x14ac:dyDescent="0.45">
      <c r="B63404"/>
      <c r="C63404"/>
    </row>
    <row r="63405" spans="2:3" x14ac:dyDescent="0.45">
      <c r="B63405"/>
      <c r="C63405"/>
    </row>
    <row r="63406" spans="2:3" x14ac:dyDescent="0.45">
      <c r="B63406"/>
      <c r="C63406"/>
    </row>
    <row r="63407" spans="2:3" x14ac:dyDescent="0.45">
      <c r="B63407"/>
      <c r="C63407"/>
    </row>
    <row r="63408" spans="2:3" x14ac:dyDescent="0.45">
      <c r="B63408"/>
      <c r="C63408"/>
    </row>
    <row r="63409" spans="2:3" x14ac:dyDescent="0.45">
      <c r="B63409"/>
      <c r="C63409"/>
    </row>
    <row r="63410" spans="2:3" x14ac:dyDescent="0.45">
      <c r="B63410"/>
      <c r="C63410"/>
    </row>
    <row r="63411" spans="2:3" x14ac:dyDescent="0.45">
      <c r="B63411"/>
      <c r="C63411"/>
    </row>
    <row r="63412" spans="2:3" x14ac:dyDescent="0.45">
      <c r="B63412"/>
      <c r="C63412"/>
    </row>
    <row r="63413" spans="2:3" x14ac:dyDescent="0.45">
      <c r="B63413"/>
      <c r="C63413"/>
    </row>
    <row r="63414" spans="2:3" x14ac:dyDescent="0.45">
      <c r="B63414"/>
      <c r="C63414"/>
    </row>
    <row r="63415" spans="2:3" x14ac:dyDescent="0.45">
      <c r="B63415"/>
      <c r="C63415"/>
    </row>
    <row r="63416" spans="2:3" x14ac:dyDescent="0.45">
      <c r="B63416"/>
      <c r="C63416"/>
    </row>
    <row r="63417" spans="2:3" x14ac:dyDescent="0.45">
      <c r="B63417"/>
      <c r="C63417"/>
    </row>
    <row r="63418" spans="2:3" x14ac:dyDescent="0.45">
      <c r="B63418"/>
      <c r="C63418"/>
    </row>
    <row r="63419" spans="2:3" x14ac:dyDescent="0.45">
      <c r="B63419"/>
      <c r="C63419"/>
    </row>
    <row r="63420" spans="2:3" x14ac:dyDescent="0.45">
      <c r="B63420"/>
      <c r="C63420"/>
    </row>
    <row r="63421" spans="2:3" x14ac:dyDescent="0.45">
      <c r="B63421"/>
      <c r="C63421"/>
    </row>
    <row r="63422" spans="2:3" x14ac:dyDescent="0.45">
      <c r="B63422"/>
      <c r="C63422"/>
    </row>
    <row r="63423" spans="2:3" x14ac:dyDescent="0.45">
      <c r="B63423"/>
      <c r="C63423"/>
    </row>
    <row r="63424" spans="2:3" x14ac:dyDescent="0.45">
      <c r="B63424"/>
      <c r="C63424"/>
    </row>
    <row r="63425" spans="2:3" x14ac:dyDescent="0.45">
      <c r="B63425"/>
      <c r="C63425"/>
    </row>
    <row r="63426" spans="2:3" x14ac:dyDescent="0.45">
      <c r="B63426"/>
      <c r="C63426"/>
    </row>
    <row r="63427" spans="2:3" x14ac:dyDescent="0.45">
      <c r="B63427"/>
      <c r="C63427"/>
    </row>
    <row r="63428" spans="2:3" x14ac:dyDescent="0.45">
      <c r="B63428"/>
      <c r="C63428"/>
    </row>
    <row r="63429" spans="2:3" x14ac:dyDescent="0.45">
      <c r="B63429"/>
      <c r="C63429"/>
    </row>
    <row r="63430" spans="2:3" x14ac:dyDescent="0.45">
      <c r="B63430"/>
      <c r="C63430"/>
    </row>
    <row r="63431" spans="2:3" x14ac:dyDescent="0.45">
      <c r="B63431"/>
      <c r="C63431"/>
    </row>
    <row r="63432" spans="2:3" x14ac:dyDescent="0.45">
      <c r="B63432"/>
      <c r="C63432"/>
    </row>
    <row r="63433" spans="2:3" x14ac:dyDescent="0.45">
      <c r="B63433"/>
      <c r="C63433"/>
    </row>
    <row r="63434" spans="2:3" x14ac:dyDescent="0.45">
      <c r="B63434"/>
      <c r="C63434"/>
    </row>
    <row r="63435" spans="2:3" x14ac:dyDescent="0.45">
      <c r="B63435"/>
      <c r="C63435"/>
    </row>
    <row r="63436" spans="2:3" x14ac:dyDescent="0.45">
      <c r="B63436"/>
      <c r="C63436"/>
    </row>
    <row r="63437" spans="2:3" x14ac:dyDescent="0.45">
      <c r="B63437"/>
      <c r="C63437"/>
    </row>
    <row r="63438" spans="2:3" x14ac:dyDescent="0.45">
      <c r="B63438"/>
      <c r="C63438"/>
    </row>
    <row r="63439" spans="2:3" x14ac:dyDescent="0.45">
      <c r="B63439"/>
      <c r="C63439"/>
    </row>
    <row r="63440" spans="2:3" x14ac:dyDescent="0.45">
      <c r="B63440"/>
      <c r="C63440"/>
    </row>
    <row r="63441" spans="2:3" x14ac:dyDescent="0.45">
      <c r="B63441"/>
      <c r="C63441"/>
    </row>
    <row r="63442" spans="2:3" x14ac:dyDescent="0.45">
      <c r="B63442"/>
      <c r="C63442"/>
    </row>
    <row r="63443" spans="2:3" x14ac:dyDescent="0.45">
      <c r="B63443"/>
      <c r="C63443"/>
    </row>
    <row r="63444" spans="2:3" x14ac:dyDescent="0.45">
      <c r="B63444"/>
      <c r="C63444"/>
    </row>
    <row r="63445" spans="2:3" x14ac:dyDescent="0.45">
      <c r="B63445"/>
      <c r="C63445"/>
    </row>
    <row r="63446" spans="2:3" x14ac:dyDescent="0.45">
      <c r="B63446"/>
      <c r="C63446"/>
    </row>
    <row r="63447" spans="2:3" x14ac:dyDescent="0.45">
      <c r="B63447"/>
      <c r="C63447"/>
    </row>
    <row r="63448" spans="2:3" x14ac:dyDescent="0.45">
      <c r="B63448"/>
      <c r="C63448"/>
    </row>
    <row r="63449" spans="2:3" x14ac:dyDescent="0.45">
      <c r="B63449"/>
      <c r="C63449"/>
    </row>
    <row r="63450" spans="2:3" x14ac:dyDescent="0.45">
      <c r="B63450"/>
      <c r="C63450"/>
    </row>
    <row r="63451" spans="2:3" x14ac:dyDescent="0.45">
      <c r="B63451"/>
      <c r="C63451"/>
    </row>
    <row r="63452" spans="2:3" x14ac:dyDescent="0.45">
      <c r="B63452"/>
      <c r="C63452"/>
    </row>
    <row r="63453" spans="2:3" x14ac:dyDescent="0.45">
      <c r="B63453"/>
      <c r="C63453"/>
    </row>
    <row r="63454" spans="2:3" x14ac:dyDescent="0.45">
      <c r="B63454"/>
      <c r="C63454"/>
    </row>
    <row r="63455" spans="2:3" x14ac:dyDescent="0.45">
      <c r="B63455"/>
      <c r="C63455"/>
    </row>
    <row r="63456" spans="2:3" x14ac:dyDescent="0.45">
      <c r="B63456"/>
      <c r="C63456"/>
    </row>
    <row r="63457" spans="2:3" x14ac:dyDescent="0.45">
      <c r="B63457"/>
      <c r="C63457"/>
    </row>
    <row r="63458" spans="2:3" x14ac:dyDescent="0.45">
      <c r="B63458"/>
      <c r="C63458"/>
    </row>
    <row r="63459" spans="2:3" x14ac:dyDescent="0.45">
      <c r="B63459"/>
      <c r="C63459"/>
    </row>
    <row r="63460" spans="2:3" x14ac:dyDescent="0.45">
      <c r="B63460"/>
      <c r="C63460"/>
    </row>
    <row r="63461" spans="2:3" x14ac:dyDescent="0.45">
      <c r="B63461"/>
      <c r="C63461"/>
    </row>
    <row r="63462" spans="2:3" x14ac:dyDescent="0.45">
      <c r="B63462"/>
      <c r="C63462"/>
    </row>
    <row r="63463" spans="2:3" x14ac:dyDescent="0.45">
      <c r="B63463"/>
      <c r="C63463"/>
    </row>
    <row r="63464" spans="2:3" x14ac:dyDescent="0.45">
      <c r="B63464"/>
      <c r="C63464"/>
    </row>
    <row r="63465" spans="2:3" x14ac:dyDescent="0.45">
      <c r="B63465"/>
      <c r="C63465"/>
    </row>
    <row r="63466" spans="2:3" x14ac:dyDescent="0.45">
      <c r="B63466"/>
      <c r="C63466"/>
    </row>
    <row r="63467" spans="2:3" x14ac:dyDescent="0.45">
      <c r="B63467"/>
      <c r="C63467"/>
    </row>
    <row r="63468" spans="2:3" x14ac:dyDescent="0.45">
      <c r="B63468"/>
      <c r="C63468"/>
    </row>
    <row r="63469" spans="2:3" x14ac:dyDescent="0.45">
      <c r="B63469"/>
      <c r="C63469"/>
    </row>
    <row r="63470" spans="2:3" x14ac:dyDescent="0.45">
      <c r="B63470"/>
      <c r="C63470"/>
    </row>
    <row r="63471" spans="2:3" x14ac:dyDescent="0.45">
      <c r="B63471"/>
      <c r="C63471"/>
    </row>
    <row r="63472" spans="2:3" x14ac:dyDescent="0.45">
      <c r="B63472"/>
      <c r="C63472"/>
    </row>
    <row r="63473" spans="2:3" x14ac:dyDescent="0.45">
      <c r="B63473"/>
      <c r="C63473"/>
    </row>
    <row r="63474" spans="2:3" x14ac:dyDescent="0.45">
      <c r="B63474"/>
      <c r="C63474"/>
    </row>
    <row r="63475" spans="2:3" x14ac:dyDescent="0.45">
      <c r="B63475"/>
      <c r="C63475"/>
    </row>
    <row r="63476" spans="2:3" x14ac:dyDescent="0.45">
      <c r="B63476"/>
      <c r="C63476"/>
    </row>
    <row r="63477" spans="2:3" x14ac:dyDescent="0.45">
      <c r="B63477"/>
      <c r="C63477"/>
    </row>
    <row r="63478" spans="2:3" x14ac:dyDescent="0.45">
      <c r="B63478"/>
      <c r="C63478"/>
    </row>
    <row r="63479" spans="2:3" x14ac:dyDescent="0.45">
      <c r="B63479"/>
      <c r="C63479"/>
    </row>
    <row r="63480" spans="2:3" x14ac:dyDescent="0.45">
      <c r="B63480"/>
      <c r="C63480"/>
    </row>
    <row r="63481" spans="2:3" x14ac:dyDescent="0.45">
      <c r="B63481"/>
      <c r="C63481"/>
    </row>
    <row r="63482" spans="2:3" x14ac:dyDescent="0.45">
      <c r="B63482"/>
      <c r="C63482"/>
    </row>
    <row r="63483" spans="2:3" x14ac:dyDescent="0.45">
      <c r="B63483"/>
      <c r="C63483"/>
    </row>
    <row r="63484" spans="2:3" x14ac:dyDescent="0.45">
      <c r="B63484"/>
      <c r="C63484"/>
    </row>
    <row r="63485" spans="2:3" x14ac:dyDescent="0.45">
      <c r="B63485"/>
      <c r="C63485"/>
    </row>
    <row r="63486" spans="2:3" x14ac:dyDescent="0.45">
      <c r="B63486"/>
      <c r="C63486"/>
    </row>
    <row r="63487" spans="2:3" x14ac:dyDescent="0.45">
      <c r="B63487"/>
      <c r="C63487"/>
    </row>
    <row r="63488" spans="2:3" x14ac:dyDescent="0.45">
      <c r="B63488"/>
      <c r="C63488"/>
    </row>
    <row r="63489" spans="2:3" x14ac:dyDescent="0.45">
      <c r="B63489"/>
      <c r="C63489"/>
    </row>
    <row r="63490" spans="2:3" x14ac:dyDescent="0.45">
      <c r="B63490"/>
      <c r="C63490"/>
    </row>
    <row r="63491" spans="2:3" x14ac:dyDescent="0.45">
      <c r="B63491"/>
      <c r="C63491"/>
    </row>
    <row r="63492" spans="2:3" x14ac:dyDescent="0.45">
      <c r="B63492"/>
      <c r="C63492"/>
    </row>
    <row r="63493" spans="2:3" x14ac:dyDescent="0.45">
      <c r="B63493"/>
      <c r="C63493"/>
    </row>
    <row r="63494" spans="2:3" x14ac:dyDescent="0.45">
      <c r="B63494"/>
      <c r="C63494"/>
    </row>
    <row r="63495" spans="2:3" x14ac:dyDescent="0.45">
      <c r="B63495"/>
      <c r="C63495"/>
    </row>
    <row r="63496" spans="2:3" x14ac:dyDescent="0.45">
      <c r="B63496"/>
      <c r="C63496"/>
    </row>
    <row r="63497" spans="2:3" x14ac:dyDescent="0.45">
      <c r="B63497"/>
      <c r="C63497"/>
    </row>
    <row r="63498" spans="2:3" x14ac:dyDescent="0.45">
      <c r="B63498"/>
      <c r="C63498"/>
    </row>
    <row r="63499" spans="2:3" x14ac:dyDescent="0.45">
      <c r="B63499"/>
      <c r="C63499"/>
    </row>
    <row r="63500" spans="2:3" x14ac:dyDescent="0.45">
      <c r="B63500"/>
      <c r="C63500"/>
    </row>
    <row r="63501" spans="2:3" x14ac:dyDescent="0.45">
      <c r="B63501"/>
      <c r="C63501"/>
    </row>
    <row r="63502" spans="2:3" x14ac:dyDescent="0.45">
      <c r="B63502"/>
      <c r="C63502"/>
    </row>
    <row r="63503" spans="2:3" x14ac:dyDescent="0.45">
      <c r="B63503"/>
      <c r="C63503"/>
    </row>
    <row r="63504" spans="2:3" x14ac:dyDescent="0.45">
      <c r="B63504"/>
      <c r="C63504"/>
    </row>
    <row r="63505" spans="2:3" x14ac:dyDescent="0.45">
      <c r="B63505"/>
      <c r="C63505"/>
    </row>
    <row r="63506" spans="2:3" x14ac:dyDescent="0.45">
      <c r="B63506"/>
      <c r="C63506"/>
    </row>
    <row r="63507" spans="2:3" x14ac:dyDescent="0.45">
      <c r="B63507"/>
      <c r="C63507"/>
    </row>
    <row r="63508" spans="2:3" x14ac:dyDescent="0.45">
      <c r="B63508"/>
      <c r="C63508"/>
    </row>
    <row r="63509" spans="2:3" x14ac:dyDescent="0.45">
      <c r="B63509"/>
      <c r="C63509"/>
    </row>
    <row r="63510" spans="2:3" x14ac:dyDescent="0.45">
      <c r="B63510"/>
      <c r="C63510"/>
    </row>
    <row r="63511" spans="2:3" x14ac:dyDescent="0.45">
      <c r="B63511"/>
      <c r="C63511"/>
    </row>
    <row r="63512" spans="2:3" x14ac:dyDescent="0.45">
      <c r="B63512"/>
      <c r="C63512"/>
    </row>
    <row r="63513" spans="2:3" x14ac:dyDescent="0.45">
      <c r="B63513"/>
      <c r="C63513"/>
    </row>
    <row r="63514" spans="2:3" x14ac:dyDescent="0.45">
      <c r="B63514"/>
      <c r="C63514"/>
    </row>
    <row r="63515" spans="2:3" x14ac:dyDescent="0.45">
      <c r="B63515"/>
      <c r="C63515"/>
    </row>
    <row r="63516" spans="2:3" x14ac:dyDescent="0.45">
      <c r="B63516"/>
      <c r="C63516"/>
    </row>
    <row r="63517" spans="2:3" x14ac:dyDescent="0.45">
      <c r="B63517"/>
      <c r="C63517"/>
    </row>
    <row r="63518" spans="2:3" x14ac:dyDescent="0.45">
      <c r="B63518"/>
      <c r="C63518"/>
    </row>
    <row r="63519" spans="2:3" x14ac:dyDescent="0.45">
      <c r="B63519"/>
      <c r="C63519"/>
    </row>
    <row r="63520" spans="2:3" x14ac:dyDescent="0.45">
      <c r="B63520"/>
      <c r="C63520"/>
    </row>
    <row r="63521" spans="2:3" x14ac:dyDescent="0.45">
      <c r="B63521"/>
      <c r="C63521"/>
    </row>
    <row r="63522" spans="2:3" x14ac:dyDescent="0.45">
      <c r="B63522"/>
      <c r="C63522"/>
    </row>
    <row r="63523" spans="2:3" x14ac:dyDescent="0.45">
      <c r="B63523"/>
      <c r="C63523"/>
    </row>
    <row r="63524" spans="2:3" x14ac:dyDescent="0.45">
      <c r="B63524"/>
      <c r="C63524"/>
    </row>
    <row r="63525" spans="2:3" x14ac:dyDescent="0.45">
      <c r="B63525"/>
      <c r="C63525"/>
    </row>
    <row r="63526" spans="2:3" x14ac:dyDescent="0.45">
      <c r="B63526"/>
      <c r="C63526"/>
    </row>
    <row r="63527" spans="2:3" x14ac:dyDescent="0.45">
      <c r="B63527"/>
      <c r="C63527"/>
    </row>
    <row r="63528" spans="2:3" x14ac:dyDescent="0.45">
      <c r="B63528"/>
      <c r="C63528"/>
    </row>
    <row r="63529" spans="2:3" x14ac:dyDescent="0.45">
      <c r="B63529"/>
      <c r="C63529"/>
    </row>
    <row r="63530" spans="2:3" x14ac:dyDescent="0.45">
      <c r="B63530"/>
      <c r="C63530"/>
    </row>
    <row r="63531" spans="2:3" x14ac:dyDescent="0.45">
      <c r="B63531"/>
      <c r="C63531"/>
    </row>
    <row r="63532" spans="2:3" x14ac:dyDescent="0.45">
      <c r="B63532"/>
      <c r="C63532"/>
    </row>
    <row r="63533" spans="2:3" x14ac:dyDescent="0.45">
      <c r="B63533"/>
      <c r="C63533"/>
    </row>
    <row r="63534" spans="2:3" x14ac:dyDescent="0.45">
      <c r="B63534"/>
      <c r="C63534"/>
    </row>
    <row r="63535" spans="2:3" x14ac:dyDescent="0.45">
      <c r="B63535"/>
      <c r="C63535"/>
    </row>
    <row r="63536" spans="2:3" x14ac:dyDescent="0.45">
      <c r="B63536"/>
      <c r="C63536"/>
    </row>
    <row r="63537" spans="2:3" x14ac:dyDescent="0.45">
      <c r="B63537"/>
      <c r="C63537"/>
    </row>
    <row r="63538" spans="2:3" x14ac:dyDescent="0.45">
      <c r="B63538"/>
      <c r="C63538"/>
    </row>
    <row r="63539" spans="2:3" x14ac:dyDescent="0.45">
      <c r="B63539"/>
      <c r="C63539"/>
    </row>
    <row r="63540" spans="2:3" x14ac:dyDescent="0.45">
      <c r="B63540"/>
      <c r="C63540"/>
    </row>
    <row r="63541" spans="2:3" x14ac:dyDescent="0.45">
      <c r="B63541"/>
      <c r="C63541"/>
    </row>
    <row r="63542" spans="2:3" x14ac:dyDescent="0.45">
      <c r="B63542"/>
      <c r="C63542"/>
    </row>
    <row r="63543" spans="2:3" x14ac:dyDescent="0.45">
      <c r="B63543"/>
      <c r="C63543"/>
    </row>
    <row r="63544" spans="2:3" x14ac:dyDescent="0.45">
      <c r="B63544"/>
      <c r="C63544"/>
    </row>
    <row r="63545" spans="2:3" x14ac:dyDescent="0.45">
      <c r="B63545"/>
      <c r="C63545"/>
    </row>
    <row r="63546" spans="2:3" x14ac:dyDescent="0.45">
      <c r="B63546"/>
      <c r="C63546"/>
    </row>
    <row r="63547" spans="2:3" x14ac:dyDescent="0.45">
      <c r="B63547"/>
      <c r="C63547"/>
    </row>
    <row r="63548" spans="2:3" x14ac:dyDescent="0.45">
      <c r="B63548"/>
      <c r="C63548"/>
    </row>
    <row r="63549" spans="2:3" x14ac:dyDescent="0.45">
      <c r="B63549"/>
      <c r="C63549"/>
    </row>
    <row r="63550" spans="2:3" x14ac:dyDescent="0.45">
      <c r="B63550"/>
      <c r="C63550"/>
    </row>
    <row r="63551" spans="2:3" x14ac:dyDescent="0.45">
      <c r="B63551"/>
      <c r="C63551"/>
    </row>
    <row r="63552" spans="2:3" x14ac:dyDescent="0.45">
      <c r="B63552"/>
      <c r="C63552"/>
    </row>
    <row r="63553" spans="2:3" x14ac:dyDescent="0.45">
      <c r="B63553"/>
      <c r="C63553"/>
    </row>
    <row r="63554" spans="2:3" x14ac:dyDescent="0.45">
      <c r="B63554"/>
      <c r="C63554"/>
    </row>
    <row r="63555" spans="2:3" x14ac:dyDescent="0.45">
      <c r="B63555"/>
      <c r="C63555"/>
    </row>
    <row r="63556" spans="2:3" x14ac:dyDescent="0.45">
      <c r="B63556"/>
      <c r="C63556"/>
    </row>
    <row r="63557" spans="2:3" x14ac:dyDescent="0.45">
      <c r="B63557"/>
      <c r="C63557"/>
    </row>
    <row r="63558" spans="2:3" x14ac:dyDescent="0.45">
      <c r="B63558"/>
      <c r="C63558"/>
    </row>
    <row r="63559" spans="2:3" x14ac:dyDescent="0.45">
      <c r="B63559"/>
      <c r="C63559"/>
    </row>
    <row r="63560" spans="2:3" x14ac:dyDescent="0.45">
      <c r="B63560"/>
      <c r="C63560"/>
    </row>
    <row r="63561" spans="2:3" x14ac:dyDescent="0.45">
      <c r="B63561"/>
      <c r="C63561"/>
    </row>
    <row r="63562" spans="2:3" x14ac:dyDescent="0.45">
      <c r="B63562"/>
      <c r="C63562"/>
    </row>
    <row r="63563" spans="2:3" x14ac:dyDescent="0.45">
      <c r="B63563"/>
      <c r="C63563"/>
    </row>
    <row r="63564" spans="2:3" x14ac:dyDescent="0.45">
      <c r="B63564"/>
      <c r="C63564"/>
    </row>
    <row r="63565" spans="2:3" x14ac:dyDescent="0.45">
      <c r="B63565"/>
      <c r="C63565"/>
    </row>
    <row r="63566" spans="2:3" x14ac:dyDescent="0.45">
      <c r="B63566"/>
      <c r="C63566"/>
    </row>
    <row r="63567" spans="2:3" x14ac:dyDescent="0.45">
      <c r="B63567"/>
      <c r="C63567"/>
    </row>
    <row r="63568" spans="2:3" x14ac:dyDescent="0.45">
      <c r="B63568"/>
      <c r="C63568"/>
    </row>
    <row r="63569" spans="2:3" x14ac:dyDescent="0.45">
      <c r="B63569"/>
      <c r="C63569"/>
    </row>
    <row r="63570" spans="2:3" x14ac:dyDescent="0.45">
      <c r="B63570"/>
      <c r="C63570"/>
    </row>
    <row r="63571" spans="2:3" x14ac:dyDescent="0.45">
      <c r="B63571"/>
      <c r="C63571"/>
    </row>
    <row r="63572" spans="2:3" x14ac:dyDescent="0.45">
      <c r="B63572"/>
      <c r="C63572"/>
    </row>
    <row r="63573" spans="2:3" x14ac:dyDescent="0.45">
      <c r="B63573"/>
      <c r="C63573"/>
    </row>
    <row r="63574" spans="2:3" x14ac:dyDescent="0.45">
      <c r="B63574"/>
      <c r="C63574"/>
    </row>
    <row r="63575" spans="2:3" x14ac:dyDescent="0.45">
      <c r="B63575"/>
      <c r="C63575"/>
    </row>
    <row r="63576" spans="2:3" x14ac:dyDescent="0.45">
      <c r="B63576"/>
      <c r="C63576"/>
    </row>
    <row r="63577" spans="2:3" x14ac:dyDescent="0.45">
      <c r="B63577"/>
      <c r="C63577"/>
    </row>
    <row r="63578" spans="2:3" x14ac:dyDescent="0.45">
      <c r="B63578"/>
      <c r="C63578"/>
    </row>
    <row r="63579" spans="2:3" x14ac:dyDescent="0.45">
      <c r="B63579"/>
      <c r="C63579"/>
    </row>
    <row r="63580" spans="2:3" x14ac:dyDescent="0.45">
      <c r="B63580"/>
      <c r="C63580"/>
    </row>
    <row r="63581" spans="2:3" x14ac:dyDescent="0.45">
      <c r="B63581"/>
      <c r="C63581"/>
    </row>
    <row r="63582" spans="2:3" x14ac:dyDescent="0.45">
      <c r="B63582"/>
      <c r="C63582"/>
    </row>
    <row r="63583" spans="2:3" x14ac:dyDescent="0.45">
      <c r="B63583"/>
      <c r="C63583"/>
    </row>
    <row r="63584" spans="2:3" x14ac:dyDescent="0.45">
      <c r="B63584"/>
      <c r="C63584"/>
    </row>
    <row r="63585" spans="2:3" x14ac:dyDescent="0.45">
      <c r="B63585"/>
      <c r="C63585"/>
    </row>
    <row r="63586" spans="2:3" x14ac:dyDescent="0.45">
      <c r="B63586"/>
      <c r="C63586"/>
    </row>
    <row r="63587" spans="2:3" x14ac:dyDescent="0.45">
      <c r="B63587"/>
      <c r="C63587"/>
    </row>
    <row r="63588" spans="2:3" x14ac:dyDescent="0.45">
      <c r="B63588"/>
      <c r="C63588"/>
    </row>
    <row r="63589" spans="2:3" x14ac:dyDescent="0.45">
      <c r="B63589"/>
      <c r="C63589"/>
    </row>
    <row r="63590" spans="2:3" x14ac:dyDescent="0.45">
      <c r="B63590"/>
      <c r="C63590"/>
    </row>
    <row r="63591" spans="2:3" x14ac:dyDescent="0.45">
      <c r="B63591"/>
      <c r="C63591"/>
    </row>
    <row r="63592" spans="2:3" x14ac:dyDescent="0.45">
      <c r="B63592"/>
      <c r="C63592"/>
    </row>
    <row r="63593" spans="2:3" x14ac:dyDescent="0.45">
      <c r="B63593"/>
      <c r="C63593"/>
    </row>
    <row r="63594" spans="2:3" x14ac:dyDescent="0.45">
      <c r="B63594"/>
      <c r="C63594"/>
    </row>
    <row r="63595" spans="2:3" x14ac:dyDescent="0.45">
      <c r="B63595"/>
      <c r="C63595"/>
    </row>
    <row r="63596" spans="2:3" x14ac:dyDescent="0.45">
      <c r="B63596"/>
      <c r="C63596"/>
    </row>
    <row r="63597" spans="2:3" x14ac:dyDescent="0.45">
      <c r="B63597"/>
      <c r="C63597"/>
    </row>
    <row r="63598" spans="2:3" x14ac:dyDescent="0.45">
      <c r="B63598"/>
      <c r="C63598"/>
    </row>
    <row r="63599" spans="2:3" x14ac:dyDescent="0.45">
      <c r="B63599"/>
      <c r="C63599"/>
    </row>
    <row r="63600" spans="2:3" x14ac:dyDescent="0.45">
      <c r="B63600"/>
      <c r="C63600"/>
    </row>
    <row r="63601" spans="2:3" x14ac:dyDescent="0.45">
      <c r="B63601"/>
      <c r="C63601"/>
    </row>
    <row r="63602" spans="2:3" x14ac:dyDescent="0.45">
      <c r="B63602"/>
      <c r="C63602"/>
    </row>
    <row r="63603" spans="2:3" x14ac:dyDescent="0.45">
      <c r="B63603"/>
      <c r="C63603"/>
    </row>
    <row r="63604" spans="2:3" x14ac:dyDescent="0.45">
      <c r="B63604"/>
      <c r="C63604"/>
    </row>
    <row r="63605" spans="2:3" x14ac:dyDescent="0.45">
      <c r="B63605"/>
      <c r="C63605"/>
    </row>
    <row r="63606" spans="2:3" x14ac:dyDescent="0.45">
      <c r="B63606"/>
      <c r="C63606"/>
    </row>
    <row r="63607" spans="2:3" x14ac:dyDescent="0.45">
      <c r="B63607"/>
      <c r="C63607"/>
    </row>
    <row r="63608" spans="2:3" x14ac:dyDescent="0.45">
      <c r="B63608"/>
      <c r="C63608"/>
    </row>
    <row r="63609" spans="2:3" x14ac:dyDescent="0.45">
      <c r="B63609"/>
      <c r="C63609"/>
    </row>
    <row r="63610" spans="2:3" x14ac:dyDescent="0.45">
      <c r="B63610"/>
      <c r="C63610"/>
    </row>
    <row r="63611" spans="2:3" x14ac:dyDescent="0.45">
      <c r="B63611"/>
      <c r="C63611"/>
    </row>
    <row r="63612" spans="2:3" x14ac:dyDescent="0.45">
      <c r="B63612"/>
      <c r="C63612"/>
    </row>
    <row r="63613" spans="2:3" x14ac:dyDescent="0.45">
      <c r="B63613"/>
      <c r="C63613"/>
    </row>
    <row r="63614" spans="2:3" x14ac:dyDescent="0.45">
      <c r="B63614"/>
      <c r="C63614"/>
    </row>
    <row r="63615" spans="2:3" x14ac:dyDescent="0.45">
      <c r="B63615"/>
      <c r="C63615"/>
    </row>
    <row r="63616" spans="2:3" x14ac:dyDescent="0.45">
      <c r="B63616"/>
      <c r="C63616"/>
    </row>
    <row r="63617" spans="2:3" x14ac:dyDescent="0.45">
      <c r="B63617"/>
      <c r="C63617"/>
    </row>
    <row r="63618" spans="2:3" x14ac:dyDescent="0.45">
      <c r="B63618"/>
      <c r="C63618"/>
    </row>
    <row r="63619" spans="2:3" x14ac:dyDescent="0.45">
      <c r="B63619"/>
      <c r="C63619"/>
    </row>
    <row r="63620" spans="2:3" x14ac:dyDescent="0.45">
      <c r="B63620"/>
      <c r="C63620"/>
    </row>
    <row r="63621" spans="2:3" x14ac:dyDescent="0.45">
      <c r="B63621"/>
      <c r="C63621"/>
    </row>
    <row r="63622" spans="2:3" x14ac:dyDescent="0.45">
      <c r="B63622"/>
      <c r="C63622"/>
    </row>
    <row r="63623" spans="2:3" x14ac:dyDescent="0.45">
      <c r="B63623"/>
      <c r="C63623"/>
    </row>
    <row r="63624" spans="2:3" x14ac:dyDescent="0.45">
      <c r="B63624"/>
      <c r="C63624"/>
    </row>
    <row r="63625" spans="2:3" x14ac:dyDescent="0.45">
      <c r="B63625"/>
      <c r="C63625"/>
    </row>
    <row r="63626" spans="2:3" x14ac:dyDescent="0.45">
      <c r="B63626"/>
      <c r="C63626"/>
    </row>
    <row r="63627" spans="2:3" x14ac:dyDescent="0.45">
      <c r="B63627"/>
      <c r="C63627"/>
    </row>
    <row r="63628" spans="2:3" x14ac:dyDescent="0.45">
      <c r="B63628"/>
      <c r="C63628"/>
    </row>
    <row r="63629" spans="2:3" x14ac:dyDescent="0.45">
      <c r="B63629"/>
      <c r="C63629"/>
    </row>
    <row r="63630" spans="2:3" x14ac:dyDescent="0.45">
      <c r="B63630"/>
      <c r="C63630"/>
    </row>
    <row r="63631" spans="2:3" x14ac:dyDescent="0.45">
      <c r="B63631"/>
      <c r="C63631"/>
    </row>
    <row r="63632" spans="2:3" x14ac:dyDescent="0.45">
      <c r="B63632"/>
      <c r="C63632"/>
    </row>
    <row r="63633" spans="2:3" x14ac:dyDescent="0.45">
      <c r="B63633"/>
      <c r="C63633"/>
    </row>
    <row r="63634" spans="2:3" x14ac:dyDescent="0.45">
      <c r="B63634"/>
      <c r="C63634"/>
    </row>
    <row r="63635" spans="2:3" x14ac:dyDescent="0.45">
      <c r="B63635"/>
      <c r="C63635"/>
    </row>
    <row r="63636" spans="2:3" x14ac:dyDescent="0.45">
      <c r="B63636"/>
      <c r="C63636"/>
    </row>
    <row r="63637" spans="2:3" x14ac:dyDescent="0.45">
      <c r="B63637"/>
      <c r="C63637"/>
    </row>
    <row r="63638" spans="2:3" x14ac:dyDescent="0.45">
      <c r="B63638"/>
      <c r="C63638"/>
    </row>
    <row r="63639" spans="2:3" x14ac:dyDescent="0.45">
      <c r="B63639"/>
      <c r="C63639"/>
    </row>
    <row r="63640" spans="2:3" x14ac:dyDescent="0.45">
      <c r="B63640"/>
      <c r="C63640"/>
    </row>
    <row r="63641" spans="2:3" x14ac:dyDescent="0.45">
      <c r="B63641"/>
      <c r="C63641"/>
    </row>
    <row r="63642" spans="2:3" x14ac:dyDescent="0.45">
      <c r="B63642"/>
      <c r="C63642"/>
    </row>
    <row r="63643" spans="2:3" x14ac:dyDescent="0.45">
      <c r="B63643"/>
      <c r="C63643"/>
    </row>
    <row r="63644" spans="2:3" x14ac:dyDescent="0.45">
      <c r="B63644"/>
      <c r="C63644"/>
    </row>
    <row r="63645" spans="2:3" x14ac:dyDescent="0.45">
      <c r="B63645"/>
      <c r="C63645"/>
    </row>
    <row r="63646" spans="2:3" x14ac:dyDescent="0.45">
      <c r="B63646"/>
      <c r="C63646"/>
    </row>
    <row r="63647" spans="2:3" x14ac:dyDescent="0.45">
      <c r="B63647"/>
      <c r="C63647"/>
    </row>
    <row r="63648" spans="2:3" x14ac:dyDescent="0.45">
      <c r="B63648"/>
      <c r="C63648"/>
    </row>
    <row r="63649" spans="2:3" x14ac:dyDescent="0.45">
      <c r="B63649"/>
      <c r="C63649"/>
    </row>
    <row r="63650" spans="2:3" x14ac:dyDescent="0.45">
      <c r="B63650"/>
      <c r="C63650"/>
    </row>
    <row r="63651" spans="2:3" x14ac:dyDescent="0.45">
      <c r="B63651"/>
      <c r="C63651"/>
    </row>
    <row r="63652" spans="2:3" x14ac:dyDescent="0.45">
      <c r="B63652"/>
      <c r="C63652"/>
    </row>
    <row r="63653" spans="2:3" x14ac:dyDescent="0.45">
      <c r="B63653"/>
      <c r="C63653"/>
    </row>
    <row r="63654" spans="2:3" x14ac:dyDescent="0.45">
      <c r="B63654"/>
      <c r="C63654"/>
    </row>
    <row r="63655" spans="2:3" x14ac:dyDescent="0.45">
      <c r="B63655"/>
      <c r="C63655"/>
    </row>
    <row r="63656" spans="2:3" x14ac:dyDescent="0.45">
      <c r="B63656"/>
      <c r="C63656"/>
    </row>
    <row r="63657" spans="2:3" x14ac:dyDescent="0.45">
      <c r="B63657"/>
      <c r="C63657"/>
    </row>
    <row r="63658" spans="2:3" x14ac:dyDescent="0.45">
      <c r="B63658"/>
      <c r="C63658"/>
    </row>
    <row r="63659" spans="2:3" x14ac:dyDescent="0.45">
      <c r="B63659"/>
      <c r="C63659"/>
    </row>
    <row r="63660" spans="2:3" x14ac:dyDescent="0.45">
      <c r="B63660"/>
      <c r="C63660"/>
    </row>
    <row r="63661" spans="2:3" x14ac:dyDescent="0.45">
      <c r="B63661"/>
      <c r="C63661"/>
    </row>
    <row r="63662" spans="2:3" x14ac:dyDescent="0.45">
      <c r="B63662"/>
      <c r="C63662"/>
    </row>
    <row r="63663" spans="2:3" x14ac:dyDescent="0.45">
      <c r="B63663"/>
      <c r="C63663"/>
    </row>
    <row r="63664" spans="2:3" x14ac:dyDescent="0.45">
      <c r="B63664"/>
      <c r="C63664"/>
    </row>
    <row r="63665" spans="2:3" x14ac:dyDescent="0.45">
      <c r="B63665"/>
      <c r="C63665"/>
    </row>
    <row r="63666" spans="2:3" x14ac:dyDescent="0.45">
      <c r="B63666"/>
      <c r="C63666"/>
    </row>
    <row r="63667" spans="2:3" x14ac:dyDescent="0.45">
      <c r="B63667"/>
      <c r="C63667"/>
    </row>
    <row r="63668" spans="2:3" x14ac:dyDescent="0.45">
      <c r="B63668"/>
      <c r="C63668"/>
    </row>
    <row r="63669" spans="2:3" x14ac:dyDescent="0.45">
      <c r="B63669"/>
      <c r="C63669"/>
    </row>
    <row r="63670" spans="2:3" x14ac:dyDescent="0.45">
      <c r="B63670"/>
      <c r="C63670"/>
    </row>
    <row r="63671" spans="2:3" x14ac:dyDescent="0.45">
      <c r="B63671"/>
      <c r="C63671"/>
    </row>
    <row r="63672" spans="2:3" x14ac:dyDescent="0.45">
      <c r="B63672"/>
      <c r="C63672"/>
    </row>
    <row r="63673" spans="2:3" x14ac:dyDescent="0.45">
      <c r="B63673"/>
      <c r="C63673"/>
    </row>
    <row r="63674" spans="2:3" x14ac:dyDescent="0.45">
      <c r="B63674"/>
      <c r="C63674"/>
    </row>
    <row r="63675" spans="2:3" x14ac:dyDescent="0.45">
      <c r="B63675"/>
      <c r="C63675"/>
    </row>
    <row r="63676" spans="2:3" x14ac:dyDescent="0.45">
      <c r="B63676"/>
      <c r="C63676"/>
    </row>
    <row r="63677" spans="2:3" x14ac:dyDescent="0.45">
      <c r="B63677"/>
      <c r="C63677"/>
    </row>
    <row r="63678" spans="2:3" x14ac:dyDescent="0.45">
      <c r="B63678"/>
      <c r="C63678"/>
    </row>
    <row r="63679" spans="2:3" x14ac:dyDescent="0.45">
      <c r="B63679"/>
      <c r="C63679"/>
    </row>
    <row r="63680" spans="2:3" x14ac:dyDescent="0.45">
      <c r="B63680"/>
      <c r="C63680"/>
    </row>
    <row r="63681" spans="2:3" x14ac:dyDescent="0.45">
      <c r="B63681"/>
      <c r="C63681"/>
    </row>
    <row r="63682" spans="2:3" x14ac:dyDescent="0.45">
      <c r="B63682"/>
      <c r="C63682"/>
    </row>
    <row r="63683" spans="2:3" x14ac:dyDescent="0.45">
      <c r="B63683"/>
      <c r="C63683"/>
    </row>
    <row r="63684" spans="2:3" x14ac:dyDescent="0.45">
      <c r="B63684"/>
      <c r="C63684"/>
    </row>
    <row r="63685" spans="2:3" x14ac:dyDescent="0.45">
      <c r="B63685"/>
      <c r="C63685"/>
    </row>
    <row r="63686" spans="2:3" x14ac:dyDescent="0.45">
      <c r="B63686"/>
      <c r="C63686"/>
    </row>
    <row r="63687" spans="2:3" x14ac:dyDescent="0.45">
      <c r="B63687"/>
      <c r="C63687"/>
    </row>
    <row r="63688" spans="2:3" x14ac:dyDescent="0.45">
      <c r="B63688"/>
      <c r="C63688"/>
    </row>
    <row r="63689" spans="2:3" x14ac:dyDescent="0.45">
      <c r="B63689"/>
      <c r="C63689"/>
    </row>
    <row r="63690" spans="2:3" x14ac:dyDescent="0.45">
      <c r="B63690"/>
      <c r="C63690"/>
    </row>
    <row r="63691" spans="2:3" x14ac:dyDescent="0.45">
      <c r="B63691"/>
      <c r="C63691"/>
    </row>
    <row r="63692" spans="2:3" x14ac:dyDescent="0.45">
      <c r="B63692"/>
      <c r="C63692"/>
    </row>
    <row r="63693" spans="2:3" x14ac:dyDescent="0.45">
      <c r="B63693"/>
      <c r="C63693"/>
    </row>
    <row r="63694" spans="2:3" x14ac:dyDescent="0.45">
      <c r="B63694"/>
      <c r="C63694"/>
    </row>
    <row r="63695" spans="2:3" x14ac:dyDescent="0.45">
      <c r="B63695"/>
      <c r="C63695"/>
    </row>
    <row r="63696" spans="2:3" x14ac:dyDescent="0.45">
      <c r="B63696"/>
      <c r="C63696"/>
    </row>
    <row r="63697" spans="2:3" x14ac:dyDescent="0.45">
      <c r="B63697"/>
      <c r="C63697"/>
    </row>
    <row r="63698" spans="2:3" x14ac:dyDescent="0.45">
      <c r="B63698"/>
      <c r="C63698"/>
    </row>
    <row r="63699" spans="2:3" x14ac:dyDescent="0.45">
      <c r="B63699"/>
      <c r="C63699"/>
    </row>
    <row r="63700" spans="2:3" x14ac:dyDescent="0.45">
      <c r="B63700"/>
      <c r="C63700"/>
    </row>
    <row r="63701" spans="2:3" x14ac:dyDescent="0.45">
      <c r="B63701"/>
      <c r="C63701"/>
    </row>
    <row r="63702" spans="2:3" x14ac:dyDescent="0.45">
      <c r="B63702"/>
      <c r="C63702"/>
    </row>
    <row r="63703" spans="2:3" x14ac:dyDescent="0.45">
      <c r="B63703"/>
      <c r="C63703"/>
    </row>
    <row r="63704" spans="2:3" x14ac:dyDescent="0.45">
      <c r="B63704"/>
      <c r="C63704"/>
    </row>
    <row r="63705" spans="2:3" x14ac:dyDescent="0.45">
      <c r="B63705"/>
      <c r="C63705"/>
    </row>
    <row r="63706" spans="2:3" x14ac:dyDescent="0.45">
      <c r="B63706"/>
      <c r="C63706"/>
    </row>
    <row r="63707" spans="2:3" x14ac:dyDescent="0.45">
      <c r="B63707"/>
      <c r="C63707"/>
    </row>
    <row r="63708" spans="2:3" x14ac:dyDescent="0.45">
      <c r="B63708"/>
      <c r="C63708"/>
    </row>
    <row r="63709" spans="2:3" x14ac:dyDescent="0.45">
      <c r="B63709"/>
      <c r="C63709"/>
    </row>
    <row r="63710" spans="2:3" x14ac:dyDescent="0.45">
      <c r="B63710"/>
      <c r="C63710"/>
    </row>
    <row r="63711" spans="2:3" x14ac:dyDescent="0.45">
      <c r="B63711"/>
      <c r="C63711"/>
    </row>
    <row r="63712" spans="2:3" x14ac:dyDescent="0.45">
      <c r="B63712"/>
      <c r="C63712"/>
    </row>
    <row r="63713" spans="2:3" x14ac:dyDescent="0.45">
      <c r="B63713"/>
      <c r="C63713"/>
    </row>
    <row r="63714" spans="2:3" x14ac:dyDescent="0.45">
      <c r="B63714"/>
      <c r="C63714"/>
    </row>
    <row r="63715" spans="2:3" x14ac:dyDescent="0.45">
      <c r="B63715"/>
      <c r="C63715"/>
    </row>
    <row r="63716" spans="2:3" x14ac:dyDescent="0.45">
      <c r="B63716"/>
      <c r="C63716"/>
    </row>
    <row r="63717" spans="2:3" x14ac:dyDescent="0.45">
      <c r="B63717"/>
      <c r="C63717"/>
    </row>
    <row r="63718" spans="2:3" x14ac:dyDescent="0.45">
      <c r="B63718"/>
      <c r="C63718"/>
    </row>
    <row r="63719" spans="2:3" x14ac:dyDescent="0.45">
      <c r="B63719"/>
      <c r="C63719"/>
    </row>
    <row r="63720" spans="2:3" x14ac:dyDescent="0.45">
      <c r="B63720"/>
      <c r="C63720"/>
    </row>
    <row r="63721" spans="2:3" x14ac:dyDescent="0.45">
      <c r="B63721"/>
      <c r="C63721"/>
    </row>
    <row r="63722" spans="2:3" x14ac:dyDescent="0.45">
      <c r="B63722"/>
      <c r="C63722"/>
    </row>
    <row r="63723" spans="2:3" x14ac:dyDescent="0.45">
      <c r="B63723"/>
      <c r="C63723"/>
    </row>
    <row r="63724" spans="2:3" x14ac:dyDescent="0.45">
      <c r="B63724"/>
      <c r="C63724"/>
    </row>
    <row r="63725" spans="2:3" x14ac:dyDescent="0.45">
      <c r="B63725"/>
      <c r="C63725"/>
    </row>
    <row r="63726" spans="2:3" x14ac:dyDescent="0.45">
      <c r="B63726"/>
      <c r="C63726"/>
    </row>
    <row r="63727" spans="2:3" x14ac:dyDescent="0.45">
      <c r="B63727"/>
      <c r="C63727"/>
    </row>
    <row r="63728" spans="2:3" x14ac:dyDescent="0.45">
      <c r="B63728"/>
      <c r="C63728"/>
    </row>
    <row r="63729" spans="2:3" x14ac:dyDescent="0.45">
      <c r="B63729"/>
      <c r="C63729"/>
    </row>
    <row r="63730" spans="2:3" x14ac:dyDescent="0.45">
      <c r="B63730"/>
      <c r="C63730"/>
    </row>
    <row r="63731" spans="2:3" x14ac:dyDescent="0.45">
      <c r="B63731"/>
      <c r="C63731"/>
    </row>
    <row r="63732" spans="2:3" x14ac:dyDescent="0.45">
      <c r="B63732"/>
      <c r="C63732"/>
    </row>
    <row r="63733" spans="2:3" x14ac:dyDescent="0.45">
      <c r="B63733"/>
      <c r="C63733"/>
    </row>
    <row r="63734" spans="2:3" x14ac:dyDescent="0.45">
      <c r="B63734"/>
      <c r="C63734"/>
    </row>
    <row r="63735" spans="2:3" x14ac:dyDescent="0.45">
      <c r="B63735"/>
      <c r="C63735"/>
    </row>
    <row r="63736" spans="2:3" x14ac:dyDescent="0.45">
      <c r="B63736"/>
      <c r="C63736"/>
    </row>
    <row r="63737" spans="2:3" x14ac:dyDescent="0.45">
      <c r="B63737"/>
      <c r="C63737"/>
    </row>
    <row r="63738" spans="2:3" x14ac:dyDescent="0.45">
      <c r="B63738"/>
      <c r="C63738"/>
    </row>
    <row r="63739" spans="2:3" x14ac:dyDescent="0.45">
      <c r="B63739"/>
      <c r="C63739"/>
    </row>
    <row r="63740" spans="2:3" x14ac:dyDescent="0.45">
      <c r="B63740"/>
      <c r="C63740"/>
    </row>
    <row r="63741" spans="2:3" x14ac:dyDescent="0.45">
      <c r="B63741"/>
      <c r="C63741"/>
    </row>
    <row r="63742" spans="2:3" x14ac:dyDescent="0.45">
      <c r="B63742"/>
      <c r="C63742"/>
    </row>
    <row r="63743" spans="2:3" x14ac:dyDescent="0.45">
      <c r="B63743"/>
      <c r="C63743"/>
    </row>
    <row r="63744" spans="2:3" x14ac:dyDescent="0.45">
      <c r="B63744"/>
      <c r="C63744"/>
    </row>
    <row r="63745" spans="2:3" x14ac:dyDescent="0.45">
      <c r="B63745"/>
      <c r="C63745"/>
    </row>
    <row r="63746" spans="2:3" x14ac:dyDescent="0.45">
      <c r="B63746"/>
      <c r="C63746"/>
    </row>
    <row r="63747" spans="2:3" x14ac:dyDescent="0.45">
      <c r="B63747"/>
      <c r="C63747"/>
    </row>
    <row r="63748" spans="2:3" x14ac:dyDescent="0.45">
      <c r="B63748"/>
      <c r="C63748"/>
    </row>
    <row r="63749" spans="2:3" x14ac:dyDescent="0.45">
      <c r="B63749"/>
      <c r="C63749"/>
    </row>
    <row r="63750" spans="2:3" x14ac:dyDescent="0.45">
      <c r="B63750"/>
      <c r="C63750"/>
    </row>
    <row r="63751" spans="2:3" x14ac:dyDescent="0.45">
      <c r="B63751"/>
      <c r="C63751"/>
    </row>
    <row r="63752" spans="2:3" x14ac:dyDescent="0.45">
      <c r="B63752"/>
      <c r="C63752"/>
    </row>
    <row r="63753" spans="2:3" x14ac:dyDescent="0.45">
      <c r="B63753"/>
      <c r="C63753"/>
    </row>
    <row r="63754" spans="2:3" x14ac:dyDescent="0.45">
      <c r="B63754"/>
      <c r="C63754"/>
    </row>
    <row r="63755" spans="2:3" x14ac:dyDescent="0.45">
      <c r="B63755"/>
      <c r="C63755"/>
    </row>
    <row r="63756" spans="2:3" x14ac:dyDescent="0.45">
      <c r="B63756"/>
      <c r="C63756"/>
    </row>
    <row r="63757" spans="2:3" x14ac:dyDescent="0.45">
      <c r="B63757"/>
      <c r="C63757"/>
    </row>
    <row r="63758" spans="2:3" x14ac:dyDescent="0.45">
      <c r="B63758"/>
      <c r="C63758"/>
    </row>
    <row r="63759" spans="2:3" x14ac:dyDescent="0.45">
      <c r="B63759"/>
      <c r="C63759"/>
    </row>
    <row r="63760" spans="2:3" x14ac:dyDescent="0.45">
      <c r="B63760"/>
      <c r="C63760"/>
    </row>
    <row r="63761" spans="2:3" x14ac:dyDescent="0.45">
      <c r="B63761"/>
      <c r="C63761"/>
    </row>
    <row r="63762" spans="2:3" x14ac:dyDescent="0.45">
      <c r="B63762"/>
      <c r="C63762"/>
    </row>
    <row r="63763" spans="2:3" x14ac:dyDescent="0.45">
      <c r="B63763"/>
      <c r="C63763"/>
    </row>
    <row r="63764" spans="2:3" x14ac:dyDescent="0.45">
      <c r="B63764"/>
      <c r="C63764"/>
    </row>
    <row r="63765" spans="2:3" x14ac:dyDescent="0.45">
      <c r="B63765"/>
      <c r="C63765"/>
    </row>
    <row r="63766" spans="2:3" x14ac:dyDescent="0.45">
      <c r="B63766"/>
      <c r="C63766"/>
    </row>
    <row r="63767" spans="2:3" x14ac:dyDescent="0.45">
      <c r="B63767"/>
      <c r="C63767"/>
    </row>
    <row r="63768" spans="2:3" x14ac:dyDescent="0.45">
      <c r="B63768"/>
      <c r="C63768"/>
    </row>
    <row r="63769" spans="2:3" x14ac:dyDescent="0.45">
      <c r="B63769"/>
      <c r="C63769"/>
    </row>
    <row r="63770" spans="2:3" x14ac:dyDescent="0.45">
      <c r="B63770"/>
      <c r="C63770"/>
    </row>
    <row r="63771" spans="2:3" x14ac:dyDescent="0.45">
      <c r="B63771"/>
      <c r="C63771"/>
    </row>
    <row r="63772" spans="2:3" x14ac:dyDescent="0.45">
      <c r="B63772"/>
      <c r="C63772"/>
    </row>
    <row r="63773" spans="2:3" x14ac:dyDescent="0.45">
      <c r="B63773"/>
      <c r="C63773"/>
    </row>
    <row r="63774" spans="2:3" x14ac:dyDescent="0.45">
      <c r="B63774"/>
      <c r="C63774"/>
    </row>
    <row r="63775" spans="2:3" x14ac:dyDescent="0.45">
      <c r="B63775"/>
      <c r="C63775"/>
    </row>
    <row r="63776" spans="2:3" x14ac:dyDescent="0.45">
      <c r="B63776"/>
      <c r="C63776"/>
    </row>
    <row r="63777" spans="2:3" x14ac:dyDescent="0.45">
      <c r="B63777"/>
      <c r="C63777"/>
    </row>
    <row r="63778" spans="2:3" x14ac:dyDescent="0.45">
      <c r="B63778"/>
      <c r="C63778"/>
    </row>
    <row r="63779" spans="2:3" x14ac:dyDescent="0.45">
      <c r="B63779"/>
      <c r="C63779"/>
    </row>
    <row r="63780" spans="2:3" x14ac:dyDescent="0.45">
      <c r="B63780"/>
      <c r="C63780"/>
    </row>
    <row r="63781" spans="2:3" x14ac:dyDescent="0.45">
      <c r="B63781"/>
      <c r="C63781"/>
    </row>
    <row r="63782" spans="2:3" x14ac:dyDescent="0.45">
      <c r="B63782"/>
      <c r="C63782"/>
    </row>
    <row r="63783" spans="2:3" x14ac:dyDescent="0.45">
      <c r="B63783"/>
      <c r="C63783"/>
    </row>
    <row r="63784" spans="2:3" x14ac:dyDescent="0.45">
      <c r="B63784"/>
      <c r="C63784"/>
    </row>
    <row r="63785" spans="2:3" x14ac:dyDescent="0.45">
      <c r="B63785"/>
      <c r="C63785"/>
    </row>
    <row r="63786" spans="2:3" x14ac:dyDescent="0.45">
      <c r="B63786"/>
      <c r="C63786"/>
    </row>
    <row r="63787" spans="2:3" x14ac:dyDescent="0.45">
      <c r="B63787"/>
      <c r="C63787"/>
    </row>
    <row r="63788" spans="2:3" x14ac:dyDescent="0.45">
      <c r="B63788"/>
      <c r="C63788"/>
    </row>
    <row r="63789" spans="2:3" x14ac:dyDescent="0.45">
      <c r="B63789"/>
      <c r="C63789"/>
    </row>
    <row r="63790" spans="2:3" x14ac:dyDescent="0.45">
      <c r="B63790"/>
      <c r="C63790"/>
    </row>
    <row r="63791" spans="2:3" x14ac:dyDescent="0.45">
      <c r="B63791"/>
      <c r="C63791"/>
    </row>
    <row r="63792" spans="2:3" x14ac:dyDescent="0.45">
      <c r="B63792"/>
      <c r="C63792"/>
    </row>
    <row r="63793" spans="2:3" x14ac:dyDescent="0.45">
      <c r="B63793"/>
      <c r="C63793"/>
    </row>
    <row r="63794" spans="2:3" x14ac:dyDescent="0.45">
      <c r="B63794"/>
      <c r="C63794"/>
    </row>
    <row r="63795" spans="2:3" x14ac:dyDescent="0.45">
      <c r="B63795"/>
      <c r="C63795"/>
    </row>
    <row r="63796" spans="2:3" x14ac:dyDescent="0.45">
      <c r="B63796"/>
      <c r="C63796"/>
    </row>
    <row r="63797" spans="2:3" x14ac:dyDescent="0.45">
      <c r="B63797"/>
      <c r="C63797"/>
    </row>
    <row r="63798" spans="2:3" x14ac:dyDescent="0.45">
      <c r="B63798"/>
      <c r="C63798"/>
    </row>
    <row r="63799" spans="2:3" x14ac:dyDescent="0.45">
      <c r="B63799"/>
      <c r="C63799"/>
    </row>
    <row r="63800" spans="2:3" x14ac:dyDescent="0.45">
      <c r="B63800"/>
      <c r="C63800"/>
    </row>
    <row r="63801" spans="2:3" x14ac:dyDescent="0.45">
      <c r="B63801"/>
      <c r="C63801"/>
    </row>
    <row r="63802" spans="2:3" x14ac:dyDescent="0.45">
      <c r="B63802"/>
      <c r="C63802"/>
    </row>
    <row r="63803" spans="2:3" x14ac:dyDescent="0.45">
      <c r="B63803"/>
      <c r="C63803"/>
    </row>
    <row r="63804" spans="2:3" x14ac:dyDescent="0.45">
      <c r="B63804"/>
      <c r="C63804"/>
    </row>
    <row r="63805" spans="2:3" x14ac:dyDescent="0.45">
      <c r="B63805"/>
      <c r="C63805"/>
    </row>
    <row r="63806" spans="2:3" x14ac:dyDescent="0.45">
      <c r="B63806"/>
      <c r="C63806"/>
    </row>
    <row r="63807" spans="2:3" x14ac:dyDescent="0.45">
      <c r="B63807"/>
      <c r="C63807"/>
    </row>
    <row r="63808" spans="2:3" x14ac:dyDescent="0.45">
      <c r="B63808"/>
      <c r="C63808"/>
    </row>
    <row r="63809" spans="2:3" x14ac:dyDescent="0.45">
      <c r="B63809"/>
      <c r="C63809"/>
    </row>
    <row r="63810" spans="2:3" x14ac:dyDescent="0.45">
      <c r="B63810"/>
      <c r="C63810"/>
    </row>
    <row r="63811" spans="2:3" x14ac:dyDescent="0.45">
      <c r="B63811"/>
      <c r="C63811"/>
    </row>
    <row r="63812" spans="2:3" x14ac:dyDescent="0.45">
      <c r="B63812"/>
      <c r="C63812"/>
    </row>
    <row r="63813" spans="2:3" x14ac:dyDescent="0.45">
      <c r="B63813"/>
      <c r="C63813"/>
    </row>
    <row r="63814" spans="2:3" x14ac:dyDescent="0.45">
      <c r="B63814"/>
      <c r="C63814"/>
    </row>
    <row r="63815" spans="2:3" x14ac:dyDescent="0.45">
      <c r="B63815"/>
      <c r="C63815"/>
    </row>
    <row r="63816" spans="2:3" x14ac:dyDescent="0.45">
      <c r="B63816"/>
      <c r="C63816"/>
    </row>
    <row r="63817" spans="2:3" x14ac:dyDescent="0.45">
      <c r="B63817"/>
      <c r="C63817"/>
    </row>
    <row r="63818" spans="2:3" x14ac:dyDescent="0.45">
      <c r="B63818"/>
      <c r="C63818"/>
    </row>
    <row r="63819" spans="2:3" x14ac:dyDescent="0.45">
      <c r="B63819"/>
      <c r="C63819"/>
    </row>
    <row r="63820" spans="2:3" x14ac:dyDescent="0.45">
      <c r="B63820"/>
      <c r="C63820"/>
    </row>
    <row r="63821" spans="2:3" x14ac:dyDescent="0.45">
      <c r="B63821"/>
      <c r="C63821"/>
    </row>
    <row r="63822" spans="2:3" x14ac:dyDescent="0.45">
      <c r="B63822"/>
      <c r="C63822"/>
    </row>
    <row r="63823" spans="2:3" x14ac:dyDescent="0.45">
      <c r="B63823"/>
      <c r="C63823"/>
    </row>
    <row r="63824" spans="2:3" x14ac:dyDescent="0.45">
      <c r="B63824"/>
      <c r="C63824"/>
    </row>
    <row r="63825" spans="2:3" x14ac:dyDescent="0.45">
      <c r="B63825"/>
      <c r="C63825"/>
    </row>
    <row r="63826" spans="2:3" x14ac:dyDescent="0.45">
      <c r="B63826"/>
      <c r="C63826"/>
    </row>
    <row r="63827" spans="2:3" x14ac:dyDescent="0.45">
      <c r="B63827"/>
      <c r="C63827"/>
    </row>
    <row r="63828" spans="2:3" x14ac:dyDescent="0.45">
      <c r="B63828"/>
      <c r="C63828"/>
    </row>
    <row r="63829" spans="2:3" x14ac:dyDescent="0.45">
      <c r="B63829"/>
      <c r="C63829"/>
    </row>
    <row r="63830" spans="2:3" x14ac:dyDescent="0.45">
      <c r="B63830"/>
      <c r="C63830"/>
    </row>
    <row r="63831" spans="2:3" x14ac:dyDescent="0.45">
      <c r="B63831"/>
      <c r="C63831"/>
    </row>
    <row r="63832" spans="2:3" x14ac:dyDescent="0.45">
      <c r="B63832"/>
      <c r="C63832"/>
    </row>
    <row r="63833" spans="2:3" x14ac:dyDescent="0.45">
      <c r="B63833"/>
      <c r="C63833"/>
    </row>
    <row r="63834" spans="2:3" x14ac:dyDescent="0.45">
      <c r="B63834"/>
      <c r="C63834"/>
    </row>
    <row r="63835" spans="2:3" x14ac:dyDescent="0.45">
      <c r="B63835"/>
      <c r="C63835"/>
    </row>
    <row r="63836" spans="2:3" x14ac:dyDescent="0.45">
      <c r="B63836"/>
      <c r="C63836"/>
    </row>
    <row r="63837" spans="2:3" x14ac:dyDescent="0.45">
      <c r="B63837"/>
      <c r="C63837"/>
    </row>
    <row r="63838" spans="2:3" x14ac:dyDescent="0.45">
      <c r="B63838"/>
      <c r="C63838"/>
    </row>
    <row r="63839" spans="2:3" x14ac:dyDescent="0.45">
      <c r="B63839"/>
      <c r="C63839"/>
    </row>
    <row r="63840" spans="2:3" x14ac:dyDescent="0.45">
      <c r="B63840"/>
      <c r="C63840"/>
    </row>
    <row r="63841" spans="2:3" x14ac:dyDescent="0.45">
      <c r="B63841"/>
      <c r="C63841"/>
    </row>
    <row r="63842" spans="2:3" x14ac:dyDescent="0.45">
      <c r="B63842"/>
      <c r="C63842"/>
    </row>
    <row r="63843" spans="2:3" x14ac:dyDescent="0.45">
      <c r="B63843"/>
      <c r="C63843"/>
    </row>
    <row r="63844" spans="2:3" x14ac:dyDescent="0.45">
      <c r="B63844"/>
      <c r="C63844"/>
    </row>
    <row r="63845" spans="2:3" x14ac:dyDescent="0.45">
      <c r="B63845"/>
      <c r="C63845"/>
    </row>
    <row r="63846" spans="2:3" x14ac:dyDescent="0.45">
      <c r="B63846"/>
      <c r="C63846"/>
    </row>
    <row r="63847" spans="2:3" x14ac:dyDescent="0.45">
      <c r="B63847"/>
      <c r="C63847"/>
    </row>
    <row r="63848" spans="2:3" x14ac:dyDescent="0.45">
      <c r="B63848"/>
      <c r="C63848"/>
    </row>
    <row r="63849" spans="2:3" x14ac:dyDescent="0.45">
      <c r="B63849"/>
      <c r="C63849"/>
    </row>
    <row r="63850" spans="2:3" x14ac:dyDescent="0.45">
      <c r="B63850"/>
      <c r="C63850"/>
    </row>
    <row r="63851" spans="2:3" x14ac:dyDescent="0.45">
      <c r="B63851"/>
      <c r="C63851"/>
    </row>
    <row r="63852" spans="2:3" x14ac:dyDescent="0.45">
      <c r="B63852"/>
      <c r="C63852"/>
    </row>
    <row r="63853" spans="2:3" x14ac:dyDescent="0.45">
      <c r="B63853"/>
      <c r="C63853"/>
    </row>
    <row r="63854" spans="2:3" x14ac:dyDescent="0.45">
      <c r="B63854"/>
      <c r="C63854"/>
    </row>
    <row r="63855" spans="2:3" x14ac:dyDescent="0.45">
      <c r="B63855"/>
      <c r="C63855"/>
    </row>
    <row r="63856" spans="2:3" x14ac:dyDescent="0.45">
      <c r="B63856"/>
      <c r="C63856"/>
    </row>
    <row r="63857" spans="2:3" x14ac:dyDescent="0.45">
      <c r="B63857"/>
      <c r="C63857"/>
    </row>
    <row r="63858" spans="2:3" x14ac:dyDescent="0.45">
      <c r="B63858"/>
      <c r="C63858"/>
    </row>
    <row r="63859" spans="2:3" x14ac:dyDescent="0.45">
      <c r="B63859"/>
      <c r="C63859"/>
    </row>
    <row r="63860" spans="2:3" x14ac:dyDescent="0.45">
      <c r="B63860"/>
      <c r="C63860"/>
    </row>
    <row r="63861" spans="2:3" x14ac:dyDescent="0.45">
      <c r="B63861"/>
      <c r="C63861"/>
    </row>
    <row r="63862" spans="2:3" x14ac:dyDescent="0.45">
      <c r="B63862"/>
      <c r="C63862"/>
    </row>
    <row r="63863" spans="2:3" x14ac:dyDescent="0.45">
      <c r="B63863"/>
      <c r="C63863"/>
    </row>
    <row r="63864" spans="2:3" x14ac:dyDescent="0.45">
      <c r="B63864"/>
      <c r="C63864"/>
    </row>
    <row r="63865" spans="2:3" x14ac:dyDescent="0.45">
      <c r="B63865"/>
      <c r="C63865"/>
    </row>
    <row r="63866" spans="2:3" x14ac:dyDescent="0.45">
      <c r="B63866"/>
      <c r="C63866"/>
    </row>
    <row r="63867" spans="2:3" x14ac:dyDescent="0.45">
      <c r="B63867"/>
      <c r="C63867"/>
    </row>
    <row r="63868" spans="2:3" x14ac:dyDescent="0.45">
      <c r="B63868"/>
      <c r="C63868"/>
    </row>
    <row r="63869" spans="2:3" x14ac:dyDescent="0.45">
      <c r="B63869"/>
      <c r="C63869"/>
    </row>
    <row r="63870" spans="2:3" x14ac:dyDescent="0.45">
      <c r="B63870"/>
      <c r="C63870"/>
    </row>
    <row r="63871" spans="2:3" x14ac:dyDescent="0.45">
      <c r="B63871"/>
      <c r="C63871"/>
    </row>
    <row r="63872" spans="2:3" x14ac:dyDescent="0.45">
      <c r="B63872"/>
      <c r="C63872"/>
    </row>
    <row r="63873" spans="2:3" x14ac:dyDescent="0.45">
      <c r="B63873"/>
      <c r="C63873"/>
    </row>
    <row r="63874" spans="2:3" x14ac:dyDescent="0.45">
      <c r="B63874"/>
      <c r="C63874"/>
    </row>
    <row r="63875" spans="2:3" x14ac:dyDescent="0.45">
      <c r="B63875"/>
      <c r="C63875"/>
    </row>
    <row r="63876" spans="2:3" x14ac:dyDescent="0.45">
      <c r="B63876"/>
      <c r="C63876"/>
    </row>
    <row r="63877" spans="2:3" x14ac:dyDescent="0.45">
      <c r="B63877"/>
      <c r="C63877"/>
    </row>
    <row r="63878" spans="2:3" x14ac:dyDescent="0.45">
      <c r="B63878"/>
      <c r="C63878"/>
    </row>
    <row r="63879" spans="2:3" x14ac:dyDescent="0.45">
      <c r="B63879"/>
      <c r="C63879"/>
    </row>
    <row r="63880" spans="2:3" x14ac:dyDescent="0.45">
      <c r="B63880"/>
      <c r="C63880"/>
    </row>
    <row r="63881" spans="2:3" x14ac:dyDescent="0.45">
      <c r="B63881"/>
      <c r="C63881"/>
    </row>
    <row r="63882" spans="2:3" x14ac:dyDescent="0.45">
      <c r="B63882"/>
      <c r="C63882"/>
    </row>
    <row r="63883" spans="2:3" x14ac:dyDescent="0.45">
      <c r="B63883"/>
      <c r="C63883"/>
    </row>
    <row r="63884" spans="2:3" x14ac:dyDescent="0.45">
      <c r="B63884"/>
      <c r="C63884"/>
    </row>
    <row r="63885" spans="2:3" x14ac:dyDescent="0.45">
      <c r="B63885"/>
      <c r="C63885"/>
    </row>
    <row r="63886" spans="2:3" x14ac:dyDescent="0.45">
      <c r="B63886"/>
      <c r="C63886"/>
    </row>
    <row r="63887" spans="2:3" x14ac:dyDescent="0.45">
      <c r="B63887"/>
      <c r="C63887"/>
    </row>
    <row r="63888" spans="2:3" x14ac:dyDescent="0.45">
      <c r="B63888"/>
      <c r="C63888"/>
    </row>
    <row r="63889" spans="2:3" x14ac:dyDescent="0.45">
      <c r="B63889"/>
      <c r="C63889"/>
    </row>
    <row r="63890" spans="2:3" x14ac:dyDescent="0.45">
      <c r="B63890"/>
      <c r="C63890"/>
    </row>
    <row r="63891" spans="2:3" x14ac:dyDescent="0.45">
      <c r="B63891"/>
      <c r="C63891"/>
    </row>
    <row r="63892" spans="2:3" x14ac:dyDescent="0.45">
      <c r="B63892"/>
      <c r="C63892"/>
    </row>
    <row r="63893" spans="2:3" x14ac:dyDescent="0.45">
      <c r="B63893"/>
      <c r="C63893"/>
    </row>
    <row r="63894" spans="2:3" x14ac:dyDescent="0.45">
      <c r="B63894"/>
      <c r="C63894"/>
    </row>
    <row r="63895" spans="2:3" x14ac:dyDescent="0.45">
      <c r="B63895"/>
      <c r="C63895"/>
    </row>
    <row r="63896" spans="2:3" x14ac:dyDescent="0.45">
      <c r="B63896"/>
      <c r="C63896"/>
    </row>
    <row r="63897" spans="2:3" x14ac:dyDescent="0.45">
      <c r="B63897"/>
      <c r="C63897"/>
    </row>
    <row r="63898" spans="2:3" x14ac:dyDescent="0.45">
      <c r="B63898"/>
      <c r="C63898"/>
    </row>
    <row r="63899" spans="2:3" x14ac:dyDescent="0.45">
      <c r="B63899"/>
      <c r="C63899"/>
    </row>
    <row r="63900" spans="2:3" x14ac:dyDescent="0.45">
      <c r="B63900"/>
      <c r="C63900"/>
    </row>
    <row r="63901" spans="2:3" x14ac:dyDescent="0.45">
      <c r="B63901"/>
      <c r="C63901"/>
    </row>
    <row r="63902" spans="2:3" x14ac:dyDescent="0.45">
      <c r="B63902"/>
      <c r="C63902"/>
    </row>
    <row r="63903" spans="2:3" x14ac:dyDescent="0.45">
      <c r="B63903"/>
      <c r="C63903"/>
    </row>
    <row r="63904" spans="2:3" x14ac:dyDescent="0.45">
      <c r="B63904"/>
      <c r="C63904"/>
    </row>
    <row r="63905" spans="2:3" x14ac:dyDescent="0.45">
      <c r="B63905"/>
      <c r="C63905"/>
    </row>
    <row r="63906" spans="2:3" x14ac:dyDescent="0.45">
      <c r="B63906"/>
      <c r="C63906"/>
    </row>
    <row r="63907" spans="2:3" x14ac:dyDescent="0.45">
      <c r="B63907"/>
      <c r="C63907"/>
    </row>
    <row r="63908" spans="2:3" x14ac:dyDescent="0.45">
      <c r="B63908"/>
      <c r="C63908"/>
    </row>
    <row r="63909" spans="2:3" x14ac:dyDescent="0.45">
      <c r="B63909"/>
      <c r="C63909"/>
    </row>
    <row r="63910" spans="2:3" x14ac:dyDescent="0.45">
      <c r="B63910"/>
      <c r="C63910"/>
    </row>
    <row r="63911" spans="2:3" x14ac:dyDescent="0.45">
      <c r="B63911"/>
      <c r="C63911"/>
    </row>
    <row r="63912" spans="2:3" x14ac:dyDescent="0.45">
      <c r="B63912"/>
      <c r="C63912"/>
    </row>
    <row r="63913" spans="2:3" x14ac:dyDescent="0.45">
      <c r="B63913"/>
      <c r="C63913"/>
    </row>
    <row r="63914" spans="2:3" x14ac:dyDescent="0.45">
      <c r="B63914"/>
      <c r="C63914"/>
    </row>
    <row r="63915" spans="2:3" x14ac:dyDescent="0.45">
      <c r="B63915"/>
      <c r="C63915"/>
    </row>
    <row r="63916" spans="2:3" x14ac:dyDescent="0.45">
      <c r="B63916"/>
      <c r="C63916"/>
    </row>
    <row r="63917" spans="2:3" x14ac:dyDescent="0.45">
      <c r="B63917"/>
      <c r="C63917"/>
    </row>
    <row r="63918" spans="2:3" x14ac:dyDescent="0.45">
      <c r="B63918"/>
      <c r="C63918"/>
    </row>
    <row r="63919" spans="2:3" x14ac:dyDescent="0.45">
      <c r="B63919"/>
      <c r="C63919"/>
    </row>
    <row r="63920" spans="2:3" x14ac:dyDescent="0.45">
      <c r="B63920"/>
      <c r="C63920"/>
    </row>
    <row r="63921" spans="2:3" x14ac:dyDescent="0.45">
      <c r="B63921"/>
      <c r="C63921"/>
    </row>
    <row r="63922" spans="2:3" x14ac:dyDescent="0.45">
      <c r="B63922"/>
      <c r="C63922"/>
    </row>
    <row r="63923" spans="2:3" x14ac:dyDescent="0.45">
      <c r="B63923"/>
      <c r="C63923"/>
    </row>
    <row r="63924" spans="2:3" x14ac:dyDescent="0.45">
      <c r="B63924"/>
      <c r="C63924"/>
    </row>
    <row r="63925" spans="2:3" x14ac:dyDescent="0.45">
      <c r="B63925"/>
      <c r="C63925"/>
    </row>
    <row r="63926" spans="2:3" x14ac:dyDescent="0.45">
      <c r="B63926"/>
      <c r="C63926"/>
    </row>
    <row r="63927" spans="2:3" x14ac:dyDescent="0.45">
      <c r="B63927"/>
      <c r="C63927"/>
    </row>
    <row r="63928" spans="2:3" x14ac:dyDescent="0.45">
      <c r="B63928"/>
      <c r="C63928"/>
    </row>
    <row r="63929" spans="2:3" x14ac:dyDescent="0.45">
      <c r="B63929"/>
      <c r="C63929"/>
    </row>
    <row r="63930" spans="2:3" x14ac:dyDescent="0.45">
      <c r="B63930"/>
      <c r="C63930"/>
    </row>
    <row r="63931" spans="2:3" x14ac:dyDescent="0.45">
      <c r="B63931"/>
      <c r="C63931"/>
    </row>
    <row r="63932" spans="2:3" x14ac:dyDescent="0.45">
      <c r="B63932"/>
      <c r="C63932"/>
    </row>
    <row r="63933" spans="2:3" x14ac:dyDescent="0.45">
      <c r="B63933"/>
      <c r="C63933"/>
    </row>
    <row r="63934" spans="2:3" x14ac:dyDescent="0.45">
      <c r="B63934"/>
      <c r="C63934"/>
    </row>
    <row r="63935" spans="2:3" x14ac:dyDescent="0.45">
      <c r="B63935"/>
      <c r="C63935"/>
    </row>
    <row r="63936" spans="2:3" x14ac:dyDescent="0.45">
      <c r="B63936"/>
      <c r="C63936"/>
    </row>
    <row r="63937" spans="2:3" x14ac:dyDescent="0.45">
      <c r="B63937"/>
      <c r="C63937"/>
    </row>
    <row r="63938" spans="2:3" x14ac:dyDescent="0.45">
      <c r="B63938"/>
      <c r="C63938"/>
    </row>
    <row r="63939" spans="2:3" x14ac:dyDescent="0.45">
      <c r="B63939"/>
      <c r="C63939"/>
    </row>
    <row r="63940" spans="2:3" x14ac:dyDescent="0.45">
      <c r="B63940"/>
      <c r="C63940"/>
    </row>
    <row r="63941" spans="2:3" x14ac:dyDescent="0.45">
      <c r="B63941"/>
      <c r="C63941"/>
    </row>
    <row r="63942" spans="2:3" x14ac:dyDescent="0.45">
      <c r="B63942"/>
      <c r="C63942"/>
    </row>
    <row r="63943" spans="2:3" x14ac:dyDescent="0.45">
      <c r="B63943"/>
      <c r="C63943"/>
    </row>
    <row r="63944" spans="2:3" x14ac:dyDescent="0.45">
      <c r="B63944"/>
      <c r="C63944"/>
    </row>
    <row r="63945" spans="2:3" x14ac:dyDescent="0.45">
      <c r="B63945"/>
      <c r="C63945"/>
    </row>
    <row r="63946" spans="2:3" x14ac:dyDescent="0.45">
      <c r="B63946"/>
      <c r="C63946"/>
    </row>
    <row r="63947" spans="2:3" x14ac:dyDescent="0.45">
      <c r="B63947"/>
      <c r="C63947"/>
    </row>
    <row r="63948" spans="2:3" x14ac:dyDescent="0.45">
      <c r="B63948"/>
      <c r="C63948"/>
    </row>
    <row r="63949" spans="2:3" x14ac:dyDescent="0.45">
      <c r="B63949"/>
      <c r="C63949"/>
    </row>
    <row r="63950" spans="2:3" x14ac:dyDescent="0.45">
      <c r="B63950"/>
      <c r="C63950"/>
    </row>
    <row r="63951" spans="2:3" x14ac:dyDescent="0.45">
      <c r="B63951"/>
      <c r="C63951"/>
    </row>
    <row r="63952" spans="2:3" x14ac:dyDescent="0.45">
      <c r="B63952"/>
      <c r="C63952"/>
    </row>
    <row r="63953" spans="2:3" x14ac:dyDescent="0.45">
      <c r="B63953"/>
      <c r="C63953"/>
    </row>
    <row r="63954" spans="2:3" x14ac:dyDescent="0.45">
      <c r="B63954"/>
      <c r="C63954"/>
    </row>
    <row r="63955" spans="2:3" x14ac:dyDescent="0.45">
      <c r="B63955"/>
      <c r="C63955"/>
    </row>
    <row r="63956" spans="2:3" x14ac:dyDescent="0.45">
      <c r="B63956"/>
      <c r="C63956"/>
    </row>
    <row r="63957" spans="2:3" x14ac:dyDescent="0.45">
      <c r="B63957"/>
      <c r="C63957"/>
    </row>
    <row r="63958" spans="2:3" x14ac:dyDescent="0.45">
      <c r="B63958"/>
      <c r="C63958"/>
    </row>
    <row r="63959" spans="2:3" x14ac:dyDescent="0.45">
      <c r="B63959"/>
      <c r="C63959"/>
    </row>
    <row r="63960" spans="2:3" x14ac:dyDescent="0.45">
      <c r="B63960"/>
      <c r="C63960"/>
    </row>
    <row r="63961" spans="2:3" x14ac:dyDescent="0.45">
      <c r="B63961"/>
      <c r="C63961"/>
    </row>
    <row r="63962" spans="2:3" x14ac:dyDescent="0.45">
      <c r="B63962"/>
      <c r="C63962"/>
    </row>
    <row r="63963" spans="2:3" x14ac:dyDescent="0.45">
      <c r="B63963"/>
      <c r="C63963"/>
    </row>
    <row r="63964" spans="2:3" x14ac:dyDescent="0.45">
      <c r="B63964"/>
      <c r="C63964"/>
    </row>
    <row r="63965" spans="2:3" x14ac:dyDescent="0.45">
      <c r="B63965"/>
      <c r="C63965"/>
    </row>
    <row r="63966" spans="2:3" x14ac:dyDescent="0.45">
      <c r="B63966"/>
      <c r="C63966"/>
    </row>
    <row r="63967" spans="2:3" x14ac:dyDescent="0.45">
      <c r="B63967"/>
      <c r="C63967"/>
    </row>
    <row r="63968" spans="2:3" x14ac:dyDescent="0.45">
      <c r="B63968"/>
      <c r="C63968"/>
    </row>
    <row r="63969" spans="2:3" x14ac:dyDescent="0.45">
      <c r="B63969"/>
      <c r="C63969"/>
    </row>
    <row r="63970" spans="2:3" x14ac:dyDescent="0.45">
      <c r="B63970"/>
      <c r="C63970"/>
    </row>
    <row r="63971" spans="2:3" x14ac:dyDescent="0.45">
      <c r="B63971"/>
      <c r="C63971"/>
    </row>
    <row r="63972" spans="2:3" x14ac:dyDescent="0.45">
      <c r="B63972"/>
      <c r="C63972"/>
    </row>
    <row r="63973" spans="2:3" x14ac:dyDescent="0.45">
      <c r="B63973"/>
      <c r="C63973"/>
    </row>
    <row r="63974" spans="2:3" x14ac:dyDescent="0.45">
      <c r="B63974"/>
      <c r="C63974"/>
    </row>
    <row r="63975" spans="2:3" x14ac:dyDescent="0.45">
      <c r="B63975"/>
      <c r="C63975"/>
    </row>
    <row r="63976" spans="2:3" x14ac:dyDescent="0.45">
      <c r="B63976"/>
      <c r="C63976"/>
    </row>
    <row r="63977" spans="2:3" x14ac:dyDescent="0.45">
      <c r="B63977"/>
      <c r="C63977"/>
    </row>
    <row r="63978" spans="2:3" x14ac:dyDescent="0.45">
      <c r="B63978"/>
      <c r="C63978"/>
    </row>
    <row r="63979" spans="2:3" x14ac:dyDescent="0.45">
      <c r="B63979"/>
      <c r="C63979"/>
    </row>
    <row r="63980" spans="2:3" x14ac:dyDescent="0.45">
      <c r="B63980"/>
      <c r="C63980"/>
    </row>
    <row r="63981" spans="2:3" x14ac:dyDescent="0.45">
      <c r="B63981"/>
      <c r="C63981"/>
    </row>
    <row r="63982" spans="2:3" x14ac:dyDescent="0.45">
      <c r="B63982"/>
      <c r="C63982"/>
    </row>
    <row r="63983" spans="2:3" x14ac:dyDescent="0.45">
      <c r="B63983"/>
      <c r="C63983"/>
    </row>
    <row r="63984" spans="2:3" x14ac:dyDescent="0.45">
      <c r="B63984"/>
      <c r="C63984"/>
    </row>
    <row r="63985" spans="2:3" x14ac:dyDescent="0.45">
      <c r="B63985"/>
      <c r="C63985"/>
    </row>
    <row r="63986" spans="2:3" x14ac:dyDescent="0.45">
      <c r="B63986"/>
      <c r="C63986"/>
    </row>
    <row r="63987" spans="2:3" x14ac:dyDescent="0.45">
      <c r="B63987"/>
      <c r="C63987"/>
    </row>
    <row r="63988" spans="2:3" x14ac:dyDescent="0.45">
      <c r="B63988"/>
      <c r="C63988"/>
    </row>
    <row r="63989" spans="2:3" x14ac:dyDescent="0.45">
      <c r="B63989"/>
      <c r="C63989"/>
    </row>
    <row r="63990" spans="2:3" x14ac:dyDescent="0.45">
      <c r="B63990"/>
      <c r="C63990"/>
    </row>
    <row r="63991" spans="2:3" x14ac:dyDescent="0.45">
      <c r="B63991"/>
      <c r="C63991"/>
    </row>
    <row r="63992" spans="2:3" x14ac:dyDescent="0.45">
      <c r="B63992"/>
      <c r="C63992"/>
    </row>
    <row r="63993" spans="2:3" x14ac:dyDescent="0.45">
      <c r="B63993"/>
      <c r="C63993"/>
    </row>
    <row r="63994" spans="2:3" x14ac:dyDescent="0.45">
      <c r="B63994"/>
      <c r="C63994"/>
    </row>
    <row r="63995" spans="2:3" x14ac:dyDescent="0.45">
      <c r="B63995"/>
      <c r="C63995"/>
    </row>
    <row r="63996" spans="2:3" x14ac:dyDescent="0.45">
      <c r="B63996"/>
      <c r="C63996"/>
    </row>
    <row r="63997" spans="2:3" x14ac:dyDescent="0.45">
      <c r="B63997"/>
      <c r="C63997"/>
    </row>
    <row r="63998" spans="2:3" x14ac:dyDescent="0.45">
      <c r="B63998"/>
      <c r="C63998"/>
    </row>
    <row r="63999" spans="2:3" x14ac:dyDescent="0.45">
      <c r="B63999"/>
      <c r="C63999"/>
    </row>
    <row r="64000" spans="2:3" x14ac:dyDescent="0.45">
      <c r="B64000"/>
      <c r="C64000"/>
    </row>
    <row r="64001" spans="2:3" x14ac:dyDescent="0.45">
      <c r="B64001"/>
      <c r="C64001"/>
    </row>
    <row r="64002" spans="2:3" x14ac:dyDescent="0.45">
      <c r="B64002"/>
      <c r="C64002"/>
    </row>
    <row r="64003" spans="2:3" x14ac:dyDescent="0.45">
      <c r="B64003"/>
      <c r="C64003"/>
    </row>
    <row r="64004" spans="2:3" x14ac:dyDescent="0.45">
      <c r="B64004"/>
      <c r="C64004"/>
    </row>
    <row r="64005" spans="2:3" x14ac:dyDescent="0.45">
      <c r="B64005"/>
      <c r="C64005"/>
    </row>
    <row r="64006" spans="2:3" x14ac:dyDescent="0.45">
      <c r="B64006"/>
      <c r="C64006"/>
    </row>
    <row r="64007" spans="2:3" x14ac:dyDescent="0.45">
      <c r="B64007"/>
      <c r="C64007"/>
    </row>
    <row r="64008" spans="2:3" x14ac:dyDescent="0.45">
      <c r="B64008"/>
      <c r="C64008"/>
    </row>
    <row r="64009" spans="2:3" x14ac:dyDescent="0.45">
      <c r="B64009"/>
      <c r="C64009"/>
    </row>
    <row r="64010" spans="2:3" x14ac:dyDescent="0.45">
      <c r="B64010"/>
      <c r="C64010"/>
    </row>
    <row r="64011" spans="2:3" x14ac:dyDescent="0.45">
      <c r="B64011"/>
      <c r="C64011"/>
    </row>
    <row r="64012" spans="2:3" x14ac:dyDescent="0.45">
      <c r="B64012"/>
      <c r="C64012"/>
    </row>
    <row r="64013" spans="2:3" x14ac:dyDescent="0.45">
      <c r="B64013"/>
      <c r="C64013"/>
    </row>
    <row r="64014" spans="2:3" x14ac:dyDescent="0.45">
      <c r="B64014"/>
      <c r="C64014"/>
    </row>
    <row r="64015" spans="2:3" x14ac:dyDescent="0.45">
      <c r="B64015"/>
      <c r="C64015"/>
    </row>
    <row r="64016" spans="2:3" x14ac:dyDescent="0.45">
      <c r="B64016"/>
      <c r="C64016"/>
    </row>
    <row r="64017" spans="2:3" x14ac:dyDescent="0.45">
      <c r="B64017"/>
      <c r="C64017"/>
    </row>
    <row r="64018" spans="2:3" x14ac:dyDescent="0.45">
      <c r="B64018"/>
      <c r="C64018"/>
    </row>
    <row r="64019" spans="2:3" x14ac:dyDescent="0.45">
      <c r="B64019"/>
      <c r="C64019"/>
    </row>
    <row r="64020" spans="2:3" x14ac:dyDescent="0.45">
      <c r="B64020"/>
      <c r="C64020"/>
    </row>
    <row r="64021" spans="2:3" x14ac:dyDescent="0.45">
      <c r="B64021"/>
      <c r="C64021"/>
    </row>
    <row r="64022" spans="2:3" x14ac:dyDescent="0.45">
      <c r="B64022"/>
      <c r="C64022"/>
    </row>
    <row r="64023" spans="2:3" x14ac:dyDescent="0.45">
      <c r="B64023"/>
      <c r="C64023"/>
    </row>
    <row r="64024" spans="2:3" x14ac:dyDescent="0.45">
      <c r="B64024"/>
      <c r="C64024"/>
    </row>
    <row r="64025" spans="2:3" x14ac:dyDescent="0.45">
      <c r="B64025"/>
      <c r="C64025"/>
    </row>
    <row r="64026" spans="2:3" x14ac:dyDescent="0.45">
      <c r="B64026"/>
      <c r="C64026"/>
    </row>
    <row r="64027" spans="2:3" x14ac:dyDescent="0.45">
      <c r="B64027"/>
      <c r="C64027"/>
    </row>
    <row r="64028" spans="2:3" x14ac:dyDescent="0.45">
      <c r="B64028"/>
      <c r="C64028"/>
    </row>
    <row r="64029" spans="2:3" x14ac:dyDescent="0.45">
      <c r="B64029"/>
      <c r="C64029"/>
    </row>
    <row r="64030" spans="2:3" x14ac:dyDescent="0.45">
      <c r="B64030"/>
      <c r="C64030"/>
    </row>
    <row r="64031" spans="2:3" x14ac:dyDescent="0.45">
      <c r="B64031"/>
      <c r="C64031"/>
    </row>
    <row r="64032" spans="2:3" x14ac:dyDescent="0.45">
      <c r="B64032"/>
      <c r="C64032"/>
    </row>
    <row r="64033" spans="2:3" x14ac:dyDescent="0.45">
      <c r="B64033"/>
      <c r="C64033"/>
    </row>
    <row r="64034" spans="2:3" x14ac:dyDescent="0.45">
      <c r="B64034"/>
      <c r="C64034"/>
    </row>
    <row r="64035" spans="2:3" x14ac:dyDescent="0.45">
      <c r="B64035"/>
      <c r="C64035"/>
    </row>
    <row r="64036" spans="2:3" x14ac:dyDescent="0.45">
      <c r="B64036"/>
      <c r="C64036"/>
    </row>
    <row r="64037" spans="2:3" x14ac:dyDescent="0.45">
      <c r="B64037"/>
      <c r="C64037"/>
    </row>
    <row r="64038" spans="2:3" x14ac:dyDescent="0.45">
      <c r="B64038"/>
      <c r="C64038"/>
    </row>
    <row r="64039" spans="2:3" x14ac:dyDescent="0.45">
      <c r="B64039"/>
      <c r="C64039"/>
    </row>
    <row r="64040" spans="2:3" x14ac:dyDescent="0.45">
      <c r="B64040"/>
      <c r="C64040"/>
    </row>
    <row r="64041" spans="2:3" x14ac:dyDescent="0.45">
      <c r="B64041"/>
      <c r="C64041"/>
    </row>
    <row r="64042" spans="2:3" x14ac:dyDescent="0.45">
      <c r="B64042"/>
      <c r="C64042"/>
    </row>
    <row r="64043" spans="2:3" x14ac:dyDescent="0.45">
      <c r="B64043"/>
      <c r="C64043"/>
    </row>
    <row r="64044" spans="2:3" x14ac:dyDescent="0.45">
      <c r="B64044"/>
      <c r="C64044"/>
    </row>
    <row r="64045" spans="2:3" x14ac:dyDescent="0.45">
      <c r="B64045"/>
      <c r="C64045"/>
    </row>
    <row r="64046" spans="2:3" x14ac:dyDescent="0.45">
      <c r="B64046"/>
      <c r="C64046"/>
    </row>
    <row r="64047" spans="2:3" x14ac:dyDescent="0.45">
      <c r="B64047"/>
      <c r="C64047"/>
    </row>
    <row r="64048" spans="2:3" x14ac:dyDescent="0.45">
      <c r="B64048"/>
      <c r="C64048"/>
    </row>
    <row r="64049" spans="2:3" x14ac:dyDescent="0.45">
      <c r="B64049"/>
      <c r="C64049"/>
    </row>
    <row r="64050" spans="2:3" x14ac:dyDescent="0.45">
      <c r="B64050"/>
      <c r="C64050"/>
    </row>
    <row r="64051" spans="2:3" x14ac:dyDescent="0.45">
      <c r="B64051"/>
      <c r="C64051"/>
    </row>
    <row r="64052" spans="2:3" x14ac:dyDescent="0.45">
      <c r="B64052"/>
      <c r="C64052"/>
    </row>
    <row r="64053" spans="2:3" x14ac:dyDescent="0.45">
      <c r="B64053"/>
      <c r="C64053"/>
    </row>
    <row r="64054" spans="2:3" x14ac:dyDescent="0.45">
      <c r="B64054"/>
      <c r="C64054"/>
    </row>
    <row r="64055" spans="2:3" x14ac:dyDescent="0.45">
      <c r="B64055"/>
      <c r="C64055"/>
    </row>
    <row r="64056" spans="2:3" x14ac:dyDescent="0.45">
      <c r="B64056"/>
      <c r="C64056"/>
    </row>
    <row r="64057" spans="2:3" x14ac:dyDescent="0.45">
      <c r="B64057"/>
      <c r="C64057"/>
    </row>
    <row r="64058" spans="2:3" x14ac:dyDescent="0.45">
      <c r="B64058"/>
      <c r="C64058"/>
    </row>
    <row r="64059" spans="2:3" x14ac:dyDescent="0.45">
      <c r="B64059"/>
      <c r="C64059"/>
    </row>
    <row r="64060" spans="2:3" x14ac:dyDescent="0.45">
      <c r="B64060"/>
      <c r="C64060"/>
    </row>
    <row r="64061" spans="2:3" x14ac:dyDescent="0.45">
      <c r="B64061"/>
      <c r="C64061"/>
    </row>
    <row r="64062" spans="2:3" x14ac:dyDescent="0.45">
      <c r="B64062"/>
      <c r="C64062"/>
    </row>
    <row r="64063" spans="2:3" x14ac:dyDescent="0.45">
      <c r="B64063"/>
      <c r="C64063"/>
    </row>
    <row r="64064" spans="2:3" x14ac:dyDescent="0.45">
      <c r="B64064"/>
      <c r="C64064"/>
    </row>
    <row r="64065" spans="2:3" x14ac:dyDescent="0.45">
      <c r="B64065"/>
      <c r="C64065"/>
    </row>
    <row r="64066" spans="2:3" x14ac:dyDescent="0.45">
      <c r="B64066"/>
      <c r="C64066"/>
    </row>
    <row r="64067" spans="2:3" x14ac:dyDescent="0.45">
      <c r="B64067"/>
      <c r="C64067"/>
    </row>
    <row r="64068" spans="2:3" x14ac:dyDescent="0.45">
      <c r="B64068"/>
      <c r="C64068"/>
    </row>
    <row r="64069" spans="2:3" x14ac:dyDescent="0.45">
      <c r="B64069"/>
      <c r="C64069"/>
    </row>
    <row r="64070" spans="2:3" x14ac:dyDescent="0.45">
      <c r="B64070"/>
      <c r="C64070"/>
    </row>
    <row r="64071" spans="2:3" x14ac:dyDescent="0.45">
      <c r="B64071"/>
      <c r="C64071"/>
    </row>
    <row r="64072" spans="2:3" x14ac:dyDescent="0.45">
      <c r="B64072"/>
      <c r="C64072"/>
    </row>
    <row r="64073" spans="2:3" x14ac:dyDescent="0.45">
      <c r="B64073"/>
      <c r="C64073"/>
    </row>
    <row r="64074" spans="2:3" x14ac:dyDescent="0.45">
      <c r="B64074"/>
      <c r="C64074"/>
    </row>
    <row r="64075" spans="2:3" x14ac:dyDescent="0.45">
      <c r="B64075"/>
      <c r="C64075"/>
    </row>
    <row r="64076" spans="2:3" x14ac:dyDescent="0.45">
      <c r="B64076"/>
      <c r="C64076"/>
    </row>
    <row r="64077" spans="2:3" x14ac:dyDescent="0.45">
      <c r="B64077"/>
      <c r="C64077"/>
    </row>
    <row r="64078" spans="2:3" x14ac:dyDescent="0.45">
      <c r="B64078"/>
      <c r="C64078"/>
    </row>
    <row r="64079" spans="2:3" x14ac:dyDescent="0.45">
      <c r="B64079"/>
      <c r="C64079"/>
    </row>
    <row r="64080" spans="2:3" x14ac:dyDescent="0.45">
      <c r="B64080"/>
      <c r="C64080"/>
    </row>
    <row r="64081" spans="2:3" x14ac:dyDescent="0.45">
      <c r="B64081"/>
      <c r="C64081"/>
    </row>
    <row r="64082" spans="2:3" x14ac:dyDescent="0.45">
      <c r="B64082"/>
      <c r="C64082"/>
    </row>
    <row r="64083" spans="2:3" x14ac:dyDescent="0.45">
      <c r="B64083"/>
      <c r="C64083"/>
    </row>
    <row r="64084" spans="2:3" x14ac:dyDescent="0.45">
      <c r="B64084"/>
      <c r="C64084"/>
    </row>
    <row r="64085" spans="2:3" x14ac:dyDescent="0.45">
      <c r="B64085"/>
      <c r="C64085"/>
    </row>
    <row r="64086" spans="2:3" x14ac:dyDescent="0.45">
      <c r="B64086"/>
      <c r="C64086"/>
    </row>
    <row r="64087" spans="2:3" x14ac:dyDescent="0.45">
      <c r="B64087"/>
      <c r="C64087"/>
    </row>
    <row r="64088" spans="2:3" x14ac:dyDescent="0.45">
      <c r="B64088"/>
      <c r="C64088"/>
    </row>
    <row r="64089" spans="2:3" x14ac:dyDescent="0.45">
      <c r="B64089"/>
      <c r="C64089"/>
    </row>
    <row r="64090" spans="2:3" x14ac:dyDescent="0.45">
      <c r="B64090"/>
      <c r="C64090"/>
    </row>
    <row r="64091" spans="2:3" x14ac:dyDescent="0.45">
      <c r="B64091"/>
      <c r="C64091"/>
    </row>
    <row r="64092" spans="2:3" x14ac:dyDescent="0.45">
      <c r="B64092"/>
      <c r="C64092"/>
    </row>
    <row r="64093" spans="2:3" x14ac:dyDescent="0.45">
      <c r="B64093"/>
      <c r="C64093"/>
    </row>
    <row r="64094" spans="2:3" x14ac:dyDescent="0.45">
      <c r="B64094"/>
      <c r="C64094"/>
    </row>
    <row r="64095" spans="2:3" x14ac:dyDescent="0.45">
      <c r="B64095"/>
      <c r="C64095"/>
    </row>
    <row r="64096" spans="2:3" x14ac:dyDescent="0.45">
      <c r="B64096"/>
      <c r="C64096"/>
    </row>
    <row r="64097" spans="2:3" x14ac:dyDescent="0.45">
      <c r="B64097"/>
      <c r="C64097"/>
    </row>
    <row r="64098" spans="2:3" x14ac:dyDescent="0.45">
      <c r="B64098"/>
      <c r="C64098"/>
    </row>
    <row r="64099" spans="2:3" x14ac:dyDescent="0.45">
      <c r="B64099"/>
      <c r="C64099"/>
    </row>
    <row r="64100" spans="2:3" x14ac:dyDescent="0.45">
      <c r="B64100"/>
      <c r="C64100"/>
    </row>
    <row r="64101" spans="2:3" x14ac:dyDescent="0.45">
      <c r="B64101"/>
      <c r="C64101"/>
    </row>
    <row r="64102" spans="2:3" x14ac:dyDescent="0.45">
      <c r="B64102"/>
      <c r="C64102"/>
    </row>
    <row r="64103" spans="2:3" x14ac:dyDescent="0.45">
      <c r="B64103"/>
      <c r="C64103"/>
    </row>
    <row r="64104" spans="2:3" x14ac:dyDescent="0.45">
      <c r="B64104"/>
      <c r="C64104"/>
    </row>
    <row r="64105" spans="2:3" x14ac:dyDescent="0.45">
      <c r="B64105"/>
      <c r="C64105"/>
    </row>
    <row r="64106" spans="2:3" x14ac:dyDescent="0.45">
      <c r="B64106"/>
      <c r="C64106"/>
    </row>
    <row r="64107" spans="2:3" x14ac:dyDescent="0.45">
      <c r="B64107"/>
      <c r="C64107"/>
    </row>
    <row r="64108" spans="2:3" x14ac:dyDescent="0.45">
      <c r="B64108"/>
      <c r="C64108"/>
    </row>
    <row r="64109" spans="2:3" x14ac:dyDescent="0.45">
      <c r="B64109"/>
      <c r="C64109"/>
    </row>
    <row r="64110" spans="2:3" x14ac:dyDescent="0.45">
      <c r="B64110"/>
      <c r="C64110"/>
    </row>
    <row r="64111" spans="2:3" x14ac:dyDescent="0.45">
      <c r="B64111"/>
      <c r="C64111"/>
    </row>
    <row r="64112" spans="2:3" x14ac:dyDescent="0.45">
      <c r="B64112"/>
      <c r="C64112"/>
    </row>
    <row r="64113" spans="2:3" x14ac:dyDescent="0.45">
      <c r="B64113"/>
      <c r="C64113"/>
    </row>
    <row r="64114" spans="2:3" x14ac:dyDescent="0.45">
      <c r="B64114"/>
      <c r="C64114"/>
    </row>
    <row r="64115" spans="2:3" x14ac:dyDescent="0.45">
      <c r="B64115"/>
      <c r="C64115"/>
    </row>
    <row r="64116" spans="2:3" x14ac:dyDescent="0.45">
      <c r="B64116"/>
      <c r="C64116"/>
    </row>
    <row r="64117" spans="2:3" x14ac:dyDescent="0.45">
      <c r="B64117"/>
      <c r="C64117"/>
    </row>
    <row r="64118" spans="2:3" x14ac:dyDescent="0.45">
      <c r="B64118"/>
      <c r="C64118"/>
    </row>
    <row r="64119" spans="2:3" x14ac:dyDescent="0.45">
      <c r="B64119"/>
      <c r="C64119"/>
    </row>
    <row r="64120" spans="2:3" x14ac:dyDescent="0.45">
      <c r="B64120"/>
      <c r="C64120"/>
    </row>
    <row r="64121" spans="2:3" x14ac:dyDescent="0.45">
      <c r="B64121"/>
      <c r="C64121"/>
    </row>
    <row r="64122" spans="2:3" x14ac:dyDescent="0.45">
      <c r="B64122"/>
      <c r="C64122"/>
    </row>
    <row r="64123" spans="2:3" x14ac:dyDescent="0.45">
      <c r="B64123"/>
      <c r="C64123"/>
    </row>
    <row r="64124" spans="2:3" x14ac:dyDescent="0.45">
      <c r="B64124"/>
      <c r="C64124"/>
    </row>
    <row r="64125" spans="2:3" x14ac:dyDescent="0.45">
      <c r="B64125"/>
      <c r="C64125"/>
    </row>
    <row r="64126" spans="2:3" x14ac:dyDescent="0.45">
      <c r="B64126"/>
      <c r="C64126"/>
    </row>
    <row r="64127" spans="2:3" x14ac:dyDescent="0.45">
      <c r="B64127"/>
      <c r="C64127"/>
    </row>
    <row r="64128" spans="2:3" x14ac:dyDescent="0.45">
      <c r="B64128"/>
      <c r="C64128"/>
    </row>
    <row r="64129" spans="2:3" x14ac:dyDescent="0.45">
      <c r="B64129"/>
      <c r="C64129"/>
    </row>
    <row r="64130" spans="2:3" x14ac:dyDescent="0.45">
      <c r="B64130"/>
      <c r="C64130"/>
    </row>
    <row r="64131" spans="2:3" x14ac:dyDescent="0.45">
      <c r="B64131"/>
      <c r="C64131"/>
    </row>
    <row r="64132" spans="2:3" x14ac:dyDescent="0.45">
      <c r="B64132"/>
      <c r="C64132"/>
    </row>
    <row r="64133" spans="2:3" x14ac:dyDescent="0.45">
      <c r="B64133"/>
      <c r="C64133"/>
    </row>
    <row r="64134" spans="2:3" x14ac:dyDescent="0.45">
      <c r="B64134"/>
      <c r="C64134"/>
    </row>
    <row r="64135" spans="2:3" x14ac:dyDescent="0.45">
      <c r="B64135"/>
      <c r="C64135"/>
    </row>
    <row r="64136" spans="2:3" x14ac:dyDescent="0.45">
      <c r="B64136"/>
      <c r="C64136"/>
    </row>
    <row r="64137" spans="2:3" x14ac:dyDescent="0.45">
      <c r="B64137"/>
      <c r="C64137"/>
    </row>
    <row r="64138" spans="2:3" x14ac:dyDescent="0.45">
      <c r="B64138"/>
      <c r="C64138"/>
    </row>
    <row r="64139" spans="2:3" x14ac:dyDescent="0.45">
      <c r="B64139"/>
      <c r="C64139"/>
    </row>
    <row r="64140" spans="2:3" x14ac:dyDescent="0.45">
      <c r="B64140"/>
      <c r="C64140"/>
    </row>
    <row r="64141" spans="2:3" x14ac:dyDescent="0.45">
      <c r="B64141"/>
      <c r="C64141"/>
    </row>
    <row r="64142" spans="2:3" x14ac:dyDescent="0.45">
      <c r="B64142"/>
      <c r="C64142"/>
    </row>
    <row r="64143" spans="2:3" x14ac:dyDescent="0.45">
      <c r="B64143"/>
      <c r="C64143"/>
    </row>
    <row r="64144" spans="2:3" x14ac:dyDescent="0.45">
      <c r="B64144"/>
      <c r="C64144"/>
    </row>
    <row r="64145" spans="2:3" x14ac:dyDescent="0.45">
      <c r="B64145"/>
      <c r="C64145"/>
    </row>
    <row r="64146" spans="2:3" x14ac:dyDescent="0.45">
      <c r="B64146"/>
      <c r="C64146"/>
    </row>
    <row r="64147" spans="2:3" x14ac:dyDescent="0.45">
      <c r="B64147"/>
      <c r="C64147"/>
    </row>
    <row r="64148" spans="2:3" x14ac:dyDescent="0.45">
      <c r="B64148"/>
      <c r="C64148"/>
    </row>
    <row r="64149" spans="2:3" x14ac:dyDescent="0.45">
      <c r="B64149"/>
      <c r="C64149"/>
    </row>
    <row r="64150" spans="2:3" x14ac:dyDescent="0.45">
      <c r="B64150"/>
      <c r="C64150"/>
    </row>
    <row r="64151" spans="2:3" x14ac:dyDescent="0.45">
      <c r="B64151"/>
      <c r="C64151"/>
    </row>
    <row r="64152" spans="2:3" x14ac:dyDescent="0.45">
      <c r="B64152"/>
      <c r="C64152"/>
    </row>
    <row r="64153" spans="2:3" x14ac:dyDescent="0.45">
      <c r="B64153"/>
      <c r="C64153"/>
    </row>
    <row r="64154" spans="2:3" x14ac:dyDescent="0.45">
      <c r="B64154"/>
      <c r="C64154"/>
    </row>
    <row r="64155" spans="2:3" x14ac:dyDescent="0.45">
      <c r="B64155"/>
      <c r="C64155"/>
    </row>
    <row r="64156" spans="2:3" x14ac:dyDescent="0.45">
      <c r="B64156"/>
      <c r="C64156"/>
    </row>
    <row r="64157" spans="2:3" x14ac:dyDescent="0.45">
      <c r="B64157"/>
      <c r="C64157"/>
    </row>
    <row r="64158" spans="2:3" x14ac:dyDescent="0.45">
      <c r="B64158"/>
      <c r="C64158"/>
    </row>
    <row r="64159" spans="2:3" x14ac:dyDescent="0.45">
      <c r="B64159"/>
      <c r="C64159"/>
    </row>
    <row r="64160" spans="2:3" x14ac:dyDescent="0.45">
      <c r="B64160"/>
      <c r="C64160"/>
    </row>
    <row r="64161" spans="2:3" x14ac:dyDescent="0.45">
      <c r="B64161"/>
      <c r="C64161"/>
    </row>
    <row r="64162" spans="2:3" x14ac:dyDescent="0.45">
      <c r="B64162"/>
      <c r="C64162"/>
    </row>
    <row r="64163" spans="2:3" x14ac:dyDescent="0.45">
      <c r="B64163"/>
      <c r="C64163"/>
    </row>
    <row r="64164" spans="2:3" x14ac:dyDescent="0.45">
      <c r="B64164"/>
      <c r="C64164"/>
    </row>
    <row r="64165" spans="2:3" x14ac:dyDescent="0.45">
      <c r="B64165"/>
      <c r="C64165"/>
    </row>
    <row r="64166" spans="2:3" x14ac:dyDescent="0.45">
      <c r="B64166"/>
      <c r="C64166"/>
    </row>
    <row r="64167" spans="2:3" x14ac:dyDescent="0.45">
      <c r="B64167"/>
      <c r="C64167"/>
    </row>
    <row r="64168" spans="2:3" x14ac:dyDescent="0.45">
      <c r="B64168"/>
      <c r="C64168"/>
    </row>
    <row r="64169" spans="2:3" x14ac:dyDescent="0.45">
      <c r="B64169"/>
      <c r="C64169"/>
    </row>
    <row r="64170" spans="2:3" x14ac:dyDescent="0.45">
      <c r="B64170"/>
      <c r="C64170"/>
    </row>
    <row r="64171" spans="2:3" x14ac:dyDescent="0.45">
      <c r="B64171"/>
      <c r="C64171"/>
    </row>
    <row r="64172" spans="2:3" x14ac:dyDescent="0.45">
      <c r="B64172"/>
      <c r="C64172"/>
    </row>
    <row r="64173" spans="2:3" x14ac:dyDescent="0.45">
      <c r="B64173"/>
      <c r="C64173"/>
    </row>
    <row r="64174" spans="2:3" x14ac:dyDescent="0.45">
      <c r="B64174"/>
      <c r="C64174"/>
    </row>
    <row r="64175" spans="2:3" x14ac:dyDescent="0.45">
      <c r="B64175"/>
      <c r="C64175"/>
    </row>
    <row r="64176" spans="2:3" x14ac:dyDescent="0.45">
      <c r="B64176"/>
      <c r="C64176"/>
    </row>
    <row r="64177" spans="2:3" x14ac:dyDescent="0.45">
      <c r="B64177"/>
      <c r="C64177"/>
    </row>
    <row r="64178" spans="2:3" x14ac:dyDescent="0.45">
      <c r="B64178"/>
      <c r="C64178"/>
    </row>
    <row r="64179" spans="2:3" x14ac:dyDescent="0.45">
      <c r="B64179"/>
      <c r="C64179"/>
    </row>
    <row r="64180" spans="2:3" x14ac:dyDescent="0.45">
      <c r="B64180"/>
      <c r="C64180"/>
    </row>
    <row r="64181" spans="2:3" x14ac:dyDescent="0.45">
      <c r="B64181"/>
      <c r="C64181"/>
    </row>
    <row r="64182" spans="2:3" x14ac:dyDescent="0.45">
      <c r="B64182"/>
      <c r="C64182"/>
    </row>
    <row r="64183" spans="2:3" x14ac:dyDescent="0.45">
      <c r="B64183"/>
      <c r="C64183"/>
    </row>
    <row r="64184" spans="2:3" x14ac:dyDescent="0.45">
      <c r="B64184"/>
      <c r="C64184"/>
    </row>
    <row r="64185" spans="2:3" x14ac:dyDescent="0.45">
      <c r="B64185"/>
      <c r="C64185"/>
    </row>
    <row r="64186" spans="2:3" x14ac:dyDescent="0.45">
      <c r="B64186"/>
      <c r="C64186"/>
    </row>
    <row r="64187" spans="2:3" x14ac:dyDescent="0.45">
      <c r="B64187"/>
      <c r="C64187"/>
    </row>
    <row r="64188" spans="2:3" x14ac:dyDescent="0.45">
      <c r="B64188"/>
      <c r="C64188"/>
    </row>
    <row r="64189" spans="2:3" x14ac:dyDescent="0.45">
      <c r="B64189"/>
      <c r="C64189"/>
    </row>
    <row r="64190" spans="2:3" x14ac:dyDescent="0.45">
      <c r="B64190"/>
      <c r="C64190"/>
    </row>
    <row r="64191" spans="2:3" x14ac:dyDescent="0.45">
      <c r="B64191"/>
      <c r="C64191"/>
    </row>
    <row r="64192" spans="2:3" x14ac:dyDescent="0.45">
      <c r="B64192"/>
      <c r="C64192"/>
    </row>
    <row r="64193" spans="2:3" x14ac:dyDescent="0.45">
      <c r="B64193"/>
      <c r="C64193"/>
    </row>
    <row r="64194" spans="2:3" x14ac:dyDescent="0.45">
      <c r="B64194"/>
      <c r="C64194"/>
    </row>
    <row r="64195" spans="2:3" x14ac:dyDescent="0.45">
      <c r="B64195"/>
      <c r="C64195"/>
    </row>
    <row r="64196" spans="2:3" x14ac:dyDescent="0.45">
      <c r="B64196"/>
      <c r="C64196"/>
    </row>
    <row r="64197" spans="2:3" x14ac:dyDescent="0.45">
      <c r="B64197"/>
      <c r="C64197"/>
    </row>
    <row r="64198" spans="2:3" x14ac:dyDescent="0.45">
      <c r="B64198"/>
      <c r="C64198"/>
    </row>
    <row r="64199" spans="2:3" x14ac:dyDescent="0.45">
      <c r="B64199"/>
      <c r="C64199"/>
    </row>
    <row r="64200" spans="2:3" x14ac:dyDescent="0.45">
      <c r="B64200"/>
      <c r="C64200"/>
    </row>
    <row r="64201" spans="2:3" x14ac:dyDescent="0.45">
      <c r="B64201"/>
      <c r="C64201"/>
    </row>
    <row r="64202" spans="2:3" x14ac:dyDescent="0.45">
      <c r="B64202"/>
      <c r="C64202"/>
    </row>
    <row r="64203" spans="2:3" x14ac:dyDescent="0.45">
      <c r="B64203"/>
      <c r="C64203"/>
    </row>
    <row r="64204" spans="2:3" x14ac:dyDescent="0.45">
      <c r="B64204"/>
      <c r="C64204"/>
    </row>
    <row r="64205" spans="2:3" x14ac:dyDescent="0.45">
      <c r="B64205"/>
      <c r="C64205"/>
    </row>
    <row r="64206" spans="2:3" x14ac:dyDescent="0.45">
      <c r="B64206"/>
      <c r="C64206"/>
    </row>
    <row r="64207" spans="2:3" x14ac:dyDescent="0.45">
      <c r="B64207"/>
      <c r="C64207"/>
    </row>
    <row r="64208" spans="2:3" x14ac:dyDescent="0.45">
      <c r="B64208"/>
      <c r="C64208"/>
    </row>
    <row r="64209" spans="2:3" x14ac:dyDescent="0.45">
      <c r="B64209"/>
      <c r="C64209"/>
    </row>
    <row r="64210" spans="2:3" x14ac:dyDescent="0.45">
      <c r="B64210"/>
      <c r="C64210"/>
    </row>
    <row r="64211" spans="2:3" x14ac:dyDescent="0.45">
      <c r="B64211"/>
      <c r="C64211"/>
    </row>
    <row r="64212" spans="2:3" x14ac:dyDescent="0.45">
      <c r="B64212"/>
      <c r="C64212"/>
    </row>
    <row r="64213" spans="2:3" x14ac:dyDescent="0.45">
      <c r="B64213"/>
      <c r="C64213"/>
    </row>
    <row r="64214" spans="2:3" x14ac:dyDescent="0.45">
      <c r="B64214"/>
      <c r="C64214"/>
    </row>
    <row r="64215" spans="2:3" x14ac:dyDescent="0.45">
      <c r="B64215"/>
      <c r="C64215"/>
    </row>
    <row r="64216" spans="2:3" x14ac:dyDescent="0.45">
      <c r="B64216"/>
      <c r="C64216"/>
    </row>
    <row r="64217" spans="2:3" x14ac:dyDescent="0.45">
      <c r="B64217"/>
      <c r="C64217"/>
    </row>
    <row r="64218" spans="2:3" x14ac:dyDescent="0.45">
      <c r="B64218"/>
      <c r="C64218"/>
    </row>
    <row r="64219" spans="2:3" x14ac:dyDescent="0.45">
      <c r="B64219"/>
      <c r="C64219"/>
    </row>
    <row r="64220" spans="2:3" x14ac:dyDescent="0.45">
      <c r="B64220"/>
      <c r="C64220"/>
    </row>
    <row r="64221" spans="2:3" x14ac:dyDescent="0.45">
      <c r="B64221"/>
      <c r="C64221"/>
    </row>
    <row r="64222" spans="2:3" x14ac:dyDescent="0.45">
      <c r="B64222"/>
      <c r="C64222"/>
    </row>
    <row r="64223" spans="2:3" x14ac:dyDescent="0.45">
      <c r="B64223"/>
      <c r="C64223"/>
    </row>
    <row r="64224" spans="2:3" x14ac:dyDescent="0.45">
      <c r="B64224"/>
      <c r="C64224"/>
    </row>
    <row r="64225" spans="2:3" x14ac:dyDescent="0.45">
      <c r="B64225"/>
      <c r="C64225"/>
    </row>
    <row r="64226" spans="2:3" x14ac:dyDescent="0.45">
      <c r="B64226"/>
      <c r="C64226"/>
    </row>
    <row r="64227" spans="2:3" x14ac:dyDescent="0.45">
      <c r="B64227"/>
      <c r="C64227"/>
    </row>
    <row r="64228" spans="2:3" x14ac:dyDescent="0.45">
      <c r="B64228"/>
      <c r="C64228"/>
    </row>
    <row r="64229" spans="2:3" x14ac:dyDescent="0.45">
      <c r="B64229"/>
      <c r="C64229"/>
    </row>
    <row r="64230" spans="2:3" x14ac:dyDescent="0.45">
      <c r="B64230"/>
      <c r="C64230"/>
    </row>
    <row r="64231" spans="2:3" x14ac:dyDescent="0.45">
      <c r="B64231"/>
      <c r="C64231"/>
    </row>
    <row r="64232" spans="2:3" x14ac:dyDescent="0.45">
      <c r="B64232"/>
      <c r="C64232"/>
    </row>
    <row r="64233" spans="2:3" x14ac:dyDescent="0.45">
      <c r="B64233"/>
      <c r="C64233"/>
    </row>
    <row r="64234" spans="2:3" x14ac:dyDescent="0.45">
      <c r="B64234"/>
      <c r="C64234"/>
    </row>
    <row r="64235" spans="2:3" x14ac:dyDescent="0.45">
      <c r="B64235"/>
      <c r="C64235"/>
    </row>
    <row r="64236" spans="2:3" x14ac:dyDescent="0.45">
      <c r="B64236"/>
      <c r="C64236"/>
    </row>
    <row r="64237" spans="2:3" x14ac:dyDescent="0.45">
      <c r="B64237"/>
      <c r="C64237"/>
    </row>
    <row r="64238" spans="2:3" x14ac:dyDescent="0.45">
      <c r="B64238"/>
      <c r="C64238"/>
    </row>
    <row r="64239" spans="2:3" x14ac:dyDescent="0.45">
      <c r="B64239"/>
      <c r="C64239"/>
    </row>
    <row r="64240" spans="2:3" x14ac:dyDescent="0.45">
      <c r="B64240"/>
      <c r="C64240"/>
    </row>
    <row r="64241" spans="2:3" x14ac:dyDescent="0.45">
      <c r="B64241"/>
      <c r="C64241"/>
    </row>
    <row r="64242" spans="2:3" x14ac:dyDescent="0.45">
      <c r="B64242"/>
      <c r="C64242"/>
    </row>
    <row r="64243" spans="2:3" x14ac:dyDescent="0.45">
      <c r="B64243"/>
      <c r="C64243"/>
    </row>
    <row r="64244" spans="2:3" x14ac:dyDescent="0.45">
      <c r="B64244"/>
      <c r="C64244"/>
    </row>
    <row r="64245" spans="2:3" x14ac:dyDescent="0.45">
      <c r="B64245"/>
      <c r="C64245"/>
    </row>
    <row r="64246" spans="2:3" x14ac:dyDescent="0.45">
      <c r="B64246"/>
      <c r="C64246"/>
    </row>
    <row r="64247" spans="2:3" x14ac:dyDescent="0.45">
      <c r="B64247"/>
      <c r="C64247"/>
    </row>
    <row r="64248" spans="2:3" x14ac:dyDescent="0.45">
      <c r="B64248"/>
      <c r="C64248"/>
    </row>
    <row r="64249" spans="2:3" x14ac:dyDescent="0.45">
      <c r="B64249"/>
      <c r="C64249"/>
    </row>
    <row r="64250" spans="2:3" x14ac:dyDescent="0.45">
      <c r="B64250"/>
      <c r="C64250"/>
    </row>
    <row r="64251" spans="2:3" x14ac:dyDescent="0.45">
      <c r="B64251"/>
      <c r="C64251"/>
    </row>
    <row r="64252" spans="2:3" x14ac:dyDescent="0.45">
      <c r="B64252"/>
      <c r="C64252"/>
    </row>
    <row r="64253" spans="2:3" x14ac:dyDescent="0.45">
      <c r="B64253"/>
      <c r="C64253"/>
    </row>
    <row r="64254" spans="2:3" x14ac:dyDescent="0.45">
      <c r="B64254"/>
      <c r="C64254"/>
    </row>
    <row r="64255" spans="2:3" x14ac:dyDescent="0.45">
      <c r="B64255"/>
      <c r="C64255"/>
    </row>
    <row r="64256" spans="2:3" x14ac:dyDescent="0.45">
      <c r="B64256"/>
      <c r="C64256"/>
    </row>
    <row r="64257" spans="2:3" x14ac:dyDescent="0.45">
      <c r="B64257"/>
      <c r="C64257"/>
    </row>
    <row r="64258" spans="2:3" x14ac:dyDescent="0.45">
      <c r="B64258"/>
      <c r="C64258"/>
    </row>
    <row r="64259" spans="2:3" x14ac:dyDescent="0.45">
      <c r="B64259"/>
      <c r="C64259"/>
    </row>
    <row r="64260" spans="2:3" x14ac:dyDescent="0.45">
      <c r="B64260"/>
      <c r="C64260"/>
    </row>
    <row r="64261" spans="2:3" x14ac:dyDescent="0.45">
      <c r="B64261"/>
      <c r="C64261"/>
    </row>
    <row r="64262" spans="2:3" x14ac:dyDescent="0.45">
      <c r="B64262"/>
      <c r="C64262"/>
    </row>
    <row r="64263" spans="2:3" x14ac:dyDescent="0.45">
      <c r="B64263"/>
      <c r="C64263"/>
    </row>
    <row r="64264" spans="2:3" x14ac:dyDescent="0.45">
      <c r="B64264"/>
      <c r="C64264"/>
    </row>
    <row r="64265" spans="2:3" x14ac:dyDescent="0.45">
      <c r="B64265"/>
      <c r="C64265"/>
    </row>
    <row r="64266" spans="2:3" x14ac:dyDescent="0.45">
      <c r="B64266"/>
      <c r="C64266"/>
    </row>
    <row r="64267" spans="2:3" x14ac:dyDescent="0.45">
      <c r="B64267"/>
      <c r="C64267"/>
    </row>
    <row r="64268" spans="2:3" x14ac:dyDescent="0.45">
      <c r="B64268"/>
      <c r="C64268"/>
    </row>
    <row r="64269" spans="2:3" x14ac:dyDescent="0.45">
      <c r="B64269"/>
      <c r="C64269"/>
    </row>
    <row r="64270" spans="2:3" x14ac:dyDescent="0.45">
      <c r="B64270"/>
      <c r="C64270"/>
    </row>
    <row r="64271" spans="2:3" x14ac:dyDescent="0.45">
      <c r="B64271"/>
      <c r="C64271"/>
    </row>
    <row r="64272" spans="2:3" x14ac:dyDescent="0.45">
      <c r="B64272"/>
      <c r="C64272"/>
    </row>
    <row r="64273" spans="2:3" x14ac:dyDescent="0.45">
      <c r="B64273"/>
      <c r="C64273"/>
    </row>
    <row r="64274" spans="2:3" x14ac:dyDescent="0.45">
      <c r="B64274"/>
      <c r="C64274"/>
    </row>
    <row r="64275" spans="2:3" x14ac:dyDescent="0.45">
      <c r="B64275"/>
      <c r="C64275"/>
    </row>
    <row r="64276" spans="2:3" x14ac:dyDescent="0.45">
      <c r="B64276"/>
      <c r="C64276"/>
    </row>
    <row r="64277" spans="2:3" x14ac:dyDescent="0.45">
      <c r="B64277"/>
      <c r="C64277"/>
    </row>
    <row r="64278" spans="2:3" x14ac:dyDescent="0.45">
      <c r="B64278"/>
      <c r="C64278"/>
    </row>
    <row r="64279" spans="2:3" x14ac:dyDescent="0.45">
      <c r="B64279"/>
      <c r="C64279"/>
    </row>
    <row r="64280" spans="2:3" x14ac:dyDescent="0.45">
      <c r="B64280"/>
      <c r="C64280"/>
    </row>
    <row r="64281" spans="2:3" x14ac:dyDescent="0.45">
      <c r="B64281"/>
      <c r="C64281"/>
    </row>
    <row r="64282" spans="2:3" x14ac:dyDescent="0.45">
      <c r="B64282"/>
      <c r="C64282"/>
    </row>
    <row r="64283" spans="2:3" x14ac:dyDescent="0.45">
      <c r="B64283"/>
      <c r="C64283"/>
    </row>
    <row r="64284" spans="2:3" x14ac:dyDescent="0.45">
      <c r="B64284"/>
      <c r="C64284"/>
    </row>
    <row r="64285" spans="2:3" x14ac:dyDescent="0.45">
      <c r="B64285"/>
      <c r="C64285"/>
    </row>
    <row r="64286" spans="2:3" x14ac:dyDescent="0.45">
      <c r="B64286"/>
      <c r="C64286"/>
    </row>
    <row r="64287" spans="2:3" x14ac:dyDescent="0.45">
      <c r="B64287"/>
      <c r="C64287"/>
    </row>
    <row r="64288" spans="2:3" x14ac:dyDescent="0.45">
      <c r="B64288"/>
      <c r="C64288"/>
    </row>
    <row r="64289" spans="2:3" x14ac:dyDescent="0.45">
      <c r="B64289"/>
      <c r="C64289"/>
    </row>
    <row r="64290" spans="2:3" x14ac:dyDescent="0.45">
      <c r="B64290"/>
      <c r="C64290"/>
    </row>
    <row r="64291" spans="2:3" x14ac:dyDescent="0.45">
      <c r="B64291"/>
      <c r="C64291"/>
    </row>
    <row r="64292" spans="2:3" x14ac:dyDescent="0.45">
      <c r="B64292"/>
      <c r="C64292"/>
    </row>
    <row r="64293" spans="2:3" x14ac:dyDescent="0.45">
      <c r="B64293"/>
      <c r="C64293"/>
    </row>
    <row r="64294" spans="2:3" x14ac:dyDescent="0.45">
      <c r="B64294"/>
      <c r="C64294"/>
    </row>
    <row r="64295" spans="2:3" x14ac:dyDescent="0.45">
      <c r="B64295"/>
      <c r="C64295"/>
    </row>
    <row r="64296" spans="2:3" x14ac:dyDescent="0.45">
      <c r="B64296"/>
      <c r="C64296"/>
    </row>
    <row r="64297" spans="2:3" x14ac:dyDescent="0.45">
      <c r="B64297"/>
      <c r="C64297"/>
    </row>
    <row r="64298" spans="2:3" x14ac:dyDescent="0.45">
      <c r="B64298"/>
      <c r="C64298"/>
    </row>
    <row r="64299" spans="2:3" x14ac:dyDescent="0.45">
      <c r="B64299"/>
      <c r="C64299"/>
    </row>
    <row r="64300" spans="2:3" x14ac:dyDescent="0.45">
      <c r="B64300"/>
      <c r="C64300"/>
    </row>
    <row r="64301" spans="2:3" x14ac:dyDescent="0.45">
      <c r="B64301"/>
      <c r="C64301"/>
    </row>
    <row r="64302" spans="2:3" x14ac:dyDescent="0.45">
      <c r="B64302"/>
      <c r="C64302"/>
    </row>
    <row r="64303" spans="2:3" x14ac:dyDescent="0.45">
      <c r="B64303"/>
      <c r="C64303"/>
    </row>
    <row r="64304" spans="2:3" x14ac:dyDescent="0.45">
      <c r="B64304"/>
      <c r="C64304"/>
    </row>
    <row r="64305" spans="2:3" x14ac:dyDescent="0.45">
      <c r="B64305"/>
      <c r="C64305"/>
    </row>
    <row r="64306" spans="2:3" x14ac:dyDescent="0.45">
      <c r="B64306"/>
      <c r="C64306"/>
    </row>
    <row r="64307" spans="2:3" x14ac:dyDescent="0.45">
      <c r="B64307"/>
      <c r="C64307"/>
    </row>
    <row r="64308" spans="2:3" x14ac:dyDescent="0.45">
      <c r="B64308"/>
      <c r="C64308"/>
    </row>
    <row r="64309" spans="2:3" x14ac:dyDescent="0.45">
      <c r="B64309"/>
      <c r="C64309"/>
    </row>
    <row r="64310" spans="2:3" x14ac:dyDescent="0.45">
      <c r="B64310"/>
      <c r="C64310"/>
    </row>
    <row r="64311" spans="2:3" x14ac:dyDescent="0.45">
      <c r="B64311"/>
      <c r="C64311"/>
    </row>
    <row r="64312" spans="2:3" x14ac:dyDescent="0.45">
      <c r="B64312"/>
      <c r="C64312"/>
    </row>
    <row r="64313" spans="2:3" x14ac:dyDescent="0.45">
      <c r="B64313"/>
      <c r="C64313"/>
    </row>
    <row r="64314" spans="2:3" x14ac:dyDescent="0.45">
      <c r="B64314"/>
      <c r="C64314"/>
    </row>
    <row r="64315" spans="2:3" x14ac:dyDescent="0.45">
      <c r="B64315"/>
      <c r="C64315"/>
    </row>
    <row r="64316" spans="2:3" x14ac:dyDescent="0.45">
      <c r="B64316"/>
      <c r="C64316"/>
    </row>
    <row r="64317" spans="2:3" x14ac:dyDescent="0.45">
      <c r="B64317"/>
      <c r="C64317"/>
    </row>
    <row r="64318" spans="2:3" x14ac:dyDescent="0.45">
      <c r="B64318"/>
      <c r="C64318"/>
    </row>
    <row r="64319" spans="2:3" x14ac:dyDescent="0.45">
      <c r="B64319"/>
      <c r="C64319"/>
    </row>
    <row r="64320" spans="2:3" x14ac:dyDescent="0.45">
      <c r="B64320"/>
      <c r="C64320"/>
    </row>
    <row r="64321" spans="2:3" x14ac:dyDescent="0.45">
      <c r="B64321"/>
      <c r="C64321"/>
    </row>
    <row r="64322" spans="2:3" x14ac:dyDescent="0.45">
      <c r="B64322"/>
      <c r="C64322"/>
    </row>
    <row r="64323" spans="2:3" x14ac:dyDescent="0.45">
      <c r="B64323"/>
      <c r="C64323"/>
    </row>
    <row r="64324" spans="2:3" x14ac:dyDescent="0.45">
      <c r="B64324"/>
      <c r="C64324"/>
    </row>
    <row r="64325" spans="2:3" x14ac:dyDescent="0.45">
      <c r="B64325"/>
      <c r="C64325"/>
    </row>
    <row r="64326" spans="2:3" x14ac:dyDescent="0.45">
      <c r="B64326"/>
      <c r="C64326"/>
    </row>
    <row r="64327" spans="2:3" x14ac:dyDescent="0.45">
      <c r="B64327"/>
      <c r="C64327"/>
    </row>
    <row r="64328" spans="2:3" x14ac:dyDescent="0.45">
      <c r="B64328"/>
      <c r="C64328"/>
    </row>
    <row r="64329" spans="2:3" x14ac:dyDescent="0.45">
      <c r="B64329"/>
      <c r="C64329"/>
    </row>
    <row r="64330" spans="2:3" x14ac:dyDescent="0.45">
      <c r="B64330"/>
      <c r="C64330"/>
    </row>
    <row r="64331" spans="2:3" x14ac:dyDescent="0.45">
      <c r="B64331"/>
      <c r="C64331"/>
    </row>
    <row r="64332" spans="2:3" x14ac:dyDescent="0.45">
      <c r="B64332"/>
      <c r="C64332"/>
    </row>
    <row r="64333" spans="2:3" x14ac:dyDescent="0.45">
      <c r="B64333"/>
      <c r="C64333"/>
    </row>
    <row r="64334" spans="2:3" x14ac:dyDescent="0.45">
      <c r="B64334"/>
      <c r="C64334"/>
    </row>
    <row r="64335" spans="2:3" x14ac:dyDescent="0.45">
      <c r="B64335"/>
      <c r="C64335"/>
    </row>
    <row r="64336" spans="2:3" x14ac:dyDescent="0.45">
      <c r="B64336"/>
      <c r="C64336"/>
    </row>
    <row r="64337" spans="2:3" x14ac:dyDescent="0.45">
      <c r="B64337"/>
      <c r="C64337"/>
    </row>
    <row r="64338" spans="2:3" x14ac:dyDescent="0.45">
      <c r="B64338"/>
      <c r="C64338"/>
    </row>
    <row r="64339" spans="2:3" x14ac:dyDescent="0.45">
      <c r="B64339"/>
      <c r="C64339"/>
    </row>
    <row r="64340" spans="2:3" x14ac:dyDescent="0.45">
      <c r="B64340"/>
      <c r="C64340"/>
    </row>
    <row r="64341" spans="2:3" x14ac:dyDescent="0.45">
      <c r="B64341"/>
      <c r="C64341"/>
    </row>
    <row r="64342" spans="2:3" x14ac:dyDescent="0.45">
      <c r="B64342"/>
      <c r="C64342"/>
    </row>
    <row r="64343" spans="2:3" x14ac:dyDescent="0.45">
      <c r="B64343"/>
      <c r="C64343"/>
    </row>
    <row r="64344" spans="2:3" x14ac:dyDescent="0.45">
      <c r="B64344"/>
      <c r="C64344"/>
    </row>
    <row r="64345" spans="2:3" x14ac:dyDescent="0.45">
      <c r="B64345"/>
      <c r="C64345"/>
    </row>
    <row r="64346" spans="2:3" x14ac:dyDescent="0.45">
      <c r="B64346"/>
      <c r="C64346"/>
    </row>
    <row r="64347" spans="2:3" x14ac:dyDescent="0.45">
      <c r="B64347"/>
      <c r="C64347"/>
    </row>
    <row r="64348" spans="2:3" x14ac:dyDescent="0.45">
      <c r="B64348"/>
      <c r="C64348"/>
    </row>
    <row r="64349" spans="2:3" x14ac:dyDescent="0.45">
      <c r="B64349"/>
      <c r="C64349"/>
    </row>
    <row r="64350" spans="2:3" x14ac:dyDescent="0.45">
      <c r="B64350"/>
      <c r="C64350"/>
    </row>
    <row r="64351" spans="2:3" x14ac:dyDescent="0.45">
      <c r="B64351"/>
      <c r="C64351"/>
    </row>
    <row r="64352" spans="2:3" x14ac:dyDescent="0.45">
      <c r="B64352"/>
      <c r="C64352"/>
    </row>
    <row r="64353" spans="2:3" x14ac:dyDescent="0.45">
      <c r="B64353"/>
      <c r="C64353"/>
    </row>
    <row r="64354" spans="2:3" x14ac:dyDescent="0.45">
      <c r="B64354"/>
      <c r="C64354"/>
    </row>
    <row r="64355" spans="2:3" x14ac:dyDescent="0.45">
      <c r="B64355"/>
      <c r="C64355"/>
    </row>
    <row r="64356" spans="2:3" x14ac:dyDescent="0.45">
      <c r="B64356"/>
      <c r="C64356"/>
    </row>
    <row r="64357" spans="2:3" x14ac:dyDescent="0.45">
      <c r="B64357"/>
      <c r="C64357"/>
    </row>
    <row r="64358" spans="2:3" x14ac:dyDescent="0.45">
      <c r="B64358"/>
      <c r="C64358"/>
    </row>
    <row r="64359" spans="2:3" x14ac:dyDescent="0.45">
      <c r="B64359"/>
      <c r="C64359"/>
    </row>
    <row r="64360" spans="2:3" x14ac:dyDescent="0.45">
      <c r="B64360"/>
      <c r="C64360"/>
    </row>
    <row r="64361" spans="2:3" x14ac:dyDescent="0.45">
      <c r="B64361"/>
      <c r="C64361"/>
    </row>
    <row r="64362" spans="2:3" x14ac:dyDescent="0.45">
      <c r="B64362"/>
      <c r="C64362"/>
    </row>
    <row r="64363" spans="2:3" x14ac:dyDescent="0.45">
      <c r="B64363"/>
      <c r="C64363"/>
    </row>
    <row r="64364" spans="2:3" x14ac:dyDescent="0.45">
      <c r="B64364"/>
      <c r="C64364"/>
    </row>
    <row r="64365" spans="2:3" x14ac:dyDescent="0.45">
      <c r="B64365"/>
      <c r="C64365"/>
    </row>
    <row r="64366" spans="2:3" x14ac:dyDescent="0.45">
      <c r="B64366"/>
      <c r="C64366"/>
    </row>
    <row r="64367" spans="2:3" x14ac:dyDescent="0.45">
      <c r="B64367"/>
      <c r="C64367"/>
    </row>
    <row r="64368" spans="2:3" x14ac:dyDescent="0.45">
      <c r="B64368"/>
      <c r="C64368"/>
    </row>
    <row r="64369" spans="2:3" x14ac:dyDescent="0.45">
      <c r="B64369"/>
      <c r="C64369"/>
    </row>
    <row r="64370" spans="2:3" x14ac:dyDescent="0.45">
      <c r="B64370"/>
      <c r="C64370"/>
    </row>
    <row r="64371" spans="2:3" x14ac:dyDescent="0.45">
      <c r="B64371"/>
      <c r="C64371"/>
    </row>
    <row r="64372" spans="2:3" x14ac:dyDescent="0.45">
      <c r="B64372"/>
      <c r="C64372"/>
    </row>
    <row r="64373" spans="2:3" x14ac:dyDescent="0.45">
      <c r="B64373"/>
      <c r="C64373"/>
    </row>
    <row r="64374" spans="2:3" x14ac:dyDescent="0.45">
      <c r="B64374"/>
      <c r="C64374"/>
    </row>
    <row r="64375" spans="2:3" x14ac:dyDescent="0.45">
      <c r="B64375"/>
      <c r="C64375"/>
    </row>
    <row r="64376" spans="2:3" x14ac:dyDescent="0.45">
      <c r="B64376"/>
      <c r="C64376"/>
    </row>
    <row r="64377" spans="2:3" x14ac:dyDescent="0.45">
      <c r="B64377"/>
      <c r="C64377"/>
    </row>
    <row r="64378" spans="2:3" x14ac:dyDescent="0.45">
      <c r="B64378"/>
      <c r="C64378"/>
    </row>
    <row r="64379" spans="2:3" x14ac:dyDescent="0.45">
      <c r="B64379"/>
      <c r="C64379"/>
    </row>
    <row r="64380" spans="2:3" x14ac:dyDescent="0.45">
      <c r="B64380"/>
      <c r="C64380"/>
    </row>
    <row r="64381" spans="2:3" x14ac:dyDescent="0.45">
      <c r="B64381"/>
      <c r="C64381"/>
    </row>
    <row r="64382" spans="2:3" x14ac:dyDescent="0.45">
      <c r="B64382"/>
      <c r="C64382"/>
    </row>
    <row r="64383" spans="2:3" x14ac:dyDescent="0.45">
      <c r="B64383"/>
      <c r="C64383"/>
    </row>
    <row r="64384" spans="2:3" x14ac:dyDescent="0.45">
      <c r="B64384"/>
      <c r="C64384"/>
    </row>
    <row r="64385" spans="2:3" x14ac:dyDescent="0.45">
      <c r="B64385"/>
      <c r="C64385"/>
    </row>
    <row r="64386" spans="2:3" x14ac:dyDescent="0.45">
      <c r="B64386"/>
      <c r="C64386"/>
    </row>
    <row r="64387" spans="2:3" x14ac:dyDescent="0.45">
      <c r="B64387"/>
      <c r="C64387"/>
    </row>
    <row r="64388" spans="2:3" x14ac:dyDescent="0.45">
      <c r="B64388"/>
      <c r="C64388"/>
    </row>
    <row r="64389" spans="2:3" x14ac:dyDescent="0.45">
      <c r="B64389"/>
      <c r="C64389"/>
    </row>
    <row r="64390" spans="2:3" x14ac:dyDescent="0.45">
      <c r="B64390"/>
      <c r="C64390"/>
    </row>
    <row r="64391" spans="2:3" x14ac:dyDescent="0.45">
      <c r="B64391"/>
      <c r="C64391"/>
    </row>
    <row r="64392" spans="2:3" x14ac:dyDescent="0.45">
      <c r="B64392"/>
      <c r="C64392"/>
    </row>
    <row r="64393" spans="2:3" x14ac:dyDescent="0.45">
      <c r="B64393"/>
      <c r="C64393"/>
    </row>
    <row r="64394" spans="2:3" x14ac:dyDescent="0.45">
      <c r="B64394"/>
      <c r="C64394"/>
    </row>
    <row r="64395" spans="2:3" x14ac:dyDescent="0.45">
      <c r="B64395"/>
      <c r="C64395"/>
    </row>
    <row r="64396" spans="2:3" x14ac:dyDescent="0.45">
      <c r="B64396"/>
      <c r="C64396"/>
    </row>
    <row r="64397" spans="2:3" x14ac:dyDescent="0.45">
      <c r="B64397"/>
      <c r="C64397"/>
    </row>
    <row r="64398" spans="2:3" x14ac:dyDescent="0.45">
      <c r="B64398"/>
      <c r="C64398"/>
    </row>
    <row r="64399" spans="2:3" x14ac:dyDescent="0.45">
      <c r="B64399"/>
      <c r="C64399"/>
    </row>
    <row r="64400" spans="2:3" x14ac:dyDescent="0.45">
      <c r="B64400"/>
      <c r="C64400"/>
    </row>
    <row r="64401" spans="2:3" x14ac:dyDescent="0.45">
      <c r="B64401"/>
      <c r="C64401"/>
    </row>
    <row r="64402" spans="2:3" x14ac:dyDescent="0.45">
      <c r="B64402"/>
      <c r="C64402"/>
    </row>
    <row r="64403" spans="2:3" x14ac:dyDescent="0.45">
      <c r="B64403"/>
      <c r="C64403"/>
    </row>
    <row r="64404" spans="2:3" x14ac:dyDescent="0.45">
      <c r="B64404"/>
      <c r="C64404"/>
    </row>
    <row r="64405" spans="2:3" x14ac:dyDescent="0.45">
      <c r="B64405"/>
      <c r="C64405"/>
    </row>
    <row r="64406" spans="2:3" x14ac:dyDescent="0.45">
      <c r="B64406"/>
      <c r="C64406"/>
    </row>
    <row r="64407" spans="2:3" x14ac:dyDescent="0.45">
      <c r="B64407"/>
      <c r="C64407"/>
    </row>
    <row r="64408" spans="2:3" x14ac:dyDescent="0.45">
      <c r="B64408"/>
      <c r="C64408"/>
    </row>
    <row r="64409" spans="2:3" x14ac:dyDescent="0.45">
      <c r="B64409"/>
      <c r="C64409"/>
    </row>
    <row r="64410" spans="2:3" x14ac:dyDescent="0.45">
      <c r="B64410"/>
      <c r="C64410"/>
    </row>
    <row r="64411" spans="2:3" x14ac:dyDescent="0.45">
      <c r="B64411"/>
      <c r="C64411"/>
    </row>
    <row r="64412" spans="2:3" x14ac:dyDescent="0.45">
      <c r="B64412"/>
      <c r="C64412"/>
    </row>
    <row r="64413" spans="2:3" x14ac:dyDescent="0.45">
      <c r="B64413"/>
      <c r="C64413"/>
    </row>
    <row r="64414" spans="2:3" x14ac:dyDescent="0.45">
      <c r="B64414"/>
      <c r="C64414"/>
    </row>
    <row r="64415" spans="2:3" x14ac:dyDescent="0.45">
      <c r="B64415"/>
      <c r="C64415"/>
    </row>
    <row r="64416" spans="2:3" x14ac:dyDescent="0.45">
      <c r="B64416"/>
      <c r="C64416"/>
    </row>
    <row r="64417" spans="2:3" x14ac:dyDescent="0.45">
      <c r="B64417"/>
      <c r="C64417"/>
    </row>
    <row r="64418" spans="2:3" x14ac:dyDescent="0.45">
      <c r="B64418"/>
      <c r="C64418"/>
    </row>
    <row r="64419" spans="2:3" x14ac:dyDescent="0.45">
      <c r="B64419"/>
      <c r="C64419"/>
    </row>
    <row r="64420" spans="2:3" x14ac:dyDescent="0.45">
      <c r="B64420"/>
      <c r="C64420"/>
    </row>
    <row r="64421" spans="2:3" x14ac:dyDescent="0.45">
      <c r="B64421"/>
      <c r="C64421"/>
    </row>
    <row r="64422" spans="2:3" x14ac:dyDescent="0.45">
      <c r="B64422"/>
      <c r="C64422"/>
    </row>
    <row r="64423" spans="2:3" x14ac:dyDescent="0.45">
      <c r="B64423"/>
      <c r="C64423"/>
    </row>
    <row r="64424" spans="2:3" x14ac:dyDescent="0.45">
      <c r="B64424"/>
      <c r="C64424"/>
    </row>
    <row r="64425" spans="2:3" x14ac:dyDescent="0.45">
      <c r="B64425"/>
      <c r="C64425"/>
    </row>
    <row r="64426" spans="2:3" x14ac:dyDescent="0.45">
      <c r="B64426"/>
      <c r="C64426"/>
    </row>
    <row r="64427" spans="2:3" x14ac:dyDescent="0.45">
      <c r="B64427"/>
      <c r="C64427"/>
    </row>
    <row r="64428" spans="2:3" x14ac:dyDescent="0.45">
      <c r="B64428"/>
      <c r="C64428"/>
    </row>
    <row r="64429" spans="2:3" x14ac:dyDescent="0.45">
      <c r="B64429"/>
      <c r="C64429"/>
    </row>
    <row r="64430" spans="2:3" x14ac:dyDescent="0.45">
      <c r="B64430"/>
      <c r="C64430"/>
    </row>
    <row r="64431" spans="2:3" x14ac:dyDescent="0.45">
      <c r="B64431"/>
      <c r="C64431"/>
    </row>
    <row r="64432" spans="2:3" x14ac:dyDescent="0.45">
      <c r="B64432"/>
      <c r="C64432"/>
    </row>
    <row r="64433" spans="2:3" x14ac:dyDescent="0.45">
      <c r="B64433"/>
      <c r="C64433"/>
    </row>
    <row r="64434" spans="2:3" x14ac:dyDescent="0.45">
      <c r="B64434"/>
      <c r="C64434"/>
    </row>
    <row r="64435" spans="2:3" x14ac:dyDescent="0.45">
      <c r="B64435"/>
      <c r="C64435"/>
    </row>
    <row r="64436" spans="2:3" x14ac:dyDescent="0.45">
      <c r="B64436"/>
      <c r="C64436"/>
    </row>
    <row r="64437" spans="2:3" x14ac:dyDescent="0.45">
      <c r="B64437"/>
      <c r="C64437"/>
    </row>
    <row r="64438" spans="2:3" x14ac:dyDescent="0.45">
      <c r="B64438"/>
      <c r="C64438"/>
    </row>
    <row r="64439" spans="2:3" x14ac:dyDescent="0.45">
      <c r="B64439"/>
      <c r="C64439"/>
    </row>
    <row r="64440" spans="2:3" x14ac:dyDescent="0.45">
      <c r="B64440"/>
      <c r="C64440"/>
    </row>
    <row r="64441" spans="2:3" x14ac:dyDescent="0.45">
      <c r="B64441"/>
      <c r="C64441"/>
    </row>
    <row r="64442" spans="2:3" x14ac:dyDescent="0.45">
      <c r="B64442"/>
      <c r="C64442"/>
    </row>
    <row r="64443" spans="2:3" x14ac:dyDescent="0.45">
      <c r="B64443"/>
      <c r="C64443"/>
    </row>
    <row r="64444" spans="2:3" x14ac:dyDescent="0.45">
      <c r="B64444"/>
      <c r="C64444"/>
    </row>
    <row r="64445" spans="2:3" x14ac:dyDescent="0.45">
      <c r="B64445"/>
      <c r="C64445"/>
    </row>
    <row r="64446" spans="2:3" x14ac:dyDescent="0.45">
      <c r="B64446"/>
      <c r="C64446"/>
    </row>
    <row r="64447" spans="2:3" x14ac:dyDescent="0.45">
      <c r="B64447"/>
      <c r="C64447"/>
    </row>
    <row r="64448" spans="2:3" x14ac:dyDescent="0.45">
      <c r="B64448"/>
      <c r="C64448"/>
    </row>
    <row r="64449" spans="2:3" x14ac:dyDescent="0.45">
      <c r="B64449"/>
      <c r="C64449"/>
    </row>
    <row r="64450" spans="2:3" x14ac:dyDescent="0.45">
      <c r="B64450"/>
      <c r="C64450"/>
    </row>
    <row r="64451" spans="2:3" x14ac:dyDescent="0.45">
      <c r="B64451"/>
      <c r="C64451"/>
    </row>
    <row r="64452" spans="2:3" x14ac:dyDescent="0.45">
      <c r="B64452"/>
      <c r="C64452"/>
    </row>
    <row r="64453" spans="2:3" x14ac:dyDescent="0.45">
      <c r="B64453"/>
      <c r="C64453"/>
    </row>
    <row r="64454" spans="2:3" x14ac:dyDescent="0.45">
      <c r="B64454"/>
      <c r="C64454"/>
    </row>
    <row r="64455" spans="2:3" x14ac:dyDescent="0.45">
      <c r="B64455"/>
      <c r="C64455"/>
    </row>
    <row r="64456" spans="2:3" x14ac:dyDescent="0.45">
      <c r="B64456"/>
      <c r="C64456"/>
    </row>
    <row r="64457" spans="2:3" x14ac:dyDescent="0.45">
      <c r="B64457"/>
      <c r="C64457"/>
    </row>
    <row r="64458" spans="2:3" x14ac:dyDescent="0.45">
      <c r="B64458"/>
      <c r="C64458"/>
    </row>
    <row r="64459" spans="2:3" x14ac:dyDescent="0.45">
      <c r="B64459"/>
      <c r="C64459"/>
    </row>
    <row r="64460" spans="2:3" x14ac:dyDescent="0.45">
      <c r="B64460"/>
      <c r="C64460"/>
    </row>
    <row r="64461" spans="2:3" x14ac:dyDescent="0.45">
      <c r="B64461"/>
      <c r="C64461"/>
    </row>
    <row r="64462" spans="2:3" x14ac:dyDescent="0.45">
      <c r="B64462"/>
      <c r="C64462"/>
    </row>
    <row r="64463" spans="2:3" x14ac:dyDescent="0.45">
      <c r="B64463"/>
      <c r="C64463"/>
    </row>
    <row r="64464" spans="2:3" x14ac:dyDescent="0.45">
      <c r="B64464"/>
      <c r="C64464"/>
    </row>
    <row r="64465" spans="2:3" x14ac:dyDescent="0.45">
      <c r="B64465"/>
      <c r="C64465"/>
    </row>
    <row r="64466" spans="2:3" x14ac:dyDescent="0.45">
      <c r="B64466"/>
      <c r="C64466"/>
    </row>
    <row r="64467" spans="2:3" x14ac:dyDescent="0.45">
      <c r="B64467"/>
      <c r="C64467"/>
    </row>
    <row r="64468" spans="2:3" x14ac:dyDescent="0.45">
      <c r="B64468"/>
      <c r="C64468"/>
    </row>
    <row r="64469" spans="2:3" x14ac:dyDescent="0.45">
      <c r="B64469"/>
      <c r="C64469"/>
    </row>
    <row r="64470" spans="2:3" x14ac:dyDescent="0.45">
      <c r="B64470"/>
      <c r="C64470"/>
    </row>
    <row r="64471" spans="2:3" x14ac:dyDescent="0.45">
      <c r="B64471"/>
      <c r="C64471"/>
    </row>
    <row r="64472" spans="2:3" x14ac:dyDescent="0.45">
      <c r="B64472"/>
      <c r="C64472"/>
    </row>
    <row r="64473" spans="2:3" x14ac:dyDescent="0.45">
      <c r="B64473"/>
      <c r="C64473"/>
    </row>
    <row r="64474" spans="2:3" x14ac:dyDescent="0.45">
      <c r="B64474"/>
      <c r="C64474"/>
    </row>
    <row r="64475" spans="2:3" x14ac:dyDescent="0.45">
      <c r="B64475"/>
      <c r="C64475"/>
    </row>
    <row r="64476" spans="2:3" x14ac:dyDescent="0.45">
      <c r="B64476"/>
      <c r="C64476"/>
    </row>
    <row r="64477" spans="2:3" x14ac:dyDescent="0.45">
      <c r="B64477"/>
      <c r="C64477"/>
    </row>
    <row r="64478" spans="2:3" x14ac:dyDescent="0.45">
      <c r="B64478"/>
      <c r="C64478"/>
    </row>
    <row r="64479" spans="2:3" x14ac:dyDescent="0.45">
      <c r="B64479"/>
      <c r="C64479"/>
    </row>
    <row r="64480" spans="2:3" x14ac:dyDescent="0.45">
      <c r="B64480"/>
      <c r="C64480"/>
    </row>
    <row r="64481" spans="2:3" x14ac:dyDescent="0.45">
      <c r="B64481"/>
      <c r="C64481"/>
    </row>
    <row r="64482" spans="2:3" x14ac:dyDescent="0.45">
      <c r="B64482"/>
      <c r="C64482"/>
    </row>
    <row r="64483" spans="2:3" x14ac:dyDescent="0.45">
      <c r="B64483"/>
      <c r="C64483"/>
    </row>
    <row r="64484" spans="2:3" x14ac:dyDescent="0.45">
      <c r="B64484"/>
      <c r="C64484"/>
    </row>
    <row r="64485" spans="2:3" x14ac:dyDescent="0.45">
      <c r="B64485"/>
      <c r="C64485"/>
    </row>
    <row r="64486" spans="2:3" x14ac:dyDescent="0.45">
      <c r="B64486"/>
      <c r="C64486"/>
    </row>
    <row r="64487" spans="2:3" x14ac:dyDescent="0.45">
      <c r="B64487"/>
      <c r="C64487"/>
    </row>
    <row r="64488" spans="2:3" x14ac:dyDescent="0.45">
      <c r="B64488"/>
      <c r="C64488"/>
    </row>
    <row r="64489" spans="2:3" x14ac:dyDescent="0.45">
      <c r="B64489"/>
      <c r="C64489"/>
    </row>
    <row r="64490" spans="2:3" x14ac:dyDescent="0.45">
      <c r="B64490"/>
      <c r="C64490"/>
    </row>
    <row r="64491" spans="2:3" x14ac:dyDescent="0.45">
      <c r="B64491"/>
      <c r="C64491"/>
    </row>
    <row r="64492" spans="2:3" x14ac:dyDescent="0.45">
      <c r="B64492"/>
      <c r="C64492"/>
    </row>
    <row r="64493" spans="2:3" x14ac:dyDescent="0.45">
      <c r="B64493"/>
      <c r="C64493"/>
    </row>
    <row r="64494" spans="2:3" x14ac:dyDescent="0.45">
      <c r="B64494"/>
      <c r="C64494"/>
    </row>
    <row r="64495" spans="2:3" x14ac:dyDescent="0.45">
      <c r="B64495"/>
      <c r="C64495"/>
    </row>
    <row r="64496" spans="2:3" x14ac:dyDescent="0.45">
      <c r="B64496"/>
      <c r="C64496"/>
    </row>
    <row r="64497" spans="2:3" x14ac:dyDescent="0.45">
      <c r="B64497"/>
      <c r="C64497"/>
    </row>
    <row r="64498" spans="2:3" x14ac:dyDescent="0.45">
      <c r="B64498"/>
      <c r="C64498"/>
    </row>
    <row r="64499" spans="2:3" x14ac:dyDescent="0.45">
      <c r="B64499"/>
      <c r="C64499"/>
    </row>
    <row r="64500" spans="2:3" x14ac:dyDescent="0.45">
      <c r="B64500"/>
      <c r="C64500"/>
    </row>
    <row r="64501" spans="2:3" x14ac:dyDescent="0.45">
      <c r="B64501"/>
      <c r="C64501"/>
    </row>
    <row r="64502" spans="2:3" x14ac:dyDescent="0.45">
      <c r="B64502"/>
      <c r="C64502"/>
    </row>
    <row r="64503" spans="2:3" x14ac:dyDescent="0.45">
      <c r="B64503"/>
      <c r="C64503"/>
    </row>
    <row r="64504" spans="2:3" x14ac:dyDescent="0.45">
      <c r="B64504"/>
      <c r="C64504"/>
    </row>
    <row r="64505" spans="2:3" x14ac:dyDescent="0.45">
      <c r="B64505"/>
      <c r="C64505"/>
    </row>
    <row r="64506" spans="2:3" x14ac:dyDescent="0.45">
      <c r="B64506"/>
      <c r="C64506"/>
    </row>
    <row r="64507" spans="2:3" x14ac:dyDescent="0.45">
      <c r="B64507"/>
      <c r="C64507"/>
    </row>
    <row r="64508" spans="2:3" x14ac:dyDescent="0.45">
      <c r="B64508"/>
      <c r="C64508"/>
    </row>
    <row r="64509" spans="2:3" x14ac:dyDescent="0.45">
      <c r="B64509"/>
      <c r="C64509"/>
    </row>
    <row r="64510" spans="2:3" x14ac:dyDescent="0.45">
      <c r="B64510"/>
      <c r="C64510"/>
    </row>
    <row r="64511" spans="2:3" x14ac:dyDescent="0.45">
      <c r="B64511"/>
      <c r="C64511"/>
    </row>
    <row r="64512" spans="2:3" x14ac:dyDescent="0.45">
      <c r="B64512"/>
      <c r="C64512"/>
    </row>
    <row r="64513" spans="2:3" x14ac:dyDescent="0.45">
      <c r="B64513"/>
      <c r="C64513"/>
    </row>
    <row r="64514" spans="2:3" x14ac:dyDescent="0.45">
      <c r="B64514"/>
      <c r="C64514"/>
    </row>
    <row r="64515" spans="2:3" x14ac:dyDescent="0.45">
      <c r="B64515"/>
      <c r="C64515"/>
    </row>
    <row r="64516" spans="2:3" x14ac:dyDescent="0.45">
      <c r="B64516"/>
      <c r="C64516"/>
    </row>
    <row r="64517" spans="2:3" x14ac:dyDescent="0.45">
      <c r="B64517"/>
      <c r="C64517"/>
    </row>
    <row r="64518" spans="2:3" x14ac:dyDescent="0.45">
      <c r="B64518"/>
      <c r="C64518"/>
    </row>
    <row r="64519" spans="2:3" x14ac:dyDescent="0.45">
      <c r="B64519"/>
      <c r="C64519"/>
    </row>
    <row r="64520" spans="2:3" x14ac:dyDescent="0.45">
      <c r="B64520"/>
      <c r="C64520"/>
    </row>
    <row r="64521" spans="2:3" x14ac:dyDescent="0.45">
      <c r="B64521"/>
      <c r="C64521"/>
    </row>
    <row r="64522" spans="2:3" x14ac:dyDescent="0.45">
      <c r="B64522"/>
      <c r="C64522"/>
    </row>
    <row r="64523" spans="2:3" x14ac:dyDescent="0.45">
      <c r="B64523"/>
      <c r="C64523"/>
    </row>
    <row r="64524" spans="2:3" x14ac:dyDescent="0.45">
      <c r="B64524"/>
      <c r="C64524"/>
    </row>
    <row r="64525" spans="2:3" x14ac:dyDescent="0.45">
      <c r="B64525"/>
      <c r="C64525"/>
    </row>
    <row r="64526" spans="2:3" x14ac:dyDescent="0.45">
      <c r="B64526"/>
      <c r="C64526"/>
    </row>
    <row r="64527" spans="2:3" x14ac:dyDescent="0.45">
      <c r="B64527"/>
      <c r="C64527"/>
    </row>
    <row r="64528" spans="2:3" x14ac:dyDescent="0.45">
      <c r="B64528"/>
      <c r="C64528"/>
    </row>
    <row r="64529" spans="2:3" x14ac:dyDescent="0.45">
      <c r="B64529"/>
      <c r="C64529"/>
    </row>
    <row r="64530" spans="2:3" x14ac:dyDescent="0.45">
      <c r="B64530"/>
      <c r="C64530"/>
    </row>
    <row r="64531" spans="2:3" x14ac:dyDescent="0.45">
      <c r="B64531"/>
      <c r="C64531"/>
    </row>
    <row r="64532" spans="2:3" x14ac:dyDescent="0.45">
      <c r="B64532"/>
      <c r="C64532"/>
    </row>
    <row r="64533" spans="2:3" x14ac:dyDescent="0.45">
      <c r="B64533"/>
      <c r="C64533"/>
    </row>
    <row r="64534" spans="2:3" x14ac:dyDescent="0.45">
      <c r="B64534"/>
      <c r="C64534"/>
    </row>
    <row r="64535" spans="2:3" x14ac:dyDescent="0.45">
      <c r="B64535"/>
      <c r="C64535"/>
    </row>
    <row r="64536" spans="2:3" x14ac:dyDescent="0.45">
      <c r="B64536"/>
      <c r="C64536"/>
    </row>
    <row r="64537" spans="2:3" x14ac:dyDescent="0.45">
      <c r="B64537"/>
      <c r="C64537"/>
    </row>
    <row r="64538" spans="2:3" x14ac:dyDescent="0.45">
      <c r="B64538"/>
      <c r="C64538"/>
    </row>
    <row r="64539" spans="2:3" x14ac:dyDescent="0.45">
      <c r="B64539"/>
      <c r="C64539"/>
    </row>
    <row r="64540" spans="2:3" x14ac:dyDescent="0.45">
      <c r="B64540"/>
      <c r="C64540"/>
    </row>
    <row r="64541" spans="2:3" x14ac:dyDescent="0.45">
      <c r="B64541"/>
      <c r="C64541"/>
    </row>
    <row r="64542" spans="2:3" x14ac:dyDescent="0.45">
      <c r="B64542"/>
      <c r="C64542"/>
    </row>
    <row r="64543" spans="2:3" x14ac:dyDescent="0.45">
      <c r="B64543"/>
      <c r="C64543"/>
    </row>
    <row r="64544" spans="2:3" x14ac:dyDescent="0.45">
      <c r="B64544"/>
      <c r="C64544"/>
    </row>
    <row r="64545" spans="2:3" x14ac:dyDescent="0.45">
      <c r="B64545"/>
      <c r="C64545"/>
    </row>
    <row r="64546" spans="2:3" x14ac:dyDescent="0.45">
      <c r="B64546"/>
      <c r="C64546"/>
    </row>
    <row r="64547" spans="2:3" x14ac:dyDescent="0.45">
      <c r="B64547"/>
      <c r="C64547"/>
    </row>
    <row r="64548" spans="2:3" x14ac:dyDescent="0.45">
      <c r="B64548"/>
      <c r="C64548"/>
    </row>
    <row r="64549" spans="2:3" x14ac:dyDescent="0.45">
      <c r="B64549"/>
      <c r="C64549"/>
    </row>
    <row r="64550" spans="2:3" x14ac:dyDescent="0.45">
      <c r="B64550"/>
      <c r="C64550"/>
    </row>
    <row r="64551" spans="2:3" x14ac:dyDescent="0.45">
      <c r="B64551"/>
      <c r="C64551"/>
    </row>
    <row r="64552" spans="2:3" x14ac:dyDescent="0.45">
      <c r="B64552"/>
      <c r="C64552"/>
    </row>
    <row r="64553" spans="2:3" x14ac:dyDescent="0.45">
      <c r="B64553"/>
      <c r="C64553"/>
    </row>
    <row r="64554" spans="2:3" x14ac:dyDescent="0.45">
      <c r="B64554"/>
      <c r="C64554"/>
    </row>
    <row r="64555" spans="2:3" x14ac:dyDescent="0.45">
      <c r="B64555"/>
      <c r="C64555"/>
    </row>
    <row r="64556" spans="2:3" x14ac:dyDescent="0.45">
      <c r="B64556"/>
      <c r="C64556"/>
    </row>
    <row r="64557" spans="2:3" x14ac:dyDescent="0.45">
      <c r="B64557"/>
      <c r="C64557"/>
    </row>
    <row r="64558" spans="2:3" x14ac:dyDescent="0.45">
      <c r="B64558"/>
      <c r="C64558"/>
    </row>
    <row r="64559" spans="2:3" x14ac:dyDescent="0.45">
      <c r="B64559"/>
      <c r="C64559"/>
    </row>
    <row r="64560" spans="2:3" x14ac:dyDescent="0.45">
      <c r="B64560"/>
      <c r="C64560"/>
    </row>
    <row r="64561" spans="2:3" x14ac:dyDescent="0.45">
      <c r="B64561"/>
      <c r="C64561"/>
    </row>
    <row r="64562" spans="2:3" x14ac:dyDescent="0.45">
      <c r="B64562"/>
      <c r="C64562"/>
    </row>
    <row r="64563" spans="2:3" x14ac:dyDescent="0.45">
      <c r="B64563"/>
      <c r="C64563"/>
    </row>
    <row r="64564" spans="2:3" x14ac:dyDescent="0.45">
      <c r="B64564"/>
      <c r="C64564"/>
    </row>
    <row r="64565" spans="2:3" x14ac:dyDescent="0.45">
      <c r="B64565"/>
      <c r="C64565"/>
    </row>
    <row r="64566" spans="2:3" x14ac:dyDescent="0.45">
      <c r="B64566"/>
      <c r="C64566"/>
    </row>
    <row r="64567" spans="2:3" x14ac:dyDescent="0.45">
      <c r="B64567"/>
      <c r="C64567"/>
    </row>
    <row r="64568" spans="2:3" x14ac:dyDescent="0.45">
      <c r="B64568"/>
      <c r="C64568"/>
    </row>
    <row r="64569" spans="2:3" x14ac:dyDescent="0.45">
      <c r="B64569"/>
      <c r="C64569"/>
    </row>
    <row r="64570" spans="2:3" x14ac:dyDescent="0.45">
      <c r="B64570"/>
      <c r="C64570"/>
    </row>
    <row r="64571" spans="2:3" x14ac:dyDescent="0.45">
      <c r="B64571"/>
      <c r="C64571"/>
    </row>
    <row r="64572" spans="2:3" x14ac:dyDescent="0.45">
      <c r="B64572"/>
      <c r="C64572"/>
    </row>
    <row r="64573" spans="2:3" x14ac:dyDescent="0.45">
      <c r="B64573"/>
      <c r="C64573"/>
    </row>
    <row r="64574" spans="2:3" x14ac:dyDescent="0.45">
      <c r="B64574"/>
      <c r="C64574"/>
    </row>
    <row r="64575" spans="2:3" x14ac:dyDescent="0.45">
      <c r="B64575"/>
      <c r="C64575"/>
    </row>
    <row r="64576" spans="2:3" x14ac:dyDescent="0.45">
      <c r="B64576"/>
      <c r="C64576"/>
    </row>
    <row r="64577" spans="2:3" x14ac:dyDescent="0.45">
      <c r="B64577"/>
      <c r="C64577"/>
    </row>
    <row r="64578" spans="2:3" x14ac:dyDescent="0.45">
      <c r="B64578"/>
      <c r="C64578"/>
    </row>
    <row r="64579" spans="2:3" x14ac:dyDescent="0.45">
      <c r="B64579"/>
      <c r="C64579"/>
    </row>
    <row r="64580" spans="2:3" x14ac:dyDescent="0.45">
      <c r="B64580"/>
      <c r="C64580"/>
    </row>
    <row r="64581" spans="2:3" x14ac:dyDescent="0.45">
      <c r="B64581"/>
      <c r="C64581"/>
    </row>
    <row r="64582" spans="2:3" x14ac:dyDescent="0.45">
      <c r="B64582"/>
      <c r="C64582"/>
    </row>
    <row r="64583" spans="2:3" x14ac:dyDescent="0.45">
      <c r="B64583"/>
      <c r="C64583"/>
    </row>
    <row r="64584" spans="2:3" x14ac:dyDescent="0.45">
      <c r="B64584"/>
      <c r="C64584"/>
    </row>
    <row r="64585" spans="2:3" x14ac:dyDescent="0.45">
      <c r="B64585"/>
      <c r="C64585"/>
    </row>
    <row r="64586" spans="2:3" x14ac:dyDescent="0.45">
      <c r="B64586"/>
      <c r="C64586"/>
    </row>
    <row r="64587" spans="2:3" x14ac:dyDescent="0.45">
      <c r="B64587"/>
      <c r="C64587"/>
    </row>
    <row r="64588" spans="2:3" x14ac:dyDescent="0.45">
      <c r="B64588"/>
      <c r="C64588"/>
    </row>
    <row r="64589" spans="2:3" x14ac:dyDescent="0.45">
      <c r="B64589"/>
      <c r="C64589"/>
    </row>
    <row r="64590" spans="2:3" x14ac:dyDescent="0.45">
      <c r="B64590"/>
      <c r="C64590"/>
    </row>
    <row r="64591" spans="2:3" x14ac:dyDescent="0.45">
      <c r="B64591"/>
      <c r="C64591"/>
    </row>
    <row r="64592" spans="2:3" x14ac:dyDescent="0.45">
      <c r="B64592"/>
      <c r="C64592"/>
    </row>
    <row r="64593" spans="2:3" x14ac:dyDescent="0.45">
      <c r="B64593"/>
      <c r="C64593"/>
    </row>
    <row r="64594" spans="2:3" x14ac:dyDescent="0.45">
      <c r="B64594"/>
      <c r="C64594"/>
    </row>
    <row r="64595" spans="2:3" x14ac:dyDescent="0.45">
      <c r="B64595"/>
      <c r="C64595"/>
    </row>
    <row r="64596" spans="2:3" x14ac:dyDescent="0.45">
      <c r="B64596"/>
      <c r="C64596"/>
    </row>
    <row r="64597" spans="2:3" x14ac:dyDescent="0.45">
      <c r="B64597"/>
      <c r="C64597"/>
    </row>
    <row r="64598" spans="2:3" x14ac:dyDescent="0.45">
      <c r="B64598"/>
      <c r="C64598"/>
    </row>
    <row r="64599" spans="2:3" x14ac:dyDescent="0.45">
      <c r="B64599"/>
      <c r="C64599"/>
    </row>
    <row r="64600" spans="2:3" x14ac:dyDescent="0.45">
      <c r="B64600"/>
      <c r="C64600"/>
    </row>
    <row r="64601" spans="2:3" x14ac:dyDescent="0.45">
      <c r="B64601"/>
      <c r="C64601"/>
    </row>
    <row r="64602" spans="2:3" x14ac:dyDescent="0.45">
      <c r="B64602"/>
      <c r="C64602"/>
    </row>
    <row r="64603" spans="2:3" x14ac:dyDescent="0.45">
      <c r="B64603"/>
      <c r="C64603"/>
    </row>
    <row r="64604" spans="2:3" x14ac:dyDescent="0.45">
      <c r="B64604"/>
      <c r="C64604"/>
    </row>
    <row r="64605" spans="2:3" x14ac:dyDescent="0.45">
      <c r="B64605"/>
      <c r="C64605"/>
    </row>
    <row r="64606" spans="2:3" x14ac:dyDescent="0.45">
      <c r="B64606"/>
      <c r="C64606"/>
    </row>
    <row r="64607" spans="2:3" x14ac:dyDescent="0.45">
      <c r="B64607"/>
      <c r="C64607"/>
    </row>
    <row r="64608" spans="2:3" x14ac:dyDescent="0.45">
      <c r="B64608"/>
      <c r="C64608"/>
    </row>
    <row r="64609" spans="2:3" x14ac:dyDescent="0.45">
      <c r="B64609"/>
      <c r="C64609"/>
    </row>
    <row r="64610" spans="2:3" x14ac:dyDescent="0.45">
      <c r="B64610"/>
      <c r="C64610"/>
    </row>
    <row r="64611" spans="2:3" x14ac:dyDescent="0.45">
      <c r="B64611"/>
      <c r="C64611"/>
    </row>
    <row r="64612" spans="2:3" x14ac:dyDescent="0.45">
      <c r="B64612"/>
      <c r="C64612"/>
    </row>
    <row r="64613" spans="2:3" x14ac:dyDescent="0.45">
      <c r="B64613"/>
      <c r="C64613"/>
    </row>
    <row r="64614" spans="2:3" x14ac:dyDescent="0.45">
      <c r="B64614"/>
      <c r="C64614"/>
    </row>
    <row r="64615" spans="2:3" x14ac:dyDescent="0.45">
      <c r="B64615"/>
      <c r="C64615"/>
    </row>
    <row r="64616" spans="2:3" x14ac:dyDescent="0.45">
      <c r="B64616"/>
      <c r="C64616"/>
    </row>
    <row r="64617" spans="2:3" x14ac:dyDescent="0.45">
      <c r="B64617"/>
      <c r="C64617"/>
    </row>
    <row r="64618" spans="2:3" x14ac:dyDescent="0.45">
      <c r="B64618"/>
      <c r="C64618"/>
    </row>
    <row r="64619" spans="2:3" x14ac:dyDescent="0.45">
      <c r="B64619"/>
      <c r="C64619"/>
    </row>
    <row r="64620" spans="2:3" x14ac:dyDescent="0.45">
      <c r="B64620"/>
      <c r="C64620"/>
    </row>
    <row r="64621" spans="2:3" x14ac:dyDescent="0.45">
      <c r="B64621"/>
      <c r="C64621"/>
    </row>
    <row r="64622" spans="2:3" x14ac:dyDescent="0.45">
      <c r="B64622"/>
      <c r="C64622"/>
    </row>
    <row r="64623" spans="2:3" x14ac:dyDescent="0.45">
      <c r="B64623"/>
      <c r="C64623"/>
    </row>
    <row r="64624" spans="2:3" x14ac:dyDescent="0.45">
      <c r="B64624"/>
      <c r="C64624"/>
    </row>
    <row r="64625" spans="2:3" x14ac:dyDescent="0.45">
      <c r="B64625"/>
      <c r="C64625"/>
    </row>
    <row r="64626" spans="2:3" x14ac:dyDescent="0.45">
      <c r="B64626"/>
      <c r="C64626"/>
    </row>
    <row r="64627" spans="2:3" x14ac:dyDescent="0.45">
      <c r="B64627"/>
      <c r="C64627"/>
    </row>
    <row r="64628" spans="2:3" x14ac:dyDescent="0.45">
      <c r="B64628"/>
      <c r="C64628"/>
    </row>
    <row r="64629" spans="2:3" x14ac:dyDescent="0.45">
      <c r="B64629"/>
      <c r="C64629"/>
    </row>
    <row r="64630" spans="2:3" x14ac:dyDescent="0.45">
      <c r="B64630"/>
      <c r="C64630"/>
    </row>
    <row r="64631" spans="2:3" x14ac:dyDescent="0.45">
      <c r="B64631"/>
      <c r="C64631"/>
    </row>
    <row r="64632" spans="2:3" x14ac:dyDescent="0.45">
      <c r="B64632"/>
      <c r="C64632"/>
    </row>
    <row r="64633" spans="2:3" x14ac:dyDescent="0.45">
      <c r="B64633"/>
      <c r="C64633"/>
    </row>
    <row r="64634" spans="2:3" x14ac:dyDescent="0.45">
      <c r="B64634"/>
      <c r="C64634"/>
    </row>
    <row r="64635" spans="2:3" x14ac:dyDescent="0.45">
      <c r="B64635"/>
      <c r="C64635"/>
    </row>
    <row r="64636" spans="2:3" x14ac:dyDescent="0.45">
      <c r="B64636"/>
      <c r="C64636"/>
    </row>
    <row r="64637" spans="2:3" x14ac:dyDescent="0.45">
      <c r="B64637"/>
      <c r="C64637"/>
    </row>
    <row r="64638" spans="2:3" x14ac:dyDescent="0.45">
      <c r="B64638"/>
      <c r="C64638"/>
    </row>
    <row r="64639" spans="2:3" x14ac:dyDescent="0.45">
      <c r="B64639"/>
      <c r="C64639"/>
    </row>
    <row r="64640" spans="2:3" x14ac:dyDescent="0.45">
      <c r="B64640"/>
      <c r="C64640"/>
    </row>
    <row r="64641" spans="2:3" x14ac:dyDescent="0.45">
      <c r="B64641"/>
      <c r="C64641"/>
    </row>
    <row r="64642" spans="2:3" x14ac:dyDescent="0.45">
      <c r="B64642"/>
      <c r="C64642"/>
    </row>
    <row r="64643" spans="2:3" x14ac:dyDescent="0.45">
      <c r="B64643"/>
      <c r="C64643"/>
    </row>
    <row r="64644" spans="2:3" x14ac:dyDescent="0.45">
      <c r="B64644"/>
      <c r="C64644"/>
    </row>
    <row r="64645" spans="2:3" x14ac:dyDescent="0.45">
      <c r="B64645"/>
      <c r="C64645"/>
    </row>
    <row r="64646" spans="2:3" x14ac:dyDescent="0.45">
      <c r="B64646"/>
      <c r="C64646"/>
    </row>
    <row r="64647" spans="2:3" x14ac:dyDescent="0.45">
      <c r="B64647"/>
      <c r="C64647"/>
    </row>
    <row r="64648" spans="2:3" x14ac:dyDescent="0.45">
      <c r="B64648"/>
      <c r="C64648"/>
    </row>
    <row r="64649" spans="2:3" x14ac:dyDescent="0.45">
      <c r="B64649"/>
      <c r="C64649"/>
    </row>
    <row r="64650" spans="2:3" x14ac:dyDescent="0.45">
      <c r="B64650"/>
      <c r="C64650"/>
    </row>
    <row r="64651" spans="2:3" x14ac:dyDescent="0.45">
      <c r="B64651"/>
      <c r="C64651"/>
    </row>
    <row r="64652" spans="2:3" x14ac:dyDescent="0.45">
      <c r="B64652"/>
      <c r="C64652"/>
    </row>
    <row r="64653" spans="2:3" x14ac:dyDescent="0.45">
      <c r="B64653"/>
      <c r="C64653"/>
    </row>
    <row r="64654" spans="2:3" x14ac:dyDescent="0.45">
      <c r="B64654"/>
      <c r="C64654"/>
    </row>
    <row r="64655" spans="2:3" x14ac:dyDescent="0.45">
      <c r="B64655"/>
      <c r="C64655"/>
    </row>
    <row r="64656" spans="2:3" x14ac:dyDescent="0.45">
      <c r="B64656"/>
      <c r="C64656"/>
    </row>
    <row r="64657" spans="2:3" x14ac:dyDescent="0.45">
      <c r="B64657"/>
      <c r="C64657"/>
    </row>
    <row r="64658" spans="2:3" x14ac:dyDescent="0.45">
      <c r="B64658"/>
      <c r="C64658"/>
    </row>
    <row r="64659" spans="2:3" x14ac:dyDescent="0.45">
      <c r="B64659"/>
      <c r="C64659"/>
    </row>
    <row r="64660" spans="2:3" x14ac:dyDescent="0.45">
      <c r="B64660"/>
      <c r="C64660"/>
    </row>
    <row r="64661" spans="2:3" x14ac:dyDescent="0.45">
      <c r="B64661"/>
      <c r="C64661"/>
    </row>
    <row r="64662" spans="2:3" x14ac:dyDescent="0.45">
      <c r="B64662"/>
      <c r="C64662"/>
    </row>
    <row r="64663" spans="2:3" x14ac:dyDescent="0.45">
      <c r="B64663"/>
      <c r="C64663"/>
    </row>
    <row r="64664" spans="2:3" x14ac:dyDescent="0.45">
      <c r="B64664"/>
      <c r="C64664"/>
    </row>
    <row r="64665" spans="2:3" x14ac:dyDescent="0.45">
      <c r="B64665"/>
      <c r="C64665"/>
    </row>
    <row r="64666" spans="2:3" x14ac:dyDescent="0.45">
      <c r="B64666"/>
      <c r="C64666"/>
    </row>
    <row r="64667" spans="2:3" x14ac:dyDescent="0.45">
      <c r="B64667"/>
      <c r="C64667"/>
    </row>
    <row r="64668" spans="2:3" x14ac:dyDescent="0.45">
      <c r="B64668"/>
      <c r="C64668"/>
    </row>
    <row r="64669" spans="2:3" x14ac:dyDescent="0.45">
      <c r="B64669"/>
      <c r="C64669"/>
    </row>
    <row r="64670" spans="2:3" x14ac:dyDescent="0.45">
      <c r="B64670"/>
      <c r="C64670"/>
    </row>
    <row r="64671" spans="2:3" x14ac:dyDescent="0.45">
      <c r="B64671"/>
      <c r="C64671"/>
    </row>
    <row r="64672" spans="2:3" x14ac:dyDescent="0.45">
      <c r="B64672"/>
      <c r="C64672"/>
    </row>
    <row r="64673" spans="2:3" x14ac:dyDescent="0.45">
      <c r="B64673"/>
      <c r="C64673"/>
    </row>
    <row r="64674" spans="2:3" x14ac:dyDescent="0.45">
      <c r="B64674"/>
      <c r="C64674"/>
    </row>
    <row r="64675" spans="2:3" x14ac:dyDescent="0.45">
      <c r="B64675"/>
      <c r="C64675"/>
    </row>
    <row r="64676" spans="2:3" x14ac:dyDescent="0.45">
      <c r="B64676"/>
      <c r="C64676"/>
    </row>
    <row r="64677" spans="2:3" x14ac:dyDescent="0.45">
      <c r="B64677"/>
      <c r="C64677"/>
    </row>
    <row r="64678" spans="2:3" x14ac:dyDescent="0.45">
      <c r="B64678"/>
      <c r="C64678"/>
    </row>
    <row r="64679" spans="2:3" x14ac:dyDescent="0.45">
      <c r="B64679"/>
      <c r="C64679"/>
    </row>
    <row r="64680" spans="2:3" x14ac:dyDescent="0.45">
      <c r="B64680"/>
      <c r="C64680"/>
    </row>
    <row r="64681" spans="2:3" x14ac:dyDescent="0.45">
      <c r="B64681"/>
      <c r="C64681"/>
    </row>
    <row r="64682" spans="2:3" x14ac:dyDescent="0.45">
      <c r="B64682"/>
      <c r="C64682"/>
    </row>
    <row r="64683" spans="2:3" x14ac:dyDescent="0.45">
      <c r="B64683"/>
      <c r="C64683"/>
    </row>
    <row r="64684" spans="2:3" x14ac:dyDescent="0.45">
      <c r="B64684"/>
      <c r="C64684"/>
    </row>
    <row r="64685" spans="2:3" x14ac:dyDescent="0.45">
      <c r="B64685"/>
      <c r="C64685"/>
    </row>
    <row r="64686" spans="2:3" x14ac:dyDescent="0.45">
      <c r="B64686"/>
      <c r="C64686"/>
    </row>
    <row r="64687" spans="2:3" x14ac:dyDescent="0.45">
      <c r="B64687"/>
      <c r="C64687"/>
    </row>
    <row r="64688" spans="2:3" x14ac:dyDescent="0.45">
      <c r="B64688"/>
      <c r="C64688"/>
    </row>
    <row r="64689" spans="2:3" x14ac:dyDescent="0.45">
      <c r="B64689"/>
      <c r="C64689"/>
    </row>
    <row r="64690" spans="2:3" x14ac:dyDescent="0.45">
      <c r="B64690"/>
      <c r="C64690"/>
    </row>
    <row r="64691" spans="2:3" x14ac:dyDescent="0.45">
      <c r="B64691"/>
      <c r="C64691"/>
    </row>
    <row r="64692" spans="2:3" x14ac:dyDescent="0.45">
      <c r="B64692"/>
      <c r="C64692"/>
    </row>
    <row r="64693" spans="2:3" x14ac:dyDescent="0.45">
      <c r="B64693"/>
      <c r="C64693"/>
    </row>
    <row r="64694" spans="2:3" x14ac:dyDescent="0.45">
      <c r="B64694"/>
      <c r="C64694"/>
    </row>
    <row r="64695" spans="2:3" x14ac:dyDescent="0.45">
      <c r="B64695"/>
      <c r="C64695"/>
    </row>
    <row r="64696" spans="2:3" x14ac:dyDescent="0.45">
      <c r="B64696"/>
      <c r="C64696"/>
    </row>
    <row r="64697" spans="2:3" x14ac:dyDescent="0.45">
      <c r="B64697"/>
      <c r="C64697"/>
    </row>
    <row r="64698" spans="2:3" x14ac:dyDescent="0.45">
      <c r="B64698"/>
      <c r="C64698"/>
    </row>
    <row r="64699" spans="2:3" x14ac:dyDescent="0.45">
      <c r="B64699"/>
      <c r="C64699"/>
    </row>
    <row r="64700" spans="2:3" x14ac:dyDescent="0.45">
      <c r="B64700"/>
      <c r="C64700"/>
    </row>
    <row r="64701" spans="2:3" x14ac:dyDescent="0.45">
      <c r="B64701"/>
      <c r="C64701"/>
    </row>
    <row r="64702" spans="2:3" x14ac:dyDescent="0.45">
      <c r="B64702"/>
      <c r="C64702"/>
    </row>
    <row r="64703" spans="2:3" x14ac:dyDescent="0.45">
      <c r="B64703"/>
      <c r="C64703"/>
    </row>
    <row r="64704" spans="2:3" x14ac:dyDescent="0.45">
      <c r="B64704"/>
      <c r="C64704"/>
    </row>
    <row r="64705" spans="2:3" x14ac:dyDescent="0.45">
      <c r="B64705"/>
      <c r="C64705"/>
    </row>
    <row r="64706" spans="2:3" x14ac:dyDescent="0.45">
      <c r="B64706"/>
      <c r="C64706"/>
    </row>
    <row r="64707" spans="2:3" x14ac:dyDescent="0.45">
      <c r="B64707"/>
      <c r="C64707"/>
    </row>
    <row r="64708" spans="2:3" x14ac:dyDescent="0.45">
      <c r="B64708"/>
      <c r="C64708"/>
    </row>
    <row r="64709" spans="2:3" x14ac:dyDescent="0.45">
      <c r="B64709"/>
      <c r="C64709"/>
    </row>
    <row r="64710" spans="2:3" x14ac:dyDescent="0.45">
      <c r="B64710"/>
      <c r="C64710"/>
    </row>
    <row r="64711" spans="2:3" x14ac:dyDescent="0.45">
      <c r="B64711"/>
      <c r="C64711"/>
    </row>
    <row r="64712" spans="2:3" x14ac:dyDescent="0.45">
      <c r="B64712"/>
      <c r="C64712"/>
    </row>
    <row r="64713" spans="2:3" x14ac:dyDescent="0.45">
      <c r="B64713"/>
      <c r="C64713"/>
    </row>
    <row r="64714" spans="2:3" x14ac:dyDescent="0.45">
      <c r="B64714"/>
      <c r="C64714"/>
    </row>
    <row r="64715" spans="2:3" x14ac:dyDescent="0.45">
      <c r="B64715"/>
      <c r="C64715"/>
    </row>
    <row r="64716" spans="2:3" x14ac:dyDescent="0.45">
      <c r="B64716"/>
      <c r="C64716"/>
    </row>
    <row r="64717" spans="2:3" x14ac:dyDescent="0.45">
      <c r="B64717"/>
      <c r="C64717"/>
    </row>
    <row r="64718" spans="2:3" x14ac:dyDescent="0.45">
      <c r="B64718"/>
      <c r="C64718"/>
    </row>
    <row r="64719" spans="2:3" x14ac:dyDescent="0.45">
      <c r="B64719"/>
      <c r="C64719"/>
    </row>
    <row r="64720" spans="2:3" x14ac:dyDescent="0.45">
      <c r="B64720"/>
      <c r="C64720"/>
    </row>
    <row r="64721" spans="2:3" x14ac:dyDescent="0.45">
      <c r="B64721"/>
      <c r="C64721"/>
    </row>
    <row r="64722" spans="2:3" x14ac:dyDescent="0.45">
      <c r="B64722"/>
      <c r="C64722"/>
    </row>
    <row r="64723" spans="2:3" x14ac:dyDescent="0.45">
      <c r="B64723"/>
      <c r="C64723"/>
    </row>
    <row r="64724" spans="2:3" x14ac:dyDescent="0.45">
      <c r="B64724"/>
      <c r="C64724"/>
    </row>
    <row r="64725" spans="2:3" x14ac:dyDescent="0.45">
      <c r="B64725"/>
      <c r="C64725"/>
    </row>
    <row r="64726" spans="2:3" x14ac:dyDescent="0.45">
      <c r="B64726"/>
      <c r="C64726"/>
    </row>
    <row r="64727" spans="2:3" x14ac:dyDescent="0.45">
      <c r="B64727"/>
      <c r="C64727"/>
    </row>
    <row r="64728" spans="2:3" x14ac:dyDescent="0.45">
      <c r="B64728"/>
      <c r="C64728"/>
    </row>
    <row r="64729" spans="2:3" x14ac:dyDescent="0.45">
      <c r="B64729"/>
      <c r="C64729"/>
    </row>
    <row r="64730" spans="2:3" x14ac:dyDescent="0.45">
      <c r="B64730"/>
      <c r="C64730"/>
    </row>
    <row r="64731" spans="2:3" x14ac:dyDescent="0.45">
      <c r="B64731"/>
      <c r="C64731"/>
    </row>
    <row r="64732" spans="2:3" x14ac:dyDescent="0.45">
      <c r="B64732"/>
      <c r="C64732"/>
    </row>
    <row r="64733" spans="2:3" x14ac:dyDescent="0.45">
      <c r="B64733"/>
      <c r="C64733"/>
    </row>
    <row r="64734" spans="2:3" x14ac:dyDescent="0.45">
      <c r="B64734"/>
      <c r="C64734"/>
    </row>
    <row r="64735" spans="2:3" x14ac:dyDescent="0.45">
      <c r="B64735"/>
      <c r="C64735"/>
    </row>
    <row r="64736" spans="2:3" x14ac:dyDescent="0.45">
      <c r="B64736"/>
      <c r="C64736"/>
    </row>
    <row r="64737" spans="2:3" x14ac:dyDescent="0.45">
      <c r="B64737"/>
      <c r="C64737"/>
    </row>
    <row r="64738" spans="2:3" x14ac:dyDescent="0.45">
      <c r="B64738"/>
      <c r="C64738"/>
    </row>
    <row r="64739" spans="2:3" x14ac:dyDescent="0.45">
      <c r="B64739"/>
      <c r="C64739"/>
    </row>
    <row r="64740" spans="2:3" x14ac:dyDescent="0.45">
      <c r="B64740"/>
      <c r="C64740"/>
    </row>
    <row r="64741" spans="2:3" x14ac:dyDescent="0.45">
      <c r="B64741"/>
      <c r="C64741"/>
    </row>
    <row r="64742" spans="2:3" x14ac:dyDescent="0.45">
      <c r="B64742"/>
      <c r="C64742"/>
    </row>
    <row r="64743" spans="2:3" x14ac:dyDescent="0.45">
      <c r="B64743"/>
      <c r="C64743"/>
    </row>
    <row r="64744" spans="2:3" x14ac:dyDescent="0.45">
      <c r="B64744"/>
      <c r="C64744"/>
    </row>
    <row r="64745" spans="2:3" x14ac:dyDescent="0.45">
      <c r="B64745"/>
      <c r="C64745"/>
    </row>
    <row r="64746" spans="2:3" x14ac:dyDescent="0.45">
      <c r="B64746"/>
      <c r="C64746"/>
    </row>
    <row r="64747" spans="2:3" x14ac:dyDescent="0.45">
      <c r="B64747"/>
      <c r="C64747"/>
    </row>
    <row r="64748" spans="2:3" x14ac:dyDescent="0.45">
      <c r="B64748"/>
      <c r="C64748"/>
    </row>
    <row r="64749" spans="2:3" x14ac:dyDescent="0.45">
      <c r="B64749"/>
      <c r="C64749"/>
    </row>
    <row r="64750" spans="2:3" x14ac:dyDescent="0.45">
      <c r="B64750"/>
      <c r="C64750"/>
    </row>
    <row r="64751" spans="2:3" x14ac:dyDescent="0.45">
      <c r="B64751"/>
      <c r="C64751"/>
    </row>
    <row r="64752" spans="2:3" x14ac:dyDescent="0.45">
      <c r="B64752"/>
      <c r="C64752"/>
    </row>
    <row r="64753" spans="2:3" x14ac:dyDescent="0.45">
      <c r="B64753"/>
      <c r="C64753"/>
    </row>
    <row r="64754" spans="2:3" x14ac:dyDescent="0.45">
      <c r="B64754"/>
      <c r="C64754"/>
    </row>
    <row r="64755" spans="2:3" x14ac:dyDescent="0.45">
      <c r="B64755"/>
      <c r="C64755"/>
    </row>
    <row r="64756" spans="2:3" x14ac:dyDescent="0.45">
      <c r="B64756"/>
      <c r="C64756"/>
    </row>
    <row r="64757" spans="2:3" x14ac:dyDescent="0.45">
      <c r="B64757"/>
      <c r="C64757"/>
    </row>
    <row r="64758" spans="2:3" x14ac:dyDescent="0.45">
      <c r="B64758"/>
      <c r="C64758"/>
    </row>
    <row r="64759" spans="2:3" x14ac:dyDescent="0.45">
      <c r="B64759"/>
      <c r="C64759"/>
    </row>
    <row r="64760" spans="2:3" x14ac:dyDescent="0.45">
      <c r="B64760"/>
      <c r="C64760"/>
    </row>
    <row r="64761" spans="2:3" x14ac:dyDescent="0.45">
      <c r="B64761"/>
      <c r="C64761"/>
    </row>
    <row r="64762" spans="2:3" x14ac:dyDescent="0.45">
      <c r="B64762"/>
      <c r="C64762"/>
    </row>
    <row r="64763" spans="2:3" x14ac:dyDescent="0.45">
      <c r="B64763"/>
      <c r="C64763"/>
    </row>
    <row r="64764" spans="2:3" x14ac:dyDescent="0.45">
      <c r="B64764"/>
      <c r="C64764"/>
    </row>
    <row r="64765" spans="2:3" x14ac:dyDescent="0.45">
      <c r="B64765"/>
      <c r="C64765"/>
    </row>
    <row r="64766" spans="2:3" x14ac:dyDescent="0.45">
      <c r="B64766"/>
      <c r="C64766"/>
    </row>
    <row r="64767" spans="2:3" x14ac:dyDescent="0.45">
      <c r="B64767"/>
      <c r="C64767"/>
    </row>
    <row r="64768" spans="2:3" x14ac:dyDescent="0.45">
      <c r="B64768"/>
      <c r="C64768"/>
    </row>
    <row r="64769" spans="2:3" x14ac:dyDescent="0.45">
      <c r="B64769"/>
      <c r="C64769"/>
    </row>
    <row r="64770" spans="2:3" x14ac:dyDescent="0.45">
      <c r="B64770"/>
      <c r="C64770"/>
    </row>
    <row r="64771" spans="2:3" x14ac:dyDescent="0.45">
      <c r="B64771"/>
      <c r="C64771"/>
    </row>
    <row r="64772" spans="2:3" x14ac:dyDescent="0.45">
      <c r="B64772"/>
      <c r="C64772"/>
    </row>
    <row r="64773" spans="2:3" x14ac:dyDescent="0.45">
      <c r="B64773"/>
      <c r="C64773"/>
    </row>
    <row r="64774" spans="2:3" x14ac:dyDescent="0.45">
      <c r="B64774"/>
      <c r="C64774"/>
    </row>
    <row r="64775" spans="2:3" x14ac:dyDescent="0.45">
      <c r="B64775"/>
      <c r="C64775"/>
    </row>
    <row r="64776" spans="2:3" x14ac:dyDescent="0.45">
      <c r="B64776"/>
      <c r="C64776"/>
    </row>
    <row r="64777" spans="2:3" x14ac:dyDescent="0.45">
      <c r="B64777"/>
      <c r="C64777"/>
    </row>
    <row r="64778" spans="2:3" x14ac:dyDescent="0.45">
      <c r="B64778"/>
      <c r="C64778"/>
    </row>
    <row r="64779" spans="2:3" x14ac:dyDescent="0.45">
      <c r="B64779"/>
      <c r="C64779"/>
    </row>
    <row r="64780" spans="2:3" x14ac:dyDescent="0.45">
      <c r="B64780"/>
      <c r="C64780"/>
    </row>
    <row r="64781" spans="2:3" x14ac:dyDescent="0.45">
      <c r="B64781"/>
      <c r="C64781"/>
    </row>
    <row r="64782" spans="2:3" x14ac:dyDescent="0.45">
      <c r="B64782"/>
      <c r="C64782"/>
    </row>
    <row r="64783" spans="2:3" x14ac:dyDescent="0.45">
      <c r="B64783"/>
      <c r="C64783"/>
    </row>
    <row r="64784" spans="2:3" x14ac:dyDescent="0.45">
      <c r="B64784"/>
      <c r="C64784"/>
    </row>
    <row r="64785" spans="2:3" x14ac:dyDescent="0.45">
      <c r="B64785"/>
      <c r="C64785"/>
    </row>
    <row r="64786" spans="2:3" x14ac:dyDescent="0.45">
      <c r="B64786"/>
      <c r="C64786"/>
    </row>
    <row r="64787" spans="2:3" x14ac:dyDescent="0.45">
      <c r="B64787"/>
      <c r="C64787"/>
    </row>
    <row r="64788" spans="2:3" x14ac:dyDescent="0.45">
      <c r="B64788"/>
      <c r="C64788"/>
    </row>
    <row r="64789" spans="2:3" x14ac:dyDescent="0.45">
      <c r="B64789"/>
      <c r="C64789"/>
    </row>
    <row r="64790" spans="2:3" x14ac:dyDescent="0.45">
      <c r="B64790"/>
      <c r="C64790"/>
    </row>
    <row r="64791" spans="2:3" x14ac:dyDescent="0.45">
      <c r="B64791"/>
      <c r="C64791"/>
    </row>
    <row r="64792" spans="2:3" x14ac:dyDescent="0.45">
      <c r="B64792"/>
      <c r="C64792"/>
    </row>
    <row r="64793" spans="2:3" x14ac:dyDescent="0.45">
      <c r="B64793"/>
      <c r="C64793"/>
    </row>
    <row r="64794" spans="2:3" x14ac:dyDescent="0.45">
      <c r="B64794"/>
      <c r="C64794"/>
    </row>
    <row r="64795" spans="2:3" x14ac:dyDescent="0.45">
      <c r="B64795"/>
      <c r="C64795"/>
    </row>
    <row r="64796" spans="2:3" x14ac:dyDescent="0.45">
      <c r="B64796"/>
      <c r="C64796"/>
    </row>
    <row r="64797" spans="2:3" x14ac:dyDescent="0.45">
      <c r="B64797"/>
      <c r="C64797"/>
    </row>
    <row r="64798" spans="2:3" x14ac:dyDescent="0.45">
      <c r="B64798"/>
      <c r="C64798"/>
    </row>
    <row r="64799" spans="2:3" x14ac:dyDescent="0.45">
      <c r="B64799"/>
      <c r="C64799"/>
    </row>
    <row r="64800" spans="2:3" x14ac:dyDescent="0.45">
      <c r="B64800"/>
      <c r="C64800"/>
    </row>
    <row r="64801" spans="2:3" x14ac:dyDescent="0.45">
      <c r="B64801"/>
      <c r="C64801"/>
    </row>
    <row r="64802" spans="2:3" x14ac:dyDescent="0.45">
      <c r="B64802"/>
      <c r="C64802"/>
    </row>
    <row r="64803" spans="2:3" x14ac:dyDescent="0.45">
      <c r="B64803"/>
      <c r="C64803"/>
    </row>
    <row r="64804" spans="2:3" x14ac:dyDescent="0.45">
      <c r="B64804"/>
      <c r="C64804"/>
    </row>
    <row r="64805" spans="2:3" x14ac:dyDescent="0.45">
      <c r="B64805"/>
      <c r="C64805"/>
    </row>
    <row r="64806" spans="2:3" x14ac:dyDescent="0.45">
      <c r="B64806"/>
      <c r="C64806"/>
    </row>
    <row r="64807" spans="2:3" x14ac:dyDescent="0.45">
      <c r="B64807"/>
      <c r="C64807"/>
    </row>
    <row r="64808" spans="2:3" x14ac:dyDescent="0.45">
      <c r="B64808"/>
      <c r="C64808"/>
    </row>
    <row r="64809" spans="2:3" x14ac:dyDescent="0.45">
      <c r="B64809"/>
      <c r="C64809"/>
    </row>
    <row r="64810" spans="2:3" x14ac:dyDescent="0.45">
      <c r="B64810"/>
      <c r="C64810"/>
    </row>
    <row r="64811" spans="2:3" x14ac:dyDescent="0.45">
      <c r="B64811"/>
      <c r="C64811"/>
    </row>
    <row r="64812" spans="2:3" x14ac:dyDescent="0.45">
      <c r="B64812"/>
      <c r="C64812"/>
    </row>
    <row r="64813" spans="2:3" x14ac:dyDescent="0.45">
      <c r="B64813"/>
      <c r="C64813"/>
    </row>
    <row r="64814" spans="2:3" x14ac:dyDescent="0.45">
      <c r="B64814"/>
      <c r="C64814"/>
    </row>
    <row r="64815" spans="2:3" x14ac:dyDescent="0.45">
      <c r="B64815"/>
      <c r="C64815"/>
    </row>
    <row r="64816" spans="2:3" x14ac:dyDescent="0.45">
      <c r="B64816"/>
      <c r="C64816"/>
    </row>
    <row r="64817" spans="2:3" x14ac:dyDescent="0.45">
      <c r="B64817"/>
      <c r="C64817"/>
    </row>
    <row r="64818" spans="2:3" x14ac:dyDescent="0.45">
      <c r="B64818"/>
      <c r="C64818"/>
    </row>
    <row r="64819" spans="2:3" x14ac:dyDescent="0.45">
      <c r="B64819"/>
      <c r="C64819"/>
    </row>
    <row r="64820" spans="2:3" x14ac:dyDescent="0.45">
      <c r="B64820"/>
      <c r="C64820"/>
    </row>
    <row r="64821" spans="2:3" x14ac:dyDescent="0.45">
      <c r="B64821"/>
      <c r="C64821"/>
    </row>
    <row r="64822" spans="2:3" x14ac:dyDescent="0.45">
      <c r="B64822"/>
      <c r="C64822"/>
    </row>
    <row r="64823" spans="2:3" x14ac:dyDescent="0.45">
      <c r="B64823"/>
      <c r="C64823"/>
    </row>
    <row r="64824" spans="2:3" x14ac:dyDescent="0.45">
      <c r="B64824"/>
      <c r="C64824"/>
    </row>
    <row r="64825" spans="2:3" x14ac:dyDescent="0.45">
      <c r="B64825"/>
      <c r="C64825"/>
    </row>
    <row r="64826" spans="2:3" x14ac:dyDescent="0.45">
      <c r="B64826"/>
      <c r="C64826"/>
    </row>
    <row r="64827" spans="2:3" x14ac:dyDescent="0.45">
      <c r="B64827"/>
      <c r="C64827"/>
    </row>
    <row r="64828" spans="2:3" x14ac:dyDescent="0.45">
      <c r="B64828"/>
      <c r="C64828"/>
    </row>
    <row r="64829" spans="2:3" x14ac:dyDescent="0.45">
      <c r="B64829"/>
      <c r="C64829"/>
    </row>
    <row r="64830" spans="2:3" x14ac:dyDescent="0.45">
      <c r="B64830"/>
      <c r="C64830"/>
    </row>
    <row r="64831" spans="2:3" x14ac:dyDescent="0.45">
      <c r="B64831"/>
      <c r="C64831"/>
    </row>
    <row r="64832" spans="2:3" x14ac:dyDescent="0.45">
      <c r="B64832"/>
      <c r="C64832"/>
    </row>
    <row r="64833" spans="2:3" x14ac:dyDescent="0.45">
      <c r="B64833"/>
      <c r="C64833"/>
    </row>
    <row r="64834" spans="2:3" x14ac:dyDescent="0.45">
      <c r="B64834"/>
      <c r="C64834"/>
    </row>
    <row r="64835" spans="2:3" x14ac:dyDescent="0.45">
      <c r="B64835"/>
      <c r="C64835"/>
    </row>
    <row r="64836" spans="2:3" x14ac:dyDescent="0.45">
      <c r="B64836"/>
      <c r="C64836"/>
    </row>
    <row r="64837" spans="2:3" x14ac:dyDescent="0.45">
      <c r="B64837"/>
      <c r="C64837"/>
    </row>
    <row r="64838" spans="2:3" x14ac:dyDescent="0.45">
      <c r="B64838"/>
      <c r="C64838"/>
    </row>
    <row r="64839" spans="2:3" x14ac:dyDescent="0.45">
      <c r="B64839"/>
      <c r="C64839"/>
    </row>
    <row r="64840" spans="2:3" x14ac:dyDescent="0.45">
      <c r="B64840"/>
      <c r="C64840"/>
    </row>
    <row r="64841" spans="2:3" x14ac:dyDescent="0.45">
      <c r="B64841"/>
      <c r="C64841"/>
    </row>
    <row r="64842" spans="2:3" x14ac:dyDescent="0.45">
      <c r="B64842"/>
      <c r="C64842"/>
    </row>
    <row r="64843" spans="2:3" x14ac:dyDescent="0.45">
      <c r="B64843"/>
      <c r="C64843"/>
    </row>
    <row r="64844" spans="2:3" x14ac:dyDescent="0.45">
      <c r="B64844"/>
      <c r="C64844"/>
    </row>
    <row r="64845" spans="2:3" x14ac:dyDescent="0.45">
      <c r="B64845"/>
      <c r="C64845"/>
    </row>
    <row r="64846" spans="2:3" x14ac:dyDescent="0.45">
      <c r="B64846"/>
      <c r="C64846"/>
    </row>
    <row r="64847" spans="2:3" x14ac:dyDescent="0.45">
      <c r="B64847"/>
      <c r="C64847"/>
    </row>
    <row r="64848" spans="2:3" x14ac:dyDescent="0.45">
      <c r="B64848"/>
      <c r="C64848"/>
    </row>
    <row r="64849" spans="2:3" x14ac:dyDescent="0.45">
      <c r="B64849"/>
      <c r="C64849"/>
    </row>
    <row r="64850" spans="2:3" x14ac:dyDescent="0.45">
      <c r="B64850"/>
      <c r="C64850"/>
    </row>
    <row r="64851" spans="2:3" x14ac:dyDescent="0.45">
      <c r="B64851"/>
      <c r="C64851"/>
    </row>
    <row r="64852" spans="2:3" x14ac:dyDescent="0.45">
      <c r="B64852"/>
      <c r="C64852"/>
    </row>
    <row r="64853" spans="2:3" x14ac:dyDescent="0.45">
      <c r="B64853"/>
      <c r="C64853"/>
    </row>
    <row r="64854" spans="2:3" x14ac:dyDescent="0.45">
      <c r="B64854"/>
      <c r="C64854"/>
    </row>
    <row r="64855" spans="2:3" x14ac:dyDescent="0.45">
      <c r="B64855"/>
      <c r="C64855"/>
    </row>
    <row r="64856" spans="2:3" x14ac:dyDescent="0.45">
      <c r="B64856"/>
      <c r="C64856"/>
    </row>
    <row r="64857" spans="2:3" x14ac:dyDescent="0.45">
      <c r="B64857"/>
      <c r="C64857"/>
    </row>
    <row r="64858" spans="2:3" x14ac:dyDescent="0.45">
      <c r="B64858"/>
      <c r="C64858"/>
    </row>
    <row r="64859" spans="2:3" x14ac:dyDescent="0.45">
      <c r="B64859"/>
      <c r="C64859"/>
    </row>
    <row r="64860" spans="2:3" x14ac:dyDescent="0.45">
      <c r="B64860"/>
      <c r="C64860"/>
    </row>
    <row r="64861" spans="2:3" x14ac:dyDescent="0.45">
      <c r="B64861"/>
      <c r="C64861"/>
    </row>
    <row r="64862" spans="2:3" x14ac:dyDescent="0.45">
      <c r="B64862"/>
      <c r="C64862"/>
    </row>
    <row r="64863" spans="2:3" x14ac:dyDescent="0.45">
      <c r="B64863"/>
      <c r="C64863"/>
    </row>
    <row r="64864" spans="2:3" x14ac:dyDescent="0.45">
      <c r="B64864"/>
      <c r="C64864"/>
    </row>
    <row r="64865" spans="2:3" x14ac:dyDescent="0.45">
      <c r="B64865"/>
      <c r="C64865"/>
    </row>
    <row r="64866" spans="2:3" x14ac:dyDescent="0.45">
      <c r="B64866"/>
      <c r="C64866"/>
    </row>
    <row r="64867" spans="2:3" x14ac:dyDescent="0.45">
      <c r="B64867"/>
      <c r="C64867"/>
    </row>
    <row r="64868" spans="2:3" x14ac:dyDescent="0.45">
      <c r="B64868"/>
      <c r="C64868"/>
    </row>
    <row r="64869" spans="2:3" x14ac:dyDescent="0.45">
      <c r="B64869"/>
      <c r="C64869"/>
    </row>
    <row r="64870" spans="2:3" x14ac:dyDescent="0.45">
      <c r="B64870"/>
      <c r="C64870"/>
    </row>
    <row r="64871" spans="2:3" x14ac:dyDescent="0.45">
      <c r="B64871"/>
      <c r="C64871"/>
    </row>
    <row r="64872" spans="2:3" x14ac:dyDescent="0.45">
      <c r="B64872"/>
      <c r="C64872"/>
    </row>
    <row r="64873" spans="2:3" x14ac:dyDescent="0.45">
      <c r="B64873"/>
      <c r="C64873"/>
    </row>
    <row r="64874" spans="2:3" x14ac:dyDescent="0.45">
      <c r="B64874"/>
      <c r="C64874"/>
    </row>
    <row r="64875" spans="2:3" x14ac:dyDescent="0.45">
      <c r="B64875"/>
      <c r="C64875"/>
    </row>
    <row r="64876" spans="2:3" x14ac:dyDescent="0.45">
      <c r="B64876"/>
      <c r="C64876"/>
    </row>
    <row r="64877" spans="2:3" x14ac:dyDescent="0.45">
      <c r="B64877"/>
      <c r="C64877"/>
    </row>
    <row r="64878" spans="2:3" x14ac:dyDescent="0.45">
      <c r="B64878"/>
      <c r="C64878"/>
    </row>
    <row r="64879" spans="2:3" x14ac:dyDescent="0.45">
      <c r="B64879"/>
      <c r="C64879"/>
    </row>
    <row r="64880" spans="2:3" x14ac:dyDescent="0.45">
      <c r="B64880"/>
      <c r="C64880"/>
    </row>
    <row r="64881" spans="2:3" x14ac:dyDescent="0.45">
      <c r="B64881"/>
      <c r="C64881"/>
    </row>
    <row r="64882" spans="2:3" x14ac:dyDescent="0.45">
      <c r="B64882"/>
      <c r="C64882"/>
    </row>
    <row r="64883" spans="2:3" x14ac:dyDescent="0.45">
      <c r="B64883"/>
      <c r="C64883"/>
    </row>
    <row r="64884" spans="2:3" x14ac:dyDescent="0.45">
      <c r="B64884"/>
      <c r="C64884"/>
    </row>
    <row r="64885" spans="2:3" x14ac:dyDescent="0.45">
      <c r="B64885"/>
      <c r="C64885"/>
    </row>
    <row r="64886" spans="2:3" x14ac:dyDescent="0.45">
      <c r="B64886"/>
      <c r="C64886"/>
    </row>
    <row r="64887" spans="2:3" x14ac:dyDescent="0.45">
      <c r="B64887"/>
      <c r="C64887"/>
    </row>
    <row r="64888" spans="2:3" x14ac:dyDescent="0.45">
      <c r="B64888"/>
      <c r="C64888"/>
    </row>
    <row r="64889" spans="2:3" x14ac:dyDescent="0.45">
      <c r="B64889"/>
      <c r="C64889"/>
    </row>
    <row r="64890" spans="2:3" x14ac:dyDescent="0.45">
      <c r="B64890"/>
      <c r="C64890"/>
    </row>
    <row r="64891" spans="2:3" x14ac:dyDescent="0.45">
      <c r="B64891"/>
      <c r="C64891"/>
    </row>
    <row r="64892" spans="2:3" x14ac:dyDescent="0.45">
      <c r="B64892"/>
      <c r="C64892"/>
    </row>
    <row r="64893" spans="2:3" x14ac:dyDescent="0.45">
      <c r="B64893"/>
      <c r="C64893"/>
    </row>
    <row r="64894" spans="2:3" x14ac:dyDescent="0.45">
      <c r="B64894"/>
      <c r="C64894"/>
    </row>
    <row r="64895" spans="2:3" x14ac:dyDescent="0.45">
      <c r="B64895"/>
      <c r="C64895"/>
    </row>
    <row r="64896" spans="2:3" x14ac:dyDescent="0.45">
      <c r="B64896"/>
      <c r="C64896"/>
    </row>
    <row r="64897" spans="2:3" x14ac:dyDescent="0.45">
      <c r="B64897"/>
      <c r="C64897"/>
    </row>
    <row r="64898" spans="2:3" x14ac:dyDescent="0.45">
      <c r="B64898"/>
      <c r="C64898"/>
    </row>
    <row r="64899" spans="2:3" x14ac:dyDescent="0.45">
      <c r="B64899"/>
      <c r="C64899"/>
    </row>
    <row r="64900" spans="2:3" x14ac:dyDescent="0.45">
      <c r="B64900"/>
      <c r="C64900"/>
    </row>
    <row r="64901" spans="2:3" x14ac:dyDescent="0.45">
      <c r="B64901"/>
      <c r="C64901"/>
    </row>
    <row r="64902" spans="2:3" x14ac:dyDescent="0.45">
      <c r="B64902"/>
      <c r="C64902"/>
    </row>
    <row r="64903" spans="2:3" x14ac:dyDescent="0.45">
      <c r="B64903"/>
      <c r="C64903"/>
    </row>
    <row r="64904" spans="2:3" x14ac:dyDescent="0.45">
      <c r="B64904"/>
      <c r="C64904"/>
    </row>
    <row r="64905" spans="2:3" x14ac:dyDescent="0.45">
      <c r="B64905"/>
      <c r="C64905"/>
    </row>
    <row r="64906" spans="2:3" x14ac:dyDescent="0.45">
      <c r="B64906"/>
      <c r="C64906"/>
    </row>
    <row r="64907" spans="2:3" x14ac:dyDescent="0.45">
      <c r="B64907"/>
      <c r="C64907"/>
    </row>
    <row r="64908" spans="2:3" x14ac:dyDescent="0.45">
      <c r="B64908"/>
      <c r="C64908"/>
    </row>
    <row r="64909" spans="2:3" x14ac:dyDescent="0.45">
      <c r="B64909"/>
      <c r="C64909"/>
    </row>
    <row r="64910" spans="2:3" x14ac:dyDescent="0.45">
      <c r="B64910"/>
      <c r="C64910"/>
    </row>
    <row r="64911" spans="2:3" x14ac:dyDescent="0.45">
      <c r="B64911"/>
      <c r="C64911"/>
    </row>
    <row r="64912" spans="2:3" x14ac:dyDescent="0.45">
      <c r="B64912"/>
      <c r="C64912"/>
    </row>
    <row r="64913" spans="2:3" x14ac:dyDescent="0.45">
      <c r="B64913"/>
      <c r="C64913"/>
    </row>
    <row r="64914" spans="2:3" x14ac:dyDescent="0.45">
      <c r="B64914"/>
      <c r="C64914"/>
    </row>
    <row r="64915" spans="2:3" x14ac:dyDescent="0.45">
      <c r="B64915"/>
      <c r="C64915"/>
    </row>
    <row r="64916" spans="2:3" x14ac:dyDescent="0.45">
      <c r="B64916"/>
      <c r="C64916"/>
    </row>
    <row r="64917" spans="2:3" x14ac:dyDescent="0.45">
      <c r="B64917"/>
      <c r="C64917"/>
    </row>
    <row r="64918" spans="2:3" x14ac:dyDescent="0.45">
      <c r="B64918"/>
      <c r="C64918"/>
    </row>
    <row r="64919" spans="2:3" x14ac:dyDescent="0.45">
      <c r="B64919"/>
      <c r="C64919"/>
    </row>
    <row r="64920" spans="2:3" x14ac:dyDescent="0.45">
      <c r="B64920"/>
      <c r="C64920"/>
    </row>
    <row r="64921" spans="2:3" x14ac:dyDescent="0.45">
      <c r="B64921"/>
      <c r="C64921"/>
    </row>
    <row r="64922" spans="2:3" x14ac:dyDescent="0.45">
      <c r="B64922"/>
      <c r="C64922"/>
    </row>
    <row r="64923" spans="2:3" x14ac:dyDescent="0.45">
      <c r="B64923"/>
      <c r="C64923"/>
    </row>
    <row r="64924" spans="2:3" x14ac:dyDescent="0.45">
      <c r="B64924"/>
      <c r="C64924"/>
    </row>
    <row r="64925" spans="2:3" x14ac:dyDescent="0.45">
      <c r="B64925"/>
      <c r="C64925"/>
    </row>
    <row r="64926" spans="2:3" x14ac:dyDescent="0.45">
      <c r="B64926"/>
      <c r="C64926"/>
    </row>
    <row r="64927" spans="2:3" x14ac:dyDescent="0.45">
      <c r="B64927"/>
      <c r="C64927"/>
    </row>
    <row r="64928" spans="2:3" x14ac:dyDescent="0.45">
      <c r="B64928"/>
      <c r="C64928"/>
    </row>
    <row r="64929" spans="2:3" x14ac:dyDescent="0.45">
      <c r="B64929"/>
      <c r="C64929"/>
    </row>
    <row r="64930" spans="2:3" x14ac:dyDescent="0.45">
      <c r="B64930"/>
      <c r="C64930"/>
    </row>
    <row r="64931" spans="2:3" x14ac:dyDescent="0.45">
      <c r="B64931"/>
      <c r="C64931"/>
    </row>
    <row r="64932" spans="2:3" x14ac:dyDescent="0.45">
      <c r="B64932"/>
      <c r="C64932"/>
    </row>
    <row r="64933" spans="2:3" x14ac:dyDescent="0.45">
      <c r="B64933"/>
      <c r="C64933"/>
    </row>
    <row r="64934" spans="2:3" x14ac:dyDescent="0.45">
      <c r="B64934"/>
      <c r="C64934"/>
    </row>
    <row r="64935" spans="2:3" x14ac:dyDescent="0.45">
      <c r="B64935"/>
      <c r="C64935"/>
    </row>
    <row r="64936" spans="2:3" x14ac:dyDescent="0.45">
      <c r="B64936"/>
      <c r="C64936"/>
    </row>
    <row r="64937" spans="2:3" x14ac:dyDescent="0.45">
      <c r="B64937"/>
      <c r="C64937"/>
    </row>
    <row r="64938" spans="2:3" x14ac:dyDescent="0.45">
      <c r="B64938"/>
      <c r="C64938"/>
    </row>
    <row r="64939" spans="2:3" x14ac:dyDescent="0.45">
      <c r="B64939"/>
      <c r="C64939"/>
    </row>
    <row r="64940" spans="2:3" x14ac:dyDescent="0.45">
      <c r="B64940"/>
      <c r="C64940"/>
    </row>
    <row r="64941" spans="2:3" x14ac:dyDescent="0.45">
      <c r="B64941"/>
      <c r="C64941"/>
    </row>
    <row r="64942" spans="2:3" x14ac:dyDescent="0.45">
      <c r="B64942"/>
      <c r="C64942"/>
    </row>
    <row r="64943" spans="2:3" x14ac:dyDescent="0.45">
      <c r="B64943"/>
      <c r="C64943"/>
    </row>
    <row r="64944" spans="2:3" x14ac:dyDescent="0.45">
      <c r="B64944"/>
      <c r="C64944"/>
    </row>
    <row r="64945" spans="2:3" x14ac:dyDescent="0.45">
      <c r="B64945"/>
      <c r="C64945"/>
    </row>
    <row r="64946" spans="2:3" x14ac:dyDescent="0.45">
      <c r="B64946"/>
      <c r="C64946"/>
    </row>
    <row r="64947" spans="2:3" x14ac:dyDescent="0.45">
      <c r="B64947"/>
      <c r="C64947"/>
    </row>
    <row r="64948" spans="2:3" x14ac:dyDescent="0.45">
      <c r="B64948"/>
      <c r="C64948"/>
    </row>
    <row r="64949" spans="2:3" x14ac:dyDescent="0.45">
      <c r="B64949"/>
      <c r="C64949"/>
    </row>
    <row r="64950" spans="2:3" x14ac:dyDescent="0.45">
      <c r="B64950"/>
      <c r="C64950"/>
    </row>
    <row r="64951" spans="2:3" x14ac:dyDescent="0.45">
      <c r="B64951"/>
      <c r="C64951"/>
    </row>
    <row r="64952" spans="2:3" x14ac:dyDescent="0.45">
      <c r="B64952"/>
      <c r="C64952"/>
    </row>
    <row r="64953" spans="2:3" x14ac:dyDescent="0.45">
      <c r="B64953"/>
      <c r="C64953"/>
    </row>
    <row r="64954" spans="2:3" x14ac:dyDescent="0.45">
      <c r="B64954"/>
      <c r="C64954"/>
    </row>
    <row r="64955" spans="2:3" x14ac:dyDescent="0.45">
      <c r="B64955"/>
      <c r="C64955"/>
    </row>
    <row r="64956" spans="2:3" x14ac:dyDescent="0.45">
      <c r="B64956"/>
      <c r="C64956"/>
    </row>
    <row r="64957" spans="2:3" x14ac:dyDescent="0.45">
      <c r="B64957"/>
      <c r="C64957"/>
    </row>
    <row r="64958" spans="2:3" x14ac:dyDescent="0.45">
      <c r="B64958"/>
      <c r="C64958"/>
    </row>
    <row r="64959" spans="2:3" x14ac:dyDescent="0.45">
      <c r="B64959"/>
      <c r="C64959"/>
    </row>
    <row r="64960" spans="2:3" x14ac:dyDescent="0.45">
      <c r="B64960"/>
      <c r="C64960"/>
    </row>
    <row r="64961" spans="2:3" x14ac:dyDescent="0.45">
      <c r="B64961"/>
      <c r="C64961"/>
    </row>
    <row r="64962" spans="2:3" x14ac:dyDescent="0.45">
      <c r="B64962"/>
      <c r="C64962"/>
    </row>
    <row r="64963" spans="2:3" x14ac:dyDescent="0.45">
      <c r="B64963"/>
      <c r="C64963"/>
    </row>
    <row r="64964" spans="2:3" x14ac:dyDescent="0.45">
      <c r="B64964"/>
      <c r="C64964"/>
    </row>
    <row r="64965" spans="2:3" x14ac:dyDescent="0.45">
      <c r="B64965"/>
      <c r="C64965"/>
    </row>
    <row r="64966" spans="2:3" x14ac:dyDescent="0.45">
      <c r="B64966"/>
      <c r="C64966"/>
    </row>
    <row r="64967" spans="2:3" x14ac:dyDescent="0.45">
      <c r="B64967"/>
      <c r="C64967"/>
    </row>
    <row r="64968" spans="2:3" x14ac:dyDescent="0.45">
      <c r="B64968"/>
      <c r="C64968"/>
    </row>
    <row r="64969" spans="2:3" x14ac:dyDescent="0.45">
      <c r="B64969"/>
      <c r="C64969"/>
    </row>
    <row r="64970" spans="2:3" x14ac:dyDescent="0.45">
      <c r="B64970"/>
      <c r="C64970"/>
    </row>
    <row r="64971" spans="2:3" x14ac:dyDescent="0.45">
      <c r="B64971"/>
      <c r="C64971"/>
    </row>
    <row r="64972" spans="2:3" x14ac:dyDescent="0.45">
      <c r="B64972"/>
      <c r="C64972"/>
    </row>
    <row r="64973" spans="2:3" x14ac:dyDescent="0.45">
      <c r="B64973"/>
      <c r="C64973"/>
    </row>
    <row r="64974" spans="2:3" x14ac:dyDescent="0.45">
      <c r="B64974"/>
      <c r="C64974"/>
    </row>
    <row r="64975" spans="2:3" x14ac:dyDescent="0.45">
      <c r="B64975"/>
      <c r="C64975"/>
    </row>
    <row r="64976" spans="2:3" x14ac:dyDescent="0.45">
      <c r="B64976"/>
      <c r="C64976"/>
    </row>
    <row r="64977" spans="2:3" x14ac:dyDescent="0.45">
      <c r="B64977"/>
      <c r="C64977"/>
    </row>
    <row r="64978" spans="2:3" x14ac:dyDescent="0.45">
      <c r="B64978"/>
      <c r="C64978"/>
    </row>
    <row r="64979" spans="2:3" x14ac:dyDescent="0.45">
      <c r="B64979"/>
      <c r="C64979"/>
    </row>
    <row r="64980" spans="2:3" x14ac:dyDescent="0.45">
      <c r="B64980"/>
      <c r="C64980"/>
    </row>
    <row r="64981" spans="2:3" x14ac:dyDescent="0.45">
      <c r="B64981"/>
      <c r="C64981"/>
    </row>
    <row r="64982" spans="2:3" x14ac:dyDescent="0.45">
      <c r="B64982"/>
      <c r="C64982"/>
    </row>
    <row r="64983" spans="2:3" x14ac:dyDescent="0.45">
      <c r="B64983"/>
      <c r="C64983"/>
    </row>
    <row r="64984" spans="2:3" x14ac:dyDescent="0.45">
      <c r="B64984"/>
      <c r="C64984"/>
    </row>
    <row r="64985" spans="2:3" x14ac:dyDescent="0.45">
      <c r="B64985"/>
      <c r="C64985"/>
    </row>
    <row r="64986" spans="2:3" x14ac:dyDescent="0.45">
      <c r="B64986"/>
      <c r="C64986"/>
    </row>
    <row r="64987" spans="2:3" x14ac:dyDescent="0.45">
      <c r="B64987"/>
      <c r="C64987"/>
    </row>
    <row r="64988" spans="2:3" x14ac:dyDescent="0.45">
      <c r="B64988"/>
      <c r="C64988"/>
    </row>
    <row r="64989" spans="2:3" x14ac:dyDescent="0.45">
      <c r="B64989"/>
      <c r="C64989"/>
    </row>
    <row r="64990" spans="2:3" x14ac:dyDescent="0.45">
      <c r="B64990"/>
      <c r="C64990"/>
    </row>
    <row r="64991" spans="2:3" x14ac:dyDescent="0.45">
      <c r="B64991"/>
      <c r="C64991"/>
    </row>
    <row r="64992" spans="2:3" x14ac:dyDescent="0.45">
      <c r="B64992"/>
      <c r="C64992"/>
    </row>
    <row r="64993" spans="2:3" x14ac:dyDescent="0.45">
      <c r="B64993"/>
      <c r="C64993"/>
    </row>
    <row r="64994" spans="2:3" x14ac:dyDescent="0.45">
      <c r="B64994"/>
      <c r="C64994"/>
    </row>
    <row r="64995" spans="2:3" x14ac:dyDescent="0.45">
      <c r="B64995"/>
      <c r="C64995"/>
    </row>
    <row r="64996" spans="2:3" x14ac:dyDescent="0.45">
      <c r="B64996"/>
      <c r="C64996"/>
    </row>
    <row r="64997" spans="2:3" x14ac:dyDescent="0.45">
      <c r="B64997"/>
      <c r="C64997"/>
    </row>
    <row r="64998" spans="2:3" x14ac:dyDescent="0.45">
      <c r="B64998"/>
      <c r="C64998"/>
    </row>
    <row r="64999" spans="2:3" x14ac:dyDescent="0.45">
      <c r="B64999"/>
      <c r="C64999"/>
    </row>
    <row r="65000" spans="2:3" x14ac:dyDescent="0.45">
      <c r="B65000"/>
      <c r="C65000"/>
    </row>
    <row r="65001" spans="2:3" x14ac:dyDescent="0.45">
      <c r="B65001"/>
      <c r="C65001"/>
    </row>
    <row r="65002" spans="2:3" x14ac:dyDescent="0.45">
      <c r="B65002"/>
      <c r="C65002"/>
    </row>
    <row r="65003" spans="2:3" x14ac:dyDescent="0.45">
      <c r="B65003"/>
      <c r="C65003"/>
    </row>
    <row r="65004" spans="2:3" x14ac:dyDescent="0.45">
      <c r="B65004"/>
      <c r="C65004"/>
    </row>
    <row r="65005" spans="2:3" x14ac:dyDescent="0.45">
      <c r="B65005"/>
      <c r="C65005"/>
    </row>
    <row r="65006" spans="2:3" x14ac:dyDescent="0.45">
      <c r="B65006"/>
      <c r="C65006"/>
    </row>
    <row r="65007" spans="2:3" x14ac:dyDescent="0.45">
      <c r="B65007"/>
      <c r="C65007"/>
    </row>
    <row r="65008" spans="2:3" x14ac:dyDescent="0.45">
      <c r="B65008"/>
      <c r="C65008"/>
    </row>
    <row r="65009" spans="2:3" x14ac:dyDescent="0.45">
      <c r="B65009"/>
      <c r="C65009"/>
    </row>
    <row r="65010" spans="2:3" x14ac:dyDescent="0.45">
      <c r="B65010"/>
      <c r="C65010"/>
    </row>
    <row r="65011" spans="2:3" x14ac:dyDescent="0.45">
      <c r="B65011"/>
      <c r="C65011"/>
    </row>
    <row r="65012" spans="2:3" x14ac:dyDescent="0.45">
      <c r="B65012"/>
      <c r="C65012"/>
    </row>
    <row r="65013" spans="2:3" x14ac:dyDescent="0.45">
      <c r="B65013"/>
      <c r="C65013"/>
    </row>
    <row r="65014" spans="2:3" x14ac:dyDescent="0.45">
      <c r="B65014"/>
      <c r="C65014"/>
    </row>
    <row r="65015" spans="2:3" x14ac:dyDescent="0.45">
      <c r="B65015"/>
      <c r="C65015"/>
    </row>
    <row r="65016" spans="2:3" x14ac:dyDescent="0.45">
      <c r="B65016"/>
      <c r="C65016"/>
    </row>
    <row r="65017" spans="2:3" x14ac:dyDescent="0.45">
      <c r="B65017"/>
      <c r="C65017"/>
    </row>
    <row r="65018" spans="2:3" x14ac:dyDescent="0.45">
      <c r="B65018"/>
      <c r="C65018"/>
    </row>
    <row r="65019" spans="2:3" x14ac:dyDescent="0.45">
      <c r="B65019"/>
      <c r="C65019"/>
    </row>
    <row r="65020" spans="2:3" x14ac:dyDescent="0.45">
      <c r="B65020"/>
      <c r="C65020"/>
    </row>
    <row r="65021" spans="2:3" x14ac:dyDescent="0.45">
      <c r="B65021"/>
      <c r="C65021"/>
    </row>
    <row r="65022" spans="2:3" x14ac:dyDescent="0.45">
      <c r="B65022"/>
      <c r="C65022"/>
    </row>
    <row r="65023" spans="2:3" x14ac:dyDescent="0.45">
      <c r="B65023"/>
      <c r="C65023"/>
    </row>
    <row r="65024" spans="2:3" x14ac:dyDescent="0.45">
      <c r="B65024"/>
      <c r="C65024"/>
    </row>
    <row r="65025" spans="2:3" x14ac:dyDescent="0.45">
      <c r="B65025"/>
      <c r="C65025"/>
    </row>
    <row r="65026" spans="2:3" x14ac:dyDescent="0.45">
      <c r="B65026"/>
      <c r="C65026"/>
    </row>
    <row r="65027" spans="2:3" x14ac:dyDescent="0.45">
      <c r="B65027"/>
      <c r="C65027"/>
    </row>
    <row r="65028" spans="2:3" x14ac:dyDescent="0.45">
      <c r="B65028"/>
      <c r="C65028"/>
    </row>
    <row r="65029" spans="2:3" x14ac:dyDescent="0.45">
      <c r="B65029"/>
      <c r="C65029"/>
    </row>
    <row r="65030" spans="2:3" x14ac:dyDescent="0.45">
      <c r="B65030"/>
      <c r="C65030"/>
    </row>
    <row r="65031" spans="2:3" x14ac:dyDescent="0.45">
      <c r="B65031"/>
      <c r="C65031"/>
    </row>
    <row r="65032" spans="2:3" x14ac:dyDescent="0.45">
      <c r="B65032"/>
      <c r="C65032"/>
    </row>
    <row r="65033" spans="2:3" x14ac:dyDescent="0.45">
      <c r="B65033"/>
      <c r="C65033"/>
    </row>
    <row r="65034" spans="2:3" x14ac:dyDescent="0.45">
      <c r="B65034"/>
      <c r="C65034"/>
    </row>
    <row r="65035" spans="2:3" x14ac:dyDescent="0.45">
      <c r="B65035"/>
      <c r="C65035"/>
    </row>
    <row r="65036" spans="2:3" x14ac:dyDescent="0.45">
      <c r="B65036"/>
      <c r="C65036"/>
    </row>
    <row r="65037" spans="2:3" x14ac:dyDescent="0.45">
      <c r="B65037"/>
      <c r="C65037"/>
    </row>
    <row r="65038" spans="2:3" x14ac:dyDescent="0.45">
      <c r="B65038"/>
      <c r="C65038"/>
    </row>
    <row r="65039" spans="2:3" x14ac:dyDescent="0.45">
      <c r="B65039"/>
      <c r="C65039"/>
    </row>
    <row r="65040" spans="2:3" x14ac:dyDescent="0.45">
      <c r="B65040"/>
      <c r="C65040"/>
    </row>
    <row r="65041" spans="2:3" x14ac:dyDescent="0.45">
      <c r="B65041"/>
      <c r="C65041"/>
    </row>
    <row r="65042" spans="2:3" x14ac:dyDescent="0.45">
      <c r="B65042"/>
      <c r="C65042"/>
    </row>
    <row r="65043" spans="2:3" x14ac:dyDescent="0.45">
      <c r="B65043"/>
      <c r="C65043"/>
    </row>
    <row r="65044" spans="2:3" x14ac:dyDescent="0.45">
      <c r="B65044"/>
      <c r="C65044"/>
    </row>
    <row r="65045" spans="2:3" x14ac:dyDescent="0.45">
      <c r="B65045"/>
      <c r="C65045"/>
    </row>
    <row r="65046" spans="2:3" x14ac:dyDescent="0.45">
      <c r="B65046"/>
      <c r="C65046"/>
    </row>
    <row r="65047" spans="2:3" x14ac:dyDescent="0.45">
      <c r="B65047"/>
      <c r="C65047"/>
    </row>
    <row r="65048" spans="2:3" x14ac:dyDescent="0.45">
      <c r="B65048"/>
      <c r="C65048"/>
    </row>
    <row r="65049" spans="2:3" x14ac:dyDescent="0.45">
      <c r="B65049"/>
      <c r="C65049"/>
    </row>
    <row r="65050" spans="2:3" x14ac:dyDescent="0.45">
      <c r="B65050"/>
      <c r="C65050"/>
    </row>
    <row r="65051" spans="2:3" x14ac:dyDescent="0.45">
      <c r="B65051"/>
      <c r="C65051"/>
    </row>
    <row r="65052" spans="2:3" x14ac:dyDescent="0.45">
      <c r="B65052"/>
      <c r="C65052"/>
    </row>
    <row r="65053" spans="2:3" x14ac:dyDescent="0.45">
      <c r="B65053"/>
      <c r="C65053"/>
    </row>
    <row r="65054" spans="2:3" x14ac:dyDescent="0.45">
      <c r="B65054"/>
      <c r="C65054"/>
    </row>
    <row r="65055" spans="2:3" x14ac:dyDescent="0.45">
      <c r="B65055"/>
      <c r="C65055"/>
    </row>
    <row r="65056" spans="2:3" x14ac:dyDescent="0.45">
      <c r="B65056"/>
      <c r="C65056"/>
    </row>
    <row r="65057" spans="2:3" x14ac:dyDescent="0.45">
      <c r="B65057"/>
      <c r="C65057"/>
    </row>
    <row r="65058" spans="2:3" x14ac:dyDescent="0.45">
      <c r="B65058"/>
      <c r="C65058"/>
    </row>
    <row r="65059" spans="2:3" x14ac:dyDescent="0.45">
      <c r="B65059"/>
      <c r="C65059"/>
    </row>
    <row r="65060" spans="2:3" x14ac:dyDescent="0.45">
      <c r="B65060"/>
      <c r="C65060"/>
    </row>
    <row r="65061" spans="2:3" x14ac:dyDescent="0.45">
      <c r="B65061"/>
      <c r="C65061"/>
    </row>
    <row r="65062" spans="2:3" x14ac:dyDescent="0.45">
      <c r="B65062"/>
      <c r="C65062"/>
    </row>
    <row r="65063" spans="2:3" x14ac:dyDescent="0.45">
      <c r="B65063"/>
      <c r="C65063"/>
    </row>
    <row r="65064" spans="2:3" x14ac:dyDescent="0.45">
      <c r="B65064"/>
      <c r="C65064"/>
    </row>
    <row r="65065" spans="2:3" x14ac:dyDescent="0.45">
      <c r="B65065"/>
      <c r="C65065"/>
    </row>
    <row r="65066" spans="2:3" x14ac:dyDescent="0.45">
      <c r="B65066"/>
      <c r="C65066"/>
    </row>
    <row r="65067" spans="2:3" x14ac:dyDescent="0.45">
      <c r="B65067"/>
      <c r="C65067"/>
    </row>
    <row r="65068" spans="2:3" x14ac:dyDescent="0.45">
      <c r="B65068"/>
      <c r="C65068"/>
    </row>
    <row r="65069" spans="2:3" x14ac:dyDescent="0.45">
      <c r="B65069"/>
      <c r="C65069"/>
    </row>
    <row r="65070" spans="2:3" x14ac:dyDescent="0.45">
      <c r="B65070"/>
      <c r="C65070"/>
    </row>
    <row r="65071" spans="2:3" x14ac:dyDescent="0.45">
      <c r="B65071"/>
      <c r="C65071"/>
    </row>
    <row r="65072" spans="2:3" x14ac:dyDescent="0.45">
      <c r="B65072"/>
      <c r="C65072"/>
    </row>
    <row r="65073" spans="2:3" x14ac:dyDescent="0.45">
      <c r="B65073"/>
      <c r="C65073"/>
    </row>
    <row r="65074" spans="2:3" x14ac:dyDescent="0.45">
      <c r="B65074"/>
      <c r="C65074"/>
    </row>
    <row r="65075" spans="2:3" x14ac:dyDescent="0.45">
      <c r="B65075"/>
      <c r="C65075"/>
    </row>
    <row r="65076" spans="2:3" x14ac:dyDescent="0.45">
      <c r="B65076"/>
      <c r="C65076"/>
    </row>
    <row r="65077" spans="2:3" x14ac:dyDescent="0.45">
      <c r="B65077"/>
      <c r="C65077"/>
    </row>
    <row r="65078" spans="2:3" x14ac:dyDescent="0.45">
      <c r="B65078"/>
      <c r="C65078"/>
    </row>
    <row r="65079" spans="2:3" x14ac:dyDescent="0.45">
      <c r="B65079"/>
      <c r="C65079"/>
    </row>
    <row r="65080" spans="2:3" x14ac:dyDescent="0.45">
      <c r="B65080"/>
      <c r="C65080"/>
    </row>
    <row r="65081" spans="2:3" x14ac:dyDescent="0.45">
      <c r="B65081"/>
      <c r="C65081"/>
    </row>
    <row r="65082" spans="2:3" x14ac:dyDescent="0.45">
      <c r="B65082"/>
      <c r="C65082"/>
    </row>
    <row r="65083" spans="2:3" x14ac:dyDescent="0.45">
      <c r="B65083"/>
      <c r="C65083"/>
    </row>
    <row r="65084" spans="2:3" x14ac:dyDescent="0.45">
      <c r="B65084"/>
      <c r="C65084"/>
    </row>
    <row r="65085" spans="2:3" x14ac:dyDescent="0.45">
      <c r="B65085"/>
      <c r="C65085"/>
    </row>
    <row r="65086" spans="2:3" x14ac:dyDescent="0.45">
      <c r="B65086"/>
      <c r="C65086"/>
    </row>
    <row r="65087" spans="2:3" x14ac:dyDescent="0.45">
      <c r="B65087"/>
      <c r="C65087"/>
    </row>
    <row r="65088" spans="2:3" x14ac:dyDescent="0.45">
      <c r="B65088"/>
      <c r="C65088"/>
    </row>
    <row r="65089" spans="2:3" x14ac:dyDescent="0.45">
      <c r="B65089"/>
      <c r="C65089"/>
    </row>
    <row r="65090" spans="2:3" x14ac:dyDescent="0.45">
      <c r="B65090"/>
      <c r="C65090"/>
    </row>
    <row r="65091" spans="2:3" x14ac:dyDescent="0.45">
      <c r="B65091"/>
      <c r="C65091"/>
    </row>
    <row r="65092" spans="2:3" x14ac:dyDescent="0.45">
      <c r="B65092"/>
      <c r="C65092"/>
    </row>
    <row r="65093" spans="2:3" x14ac:dyDescent="0.45">
      <c r="B65093"/>
      <c r="C65093"/>
    </row>
    <row r="65094" spans="2:3" x14ac:dyDescent="0.45">
      <c r="B65094"/>
      <c r="C65094"/>
    </row>
    <row r="65095" spans="2:3" x14ac:dyDescent="0.45">
      <c r="B65095"/>
      <c r="C65095"/>
    </row>
    <row r="65096" spans="2:3" x14ac:dyDescent="0.45">
      <c r="B65096"/>
      <c r="C65096"/>
    </row>
    <row r="65097" spans="2:3" x14ac:dyDescent="0.45">
      <c r="B65097"/>
      <c r="C65097"/>
    </row>
    <row r="65098" spans="2:3" x14ac:dyDescent="0.45">
      <c r="B65098"/>
      <c r="C65098"/>
    </row>
    <row r="65099" spans="2:3" x14ac:dyDescent="0.45">
      <c r="B65099"/>
      <c r="C65099"/>
    </row>
    <row r="65100" spans="2:3" x14ac:dyDescent="0.45">
      <c r="B65100"/>
      <c r="C65100"/>
    </row>
    <row r="65101" spans="2:3" x14ac:dyDescent="0.45">
      <c r="B65101"/>
      <c r="C65101"/>
    </row>
    <row r="65102" spans="2:3" x14ac:dyDescent="0.45">
      <c r="B65102"/>
      <c r="C65102"/>
    </row>
    <row r="65103" spans="2:3" x14ac:dyDescent="0.45">
      <c r="B65103"/>
      <c r="C65103"/>
    </row>
    <row r="65104" spans="2:3" x14ac:dyDescent="0.45">
      <c r="B65104"/>
      <c r="C65104"/>
    </row>
    <row r="65105" spans="2:3" x14ac:dyDescent="0.45">
      <c r="B65105"/>
      <c r="C65105"/>
    </row>
    <row r="65106" spans="2:3" x14ac:dyDescent="0.45">
      <c r="B65106"/>
      <c r="C65106"/>
    </row>
    <row r="65107" spans="2:3" x14ac:dyDescent="0.45">
      <c r="B65107"/>
      <c r="C65107"/>
    </row>
    <row r="65108" spans="2:3" x14ac:dyDescent="0.45">
      <c r="B65108"/>
      <c r="C65108"/>
    </row>
    <row r="65109" spans="2:3" x14ac:dyDescent="0.45">
      <c r="B65109"/>
      <c r="C65109"/>
    </row>
    <row r="65110" spans="2:3" x14ac:dyDescent="0.45">
      <c r="B65110"/>
      <c r="C65110"/>
    </row>
    <row r="65111" spans="2:3" x14ac:dyDescent="0.45">
      <c r="B65111"/>
      <c r="C65111"/>
    </row>
    <row r="65112" spans="2:3" x14ac:dyDescent="0.45">
      <c r="B65112"/>
      <c r="C65112"/>
    </row>
    <row r="65113" spans="2:3" x14ac:dyDescent="0.45">
      <c r="B65113"/>
      <c r="C65113"/>
    </row>
    <row r="65114" spans="2:3" x14ac:dyDescent="0.45">
      <c r="B65114"/>
      <c r="C65114"/>
    </row>
    <row r="65115" spans="2:3" x14ac:dyDescent="0.45">
      <c r="B65115"/>
      <c r="C65115"/>
    </row>
    <row r="65116" spans="2:3" x14ac:dyDescent="0.45">
      <c r="B65116"/>
      <c r="C65116"/>
    </row>
    <row r="65117" spans="2:3" x14ac:dyDescent="0.45">
      <c r="B65117"/>
      <c r="C65117"/>
    </row>
    <row r="65118" spans="2:3" x14ac:dyDescent="0.45">
      <c r="B65118"/>
      <c r="C65118"/>
    </row>
    <row r="65119" spans="2:3" x14ac:dyDescent="0.45">
      <c r="B65119"/>
      <c r="C65119"/>
    </row>
    <row r="65120" spans="2:3" x14ac:dyDescent="0.45">
      <c r="B65120"/>
      <c r="C65120"/>
    </row>
    <row r="65121" spans="2:3" x14ac:dyDescent="0.45">
      <c r="B65121"/>
      <c r="C65121"/>
    </row>
    <row r="65122" spans="2:3" x14ac:dyDescent="0.45">
      <c r="B65122"/>
      <c r="C65122"/>
    </row>
    <row r="65123" spans="2:3" x14ac:dyDescent="0.45">
      <c r="B65123"/>
      <c r="C65123"/>
    </row>
    <row r="65124" spans="2:3" x14ac:dyDescent="0.45">
      <c r="B65124"/>
      <c r="C65124"/>
    </row>
    <row r="65125" spans="2:3" x14ac:dyDescent="0.45">
      <c r="B65125"/>
      <c r="C65125"/>
    </row>
    <row r="65126" spans="2:3" x14ac:dyDescent="0.45">
      <c r="B65126"/>
      <c r="C65126"/>
    </row>
    <row r="65127" spans="2:3" x14ac:dyDescent="0.45">
      <c r="B65127"/>
      <c r="C65127"/>
    </row>
    <row r="65128" spans="2:3" x14ac:dyDescent="0.45">
      <c r="B65128"/>
      <c r="C65128"/>
    </row>
    <row r="65129" spans="2:3" x14ac:dyDescent="0.45">
      <c r="B65129"/>
      <c r="C65129"/>
    </row>
    <row r="65130" spans="2:3" x14ac:dyDescent="0.45">
      <c r="B65130"/>
      <c r="C65130"/>
    </row>
    <row r="65131" spans="2:3" x14ac:dyDescent="0.45">
      <c r="B65131"/>
      <c r="C65131"/>
    </row>
    <row r="65132" spans="2:3" x14ac:dyDescent="0.45">
      <c r="B65132"/>
      <c r="C65132"/>
    </row>
    <row r="65133" spans="2:3" x14ac:dyDescent="0.45">
      <c r="B65133"/>
      <c r="C65133"/>
    </row>
    <row r="65134" spans="2:3" x14ac:dyDescent="0.45">
      <c r="B65134"/>
      <c r="C65134"/>
    </row>
    <row r="65135" spans="2:3" x14ac:dyDescent="0.45">
      <c r="B65135"/>
      <c r="C65135"/>
    </row>
    <row r="65136" spans="2:3" x14ac:dyDescent="0.45">
      <c r="B65136"/>
      <c r="C65136"/>
    </row>
    <row r="65137" spans="2:3" x14ac:dyDescent="0.45">
      <c r="B65137"/>
      <c r="C65137"/>
    </row>
    <row r="65138" spans="2:3" x14ac:dyDescent="0.45">
      <c r="B65138"/>
      <c r="C65138"/>
    </row>
    <row r="65139" spans="2:3" x14ac:dyDescent="0.45">
      <c r="B65139"/>
      <c r="C65139"/>
    </row>
    <row r="65140" spans="2:3" x14ac:dyDescent="0.45">
      <c r="B65140"/>
      <c r="C65140"/>
    </row>
    <row r="65141" spans="2:3" x14ac:dyDescent="0.45">
      <c r="B65141"/>
      <c r="C65141"/>
    </row>
    <row r="65142" spans="2:3" x14ac:dyDescent="0.45">
      <c r="B65142"/>
      <c r="C65142"/>
    </row>
    <row r="65143" spans="2:3" x14ac:dyDescent="0.45">
      <c r="B65143"/>
      <c r="C65143"/>
    </row>
    <row r="65144" spans="2:3" x14ac:dyDescent="0.45">
      <c r="B65144"/>
      <c r="C65144"/>
    </row>
    <row r="65145" spans="2:3" x14ac:dyDescent="0.45">
      <c r="B65145"/>
      <c r="C65145"/>
    </row>
    <row r="65146" spans="2:3" x14ac:dyDescent="0.45">
      <c r="B65146"/>
      <c r="C65146"/>
    </row>
    <row r="65147" spans="2:3" x14ac:dyDescent="0.45">
      <c r="B65147"/>
      <c r="C65147"/>
    </row>
    <row r="65148" spans="2:3" x14ac:dyDescent="0.45">
      <c r="B65148"/>
      <c r="C65148"/>
    </row>
    <row r="65149" spans="2:3" x14ac:dyDescent="0.45">
      <c r="B65149"/>
      <c r="C65149"/>
    </row>
    <row r="65150" spans="2:3" x14ac:dyDescent="0.45">
      <c r="B65150"/>
      <c r="C65150"/>
    </row>
    <row r="65151" spans="2:3" x14ac:dyDescent="0.45">
      <c r="B65151"/>
      <c r="C65151"/>
    </row>
    <row r="65152" spans="2:3" x14ac:dyDescent="0.45">
      <c r="B65152"/>
      <c r="C65152"/>
    </row>
    <row r="65153" spans="2:3" x14ac:dyDescent="0.45">
      <c r="B65153"/>
      <c r="C65153"/>
    </row>
    <row r="65154" spans="2:3" x14ac:dyDescent="0.45">
      <c r="B65154"/>
      <c r="C65154"/>
    </row>
    <row r="65155" spans="2:3" x14ac:dyDescent="0.45">
      <c r="B65155"/>
      <c r="C65155"/>
    </row>
    <row r="65156" spans="2:3" x14ac:dyDescent="0.45">
      <c r="B65156"/>
      <c r="C65156"/>
    </row>
    <row r="65157" spans="2:3" x14ac:dyDescent="0.45">
      <c r="B65157"/>
      <c r="C65157"/>
    </row>
    <row r="65158" spans="2:3" x14ac:dyDescent="0.45">
      <c r="B65158"/>
      <c r="C65158"/>
    </row>
    <row r="65159" spans="2:3" x14ac:dyDescent="0.45">
      <c r="B65159"/>
      <c r="C65159"/>
    </row>
    <row r="65160" spans="2:3" x14ac:dyDescent="0.45">
      <c r="B65160"/>
      <c r="C65160"/>
    </row>
    <row r="65161" spans="2:3" x14ac:dyDescent="0.45">
      <c r="B65161"/>
      <c r="C65161"/>
    </row>
    <row r="65162" spans="2:3" x14ac:dyDescent="0.45">
      <c r="B65162"/>
      <c r="C65162"/>
    </row>
    <row r="65163" spans="2:3" x14ac:dyDescent="0.45">
      <c r="B65163"/>
      <c r="C65163"/>
    </row>
    <row r="65164" spans="2:3" x14ac:dyDescent="0.45">
      <c r="B65164"/>
      <c r="C65164"/>
    </row>
    <row r="65165" spans="2:3" x14ac:dyDescent="0.45">
      <c r="B65165"/>
      <c r="C65165"/>
    </row>
    <row r="65166" spans="2:3" x14ac:dyDescent="0.45">
      <c r="B65166"/>
      <c r="C65166"/>
    </row>
    <row r="65167" spans="2:3" x14ac:dyDescent="0.45">
      <c r="B65167"/>
      <c r="C65167"/>
    </row>
    <row r="65168" spans="2:3" x14ac:dyDescent="0.45">
      <c r="B65168"/>
      <c r="C65168"/>
    </row>
    <row r="65169" spans="2:3" x14ac:dyDescent="0.45">
      <c r="B65169"/>
      <c r="C65169"/>
    </row>
    <row r="65170" spans="2:3" x14ac:dyDescent="0.45">
      <c r="B65170"/>
      <c r="C65170"/>
    </row>
    <row r="65171" spans="2:3" x14ac:dyDescent="0.45">
      <c r="B65171"/>
      <c r="C65171"/>
    </row>
    <row r="65172" spans="2:3" x14ac:dyDescent="0.45">
      <c r="B65172"/>
      <c r="C65172"/>
    </row>
    <row r="65173" spans="2:3" x14ac:dyDescent="0.45">
      <c r="B65173"/>
      <c r="C65173"/>
    </row>
    <row r="65174" spans="2:3" x14ac:dyDescent="0.45">
      <c r="B65174"/>
      <c r="C65174"/>
    </row>
    <row r="65175" spans="2:3" x14ac:dyDescent="0.45">
      <c r="B65175"/>
      <c r="C65175"/>
    </row>
    <row r="65176" spans="2:3" x14ac:dyDescent="0.45">
      <c r="B65176"/>
      <c r="C65176"/>
    </row>
    <row r="65177" spans="2:3" x14ac:dyDescent="0.45">
      <c r="B65177"/>
      <c r="C65177"/>
    </row>
    <row r="65178" spans="2:3" x14ac:dyDescent="0.45">
      <c r="B65178"/>
      <c r="C65178"/>
    </row>
    <row r="65179" spans="2:3" x14ac:dyDescent="0.45">
      <c r="B65179"/>
      <c r="C65179"/>
    </row>
    <row r="65180" spans="2:3" x14ac:dyDescent="0.45">
      <c r="B65180"/>
      <c r="C65180"/>
    </row>
    <row r="65181" spans="2:3" x14ac:dyDescent="0.45">
      <c r="B65181"/>
      <c r="C65181"/>
    </row>
    <row r="65182" spans="2:3" x14ac:dyDescent="0.45">
      <c r="B65182"/>
      <c r="C65182"/>
    </row>
    <row r="65183" spans="2:3" x14ac:dyDescent="0.45">
      <c r="B65183"/>
      <c r="C65183"/>
    </row>
    <row r="65184" spans="2:3" x14ac:dyDescent="0.45">
      <c r="B65184"/>
      <c r="C65184"/>
    </row>
    <row r="65185" spans="2:3" x14ac:dyDescent="0.45">
      <c r="B65185"/>
      <c r="C65185"/>
    </row>
    <row r="65186" spans="2:3" x14ac:dyDescent="0.45">
      <c r="B65186"/>
      <c r="C65186"/>
    </row>
    <row r="65187" spans="2:3" x14ac:dyDescent="0.45">
      <c r="B65187"/>
      <c r="C65187"/>
    </row>
    <row r="65188" spans="2:3" x14ac:dyDescent="0.45">
      <c r="B65188"/>
      <c r="C65188"/>
    </row>
    <row r="65189" spans="2:3" x14ac:dyDescent="0.45">
      <c r="B65189"/>
      <c r="C65189"/>
    </row>
    <row r="65190" spans="2:3" x14ac:dyDescent="0.45">
      <c r="B65190"/>
      <c r="C65190"/>
    </row>
    <row r="65191" spans="2:3" x14ac:dyDescent="0.45">
      <c r="B65191"/>
      <c r="C65191"/>
    </row>
    <row r="65192" spans="2:3" x14ac:dyDescent="0.45">
      <c r="B65192"/>
      <c r="C65192"/>
    </row>
    <row r="65193" spans="2:3" x14ac:dyDescent="0.45">
      <c r="B65193"/>
      <c r="C65193"/>
    </row>
    <row r="65194" spans="2:3" x14ac:dyDescent="0.45">
      <c r="B65194"/>
      <c r="C65194"/>
    </row>
    <row r="65195" spans="2:3" x14ac:dyDescent="0.45">
      <c r="B65195"/>
      <c r="C65195"/>
    </row>
    <row r="65196" spans="2:3" x14ac:dyDescent="0.45">
      <c r="B65196"/>
      <c r="C65196"/>
    </row>
    <row r="65197" spans="2:3" x14ac:dyDescent="0.45">
      <c r="B65197"/>
      <c r="C65197"/>
    </row>
    <row r="65198" spans="2:3" x14ac:dyDescent="0.45">
      <c r="B65198"/>
      <c r="C65198"/>
    </row>
    <row r="65199" spans="2:3" x14ac:dyDescent="0.45">
      <c r="B65199"/>
      <c r="C65199"/>
    </row>
    <row r="65200" spans="2:3" x14ac:dyDescent="0.45">
      <c r="B65200"/>
      <c r="C65200"/>
    </row>
    <row r="65201" spans="2:3" x14ac:dyDescent="0.45">
      <c r="B65201"/>
      <c r="C65201"/>
    </row>
    <row r="65202" spans="2:3" x14ac:dyDescent="0.45">
      <c r="B65202"/>
      <c r="C65202"/>
    </row>
    <row r="65203" spans="2:3" x14ac:dyDescent="0.45">
      <c r="B65203"/>
      <c r="C65203"/>
    </row>
    <row r="65204" spans="2:3" x14ac:dyDescent="0.45">
      <c r="B65204"/>
      <c r="C65204"/>
    </row>
    <row r="65205" spans="2:3" x14ac:dyDescent="0.45">
      <c r="B65205"/>
      <c r="C65205"/>
    </row>
    <row r="65206" spans="2:3" x14ac:dyDescent="0.45">
      <c r="B65206"/>
      <c r="C65206"/>
    </row>
    <row r="65207" spans="2:3" x14ac:dyDescent="0.45">
      <c r="B65207"/>
      <c r="C65207"/>
    </row>
    <row r="65208" spans="2:3" x14ac:dyDescent="0.45">
      <c r="B65208"/>
      <c r="C65208"/>
    </row>
    <row r="65209" spans="2:3" x14ac:dyDescent="0.45">
      <c r="B65209"/>
      <c r="C65209"/>
    </row>
    <row r="65210" spans="2:3" x14ac:dyDescent="0.45">
      <c r="B65210"/>
      <c r="C65210"/>
    </row>
    <row r="65211" spans="2:3" x14ac:dyDescent="0.45">
      <c r="B65211"/>
      <c r="C65211"/>
    </row>
    <row r="65212" spans="2:3" x14ac:dyDescent="0.45">
      <c r="B65212"/>
      <c r="C65212"/>
    </row>
    <row r="65213" spans="2:3" x14ac:dyDescent="0.45">
      <c r="B65213"/>
      <c r="C65213"/>
    </row>
    <row r="65214" spans="2:3" x14ac:dyDescent="0.45">
      <c r="B65214"/>
      <c r="C65214"/>
    </row>
    <row r="65215" spans="2:3" x14ac:dyDescent="0.45">
      <c r="B65215"/>
      <c r="C65215"/>
    </row>
    <row r="65216" spans="2:3" x14ac:dyDescent="0.45">
      <c r="B65216"/>
      <c r="C65216"/>
    </row>
    <row r="65217" spans="2:3" x14ac:dyDescent="0.45">
      <c r="B65217"/>
      <c r="C65217"/>
    </row>
    <row r="65218" spans="2:3" x14ac:dyDescent="0.45">
      <c r="B65218"/>
      <c r="C65218"/>
    </row>
    <row r="65219" spans="2:3" x14ac:dyDescent="0.45">
      <c r="B65219"/>
      <c r="C65219"/>
    </row>
    <row r="65220" spans="2:3" x14ac:dyDescent="0.45">
      <c r="B65220"/>
      <c r="C65220"/>
    </row>
    <row r="65221" spans="2:3" x14ac:dyDescent="0.45">
      <c r="B65221"/>
      <c r="C65221"/>
    </row>
    <row r="65222" spans="2:3" x14ac:dyDescent="0.45">
      <c r="B65222"/>
      <c r="C65222"/>
    </row>
    <row r="65223" spans="2:3" x14ac:dyDescent="0.45">
      <c r="B65223"/>
      <c r="C65223"/>
    </row>
    <row r="65224" spans="2:3" x14ac:dyDescent="0.45">
      <c r="B65224"/>
      <c r="C65224"/>
    </row>
    <row r="65225" spans="2:3" x14ac:dyDescent="0.45">
      <c r="B65225"/>
      <c r="C65225"/>
    </row>
    <row r="65226" spans="2:3" x14ac:dyDescent="0.45">
      <c r="B65226"/>
      <c r="C65226"/>
    </row>
    <row r="65227" spans="2:3" x14ac:dyDescent="0.45">
      <c r="B65227"/>
      <c r="C65227"/>
    </row>
    <row r="65228" spans="2:3" x14ac:dyDescent="0.45">
      <c r="B65228"/>
      <c r="C65228"/>
    </row>
    <row r="65229" spans="2:3" x14ac:dyDescent="0.45">
      <c r="B65229"/>
      <c r="C65229"/>
    </row>
    <row r="65230" spans="2:3" x14ac:dyDescent="0.45">
      <c r="B65230"/>
      <c r="C65230"/>
    </row>
    <row r="65231" spans="2:3" x14ac:dyDescent="0.45">
      <c r="B65231"/>
      <c r="C65231"/>
    </row>
    <row r="65232" spans="2:3" x14ac:dyDescent="0.45">
      <c r="B65232"/>
      <c r="C65232"/>
    </row>
    <row r="65233" spans="2:3" x14ac:dyDescent="0.45">
      <c r="B65233"/>
      <c r="C65233"/>
    </row>
    <row r="65234" spans="2:3" x14ac:dyDescent="0.45">
      <c r="B65234"/>
      <c r="C65234"/>
    </row>
    <row r="65235" spans="2:3" x14ac:dyDescent="0.45">
      <c r="B65235"/>
      <c r="C65235"/>
    </row>
    <row r="65236" spans="2:3" x14ac:dyDescent="0.45">
      <c r="B65236"/>
      <c r="C65236"/>
    </row>
    <row r="65237" spans="2:3" x14ac:dyDescent="0.45">
      <c r="B65237"/>
      <c r="C65237"/>
    </row>
    <row r="65238" spans="2:3" x14ac:dyDescent="0.45">
      <c r="B65238"/>
      <c r="C65238"/>
    </row>
    <row r="65239" spans="2:3" x14ac:dyDescent="0.45">
      <c r="B65239"/>
      <c r="C65239"/>
    </row>
    <row r="65240" spans="2:3" x14ac:dyDescent="0.45">
      <c r="B65240"/>
      <c r="C65240"/>
    </row>
    <row r="65241" spans="2:3" x14ac:dyDescent="0.45">
      <c r="B65241"/>
      <c r="C65241"/>
    </row>
    <row r="65242" spans="2:3" x14ac:dyDescent="0.45">
      <c r="B65242"/>
      <c r="C65242"/>
    </row>
    <row r="65243" spans="2:3" x14ac:dyDescent="0.45">
      <c r="B65243"/>
      <c r="C65243"/>
    </row>
    <row r="65244" spans="2:3" x14ac:dyDescent="0.45">
      <c r="B65244"/>
      <c r="C65244"/>
    </row>
    <row r="65245" spans="2:3" x14ac:dyDescent="0.45">
      <c r="B65245"/>
      <c r="C65245"/>
    </row>
    <row r="65246" spans="2:3" x14ac:dyDescent="0.45">
      <c r="B65246"/>
      <c r="C65246"/>
    </row>
    <row r="65247" spans="2:3" x14ac:dyDescent="0.45">
      <c r="B65247"/>
      <c r="C65247"/>
    </row>
    <row r="65248" spans="2:3" x14ac:dyDescent="0.45">
      <c r="B65248"/>
      <c r="C65248"/>
    </row>
    <row r="65249" spans="2:3" x14ac:dyDescent="0.45">
      <c r="B65249"/>
      <c r="C65249"/>
    </row>
    <row r="65250" spans="2:3" x14ac:dyDescent="0.45">
      <c r="B65250"/>
      <c r="C65250"/>
    </row>
    <row r="65251" spans="2:3" x14ac:dyDescent="0.45">
      <c r="B65251"/>
      <c r="C65251"/>
    </row>
    <row r="65252" spans="2:3" x14ac:dyDescent="0.45">
      <c r="B65252"/>
      <c r="C65252"/>
    </row>
    <row r="65253" spans="2:3" x14ac:dyDescent="0.45">
      <c r="B65253"/>
      <c r="C65253"/>
    </row>
    <row r="65254" spans="2:3" x14ac:dyDescent="0.45">
      <c r="B65254"/>
      <c r="C65254"/>
    </row>
    <row r="65255" spans="2:3" x14ac:dyDescent="0.45">
      <c r="B65255"/>
      <c r="C65255"/>
    </row>
    <row r="65256" spans="2:3" x14ac:dyDescent="0.45">
      <c r="B65256"/>
      <c r="C65256"/>
    </row>
    <row r="65257" spans="2:3" x14ac:dyDescent="0.45">
      <c r="B65257"/>
      <c r="C65257"/>
    </row>
    <row r="65258" spans="2:3" x14ac:dyDescent="0.45">
      <c r="B65258"/>
      <c r="C65258"/>
    </row>
    <row r="65259" spans="2:3" x14ac:dyDescent="0.45">
      <c r="B65259"/>
      <c r="C65259"/>
    </row>
    <row r="65260" spans="2:3" x14ac:dyDescent="0.45">
      <c r="B65260"/>
      <c r="C65260"/>
    </row>
    <row r="65261" spans="2:3" x14ac:dyDescent="0.45">
      <c r="B65261"/>
      <c r="C65261"/>
    </row>
    <row r="65262" spans="2:3" x14ac:dyDescent="0.45">
      <c r="B65262"/>
      <c r="C65262"/>
    </row>
    <row r="65263" spans="2:3" x14ac:dyDescent="0.45">
      <c r="B65263"/>
      <c r="C65263"/>
    </row>
    <row r="65264" spans="2:3" x14ac:dyDescent="0.45">
      <c r="B65264"/>
      <c r="C65264"/>
    </row>
    <row r="65265" spans="2:3" x14ac:dyDescent="0.45">
      <c r="B65265"/>
      <c r="C65265"/>
    </row>
    <row r="65266" spans="2:3" x14ac:dyDescent="0.45">
      <c r="B65266"/>
      <c r="C65266"/>
    </row>
    <row r="65267" spans="2:3" x14ac:dyDescent="0.45">
      <c r="B65267"/>
      <c r="C65267"/>
    </row>
    <row r="65268" spans="2:3" x14ac:dyDescent="0.45">
      <c r="B65268"/>
      <c r="C65268"/>
    </row>
    <row r="65269" spans="2:3" x14ac:dyDescent="0.45">
      <c r="B65269"/>
      <c r="C65269"/>
    </row>
    <row r="65270" spans="2:3" x14ac:dyDescent="0.45">
      <c r="B65270"/>
      <c r="C65270"/>
    </row>
    <row r="65271" spans="2:3" x14ac:dyDescent="0.45">
      <c r="B65271"/>
      <c r="C65271"/>
    </row>
    <row r="65272" spans="2:3" x14ac:dyDescent="0.45">
      <c r="B65272"/>
      <c r="C65272"/>
    </row>
    <row r="65273" spans="2:3" x14ac:dyDescent="0.45">
      <c r="B65273"/>
      <c r="C65273"/>
    </row>
    <row r="65274" spans="2:3" x14ac:dyDescent="0.45">
      <c r="B65274"/>
      <c r="C65274"/>
    </row>
    <row r="65275" spans="2:3" x14ac:dyDescent="0.45">
      <c r="B65275"/>
      <c r="C65275"/>
    </row>
    <row r="65276" spans="2:3" x14ac:dyDescent="0.45">
      <c r="B65276"/>
      <c r="C65276"/>
    </row>
    <row r="65277" spans="2:3" x14ac:dyDescent="0.45">
      <c r="B65277"/>
      <c r="C65277"/>
    </row>
    <row r="65278" spans="2:3" x14ac:dyDescent="0.45">
      <c r="B65278"/>
      <c r="C65278"/>
    </row>
    <row r="65279" spans="2:3" x14ac:dyDescent="0.45">
      <c r="B65279"/>
      <c r="C65279"/>
    </row>
    <row r="65280" spans="2:3" x14ac:dyDescent="0.45">
      <c r="B65280"/>
      <c r="C65280"/>
    </row>
    <row r="65281" spans="2:3" x14ac:dyDescent="0.45">
      <c r="B65281"/>
      <c r="C65281"/>
    </row>
    <row r="65282" spans="2:3" x14ac:dyDescent="0.45">
      <c r="B65282"/>
      <c r="C65282"/>
    </row>
    <row r="65283" spans="2:3" x14ac:dyDescent="0.45">
      <c r="B65283"/>
      <c r="C65283"/>
    </row>
    <row r="65284" spans="2:3" x14ac:dyDescent="0.45">
      <c r="B65284"/>
      <c r="C65284"/>
    </row>
    <row r="65285" spans="2:3" x14ac:dyDescent="0.45">
      <c r="B65285"/>
      <c r="C65285"/>
    </row>
    <row r="65286" spans="2:3" x14ac:dyDescent="0.45">
      <c r="B65286"/>
      <c r="C65286"/>
    </row>
    <row r="65287" spans="2:3" x14ac:dyDescent="0.45">
      <c r="B65287"/>
      <c r="C65287"/>
    </row>
    <row r="65288" spans="2:3" x14ac:dyDescent="0.45">
      <c r="B65288"/>
      <c r="C65288"/>
    </row>
    <row r="65289" spans="2:3" x14ac:dyDescent="0.45">
      <c r="B65289"/>
      <c r="C65289"/>
    </row>
    <row r="65290" spans="2:3" x14ac:dyDescent="0.45">
      <c r="B65290"/>
      <c r="C65290"/>
    </row>
    <row r="65291" spans="2:3" x14ac:dyDescent="0.45">
      <c r="B65291"/>
      <c r="C65291"/>
    </row>
    <row r="65292" spans="2:3" x14ac:dyDescent="0.45">
      <c r="B65292"/>
      <c r="C65292"/>
    </row>
    <row r="65293" spans="2:3" x14ac:dyDescent="0.45">
      <c r="B65293"/>
      <c r="C65293"/>
    </row>
    <row r="65294" spans="2:3" x14ac:dyDescent="0.45">
      <c r="B65294"/>
      <c r="C65294"/>
    </row>
    <row r="65295" spans="2:3" x14ac:dyDescent="0.45">
      <c r="B65295"/>
      <c r="C65295"/>
    </row>
    <row r="65296" spans="2:3" x14ac:dyDescent="0.45">
      <c r="B65296"/>
      <c r="C65296"/>
    </row>
    <row r="65297" spans="2:3" x14ac:dyDescent="0.45">
      <c r="B65297"/>
      <c r="C65297"/>
    </row>
    <row r="65298" spans="2:3" x14ac:dyDescent="0.45">
      <c r="B65298"/>
      <c r="C65298"/>
    </row>
    <row r="65299" spans="2:3" x14ac:dyDescent="0.45">
      <c r="B65299"/>
      <c r="C65299"/>
    </row>
    <row r="65300" spans="2:3" x14ac:dyDescent="0.45">
      <c r="B65300"/>
      <c r="C65300"/>
    </row>
    <row r="65301" spans="2:3" x14ac:dyDescent="0.45">
      <c r="B65301"/>
      <c r="C65301"/>
    </row>
    <row r="65302" spans="2:3" x14ac:dyDescent="0.45">
      <c r="B65302"/>
      <c r="C65302"/>
    </row>
    <row r="65303" spans="2:3" x14ac:dyDescent="0.45">
      <c r="B65303"/>
      <c r="C65303"/>
    </row>
    <row r="65304" spans="2:3" x14ac:dyDescent="0.45">
      <c r="B65304"/>
      <c r="C65304"/>
    </row>
    <row r="65305" spans="2:3" x14ac:dyDescent="0.45">
      <c r="B65305"/>
      <c r="C65305"/>
    </row>
    <row r="65306" spans="2:3" x14ac:dyDescent="0.45">
      <c r="B65306"/>
      <c r="C65306"/>
    </row>
    <row r="65307" spans="2:3" x14ac:dyDescent="0.45">
      <c r="B65307"/>
      <c r="C65307"/>
    </row>
    <row r="65308" spans="2:3" x14ac:dyDescent="0.45">
      <c r="B65308"/>
      <c r="C65308"/>
    </row>
    <row r="65309" spans="2:3" x14ac:dyDescent="0.45">
      <c r="B65309"/>
      <c r="C65309"/>
    </row>
    <row r="65310" spans="2:3" x14ac:dyDescent="0.45">
      <c r="B65310"/>
      <c r="C65310"/>
    </row>
    <row r="65311" spans="2:3" x14ac:dyDescent="0.45">
      <c r="B65311"/>
      <c r="C65311"/>
    </row>
    <row r="65312" spans="2:3" x14ac:dyDescent="0.45">
      <c r="B65312"/>
      <c r="C65312"/>
    </row>
    <row r="65313" spans="2:3" x14ac:dyDescent="0.45">
      <c r="B65313"/>
      <c r="C65313"/>
    </row>
    <row r="65314" spans="2:3" x14ac:dyDescent="0.45">
      <c r="B65314"/>
      <c r="C65314"/>
    </row>
    <row r="65315" spans="2:3" x14ac:dyDescent="0.45">
      <c r="B65315"/>
      <c r="C65315"/>
    </row>
    <row r="65316" spans="2:3" x14ac:dyDescent="0.45">
      <c r="B65316"/>
      <c r="C65316"/>
    </row>
    <row r="65317" spans="2:3" x14ac:dyDescent="0.45">
      <c r="B65317"/>
      <c r="C65317"/>
    </row>
    <row r="65318" spans="2:3" x14ac:dyDescent="0.45">
      <c r="B65318"/>
      <c r="C65318"/>
    </row>
    <row r="65319" spans="2:3" x14ac:dyDescent="0.45">
      <c r="B65319"/>
      <c r="C65319"/>
    </row>
    <row r="65320" spans="2:3" x14ac:dyDescent="0.45">
      <c r="B65320"/>
      <c r="C65320"/>
    </row>
    <row r="65321" spans="2:3" x14ac:dyDescent="0.45">
      <c r="B65321"/>
      <c r="C65321"/>
    </row>
    <row r="65322" spans="2:3" x14ac:dyDescent="0.45">
      <c r="B65322"/>
      <c r="C65322"/>
    </row>
    <row r="65323" spans="2:3" x14ac:dyDescent="0.45">
      <c r="B65323"/>
      <c r="C65323"/>
    </row>
    <row r="65324" spans="2:3" x14ac:dyDescent="0.45">
      <c r="B65324"/>
      <c r="C65324"/>
    </row>
    <row r="65325" spans="2:3" x14ac:dyDescent="0.45">
      <c r="B65325"/>
      <c r="C65325"/>
    </row>
    <row r="65326" spans="2:3" x14ac:dyDescent="0.45">
      <c r="B65326"/>
      <c r="C65326"/>
    </row>
    <row r="65327" spans="2:3" x14ac:dyDescent="0.45">
      <c r="B65327"/>
      <c r="C65327"/>
    </row>
    <row r="65328" spans="2:3" x14ac:dyDescent="0.45">
      <c r="B65328"/>
      <c r="C65328"/>
    </row>
    <row r="65329" spans="2:3" x14ac:dyDescent="0.45">
      <c r="B65329"/>
      <c r="C65329"/>
    </row>
    <row r="65330" spans="2:3" x14ac:dyDescent="0.45">
      <c r="B65330"/>
      <c r="C65330"/>
    </row>
    <row r="65331" spans="2:3" x14ac:dyDescent="0.45">
      <c r="B65331"/>
      <c r="C65331"/>
    </row>
    <row r="65332" spans="2:3" x14ac:dyDescent="0.45">
      <c r="B65332"/>
      <c r="C65332"/>
    </row>
    <row r="65333" spans="2:3" x14ac:dyDescent="0.45">
      <c r="B65333"/>
      <c r="C65333"/>
    </row>
    <row r="65334" spans="2:3" x14ac:dyDescent="0.45">
      <c r="B65334"/>
      <c r="C65334"/>
    </row>
    <row r="65335" spans="2:3" x14ac:dyDescent="0.45">
      <c r="B65335"/>
      <c r="C65335"/>
    </row>
    <row r="65336" spans="2:3" x14ac:dyDescent="0.45">
      <c r="B65336"/>
      <c r="C65336"/>
    </row>
    <row r="65337" spans="2:3" x14ac:dyDescent="0.45">
      <c r="B65337"/>
      <c r="C65337"/>
    </row>
    <row r="65338" spans="2:3" x14ac:dyDescent="0.45">
      <c r="B65338"/>
      <c r="C65338"/>
    </row>
    <row r="65339" spans="2:3" x14ac:dyDescent="0.45">
      <c r="B65339"/>
      <c r="C65339"/>
    </row>
    <row r="65340" spans="2:3" x14ac:dyDescent="0.45">
      <c r="B65340"/>
      <c r="C65340"/>
    </row>
    <row r="65341" spans="2:3" x14ac:dyDescent="0.45">
      <c r="B65341"/>
      <c r="C65341"/>
    </row>
    <row r="65342" spans="2:3" x14ac:dyDescent="0.45">
      <c r="B65342"/>
      <c r="C65342"/>
    </row>
    <row r="65343" spans="2:3" x14ac:dyDescent="0.45">
      <c r="B65343"/>
      <c r="C65343"/>
    </row>
    <row r="65344" spans="2:3" x14ac:dyDescent="0.45">
      <c r="B65344"/>
      <c r="C65344"/>
    </row>
    <row r="65345" spans="2:3" x14ac:dyDescent="0.45">
      <c r="B65345"/>
      <c r="C65345"/>
    </row>
    <row r="65346" spans="2:3" x14ac:dyDescent="0.45">
      <c r="B65346"/>
      <c r="C65346"/>
    </row>
    <row r="65347" spans="2:3" x14ac:dyDescent="0.45">
      <c r="B65347"/>
      <c r="C65347"/>
    </row>
    <row r="65348" spans="2:3" x14ac:dyDescent="0.45">
      <c r="B65348"/>
      <c r="C65348"/>
    </row>
    <row r="65349" spans="2:3" x14ac:dyDescent="0.45">
      <c r="B65349"/>
      <c r="C65349"/>
    </row>
    <row r="65350" spans="2:3" x14ac:dyDescent="0.45">
      <c r="B65350"/>
      <c r="C65350"/>
    </row>
    <row r="65351" spans="2:3" x14ac:dyDescent="0.45">
      <c r="B65351"/>
      <c r="C65351"/>
    </row>
    <row r="65352" spans="2:3" x14ac:dyDescent="0.45">
      <c r="B65352"/>
      <c r="C65352"/>
    </row>
    <row r="65353" spans="2:3" x14ac:dyDescent="0.45">
      <c r="B65353"/>
      <c r="C65353"/>
    </row>
    <row r="65354" spans="2:3" x14ac:dyDescent="0.45">
      <c r="B65354"/>
      <c r="C65354"/>
    </row>
    <row r="65355" spans="2:3" x14ac:dyDescent="0.45">
      <c r="B65355"/>
      <c r="C65355"/>
    </row>
    <row r="65356" spans="2:3" x14ac:dyDescent="0.45">
      <c r="B65356"/>
      <c r="C65356"/>
    </row>
    <row r="65357" spans="2:3" x14ac:dyDescent="0.45">
      <c r="B65357"/>
      <c r="C65357"/>
    </row>
    <row r="65358" spans="2:3" x14ac:dyDescent="0.45">
      <c r="B65358"/>
      <c r="C65358"/>
    </row>
    <row r="65359" spans="2:3" x14ac:dyDescent="0.45">
      <c r="B65359"/>
      <c r="C65359"/>
    </row>
    <row r="65360" spans="2:3" x14ac:dyDescent="0.45">
      <c r="B65360"/>
      <c r="C65360"/>
    </row>
    <row r="65361" spans="2:3" x14ac:dyDescent="0.45">
      <c r="B65361"/>
      <c r="C65361"/>
    </row>
    <row r="65362" spans="2:3" x14ac:dyDescent="0.45">
      <c r="B65362"/>
      <c r="C65362"/>
    </row>
    <row r="65363" spans="2:3" x14ac:dyDescent="0.45">
      <c r="B65363"/>
      <c r="C65363"/>
    </row>
    <row r="65364" spans="2:3" x14ac:dyDescent="0.45">
      <c r="B65364"/>
      <c r="C65364"/>
    </row>
    <row r="65365" spans="2:3" x14ac:dyDescent="0.45">
      <c r="B65365"/>
      <c r="C65365"/>
    </row>
    <row r="65366" spans="2:3" x14ac:dyDescent="0.45">
      <c r="B65366"/>
      <c r="C65366"/>
    </row>
    <row r="65367" spans="2:3" x14ac:dyDescent="0.45">
      <c r="B65367"/>
      <c r="C65367"/>
    </row>
    <row r="65368" spans="2:3" x14ac:dyDescent="0.45">
      <c r="B65368"/>
      <c r="C65368"/>
    </row>
    <row r="65369" spans="2:3" x14ac:dyDescent="0.45">
      <c r="B65369"/>
      <c r="C65369"/>
    </row>
    <row r="65370" spans="2:3" x14ac:dyDescent="0.45">
      <c r="B65370"/>
      <c r="C65370"/>
    </row>
    <row r="65371" spans="2:3" x14ac:dyDescent="0.45">
      <c r="B65371"/>
      <c r="C65371"/>
    </row>
    <row r="65372" spans="2:3" x14ac:dyDescent="0.45">
      <c r="B65372"/>
      <c r="C65372"/>
    </row>
    <row r="65373" spans="2:3" x14ac:dyDescent="0.45">
      <c r="B65373"/>
      <c r="C65373"/>
    </row>
    <row r="65374" spans="2:3" x14ac:dyDescent="0.45">
      <c r="B65374"/>
      <c r="C65374"/>
    </row>
    <row r="65375" spans="2:3" x14ac:dyDescent="0.45">
      <c r="B65375"/>
      <c r="C65375"/>
    </row>
    <row r="65376" spans="2:3" x14ac:dyDescent="0.45">
      <c r="B65376"/>
      <c r="C65376"/>
    </row>
    <row r="65377" spans="2:3" x14ac:dyDescent="0.45">
      <c r="B65377"/>
      <c r="C65377"/>
    </row>
    <row r="65378" spans="2:3" x14ac:dyDescent="0.45">
      <c r="B65378"/>
      <c r="C65378"/>
    </row>
    <row r="65379" spans="2:3" x14ac:dyDescent="0.45">
      <c r="B65379"/>
      <c r="C65379"/>
    </row>
    <row r="65380" spans="2:3" x14ac:dyDescent="0.45">
      <c r="B65380"/>
      <c r="C65380"/>
    </row>
    <row r="65381" spans="2:3" x14ac:dyDescent="0.45">
      <c r="B65381"/>
      <c r="C65381"/>
    </row>
    <row r="65382" spans="2:3" x14ac:dyDescent="0.45">
      <c r="B65382"/>
      <c r="C65382"/>
    </row>
    <row r="65383" spans="2:3" x14ac:dyDescent="0.45">
      <c r="B65383"/>
      <c r="C65383"/>
    </row>
    <row r="65384" spans="2:3" x14ac:dyDescent="0.45">
      <c r="B65384"/>
      <c r="C65384"/>
    </row>
    <row r="65385" spans="2:3" x14ac:dyDescent="0.45">
      <c r="B65385"/>
      <c r="C65385"/>
    </row>
    <row r="65386" spans="2:3" x14ac:dyDescent="0.45">
      <c r="B65386"/>
      <c r="C65386"/>
    </row>
    <row r="65387" spans="2:3" x14ac:dyDescent="0.45">
      <c r="B65387"/>
      <c r="C65387"/>
    </row>
    <row r="65388" spans="2:3" x14ac:dyDescent="0.45">
      <c r="B65388"/>
      <c r="C65388"/>
    </row>
    <row r="65389" spans="2:3" x14ac:dyDescent="0.45">
      <c r="B65389"/>
      <c r="C65389"/>
    </row>
    <row r="65390" spans="2:3" x14ac:dyDescent="0.45">
      <c r="B65390"/>
      <c r="C65390"/>
    </row>
    <row r="65391" spans="2:3" x14ac:dyDescent="0.45">
      <c r="B65391"/>
      <c r="C65391"/>
    </row>
    <row r="65392" spans="2:3" x14ac:dyDescent="0.45">
      <c r="B65392"/>
      <c r="C65392"/>
    </row>
    <row r="65393" spans="2:3" x14ac:dyDescent="0.45">
      <c r="B65393"/>
      <c r="C65393"/>
    </row>
    <row r="65394" spans="2:3" x14ac:dyDescent="0.45">
      <c r="B65394"/>
      <c r="C65394"/>
    </row>
    <row r="65395" spans="2:3" x14ac:dyDescent="0.45">
      <c r="B65395"/>
      <c r="C65395"/>
    </row>
    <row r="65396" spans="2:3" x14ac:dyDescent="0.45">
      <c r="B65396"/>
      <c r="C65396"/>
    </row>
    <row r="65397" spans="2:3" x14ac:dyDescent="0.45">
      <c r="B65397"/>
      <c r="C65397"/>
    </row>
    <row r="65398" spans="2:3" x14ac:dyDescent="0.45">
      <c r="B65398"/>
      <c r="C65398"/>
    </row>
    <row r="65399" spans="2:3" x14ac:dyDescent="0.45">
      <c r="B65399"/>
      <c r="C65399"/>
    </row>
    <row r="65400" spans="2:3" x14ac:dyDescent="0.45">
      <c r="B65400"/>
      <c r="C65400"/>
    </row>
    <row r="65401" spans="2:3" x14ac:dyDescent="0.45">
      <c r="B65401"/>
      <c r="C65401"/>
    </row>
    <row r="65402" spans="2:3" x14ac:dyDescent="0.45">
      <c r="B65402"/>
      <c r="C65402"/>
    </row>
    <row r="65403" spans="2:3" x14ac:dyDescent="0.45">
      <c r="B65403"/>
      <c r="C65403"/>
    </row>
    <row r="65404" spans="2:3" x14ac:dyDescent="0.45">
      <c r="B65404"/>
      <c r="C65404"/>
    </row>
    <row r="65405" spans="2:3" x14ac:dyDescent="0.45">
      <c r="B65405"/>
      <c r="C65405"/>
    </row>
    <row r="65406" spans="2:3" x14ac:dyDescent="0.45">
      <c r="B65406"/>
      <c r="C65406"/>
    </row>
    <row r="65407" spans="2:3" x14ac:dyDescent="0.45">
      <c r="B65407"/>
      <c r="C65407"/>
    </row>
    <row r="65408" spans="2:3" x14ac:dyDescent="0.45">
      <c r="B65408"/>
      <c r="C65408"/>
    </row>
    <row r="65409" spans="2:3" x14ac:dyDescent="0.45">
      <c r="B65409"/>
      <c r="C65409"/>
    </row>
    <row r="65410" spans="2:3" x14ac:dyDescent="0.45">
      <c r="B65410"/>
      <c r="C65410"/>
    </row>
    <row r="65411" spans="2:3" x14ac:dyDescent="0.45">
      <c r="B65411"/>
      <c r="C65411"/>
    </row>
    <row r="65412" spans="2:3" x14ac:dyDescent="0.45">
      <c r="B65412"/>
      <c r="C65412"/>
    </row>
    <row r="65413" spans="2:3" x14ac:dyDescent="0.45">
      <c r="B65413"/>
      <c r="C65413"/>
    </row>
    <row r="65414" spans="2:3" x14ac:dyDescent="0.45">
      <c r="B65414"/>
      <c r="C65414"/>
    </row>
    <row r="65415" spans="2:3" x14ac:dyDescent="0.45">
      <c r="B65415"/>
      <c r="C65415"/>
    </row>
    <row r="65416" spans="2:3" x14ac:dyDescent="0.45">
      <c r="B65416"/>
      <c r="C65416"/>
    </row>
    <row r="65417" spans="2:3" x14ac:dyDescent="0.45">
      <c r="B65417"/>
      <c r="C65417"/>
    </row>
    <row r="65418" spans="2:3" x14ac:dyDescent="0.45">
      <c r="B65418"/>
      <c r="C65418"/>
    </row>
    <row r="65419" spans="2:3" x14ac:dyDescent="0.45">
      <c r="B65419"/>
      <c r="C65419"/>
    </row>
    <row r="65420" spans="2:3" x14ac:dyDescent="0.45">
      <c r="B65420"/>
      <c r="C65420"/>
    </row>
    <row r="65421" spans="2:3" x14ac:dyDescent="0.45">
      <c r="B65421"/>
      <c r="C65421"/>
    </row>
    <row r="65422" spans="2:3" x14ac:dyDescent="0.45">
      <c r="B65422"/>
      <c r="C65422"/>
    </row>
    <row r="65423" spans="2:3" x14ac:dyDescent="0.45">
      <c r="B65423"/>
      <c r="C65423"/>
    </row>
    <row r="65424" spans="2:3" x14ac:dyDescent="0.45">
      <c r="B65424"/>
      <c r="C65424"/>
    </row>
    <row r="65425" spans="2:3" x14ac:dyDescent="0.45">
      <c r="B65425"/>
      <c r="C65425"/>
    </row>
    <row r="65426" spans="2:3" x14ac:dyDescent="0.45">
      <c r="B65426"/>
      <c r="C65426"/>
    </row>
    <row r="65427" spans="2:3" x14ac:dyDescent="0.45">
      <c r="B65427"/>
      <c r="C65427"/>
    </row>
    <row r="65428" spans="2:3" x14ac:dyDescent="0.45">
      <c r="B65428"/>
      <c r="C65428"/>
    </row>
    <row r="65429" spans="2:3" x14ac:dyDescent="0.45">
      <c r="B65429"/>
      <c r="C65429"/>
    </row>
    <row r="65430" spans="2:3" x14ac:dyDescent="0.45">
      <c r="B65430"/>
      <c r="C65430"/>
    </row>
    <row r="65431" spans="2:3" x14ac:dyDescent="0.45">
      <c r="B65431"/>
      <c r="C65431"/>
    </row>
    <row r="65432" spans="2:3" x14ac:dyDescent="0.45">
      <c r="B65432"/>
      <c r="C65432"/>
    </row>
    <row r="65433" spans="2:3" x14ac:dyDescent="0.45">
      <c r="B65433"/>
      <c r="C65433"/>
    </row>
    <row r="65434" spans="2:3" x14ac:dyDescent="0.45">
      <c r="B65434"/>
      <c r="C65434"/>
    </row>
    <row r="65435" spans="2:3" x14ac:dyDescent="0.45">
      <c r="B65435"/>
      <c r="C65435"/>
    </row>
    <row r="65436" spans="2:3" x14ac:dyDescent="0.45">
      <c r="B65436"/>
      <c r="C65436"/>
    </row>
    <row r="65437" spans="2:3" x14ac:dyDescent="0.45">
      <c r="B65437"/>
      <c r="C65437"/>
    </row>
    <row r="65438" spans="2:3" x14ac:dyDescent="0.45">
      <c r="B65438"/>
      <c r="C65438"/>
    </row>
    <row r="65439" spans="2:3" x14ac:dyDescent="0.45">
      <c r="B65439"/>
      <c r="C65439"/>
    </row>
    <row r="65440" spans="2:3" x14ac:dyDescent="0.45">
      <c r="B65440"/>
      <c r="C65440"/>
    </row>
    <row r="65441" spans="2:3" x14ac:dyDescent="0.45">
      <c r="B65441"/>
      <c r="C65441"/>
    </row>
    <row r="65442" spans="2:3" x14ac:dyDescent="0.45">
      <c r="B65442"/>
      <c r="C65442"/>
    </row>
    <row r="65443" spans="2:3" x14ac:dyDescent="0.45">
      <c r="B65443"/>
      <c r="C65443"/>
    </row>
    <row r="65444" spans="2:3" x14ac:dyDescent="0.45">
      <c r="B65444"/>
      <c r="C65444"/>
    </row>
    <row r="65445" spans="2:3" x14ac:dyDescent="0.45">
      <c r="B65445"/>
      <c r="C65445"/>
    </row>
    <row r="65446" spans="2:3" x14ac:dyDescent="0.45">
      <c r="B65446"/>
      <c r="C65446"/>
    </row>
    <row r="65447" spans="2:3" x14ac:dyDescent="0.45">
      <c r="B65447"/>
      <c r="C65447"/>
    </row>
    <row r="65448" spans="2:3" x14ac:dyDescent="0.45">
      <c r="B65448"/>
      <c r="C65448"/>
    </row>
    <row r="65449" spans="2:3" x14ac:dyDescent="0.45">
      <c r="B65449"/>
      <c r="C65449"/>
    </row>
    <row r="65450" spans="2:3" x14ac:dyDescent="0.45">
      <c r="B65450"/>
      <c r="C65450"/>
    </row>
    <row r="65451" spans="2:3" x14ac:dyDescent="0.45">
      <c r="B65451"/>
      <c r="C65451"/>
    </row>
    <row r="65452" spans="2:3" x14ac:dyDescent="0.45">
      <c r="B65452"/>
      <c r="C65452"/>
    </row>
    <row r="65453" spans="2:3" x14ac:dyDescent="0.45">
      <c r="B65453"/>
      <c r="C65453"/>
    </row>
    <row r="65454" spans="2:3" x14ac:dyDescent="0.45">
      <c r="B65454"/>
      <c r="C65454"/>
    </row>
    <row r="65455" spans="2:3" x14ac:dyDescent="0.45">
      <c r="B65455"/>
      <c r="C65455"/>
    </row>
    <row r="65456" spans="2:3" x14ac:dyDescent="0.45">
      <c r="B65456"/>
      <c r="C65456"/>
    </row>
    <row r="65457" spans="2:3" x14ac:dyDescent="0.45">
      <c r="B65457"/>
      <c r="C65457"/>
    </row>
    <row r="65458" spans="2:3" x14ac:dyDescent="0.45">
      <c r="B65458"/>
      <c r="C65458"/>
    </row>
    <row r="65459" spans="2:3" x14ac:dyDescent="0.45">
      <c r="B65459"/>
      <c r="C65459"/>
    </row>
    <row r="65460" spans="2:3" x14ac:dyDescent="0.45">
      <c r="B65460"/>
      <c r="C65460"/>
    </row>
    <row r="65461" spans="2:3" x14ac:dyDescent="0.45">
      <c r="B65461"/>
      <c r="C65461"/>
    </row>
    <row r="65462" spans="2:3" x14ac:dyDescent="0.45">
      <c r="B65462"/>
      <c r="C65462"/>
    </row>
    <row r="65463" spans="2:3" x14ac:dyDescent="0.45">
      <c r="B65463"/>
      <c r="C65463"/>
    </row>
    <row r="65464" spans="2:3" x14ac:dyDescent="0.45">
      <c r="B65464"/>
      <c r="C65464"/>
    </row>
    <row r="65465" spans="2:3" x14ac:dyDescent="0.45">
      <c r="B65465"/>
      <c r="C65465"/>
    </row>
    <row r="65466" spans="2:3" x14ac:dyDescent="0.45">
      <c r="B65466"/>
      <c r="C65466"/>
    </row>
    <row r="65467" spans="2:3" x14ac:dyDescent="0.45">
      <c r="B65467"/>
      <c r="C65467"/>
    </row>
    <row r="65468" spans="2:3" x14ac:dyDescent="0.45">
      <c r="B65468"/>
      <c r="C65468"/>
    </row>
    <row r="65469" spans="2:3" x14ac:dyDescent="0.45">
      <c r="B65469"/>
      <c r="C65469"/>
    </row>
    <row r="65470" spans="2:3" x14ac:dyDescent="0.45">
      <c r="B65470"/>
      <c r="C65470"/>
    </row>
    <row r="65471" spans="2:3" x14ac:dyDescent="0.45">
      <c r="B65471"/>
      <c r="C65471"/>
    </row>
    <row r="65472" spans="2:3" x14ac:dyDescent="0.45">
      <c r="B65472"/>
      <c r="C65472"/>
    </row>
    <row r="65473" spans="2:3" x14ac:dyDescent="0.45">
      <c r="B65473"/>
      <c r="C65473"/>
    </row>
    <row r="65474" spans="2:3" x14ac:dyDescent="0.45">
      <c r="B65474"/>
      <c r="C65474"/>
    </row>
    <row r="65475" spans="2:3" x14ac:dyDescent="0.45">
      <c r="B65475"/>
      <c r="C65475"/>
    </row>
    <row r="65476" spans="2:3" x14ac:dyDescent="0.45">
      <c r="B65476"/>
      <c r="C65476"/>
    </row>
    <row r="65477" spans="2:3" x14ac:dyDescent="0.45">
      <c r="B65477"/>
      <c r="C65477"/>
    </row>
    <row r="65478" spans="2:3" x14ac:dyDescent="0.45">
      <c r="B65478"/>
      <c r="C65478"/>
    </row>
    <row r="65479" spans="2:3" x14ac:dyDescent="0.45">
      <c r="B65479"/>
      <c r="C65479"/>
    </row>
    <row r="65480" spans="2:3" x14ac:dyDescent="0.45">
      <c r="B65480"/>
      <c r="C65480"/>
    </row>
    <row r="65481" spans="2:3" x14ac:dyDescent="0.45">
      <c r="B65481"/>
      <c r="C65481"/>
    </row>
    <row r="65482" spans="2:3" x14ac:dyDescent="0.45">
      <c r="B65482"/>
      <c r="C65482"/>
    </row>
    <row r="65483" spans="2:3" x14ac:dyDescent="0.45">
      <c r="B65483"/>
      <c r="C65483"/>
    </row>
    <row r="65484" spans="2:3" x14ac:dyDescent="0.45">
      <c r="B65484"/>
      <c r="C65484"/>
    </row>
    <row r="65485" spans="2:3" x14ac:dyDescent="0.45">
      <c r="B65485"/>
      <c r="C65485"/>
    </row>
    <row r="65486" spans="2:3" x14ac:dyDescent="0.45">
      <c r="B65486"/>
      <c r="C65486"/>
    </row>
    <row r="65487" spans="2:3" x14ac:dyDescent="0.45">
      <c r="B65487"/>
      <c r="C65487"/>
    </row>
    <row r="65488" spans="2:3" x14ac:dyDescent="0.45">
      <c r="B65488"/>
      <c r="C65488"/>
    </row>
    <row r="65489" spans="2:3" x14ac:dyDescent="0.45">
      <c r="B65489"/>
      <c r="C65489"/>
    </row>
    <row r="65490" spans="2:3" x14ac:dyDescent="0.45">
      <c r="B65490"/>
      <c r="C65490"/>
    </row>
    <row r="65491" spans="2:3" x14ac:dyDescent="0.45">
      <c r="B65491"/>
      <c r="C65491"/>
    </row>
    <row r="65492" spans="2:3" x14ac:dyDescent="0.45">
      <c r="B65492"/>
      <c r="C65492"/>
    </row>
    <row r="65493" spans="2:3" x14ac:dyDescent="0.45">
      <c r="B65493"/>
      <c r="C65493"/>
    </row>
    <row r="65494" spans="2:3" x14ac:dyDescent="0.45">
      <c r="B65494"/>
      <c r="C65494"/>
    </row>
    <row r="65495" spans="2:3" x14ac:dyDescent="0.45">
      <c r="B65495"/>
      <c r="C65495"/>
    </row>
    <row r="65496" spans="2:3" x14ac:dyDescent="0.45">
      <c r="B65496"/>
      <c r="C65496"/>
    </row>
    <row r="65497" spans="2:3" x14ac:dyDescent="0.45">
      <c r="B65497"/>
      <c r="C65497"/>
    </row>
    <row r="65498" spans="2:3" x14ac:dyDescent="0.45">
      <c r="B65498"/>
      <c r="C65498"/>
    </row>
    <row r="65499" spans="2:3" x14ac:dyDescent="0.45">
      <c r="B65499"/>
      <c r="C65499"/>
    </row>
    <row r="65500" spans="2:3" x14ac:dyDescent="0.45">
      <c r="B65500"/>
      <c r="C65500"/>
    </row>
    <row r="65501" spans="2:3" x14ac:dyDescent="0.45">
      <c r="B65501"/>
      <c r="C65501"/>
    </row>
    <row r="65502" spans="2:3" x14ac:dyDescent="0.45">
      <c r="B65502"/>
      <c r="C65502"/>
    </row>
    <row r="65503" spans="2:3" x14ac:dyDescent="0.45">
      <c r="B65503"/>
      <c r="C65503"/>
    </row>
    <row r="65504" spans="2:3" x14ac:dyDescent="0.45">
      <c r="B65504"/>
      <c r="C65504"/>
    </row>
    <row r="65505" spans="2:3" x14ac:dyDescent="0.45">
      <c r="B65505"/>
      <c r="C65505"/>
    </row>
    <row r="65506" spans="2:3" x14ac:dyDescent="0.45">
      <c r="B65506"/>
      <c r="C65506"/>
    </row>
    <row r="65507" spans="2:3" x14ac:dyDescent="0.45">
      <c r="B65507"/>
      <c r="C65507"/>
    </row>
    <row r="65508" spans="2:3" x14ac:dyDescent="0.45">
      <c r="B65508"/>
      <c r="C65508"/>
    </row>
    <row r="65509" spans="2:3" x14ac:dyDescent="0.45">
      <c r="B65509"/>
      <c r="C65509"/>
    </row>
    <row r="65510" spans="2:3" x14ac:dyDescent="0.45">
      <c r="B65510"/>
      <c r="C65510"/>
    </row>
    <row r="65511" spans="2:3" x14ac:dyDescent="0.45">
      <c r="B65511"/>
      <c r="C65511"/>
    </row>
    <row r="65512" spans="2:3" x14ac:dyDescent="0.45">
      <c r="B65512"/>
      <c r="C65512"/>
    </row>
    <row r="65513" spans="2:3" x14ac:dyDescent="0.45">
      <c r="B65513"/>
      <c r="C65513"/>
    </row>
    <row r="65514" spans="2:3" x14ac:dyDescent="0.45">
      <c r="B65514"/>
      <c r="C65514"/>
    </row>
    <row r="65515" spans="2:3" x14ac:dyDescent="0.45">
      <c r="B65515"/>
      <c r="C65515"/>
    </row>
    <row r="65516" spans="2:3" x14ac:dyDescent="0.45">
      <c r="B65516"/>
      <c r="C65516"/>
    </row>
    <row r="65517" spans="2:3" x14ac:dyDescent="0.45">
      <c r="B65517"/>
      <c r="C65517"/>
    </row>
    <row r="65518" spans="2:3" x14ac:dyDescent="0.45">
      <c r="B65518"/>
      <c r="C65518"/>
    </row>
    <row r="65519" spans="2:3" x14ac:dyDescent="0.45">
      <c r="B65519"/>
      <c r="C65519"/>
    </row>
    <row r="65520" spans="2:3" x14ac:dyDescent="0.45">
      <c r="B65520"/>
      <c r="C65520"/>
    </row>
    <row r="65521" spans="2:3" x14ac:dyDescent="0.45">
      <c r="B65521"/>
      <c r="C65521"/>
    </row>
    <row r="65522" spans="2:3" x14ac:dyDescent="0.45">
      <c r="B65522"/>
      <c r="C65522"/>
    </row>
    <row r="65523" spans="2:3" x14ac:dyDescent="0.45">
      <c r="B65523"/>
      <c r="C65523"/>
    </row>
    <row r="65524" spans="2:3" x14ac:dyDescent="0.45">
      <c r="B65524"/>
      <c r="C65524"/>
    </row>
    <row r="65525" spans="2:3" x14ac:dyDescent="0.45">
      <c r="B65525"/>
      <c r="C65525"/>
    </row>
    <row r="65526" spans="2:3" x14ac:dyDescent="0.45">
      <c r="B65526"/>
      <c r="C65526"/>
    </row>
    <row r="65527" spans="2:3" x14ac:dyDescent="0.45">
      <c r="B65527"/>
      <c r="C65527"/>
    </row>
    <row r="65528" spans="2:3" x14ac:dyDescent="0.45">
      <c r="B65528"/>
      <c r="C65528"/>
    </row>
    <row r="65529" spans="2:3" x14ac:dyDescent="0.45">
      <c r="B65529"/>
      <c r="C65529"/>
    </row>
    <row r="65530" spans="2:3" x14ac:dyDescent="0.45">
      <c r="B65530"/>
      <c r="C65530"/>
    </row>
    <row r="65531" spans="2:3" x14ac:dyDescent="0.45">
      <c r="B65531"/>
      <c r="C65531"/>
    </row>
    <row r="65532" spans="2:3" x14ac:dyDescent="0.45">
      <c r="B65532"/>
      <c r="C65532"/>
    </row>
    <row r="65533" spans="2:3" x14ac:dyDescent="0.45">
      <c r="B65533"/>
      <c r="C65533"/>
    </row>
    <row r="65534" spans="2:3" x14ac:dyDescent="0.45">
      <c r="B65534"/>
      <c r="C65534"/>
    </row>
    <row r="65535" spans="2:3" x14ac:dyDescent="0.45">
      <c r="B65535"/>
      <c r="C65535"/>
    </row>
    <row r="65536" spans="2:3" x14ac:dyDescent="0.45">
      <c r="B65536"/>
      <c r="C65536"/>
    </row>
    <row r="65537" spans="2:3" x14ac:dyDescent="0.45">
      <c r="B65537"/>
      <c r="C65537"/>
    </row>
    <row r="65538" spans="2:3" x14ac:dyDescent="0.45">
      <c r="B65538"/>
      <c r="C65538"/>
    </row>
    <row r="65539" spans="2:3" x14ac:dyDescent="0.45">
      <c r="B65539"/>
      <c r="C65539"/>
    </row>
    <row r="65540" spans="2:3" x14ac:dyDescent="0.45">
      <c r="B65540"/>
      <c r="C65540"/>
    </row>
    <row r="65541" spans="2:3" x14ac:dyDescent="0.45">
      <c r="B65541"/>
      <c r="C65541"/>
    </row>
    <row r="65542" spans="2:3" x14ac:dyDescent="0.45">
      <c r="B65542"/>
      <c r="C65542"/>
    </row>
    <row r="65543" spans="2:3" x14ac:dyDescent="0.45">
      <c r="B65543"/>
      <c r="C65543"/>
    </row>
    <row r="65544" spans="2:3" x14ac:dyDescent="0.45">
      <c r="B65544"/>
      <c r="C65544"/>
    </row>
    <row r="65545" spans="2:3" x14ac:dyDescent="0.45">
      <c r="B65545"/>
      <c r="C65545"/>
    </row>
    <row r="65546" spans="2:3" x14ac:dyDescent="0.45">
      <c r="B65546"/>
      <c r="C65546"/>
    </row>
    <row r="65547" spans="2:3" x14ac:dyDescent="0.45">
      <c r="B65547"/>
      <c r="C65547"/>
    </row>
    <row r="65548" spans="2:3" x14ac:dyDescent="0.45">
      <c r="B65548"/>
      <c r="C65548"/>
    </row>
    <row r="65549" spans="2:3" x14ac:dyDescent="0.45">
      <c r="B65549"/>
      <c r="C65549"/>
    </row>
    <row r="65550" spans="2:3" x14ac:dyDescent="0.45">
      <c r="B65550"/>
      <c r="C65550"/>
    </row>
    <row r="65551" spans="2:3" x14ac:dyDescent="0.45">
      <c r="B65551"/>
      <c r="C65551"/>
    </row>
    <row r="65552" spans="2:3" x14ac:dyDescent="0.45">
      <c r="B65552"/>
      <c r="C65552"/>
    </row>
    <row r="65553" spans="2:3" x14ac:dyDescent="0.45">
      <c r="B65553"/>
      <c r="C65553"/>
    </row>
    <row r="65554" spans="2:3" x14ac:dyDescent="0.45">
      <c r="B65554"/>
      <c r="C65554"/>
    </row>
    <row r="65555" spans="2:3" x14ac:dyDescent="0.45">
      <c r="B65555"/>
      <c r="C65555"/>
    </row>
    <row r="65556" spans="2:3" x14ac:dyDescent="0.45">
      <c r="B65556"/>
      <c r="C65556"/>
    </row>
    <row r="65557" spans="2:3" x14ac:dyDescent="0.45">
      <c r="B65557"/>
      <c r="C65557"/>
    </row>
    <row r="65558" spans="2:3" x14ac:dyDescent="0.45">
      <c r="B65558"/>
      <c r="C65558"/>
    </row>
    <row r="65559" spans="2:3" x14ac:dyDescent="0.45">
      <c r="B65559"/>
      <c r="C65559"/>
    </row>
    <row r="65560" spans="2:3" x14ac:dyDescent="0.45">
      <c r="B65560"/>
      <c r="C65560"/>
    </row>
    <row r="65561" spans="2:3" x14ac:dyDescent="0.45">
      <c r="B65561"/>
      <c r="C65561"/>
    </row>
    <row r="65562" spans="2:3" x14ac:dyDescent="0.45">
      <c r="B65562"/>
      <c r="C65562"/>
    </row>
    <row r="65563" spans="2:3" x14ac:dyDescent="0.45">
      <c r="B65563"/>
      <c r="C65563"/>
    </row>
    <row r="65564" spans="2:3" x14ac:dyDescent="0.45">
      <c r="B65564"/>
      <c r="C65564"/>
    </row>
    <row r="65565" spans="2:3" x14ac:dyDescent="0.45">
      <c r="B65565"/>
      <c r="C65565"/>
    </row>
    <row r="65566" spans="2:3" x14ac:dyDescent="0.45">
      <c r="B65566"/>
      <c r="C65566"/>
    </row>
    <row r="65567" spans="2:3" x14ac:dyDescent="0.45">
      <c r="B65567"/>
      <c r="C65567"/>
    </row>
    <row r="65568" spans="2:3" x14ac:dyDescent="0.45">
      <c r="B65568"/>
      <c r="C65568"/>
    </row>
    <row r="65569" spans="2:3" x14ac:dyDescent="0.45">
      <c r="B65569"/>
      <c r="C65569"/>
    </row>
    <row r="65570" spans="2:3" x14ac:dyDescent="0.45">
      <c r="B65570"/>
      <c r="C65570"/>
    </row>
    <row r="65571" spans="2:3" x14ac:dyDescent="0.45">
      <c r="B65571"/>
      <c r="C65571"/>
    </row>
    <row r="65572" spans="2:3" x14ac:dyDescent="0.45">
      <c r="B65572"/>
      <c r="C65572"/>
    </row>
    <row r="65573" spans="2:3" x14ac:dyDescent="0.45">
      <c r="B65573"/>
      <c r="C65573"/>
    </row>
    <row r="65574" spans="2:3" x14ac:dyDescent="0.45">
      <c r="B65574"/>
      <c r="C65574"/>
    </row>
    <row r="65575" spans="2:3" x14ac:dyDescent="0.45">
      <c r="B65575"/>
      <c r="C65575"/>
    </row>
    <row r="65576" spans="2:3" x14ac:dyDescent="0.45">
      <c r="B65576"/>
      <c r="C65576"/>
    </row>
    <row r="65577" spans="2:3" x14ac:dyDescent="0.45">
      <c r="B65577"/>
      <c r="C65577"/>
    </row>
    <row r="65578" spans="2:3" x14ac:dyDescent="0.45">
      <c r="B65578"/>
      <c r="C65578"/>
    </row>
    <row r="65579" spans="2:3" x14ac:dyDescent="0.45">
      <c r="B65579"/>
      <c r="C65579"/>
    </row>
    <row r="65580" spans="2:3" x14ac:dyDescent="0.45">
      <c r="B65580"/>
      <c r="C65580"/>
    </row>
    <row r="65581" spans="2:3" x14ac:dyDescent="0.45">
      <c r="B65581"/>
      <c r="C65581"/>
    </row>
    <row r="65582" spans="2:3" x14ac:dyDescent="0.45">
      <c r="B65582"/>
      <c r="C65582"/>
    </row>
    <row r="65583" spans="2:3" x14ac:dyDescent="0.45">
      <c r="B65583"/>
      <c r="C65583"/>
    </row>
    <row r="65584" spans="2:3" x14ac:dyDescent="0.45">
      <c r="B65584"/>
      <c r="C65584"/>
    </row>
    <row r="65585" spans="2:3" x14ac:dyDescent="0.45">
      <c r="B65585"/>
      <c r="C65585"/>
    </row>
    <row r="65586" spans="2:3" x14ac:dyDescent="0.45">
      <c r="B65586"/>
      <c r="C65586"/>
    </row>
    <row r="65587" spans="2:3" x14ac:dyDescent="0.45">
      <c r="B65587"/>
      <c r="C65587"/>
    </row>
    <row r="65588" spans="2:3" x14ac:dyDescent="0.45">
      <c r="B65588"/>
      <c r="C65588"/>
    </row>
    <row r="65589" spans="2:3" x14ac:dyDescent="0.45">
      <c r="B65589"/>
      <c r="C65589"/>
    </row>
    <row r="65590" spans="2:3" x14ac:dyDescent="0.45">
      <c r="B65590"/>
      <c r="C65590"/>
    </row>
    <row r="65591" spans="2:3" x14ac:dyDescent="0.45">
      <c r="B65591"/>
      <c r="C65591"/>
    </row>
    <row r="65592" spans="2:3" x14ac:dyDescent="0.45">
      <c r="B65592"/>
      <c r="C65592"/>
    </row>
    <row r="65593" spans="2:3" x14ac:dyDescent="0.45">
      <c r="B65593"/>
      <c r="C65593"/>
    </row>
    <row r="65594" spans="2:3" x14ac:dyDescent="0.45">
      <c r="B65594"/>
      <c r="C65594"/>
    </row>
    <row r="65595" spans="2:3" x14ac:dyDescent="0.45">
      <c r="B65595"/>
      <c r="C65595"/>
    </row>
    <row r="65596" spans="2:3" x14ac:dyDescent="0.45">
      <c r="B65596"/>
      <c r="C65596"/>
    </row>
    <row r="65597" spans="2:3" x14ac:dyDescent="0.45">
      <c r="B65597"/>
      <c r="C65597"/>
    </row>
    <row r="65598" spans="2:3" x14ac:dyDescent="0.45">
      <c r="B65598"/>
      <c r="C65598"/>
    </row>
    <row r="65599" spans="2:3" x14ac:dyDescent="0.45">
      <c r="B65599"/>
      <c r="C65599"/>
    </row>
    <row r="65600" spans="2:3" x14ac:dyDescent="0.45">
      <c r="B65600"/>
      <c r="C65600"/>
    </row>
    <row r="65601" spans="2:3" x14ac:dyDescent="0.45">
      <c r="B65601"/>
      <c r="C65601"/>
    </row>
    <row r="65602" spans="2:3" x14ac:dyDescent="0.45">
      <c r="B65602"/>
      <c r="C65602"/>
    </row>
    <row r="65603" spans="2:3" x14ac:dyDescent="0.45">
      <c r="B65603"/>
      <c r="C65603"/>
    </row>
    <row r="65604" spans="2:3" x14ac:dyDescent="0.45">
      <c r="B65604"/>
      <c r="C65604"/>
    </row>
    <row r="65605" spans="2:3" x14ac:dyDescent="0.45">
      <c r="B65605"/>
      <c r="C65605"/>
    </row>
    <row r="65606" spans="2:3" x14ac:dyDescent="0.45">
      <c r="B65606"/>
      <c r="C65606"/>
    </row>
    <row r="65607" spans="2:3" x14ac:dyDescent="0.45">
      <c r="B65607"/>
      <c r="C65607"/>
    </row>
    <row r="65608" spans="2:3" x14ac:dyDescent="0.45">
      <c r="B65608"/>
      <c r="C65608"/>
    </row>
    <row r="65609" spans="2:3" x14ac:dyDescent="0.45">
      <c r="B65609"/>
      <c r="C65609"/>
    </row>
    <row r="65610" spans="2:3" x14ac:dyDescent="0.45">
      <c r="B65610"/>
      <c r="C65610"/>
    </row>
    <row r="65611" spans="2:3" x14ac:dyDescent="0.45">
      <c r="B65611"/>
      <c r="C65611"/>
    </row>
    <row r="65612" spans="2:3" x14ac:dyDescent="0.45">
      <c r="B65612"/>
      <c r="C65612"/>
    </row>
    <row r="65613" spans="2:3" x14ac:dyDescent="0.45">
      <c r="B65613"/>
      <c r="C65613"/>
    </row>
    <row r="65614" spans="2:3" x14ac:dyDescent="0.45">
      <c r="B65614"/>
      <c r="C65614"/>
    </row>
    <row r="65615" spans="2:3" x14ac:dyDescent="0.45">
      <c r="B65615"/>
      <c r="C65615"/>
    </row>
    <row r="65616" spans="2:3" x14ac:dyDescent="0.45">
      <c r="B65616"/>
      <c r="C65616"/>
    </row>
    <row r="65617" spans="2:3" x14ac:dyDescent="0.45">
      <c r="B65617"/>
      <c r="C65617"/>
    </row>
    <row r="65618" spans="2:3" x14ac:dyDescent="0.45">
      <c r="B65618"/>
      <c r="C65618"/>
    </row>
    <row r="65619" spans="2:3" x14ac:dyDescent="0.45">
      <c r="B65619"/>
      <c r="C65619"/>
    </row>
    <row r="65620" spans="2:3" x14ac:dyDescent="0.45">
      <c r="B65620"/>
      <c r="C65620"/>
    </row>
    <row r="65621" spans="2:3" x14ac:dyDescent="0.45">
      <c r="B65621"/>
      <c r="C65621"/>
    </row>
    <row r="65622" spans="2:3" x14ac:dyDescent="0.45">
      <c r="B65622"/>
      <c r="C65622"/>
    </row>
    <row r="65623" spans="2:3" x14ac:dyDescent="0.45">
      <c r="B65623"/>
      <c r="C65623"/>
    </row>
    <row r="65624" spans="2:3" x14ac:dyDescent="0.45">
      <c r="B65624"/>
      <c r="C65624"/>
    </row>
    <row r="65625" spans="2:3" x14ac:dyDescent="0.45">
      <c r="B65625"/>
      <c r="C65625"/>
    </row>
    <row r="65626" spans="2:3" x14ac:dyDescent="0.45">
      <c r="B65626"/>
      <c r="C65626"/>
    </row>
    <row r="65627" spans="2:3" x14ac:dyDescent="0.45">
      <c r="B65627"/>
      <c r="C65627"/>
    </row>
    <row r="65628" spans="2:3" x14ac:dyDescent="0.45">
      <c r="B65628"/>
      <c r="C65628"/>
    </row>
    <row r="65629" spans="2:3" x14ac:dyDescent="0.45">
      <c r="B65629"/>
      <c r="C65629"/>
    </row>
    <row r="65630" spans="2:3" x14ac:dyDescent="0.45">
      <c r="B65630"/>
      <c r="C65630"/>
    </row>
    <row r="65631" spans="2:3" x14ac:dyDescent="0.45">
      <c r="B65631"/>
      <c r="C65631"/>
    </row>
    <row r="65632" spans="2:3" x14ac:dyDescent="0.45">
      <c r="B65632"/>
      <c r="C65632"/>
    </row>
    <row r="65633" spans="2:3" x14ac:dyDescent="0.45">
      <c r="B65633"/>
      <c r="C65633"/>
    </row>
    <row r="65634" spans="2:3" x14ac:dyDescent="0.45">
      <c r="B65634"/>
      <c r="C65634"/>
    </row>
    <row r="65635" spans="2:3" x14ac:dyDescent="0.45">
      <c r="B65635"/>
      <c r="C65635"/>
    </row>
    <row r="65636" spans="2:3" x14ac:dyDescent="0.45">
      <c r="B65636"/>
      <c r="C65636"/>
    </row>
    <row r="65637" spans="2:3" x14ac:dyDescent="0.45">
      <c r="B65637"/>
      <c r="C65637"/>
    </row>
    <row r="65638" spans="2:3" x14ac:dyDescent="0.45">
      <c r="B65638"/>
      <c r="C65638"/>
    </row>
    <row r="65639" spans="2:3" x14ac:dyDescent="0.45">
      <c r="B65639"/>
      <c r="C65639"/>
    </row>
    <row r="65640" spans="2:3" x14ac:dyDescent="0.45">
      <c r="B65640"/>
      <c r="C65640"/>
    </row>
    <row r="65641" spans="2:3" x14ac:dyDescent="0.45">
      <c r="B65641"/>
      <c r="C65641"/>
    </row>
    <row r="65642" spans="2:3" x14ac:dyDescent="0.45">
      <c r="B65642"/>
      <c r="C65642"/>
    </row>
    <row r="65643" spans="2:3" x14ac:dyDescent="0.45">
      <c r="B65643"/>
      <c r="C65643"/>
    </row>
    <row r="65644" spans="2:3" x14ac:dyDescent="0.45">
      <c r="B65644"/>
      <c r="C65644"/>
    </row>
    <row r="65645" spans="2:3" x14ac:dyDescent="0.45">
      <c r="B65645"/>
      <c r="C65645"/>
    </row>
    <row r="65646" spans="2:3" x14ac:dyDescent="0.45">
      <c r="B65646"/>
      <c r="C65646"/>
    </row>
    <row r="65647" spans="2:3" x14ac:dyDescent="0.45">
      <c r="B65647"/>
      <c r="C65647"/>
    </row>
    <row r="65648" spans="2:3" x14ac:dyDescent="0.45">
      <c r="B65648"/>
      <c r="C65648"/>
    </row>
    <row r="65649" spans="2:3" x14ac:dyDescent="0.45">
      <c r="B65649"/>
      <c r="C65649"/>
    </row>
    <row r="65650" spans="2:3" x14ac:dyDescent="0.45">
      <c r="B65650"/>
      <c r="C65650"/>
    </row>
    <row r="65651" spans="2:3" x14ac:dyDescent="0.45">
      <c r="B65651"/>
      <c r="C65651"/>
    </row>
    <row r="65652" spans="2:3" x14ac:dyDescent="0.45">
      <c r="B65652"/>
      <c r="C65652"/>
    </row>
    <row r="65653" spans="2:3" x14ac:dyDescent="0.45">
      <c r="B65653"/>
      <c r="C65653"/>
    </row>
    <row r="65654" spans="2:3" x14ac:dyDescent="0.45">
      <c r="B65654"/>
      <c r="C65654"/>
    </row>
    <row r="65655" spans="2:3" x14ac:dyDescent="0.45">
      <c r="B65655"/>
      <c r="C65655"/>
    </row>
    <row r="65656" spans="2:3" x14ac:dyDescent="0.45">
      <c r="B65656"/>
      <c r="C65656"/>
    </row>
    <row r="65657" spans="2:3" x14ac:dyDescent="0.45">
      <c r="B65657"/>
      <c r="C65657"/>
    </row>
    <row r="65658" spans="2:3" x14ac:dyDescent="0.45">
      <c r="B65658"/>
      <c r="C65658"/>
    </row>
    <row r="65659" spans="2:3" x14ac:dyDescent="0.45">
      <c r="B65659"/>
      <c r="C65659"/>
    </row>
    <row r="65660" spans="2:3" x14ac:dyDescent="0.45">
      <c r="B65660"/>
      <c r="C65660"/>
    </row>
    <row r="65661" spans="2:3" x14ac:dyDescent="0.45">
      <c r="B65661"/>
      <c r="C65661"/>
    </row>
    <row r="65662" spans="2:3" x14ac:dyDescent="0.45">
      <c r="B65662"/>
      <c r="C65662"/>
    </row>
    <row r="65663" spans="2:3" x14ac:dyDescent="0.45">
      <c r="B65663"/>
      <c r="C65663"/>
    </row>
    <row r="65664" spans="2:3" x14ac:dyDescent="0.45">
      <c r="B65664"/>
      <c r="C65664"/>
    </row>
    <row r="65665" spans="2:3" x14ac:dyDescent="0.45">
      <c r="B65665"/>
      <c r="C65665"/>
    </row>
    <row r="65666" spans="2:3" x14ac:dyDescent="0.45">
      <c r="B65666"/>
      <c r="C65666"/>
    </row>
    <row r="65667" spans="2:3" x14ac:dyDescent="0.45">
      <c r="B65667"/>
      <c r="C65667"/>
    </row>
    <row r="65668" spans="2:3" x14ac:dyDescent="0.45">
      <c r="B65668"/>
      <c r="C65668"/>
    </row>
    <row r="65669" spans="2:3" x14ac:dyDescent="0.45">
      <c r="B65669"/>
      <c r="C65669"/>
    </row>
    <row r="65670" spans="2:3" x14ac:dyDescent="0.45">
      <c r="B65670"/>
      <c r="C65670"/>
    </row>
    <row r="65671" spans="2:3" x14ac:dyDescent="0.45">
      <c r="B65671"/>
      <c r="C65671"/>
    </row>
    <row r="65672" spans="2:3" x14ac:dyDescent="0.45">
      <c r="B65672"/>
      <c r="C65672"/>
    </row>
    <row r="65673" spans="2:3" x14ac:dyDescent="0.45">
      <c r="B65673"/>
      <c r="C65673"/>
    </row>
    <row r="65674" spans="2:3" x14ac:dyDescent="0.45">
      <c r="B65674"/>
      <c r="C65674"/>
    </row>
    <row r="65675" spans="2:3" x14ac:dyDescent="0.45">
      <c r="B65675"/>
      <c r="C65675"/>
    </row>
    <row r="65676" spans="2:3" x14ac:dyDescent="0.45">
      <c r="B65676"/>
      <c r="C65676"/>
    </row>
    <row r="65677" spans="2:3" x14ac:dyDescent="0.45">
      <c r="B65677"/>
      <c r="C65677"/>
    </row>
    <row r="65678" spans="2:3" x14ac:dyDescent="0.45">
      <c r="B65678"/>
      <c r="C65678"/>
    </row>
    <row r="65679" spans="2:3" x14ac:dyDescent="0.45">
      <c r="B65679"/>
      <c r="C65679"/>
    </row>
    <row r="65680" spans="2:3" x14ac:dyDescent="0.45">
      <c r="B65680"/>
      <c r="C65680"/>
    </row>
    <row r="65681" spans="2:3" x14ac:dyDescent="0.45">
      <c r="B65681"/>
      <c r="C65681"/>
    </row>
    <row r="65682" spans="2:3" x14ac:dyDescent="0.45">
      <c r="B65682"/>
      <c r="C65682"/>
    </row>
    <row r="65683" spans="2:3" x14ac:dyDescent="0.45">
      <c r="B65683"/>
      <c r="C65683"/>
    </row>
    <row r="65684" spans="2:3" x14ac:dyDescent="0.45">
      <c r="B65684"/>
      <c r="C65684"/>
    </row>
    <row r="65685" spans="2:3" x14ac:dyDescent="0.45">
      <c r="B65685"/>
      <c r="C65685"/>
    </row>
    <row r="65686" spans="2:3" x14ac:dyDescent="0.45">
      <c r="B65686"/>
      <c r="C65686"/>
    </row>
    <row r="65687" spans="2:3" x14ac:dyDescent="0.45">
      <c r="B65687"/>
      <c r="C65687"/>
    </row>
    <row r="65688" spans="2:3" x14ac:dyDescent="0.45">
      <c r="B65688"/>
      <c r="C65688"/>
    </row>
    <row r="65689" spans="2:3" x14ac:dyDescent="0.45">
      <c r="B65689"/>
      <c r="C65689"/>
    </row>
    <row r="65690" spans="2:3" x14ac:dyDescent="0.45">
      <c r="B65690"/>
      <c r="C65690"/>
    </row>
    <row r="65691" spans="2:3" x14ac:dyDescent="0.45">
      <c r="B65691"/>
      <c r="C65691"/>
    </row>
    <row r="65692" spans="2:3" x14ac:dyDescent="0.45">
      <c r="B65692"/>
      <c r="C65692"/>
    </row>
    <row r="65693" spans="2:3" x14ac:dyDescent="0.45">
      <c r="B65693"/>
      <c r="C65693"/>
    </row>
    <row r="65694" spans="2:3" x14ac:dyDescent="0.45">
      <c r="B65694"/>
      <c r="C65694"/>
    </row>
    <row r="65695" spans="2:3" x14ac:dyDescent="0.45">
      <c r="B65695"/>
      <c r="C65695"/>
    </row>
    <row r="65696" spans="2:3" x14ac:dyDescent="0.45">
      <c r="B65696"/>
      <c r="C65696"/>
    </row>
    <row r="65697" spans="2:3" x14ac:dyDescent="0.45">
      <c r="B65697"/>
      <c r="C65697"/>
    </row>
    <row r="65698" spans="2:3" x14ac:dyDescent="0.45">
      <c r="B65698"/>
      <c r="C65698"/>
    </row>
    <row r="65699" spans="2:3" x14ac:dyDescent="0.45">
      <c r="B65699"/>
      <c r="C65699"/>
    </row>
    <row r="65700" spans="2:3" x14ac:dyDescent="0.45">
      <c r="B65700"/>
      <c r="C65700"/>
    </row>
    <row r="65701" spans="2:3" x14ac:dyDescent="0.45">
      <c r="B65701"/>
      <c r="C65701"/>
    </row>
    <row r="65702" spans="2:3" x14ac:dyDescent="0.45">
      <c r="B65702"/>
      <c r="C65702"/>
    </row>
    <row r="65703" spans="2:3" x14ac:dyDescent="0.45">
      <c r="B65703"/>
      <c r="C65703"/>
    </row>
    <row r="65704" spans="2:3" x14ac:dyDescent="0.45">
      <c r="B65704"/>
      <c r="C65704"/>
    </row>
    <row r="65705" spans="2:3" x14ac:dyDescent="0.45">
      <c r="B65705"/>
      <c r="C65705"/>
    </row>
    <row r="65706" spans="2:3" x14ac:dyDescent="0.45">
      <c r="B65706"/>
      <c r="C65706"/>
    </row>
    <row r="65707" spans="2:3" x14ac:dyDescent="0.45">
      <c r="B65707"/>
      <c r="C65707"/>
    </row>
    <row r="65708" spans="2:3" x14ac:dyDescent="0.45">
      <c r="B65708"/>
      <c r="C65708"/>
    </row>
    <row r="65709" spans="2:3" x14ac:dyDescent="0.45">
      <c r="B65709"/>
      <c r="C65709"/>
    </row>
    <row r="65710" spans="2:3" x14ac:dyDescent="0.45">
      <c r="B65710"/>
      <c r="C65710"/>
    </row>
    <row r="65711" spans="2:3" x14ac:dyDescent="0.45">
      <c r="B65711"/>
      <c r="C65711"/>
    </row>
    <row r="65712" spans="2:3" x14ac:dyDescent="0.45">
      <c r="B65712"/>
      <c r="C65712"/>
    </row>
    <row r="65713" spans="2:3" x14ac:dyDescent="0.45">
      <c r="B65713"/>
      <c r="C65713"/>
    </row>
    <row r="65714" spans="2:3" x14ac:dyDescent="0.45">
      <c r="B65714"/>
      <c r="C65714"/>
    </row>
    <row r="65715" spans="2:3" x14ac:dyDescent="0.45">
      <c r="B65715"/>
      <c r="C65715"/>
    </row>
    <row r="65716" spans="2:3" x14ac:dyDescent="0.45">
      <c r="B65716"/>
      <c r="C65716"/>
    </row>
    <row r="65717" spans="2:3" x14ac:dyDescent="0.45">
      <c r="B65717"/>
      <c r="C65717"/>
    </row>
    <row r="65718" spans="2:3" x14ac:dyDescent="0.45">
      <c r="B65718"/>
      <c r="C65718"/>
    </row>
    <row r="65719" spans="2:3" x14ac:dyDescent="0.45">
      <c r="B65719"/>
      <c r="C65719"/>
    </row>
    <row r="65720" spans="2:3" x14ac:dyDescent="0.45">
      <c r="B65720"/>
      <c r="C65720"/>
    </row>
    <row r="65721" spans="2:3" x14ac:dyDescent="0.45">
      <c r="B65721"/>
      <c r="C65721"/>
    </row>
    <row r="65722" spans="2:3" x14ac:dyDescent="0.45">
      <c r="B65722"/>
      <c r="C65722"/>
    </row>
    <row r="65723" spans="2:3" x14ac:dyDescent="0.45">
      <c r="B65723"/>
      <c r="C65723"/>
    </row>
    <row r="65724" spans="2:3" x14ac:dyDescent="0.45">
      <c r="B65724"/>
      <c r="C65724"/>
    </row>
    <row r="65725" spans="2:3" x14ac:dyDescent="0.45">
      <c r="B65725"/>
      <c r="C65725"/>
    </row>
    <row r="65726" spans="2:3" x14ac:dyDescent="0.45">
      <c r="B65726"/>
      <c r="C65726"/>
    </row>
    <row r="65727" spans="2:3" x14ac:dyDescent="0.45">
      <c r="B65727"/>
      <c r="C65727"/>
    </row>
    <row r="65728" spans="2:3" x14ac:dyDescent="0.45">
      <c r="B65728"/>
      <c r="C65728"/>
    </row>
    <row r="65729" spans="2:3" x14ac:dyDescent="0.45">
      <c r="B65729"/>
      <c r="C65729"/>
    </row>
    <row r="65730" spans="2:3" x14ac:dyDescent="0.45">
      <c r="B65730"/>
      <c r="C65730"/>
    </row>
    <row r="65731" spans="2:3" x14ac:dyDescent="0.45">
      <c r="B65731"/>
      <c r="C65731"/>
    </row>
    <row r="65732" spans="2:3" x14ac:dyDescent="0.45">
      <c r="B65732"/>
      <c r="C65732"/>
    </row>
    <row r="65733" spans="2:3" x14ac:dyDescent="0.45">
      <c r="B65733"/>
      <c r="C65733"/>
    </row>
    <row r="65734" spans="2:3" x14ac:dyDescent="0.45">
      <c r="B65734"/>
      <c r="C65734"/>
    </row>
    <row r="65735" spans="2:3" x14ac:dyDescent="0.45">
      <c r="B65735"/>
      <c r="C65735"/>
    </row>
    <row r="65736" spans="2:3" x14ac:dyDescent="0.45">
      <c r="B65736"/>
      <c r="C65736"/>
    </row>
    <row r="65737" spans="2:3" x14ac:dyDescent="0.45">
      <c r="B65737"/>
      <c r="C65737"/>
    </row>
    <row r="65738" spans="2:3" x14ac:dyDescent="0.45">
      <c r="B65738"/>
      <c r="C65738"/>
    </row>
    <row r="65739" spans="2:3" x14ac:dyDescent="0.45">
      <c r="B65739"/>
      <c r="C65739"/>
    </row>
    <row r="65740" spans="2:3" x14ac:dyDescent="0.45">
      <c r="B65740"/>
      <c r="C65740"/>
    </row>
    <row r="65741" spans="2:3" x14ac:dyDescent="0.45">
      <c r="B65741"/>
      <c r="C65741"/>
    </row>
    <row r="65742" spans="2:3" x14ac:dyDescent="0.45">
      <c r="B65742"/>
      <c r="C65742"/>
    </row>
    <row r="65743" spans="2:3" x14ac:dyDescent="0.45">
      <c r="B65743"/>
      <c r="C65743"/>
    </row>
    <row r="65744" spans="2:3" x14ac:dyDescent="0.45">
      <c r="B65744"/>
      <c r="C65744"/>
    </row>
    <row r="65745" spans="2:3" x14ac:dyDescent="0.45">
      <c r="B65745"/>
      <c r="C65745"/>
    </row>
    <row r="65746" spans="2:3" x14ac:dyDescent="0.45">
      <c r="B65746"/>
      <c r="C65746"/>
    </row>
    <row r="65747" spans="2:3" x14ac:dyDescent="0.45">
      <c r="B65747"/>
      <c r="C65747"/>
    </row>
    <row r="65748" spans="2:3" x14ac:dyDescent="0.45">
      <c r="B65748"/>
      <c r="C65748"/>
    </row>
    <row r="65749" spans="2:3" x14ac:dyDescent="0.45">
      <c r="B65749"/>
      <c r="C65749"/>
    </row>
    <row r="65750" spans="2:3" x14ac:dyDescent="0.45">
      <c r="B65750"/>
      <c r="C65750"/>
    </row>
    <row r="65751" spans="2:3" x14ac:dyDescent="0.45">
      <c r="B65751"/>
      <c r="C65751"/>
    </row>
    <row r="65752" spans="2:3" x14ac:dyDescent="0.45">
      <c r="B65752"/>
      <c r="C65752"/>
    </row>
    <row r="65753" spans="2:3" x14ac:dyDescent="0.45">
      <c r="B65753"/>
      <c r="C65753"/>
    </row>
    <row r="65754" spans="2:3" x14ac:dyDescent="0.45">
      <c r="B65754"/>
      <c r="C65754"/>
    </row>
    <row r="65755" spans="2:3" x14ac:dyDescent="0.45">
      <c r="B65755"/>
      <c r="C65755"/>
    </row>
    <row r="65756" spans="2:3" x14ac:dyDescent="0.45">
      <c r="B65756"/>
      <c r="C65756"/>
    </row>
    <row r="65757" spans="2:3" x14ac:dyDescent="0.45">
      <c r="B65757"/>
      <c r="C65757"/>
    </row>
    <row r="65758" spans="2:3" x14ac:dyDescent="0.45">
      <c r="B65758"/>
      <c r="C65758"/>
    </row>
    <row r="65759" spans="2:3" x14ac:dyDescent="0.45">
      <c r="B65759"/>
      <c r="C65759"/>
    </row>
    <row r="65760" spans="2:3" x14ac:dyDescent="0.45">
      <c r="B65760"/>
      <c r="C65760"/>
    </row>
    <row r="65761" spans="2:3" x14ac:dyDescent="0.45">
      <c r="B65761"/>
      <c r="C65761"/>
    </row>
    <row r="65762" spans="2:3" x14ac:dyDescent="0.45">
      <c r="B65762"/>
      <c r="C65762"/>
    </row>
    <row r="65763" spans="2:3" x14ac:dyDescent="0.45">
      <c r="B65763"/>
      <c r="C65763"/>
    </row>
    <row r="65764" spans="2:3" x14ac:dyDescent="0.45">
      <c r="B65764"/>
      <c r="C65764"/>
    </row>
    <row r="65765" spans="2:3" x14ac:dyDescent="0.45">
      <c r="B65765"/>
      <c r="C65765"/>
    </row>
    <row r="65766" spans="2:3" x14ac:dyDescent="0.45">
      <c r="B65766"/>
      <c r="C65766"/>
    </row>
    <row r="65767" spans="2:3" x14ac:dyDescent="0.45">
      <c r="B65767"/>
      <c r="C65767"/>
    </row>
    <row r="65768" spans="2:3" x14ac:dyDescent="0.45">
      <c r="B65768"/>
      <c r="C65768"/>
    </row>
    <row r="65769" spans="2:3" x14ac:dyDescent="0.45">
      <c r="B65769"/>
      <c r="C65769"/>
    </row>
    <row r="65770" spans="2:3" x14ac:dyDescent="0.45">
      <c r="B65770"/>
      <c r="C65770"/>
    </row>
    <row r="65771" spans="2:3" x14ac:dyDescent="0.45">
      <c r="B65771"/>
      <c r="C65771"/>
    </row>
    <row r="65772" spans="2:3" x14ac:dyDescent="0.45">
      <c r="B65772"/>
      <c r="C65772"/>
    </row>
    <row r="65773" spans="2:3" x14ac:dyDescent="0.45">
      <c r="B65773"/>
      <c r="C65773"/>
    </row>
    <row r="65774" spans="2:3" x14ac:dyDescent="0.45">
      <c r="B65774"/>
      <c r="C65774"/>
    </row>
    <row r="65775" spans="2:3" x14ac:dyDescent="0.45">
      <c r="B65775"/>
      <c r="C65775"/>
    </row>
    <row r="65776" spans="2:3" x14ac:dyDescent="0.45">
      <c r="B65776"/>
      <c r="C65776"/>
    </row>
    <row r="65777" spans="2:3" x14ac:dyDescent="0.45">
      <c r="B65777"/>
      <c r="C65777"/>
    </row>
    <row r="65778" spans="2:3" x14ac:dyDescent="0.45">
      <c r="B65778"/>
      <c r="C65778"/>
    </row>
    <row r="65779" spans="2:3" x14ac:dyDescent="0.45">
      <c r="B65779"/>
      <c r="C65779"/>
    </row>
    <row r="65780" spans="2:3" x14ac:dyDescent="0.45">
      <c r="B65780"/>
      <c r="C65780"/>
    </row>
    <row r="65781" spans="2:3" x14ac:dyDescent="0.45">
      <c r="B65781"/>
      <c r="C65781"/>
    </row>
    <row r="65782" spans="2:3" x14ac:dyDescent="0.45">
      <c r="B65782"/>
      <c r="C65782"/>
    </row>
    <row r="65783" spans="2:3" x14ac:dyDescent="0.45">
      <c r="B65783"/>
      <c r="C65783"/>
    </row>
    <row r="65784" spans="2:3" x14ac:dyDescent="0.45">
      <c r="B65784"/>
      <c r="C65784"/>
    </row>
    <row r="65785" spans="2:3" x14ac:dyDescent="0.45">
      <c r="B65785"/>
      <c r="C65785"/>
    </row>
    <row r="65786" spans="2:3" x14ac:dyDescent="0.45">
      <c r="B65786"/>
      <c r="C65786"/>
    </row>
    <row r="65787" spans="2:3" x14ac:dyDescent="0.45">
      <c r="B65787"/>
      <c r="C65787"/>
    </row>
    <row r="65788" spans="2:3" x14ac:dyDescent="0.45">
      <c r="B65788"/>
      <c r="C65788"/>
    </row>
    <row r="65789" spans="2:3" x14ac:dyDescent="0.45">
      <c r="B65789"/>
      <c r="C65789"/>
    </row>
    <row r="65790" spans="2:3" x14ac:dyDescent="0.45">
      <c r="B65790"/>
      <c r="C65790"/>
    </row>
    <row r="65791" spans="2:3" x14ac:dyDescent="0.45">
      <c r="B65791"/>
      <c r="C65791"/>
    </row>
    <row r="65792" spans="2:3" x14ac:dyDescent="0.45">
      <c r="B65792"/>
      <c r="C65792"/>
    </row>
    <row r="65793" spans="2:3" x14ac:dyDescent="0.45">
      <c r="B65793"/>
      <c r="C65793"/>
    </row>
    <row r="65794" spans="2:3" x14ac:dyDescent="0.45">
      <c r="B65794"/>
      <c r="C65794"/>
    </row>
    <row r="65795" spans="2:3" x14ac:dyDescent="0.45">
      <c r="B65795"/>
      <c r="C65795"/>
    </row>
    <row r="65796" spans="2:3" x14ac:dyDescent="0.45">
      <c r="B65796"/>
      <c r="C65796"/>
    </row>
    <row r="65797" spans="2:3" x14ac:dyDescent="0.45">
      <c r="B65797"/>
      <c r="C65797"/>
    </row>
    <row r="65798" spans="2:3" x14ac:dyDescent="0.45">
      <c r="B65798"/>
      <c r="C65798"/>
    </row>
    <row r="65799" spans="2:3" x14ac:dyDescent="0.45">
      <c r="B65799"/>
      <c r="C65799"/>
    </row>
    <row r="65800" spans="2:3" x14ac:dyDescent="0.45">
      <c r="B65800"/>
      <c r="C65800"/>
    </row>
    <row r="65801" spans="2:3" x14ac:dyDescent="0.45">
      <c r="B65801"/>
      <c r="C65801"/>
    </row>
    <row r="65802" spans="2:3" x14ac:dyDescent="0.45">
      <c r="B65802"/>
      <c r="C65802"/>
    </row>
    <row r="65803" spans="2:3" x14ac:dyDescent="0.45">
      <c r="B65803"/>
      <c r="C65803"/>
    </row>
    <row r="65804" spans="2:3" x14ac:dyDescent="0.45">
      <c r="B65804"/>
      <c r="C65804"/>
    </row>
    <row r="65805" spans="2:3" x14ac:dyDescent="0.45">
      <c r="B65805"/>
      <c r="C65805"/>
    </row>
    <row r="65806" spans="2:3" x14ac:dyDescent="0.45">
      <c r="B65806"/>
      <c r="C65806"/>
    </row>
    <row r="65807" spans="2:3" x14ac:dyDescent="0.45">
      <c r="B65807"/>
      <c r="C65807"/>
    </row>
    <row r="65808" spans="2:3" x14ac:dyDescent="0.45">
      <c r="B65808"/>
      <c r="C65808"/>
    </row>
    <row r="65809" spans="2:3" x14ac:dyDescent="0.45">
      <c r="B65809"/>
      <c r="C65809"/>
    </row>
    <row r="65810" spans="2:3" x14ac:dyDescent="0.45">
      <c r="B65810"/>
      <c r="C65810"/>
    </row>
    <row r="65811" spans="2:3" x14ac:dyDescent="0.45">
      <c r="B65811"/>
      <c r="C65811"/>
    </row>
    <row r="65812" spans="2:3" x14ac:dyDescent="0.45">
      <c r="B65812"/>
      <c r="C65812"/>
    </row>
    <row r="65813" spans="2:3" x14ac:dyDescent="0.45">
      <c r="B65813"/>
      <c r="C65813"/>
    </row>
    <row r="65814" spans="2:3" x14ac:dyDescent="0.45">
      <c r="B65814"/>
      <c r="C65814"/>
    </row>
    <row r="65815" spans="2:3" x14ac:dyDescent="0.45">
      <c r="B65815"/>
      <c r="C65815"/>
    </row>
    <row r="65816" spans="2:3" x14ac:dyDescent="0.45">
      <c r="B65816"/>
      <c r="C65816"/>
    </row>
    <row r="65817" spans="2:3" x14ac:dyDescent="0.45">
      <c r="B65817"/>
      <c r="C65817"/>
    </row>
    <row r="65818" spans="2:3" x14ac:dyDescent="0.45">
      <c r="B65818"/>
      <c r="C65818"/>
    </row>
    <row r="65819" spans="2:3" x14ac:dyDescent="0.45">
      <c r="B65819"/>
      <c r="C65819"/>
    </row>
    <row r="65820" spans="2:3" x14ac:dyDescent="0.45">
      <c r="B65820"/>
      <c r="C65820"/>
    </row>
    <row r="65821" spans="2:3" x14ac:dyDescent="0.45">
      <c r="B65821"/>
      <c r="C65821"/>
    </row>
    <row r="65822" spans="2:3" x14ac:dyDescent="0.45">
      <c r="B65822"/>
      <c r="C65822"/>
    </row>
    <row r="65823" spans="2:3" x14ac:dyDescent="0.45">
      <c r="B65823"/>
      <c r="C65823"/>
    </row>
    <row r="65824" spans="2:3" x14ac:dyDescent="0.45">
      <c r="B65824"/>
      <c r="C65824"/>
    </row>
    <row r="65825" spans="2:3" x14ac:dyDescent="0.45">
      <c r="B65825"/>
      <c r="C65825"/>
    </row>
    <row r="65826" spans="2:3" x14ac:dyDescent="0.45">
      <c r="B65826"/>
      <c r="C65826"/>
    </row>
    <row r="65827" spans="2:3" x14ac:dyDescent="0.45">
      <c r="B65827"/>
      <c r="C65827"/>
    </row>
    <row r="65828" spans="2:3" x14ac:dyDescent="0.45">
      <c r="B65828"/>
      <c r="C65828"/>
    </row>
    <row r="65829" spans="2:3" x14ac:dyDescent="0.45">
      <c r="B65829"/>
      <c r="C65829"/>
    </row>
    <row r="65830" spans="2:3" x14ac:dyDescent="0.45">
      <c r="B65830"/>
      <c r="C65830"/>
    </row>
    <row r="65831" spans="2:3" x14ac:dyDescent="0.45">
      <c r="B65831"/>
      <c r="C65831"/>
    </row>
    <row r="65832" spans="2:3" x14ac:dyDescent="0.45">
      <c r="B65832"/>
      <c r="C65832"/>
    </row>
    <row r="65833" spans="2:3" x14ac:dyDescent="0.45">
      <c r="B65833"/>
      <c r="C65833"/>
    </row>
    <row r="65834" spans="2:3" x14ac:dyDescent="0.45">
      <c r="B65834"/>
      <c r="C65834"/>
    </row>
    <row r="65835" spans="2:3" x14ac:dyDescent="0.45">
      <c r="B65835"/>
      <c r="C65835"/>
    </row>
    <row r="65836" spans="2:3" x14ac:dyDescent="0.45">
      <c r="B65836"/>
      <c r="C65836"/>
    </row>
    <row r="65837" spans="2:3" x14ac:dyDescent="0.45">
      <c r="B65837"/>
      <c r="C65837"/>
    </row>
    <row r="65838" spans="2:3" x14ac:dyDescent="0.45">
      <c r="B65838"/>
      <c r="C65838"/>
    </row>
    <row r="65839" spans="2:3" x14ac:dyDescent="0.45">
      <c r="B65839"/>
      <c r="C65839"/>
    </row>
    <row r="65840" spans="2:3" x14ac:dyDescent="0.45">
      <c r="B65840"/>
      <c r="C65840"/>
    </row>
    <row r="65841" spans="2:3" x14ac:dyDescent="0.45">
      <c r="B65841"/>
      <c r="C65841"/>
    </row>
    <row r="65842" spans="2:3" x14ac:dyDescent="0.45">
      <c r="B65842"/>
      <c r="C65842"/>
    </row>
    <row r="65843" spans="2:3" x14ac:dyDescent="0.45">
      <c r="B65843"/>
      <c r="C65843"/>
    </row>
    <row r="65844" spans="2:3" x14ac:dyDescent="0.45">
      <c r="B65844"/>
      <c r="C65844"/>
    </row>
    <row r="65845" spans="2:3" x14ac:dyDescent="0.45">
      <c r="B65845"/>
      <c r="C65845"/>
    </row>
    <row r="65846" spans="2:3" x14ac:dyDescent="0.45">
      <c r="B65846"/>
      <c r="C65846"/>
    </row>
    <row r="65847" spans="2:3" x14ac:dyDescent="0.45">
      <c r="B65847"/>
      <c r="C65847"/>
    </row>
    <row r="65848" spans="2:3" x14ac:dyDescent="0.45">
      <c r="B65848"/>
      <c r="C65848"/>
    </row>
    <row r="65849" spans="2:3" x14ac:dyDescent="0.45">
      <c r="B65849"/>
      <c r="C65849"/>
    </row>
    <row r="65850" spans="2:3" x14ac:dyDescent="0.45">
      <c r="B65850"/>
      <c r="C65850"/>
    </row>
    <row r="65851" spans="2:3" x14ac:dyDescent="0.45">
      <c r="B65851"/>
      <c r="C65851"/>
    </row>
    <row r="65852" spans="2:3" x14ac:dyDescent="0.45">
      <c r="B65852"/>
      <c r="C65852"/>
    </row>
    <row r="65853" spans="2:3" x14ac:dyDescent="0.45">
      <c r="B65853"/>
      <c r="C65853"/>
    </row>
    <row r="65854" spans="2:3" x14ac:dyDescent="0.45">
      <c r="B65854"/>
      <c r="C65854"/>
    </row>
    <row r="65855" spans="2:3" x14ac:dyDescent="0.45">
      <c r="B65855"/>
      <c r="C65855"/>
    </row>
    <row r="65856" spans="2:3" x14ac:dyDescent="0.45">
      <c r="B65856"/>
      <c r="C65856"/>
    </row>
    <row r="65857" spans="2:3" x14ac:dyDescent="0.45">
      <c r="B65857"/>
      <c r="C65857"/>
    </row>
    <row r="65858" spans="2:3" x14ac:dyDescent="0.45">
      <c r="B65858"/>
      <c r="C65858"/>
    </row>
    <row r="65859" spans="2:3" x14ac:dyDescent="0.45">
      <c r="B65859"/>
      <c r="C65859"/>
    </row>
    <row r="65860" spans="2:3" x14ac:dyDescent="0.45">
      <c r="B65860"/>
      <c r="C65860"/>
    </row>
    <row r="65861" spans="2:3" x14ac:dyDescent="0.45">
      <c r="B65861"/>
      <c r="C65861"/>
    </row>
    <row r="65862" spans="2:3" x14ac:dyDescent="0.45">
      <c r="B65862"/>
      <c r="C65862"/>
    </row>
    <row r="65863" spans="2:3" x14ac:dyDescent="0.45">
      <c r="B65863"/>
      <c r="C65863"/>
    </row>
    <row r="65864" spans="2:3" x14ac:dyDescent="0.45">
      <c r="B65864"/>
      <c r="C65864"/>
    </row>
    <row r="65865" spans="2:3" x14ac:dyDescent="0.45">
      <c r="B65865"/>
      <c r="C65865"/>
    </row>
    <row r="65866" spans="2:3" x14ac:dyDescent="0.45">
      <c r="B65866"/>
      <c r="C65866"/>
    </row>
    <row r="65867" spans="2:3" x14ac:dyDescent="0.45">
      <c r="B65867"/>
      <c r="C65867"/>
    </row>
    <row r="65868" spans="2:3" x14ac:dyDescent="0.45">
      <c r="B65868"/>
      <c r="C65868"/>
    </row>
    <row r="65869" spans="2:3" x14ac:dyDescent="0.45">
      <c r="B65869"/>
      <c r="C65869"/>
    </row>
    <row r="65870" spans="2:3" x14ac:dyDescent="0.45">
      <c r="B65870"/>
      <c r="C65870"/>
    </row>
    <row r="65871" spans="2:3" x14ac:dyDescent="0.45">
      <c r="B65871"/>
      <c r="C65871"/>
    </row>
    <row r="65872" spans="2:3" x14ac:dyDescent="0.45">
      <c r="B65872"/>
      <c r="C65872"/>
    </row>
    <row r="65873" spans="2:3" x14ac:dyDescent="0.45">
      <c r="B65873"/>
      <c r="C65873"/>
    </row>
    <row r="65874" spans="2:3" x14ac:dyDescent="0.45">
      <c r="B65874"/>
      <c r="C65874"/>
    </row>
    <row r="65875" spans="2:3" x14ac:dyDescent="0.45">
      <c r="B65875"/>
      <c r="C65875"/>
    </row>
    <row r="65876" spans="2:3" x14ac:dyDescent="0.45">
      <c r="B65876"/>
      <c r="C65876"/>
    </row>
    <row r="65877" spans="2:3" x14ac:dyDescent="0.45">
      <c r="B65877"/>
      <c r="C65877"/>
    </row>
    <row r="65878" spans="2:3" x14ac:dyDescent="0.45">
      <c r="B65878"/>
      <c r="C65878"/>
    </row>
    <row r="65879" spans="2:3" x14ac:dyDescent="0.45">
      <c r="B65879"/>
      <c r="C65879"/>
    </row>
    <row r="65880" spans="2:3" x14ac:dyDescent="0.45">
      <c r="B65880"/>
      <c r="C65880"/>
    </row>
    <row r="65881" spans="2:3" x14ac:dyDescent="0.45">
      <c r="B65881"/>
      <c r="C65881"/>
    </row>
    <row r="65882" spans="2:3" x14ac:dyDescent="0.45">
      <c r="B65882"/>
      <c r="C65882"/>
    </row>
    <row r="65883" spans="2:3" x14ac:dyDescent="0.45">
      <c r="B65883"/>
      <c r="C65883"/>
    </row>
    <row r="65884" spans="2:3" x14ac:dyDescent="0.45">
      <c r="B65884"/>
      <c r="C65884"/>
    </row>
    <row r="65885" spans="2:3" x14ac:dyDescent="0.45">
      <c r="B65885"/>
      <c r="C65885"/>
    </row>
    <row r="65886" spans="2:3" x14ac:dyDescent="0.45">
      <c r="B65886"/>
      <c r="C65886"/>
    </row>
    <row r="65887" spans="2:3" x14ac:dyDescent="0.45">
      <c r="B65887"/>
      <c r="C65887"/>
    </row>
    <row r="65888" spans="2:3" x14ac:dyDescent="0.45">
      <c r="B65888"/>
      <c r="C65888"/>
    </row>
    <row r="65889" spans="2:3" x14ac:dyDescent="0.45">
      <c r="B65889"/>
      <c r="C65889"/>
    </row>
    <row r="65890" spans="2:3" x14ac:dyDescent="0.45">
      <c r="B65890"/>
      <c r="C65890"/>
    </row>
    <row r="65891" spans="2:3" x14ac:dyDescent="0.45">
      <c r="B65891"/>
      <c r="C65891"/>
    </row>
    <row r="65892" spans="2:3" x14ac:dyDescent="0.45">
      <c r="B65892"/>
      <c r="C65892"/>
    </row>
    <row r="65893" spans="2:3" x14ac:dyDescent="0.45">
      <c r="B65893"/>
      <c r="C65893"/>
    </row>
    <row r="65894" spans="2:3" x14ac:dyDescent="0.45">
      <c r="B65894"/>
      <c r="C65894"/>
    </row>
    <row r="65895" spans="2:3" x14ac:dyDescent="0.45">
      <c r="B65895"/>
      <c r="C65895"/>
    </row>
    <row r="65896" spans="2:3" x14ac:dyDescent="0.45">
      <c r="B65896"/>
      <c r="C65896"/>
    </row>
    <row r="65897" spans="2:3" x14ac:dyDescent="0.45">
      <c r="B65897"/>
      <c r="C65897"/>
    </row>
    <row r="65898" spans="2:3" x14ac:dyDescent="0.45">
      <c r="B65898"/>
      <c r="C65898"/>
    </row>
    <row r="65899" spans="2:3" x14ac:dyDescent="0.45">
      <c r="B65899"/>
      <c r="C65899"/>
    </row>
    <row r="65900" spans="2:3" x14ac:dyDescent="0.45">
      <c r="B65900"/>
      <c r="C65900"/>
    </row>
    <row r="65901" spans="2:3" x14ac:dyDescent="0.45">
      <c r="B65901"/>
      <c r="C65901"/>
    </row>
    <row r="65902" spans="2:3" x14ac:dyDescent="0.45">
      <c r="B65902"/>
      <c r="C65902"/>
    </row>
    <row r="65903" spans="2:3" x14ac:dyDescent="0.45">
      <c r="B65903"/>
      <c r="C65903"/>
    </row>
    <row r="65904" spans="2:3" x14ac:dyDescent="0.45">
      <c r="B65904"/>
      <c r="C65904"/>
    </row>
    <row r="65905" spans="2:3" x14ac:dyDescent="0.45">
      <c r="B65905"/>
      <c r="C65905"/>
    </row>
    <row r="65906" spans="2:3" x14ac:dyDescent="0.45">
      <c r="B65906"/>
      <c r="C65906"/>
    </row>
    <row r="65907" spans="2:3" x14ac:dyDescent="0.45">
      <c r="B65907"/>
      <c r="C65907"/>
    </row>
    <row r="65908" spans="2:3" x14ac:dyDescent="0.45">
      <c r="B65908"/>
      <c r="C65908"/>
    </row>
    <row r="65909" spans="2:3" x14ac:dyDescent="0.45">
      <c r="B65909"/>
      <c r="C65909"/>
    </row>
    <row r="65910" spans="2:3" x14ac:dyDescent="0.45">
      <c r="B65910"/>
      <c r="C65910"/>
    </row>
    <row r="65911" spans="2:3" x14ac:dyDescent="0.45">
      <c r="B65911"/>
      <c r="C65911"/>
    </row>
    <row r="65912" spans="2:3" x14ac:dyDescent="0.45">
      <c r="B65912"/>
      <c r="C65912"/>
    </row>
    <row r="65913" spans="2:3" x14ac:dyDescent="0.45">
      <c r="B65913"/>
      <c r="C65913"/>
    </row>
    <row r="65914" spans="2:3" x14ac:dyDescent="0.45">
      <c r="B65914"/>
      <c r="C65914"/>
    </row>
    <row r="65915" spans="2:3" x14ac:dyDescent="0.45">
      <c r="B65915"/>
      <c r="C65915"/>
    </row>
    <row r="65916" spans="2:3" x14ac:dyDescent="0.45">
      <c r="B65916"/>
      <c r="C65916"/>
    </row>
    <row r="65917" spans="2:3" x14ac:dyDescent="0.45">
      <c r="B65917"/>
      <c r="C65917"/>
    </row>
    <row r="65918" spans="2:3" x14ac:dyDescent="0.45">
      <c r="B65918"/>
      <c r="C65918"/>
    </row>
    <row r="65919" spans="2:3" x14ac:dyDescent="0.45">
      <c r="B65919"/>
      <c r="C65919"/>
    </row>
    <row r="65920" spans="2:3" x14ac:dyDescent="0.45">
      <c r="B65920"/>
      <c r="C65920"/>
    </row>
    <row r="65921" spans="2:3" x14ac:dyDescent="0.45">
      <c r="B65921"/>
      <c r="C65921"/>
    </row>
    <row r="65922" spans="2:3" x14ac:dyDescent="0.45">
      <c r="B65922"/>
      <c r="C65922"/>
    </row>
    <row r="65923" spans="2:3" x14ac:dyDescent="0.45">
      <c r="B65923"/>
      <c r="C65923"/>
    </row>
    <row r="65924" spans="2:3" x14ac:dyDescent="0.45">
      <c r="B65924"/>
      <c r="C65924"/>
    </row>
    <row r="65925" spans="2:3" x14ac:dyDescent="0.45">
      <c r="B65925"/>
      <c r="C65925"/>
    </row>
    <row r="65926" spans="2:3" x14ac:dyDescent="0.45">
      <c r="B65926"/>
      <c r="C65926"/>
    </row>
    <row r="65927" spans="2:3" x14ac:dyDescent="0.45">
      <c r="B65927"/>
      <c r="C65927"/>
    </row>
    <row r="65928" spans="2:3" x14ac:dyDescent="0.45">
      <c r="B65928"/>
      <c r="C65928"/>
    </row>
    <row r="65929" spans="2:3" x14ac:dyDescent="0.45">
      <c r="B65929"/>
      <c r="C65929"/>
    </row>
    <row r="65930" spans="2:3" x14ac:dyDescent="0.45">
      <c r="B65930"/>
      <c r="C65930"/>
    </row>
    <row r="65931" spans="2:3" x14ac:dyDescent="0.45">
      <c r="B65931"/>
      <c r="C65931"/>
    </row>
    <row r="65932" spans="2:3" x14ac:dyDescent="0.45">
      <c r="B65932"/>
      <c r="C65932"/>
    </row>
    <row r="65933" spans="2:3" x14ac:dyDescent="0.45">
      <c r="B65933"/>
      <c r="C65933"/>
    </row>
    <row r="65934" spans="2:3" x14ac:dyDescent="0.45">
      <c r="B65934"/>
      <c r="C65934"/>
    </row>
    <row r="65935" spans="2:3" x14ac:dyDescent="0.45">
      <c r="B65935"/>
      <c r="C65935"/>
    </row>
    <row r="65936" spans="2:3" x14ac:dyDescent="0.45">
      <c r="B65936"/>
      <c r="C65936"/>
    </row>
    <row r="65937" spans="2:3" x14ac:dyDescent="0.45">
      <c r="B65937"/>
      <c r="C65937"/>
    </row>
    <row r="65938" spans="2:3" x14ac:dyDescent="0.45">
      <c r="B65938"/>
      <c r="C65938"/>
    </row>
    <row r="65939" spans="2:3" x14ac:dyDescent="0.45">
      <c r="B65939"/>
      <c r="C65939"/>
    </row>
    <row r="65940" spans="2:3" x14ac:dyDescent="0.45">
      <c r="B65940"/>
      <c r="C65940"/>
    </row>
    <row r="65941" spans="2:3" x14ac:dyDescent="0.45">
      <c r="B65941"/>
      <c r="C65941"/>
    </row>
    <row r="65942" spans="2:3" x14ac:dyDescent="0.45">
      <c r="B65942"/>
      <c r="C65942"/>
    </row>
    <row r="65943" spans="2:3" x14ac:dyDescent="0.45">
      <c r="B65943"/>
      <c r="C65943"/>
    </row>
    <row r="65944" spans="2:3" x14ac:dyDescent="0.45">
      <c r="B65944"/>
      <c r="C65944"/>
    </row>
    <row r="65945" spans="2:3" x14ac:dyDescent="0.45">
      <c r="B65945"/>
      <c r="C65945"/>
    </row>
    <row r="65946" spans="2:3" x14ac:dyDescent="0.45">
      <c r="B65946"/>
      <c r="C65946"/>
    </row>
    <row r="65947" spans="2:3" x14ac:dyDescent="0.45">
      <c r="B65947"/>
      <c r="C65947"/>
    </row>
    <row r="65948" spans="2:3" x14ac:dyDescent="0.45">
      <c r="B65948"/>
      <c r="C65948"/>
    </row>
    <row r="65949" spans="2:3" x14ac:dyDescent="0.45">
      <c r="B65949"/>
      <c r="C65949"/>
    </row>
    <row r="65950" spans="2:3" x14ac:dyDescent="0.45">
      <c r="B65950"/>
      <c r="C65950"/>
    </row>
    <row r="65951" spans="2:3" x14ac:dyDescent="0.45">
      <c r="B65951"/>
      <c r="C65951"/>
    </row>
    <row r="65952" spans="2:3" x14ac:dyDescent="0.45">
      <c r="B65952"/>
      <c r="C65952"/>
    </row>
    <row r="65953" spans="2:3" x14ac:dyDescent="0.45">
      <c r="B65953"/>
      <c r="C65953"/>
    </row>
    <row r="65954" spans="2:3" x14ac:dyDescent="0.45">
      <c r="B65954"/>
      <c r="C65954"/>
    </row>
    <row r="65955" spans="2:3" x14ac:dyDescent="0.45">
      <c r="B65955"/>
      <c r="C65955"/>
    </row>
    <row r="65956" spans="2:3" x14ac:dyDescent="0.45">
      <c r="B65956"/>
      <c r="C65956"/>
    </row>
    <row r="65957" spans="2:3" x14ac:dyDescent="0.45">
      <c r="B65957"/>
      <c r="C65957"/>
    </row>
    <row r="65958" spans="2:3" x14ac:dyDescent="0.45">
      <c r="B65958"/>
      <c r="C65958"/>
    </row>
    <row r="65959" spans="2:3" x14ac:dyDescent="0.45">
      <c r="B65959"/>
      <c r="C65959"/>
    </row>
    <row r="65960" spans="2:3" x14ac:dyDescent="0.45">
      <c r="B65960"/>
      <c r="C65960"/>
    </row>
    <row r="65961" spans="2:3" x14ac:dyDescent="0.45">
      <c r="B65961"/>
      <c r="C65961"/>
    </row>
    <row r="65962" spans="2:3" x14ac:dyDescent="0.45">
      <c r="B65962"/>
      <c r="C65962"/>
    </row>
    <row r="65963" spans="2:3" x14ac:dyDescent="0.45">
      <c r="B65963"/>
      <c r="C65963"/>
    </row>
    <row r="65964" spans="2:3" x14ac:dyDescent="0.45">
      <c r="B65964"/>
      <c r="C65964"/>
    </row>
    <row r="65965" spans="2:3" x14ac:dyDescent="0.45">
      <c r="B65965"/>
      <c r="C65965"/>
    </row>
    <row r="65966" spans="2:3" x14ac:dyDescent="0.45">
      <c r="B65966"/>
      <c r="C65966"/>
    </row>
    <row r="65967" spans="2:3" x14ac:dyDescent="0.45">
      <c r="B65967"/>
      <c r="C65967"/>
    </row>
    <row r="65968" spans="2:3" x14ac:dyDescent="0.45">
      <c r="B65968"/>
      <c r="C65968"/>
    </row>
    <row r="65969" spans="2:3" x14ac:dyDescent="0.45">
      <c r="B65969"/>
      <c r="C65969"/>
    </row>
    <row r="65970" spans="2:3" x14ac:dyDescent="0.45">
      <c r="B65970"/>
      <c r="C65970"/>
    </row>
    <row r="65971" spans="2:3" x14ac:dyDescent="0.45">
      <c r="B65971"/>
      <c r="C65971"/>
    </row>
    <row r="65972" spans="2:3" x14ac:dyDescent="0.45">
      <c r="B65972"/>
      <c r="C65972"/>
    </row>
    <row r="65973" spans="2:3" x14ac:dyDescent="0.45">
      <c r="B65973"/>
      <c r="C65973"/>
    </row>
    <row r="65974" spans="2:3" x14ac:dyDescent="0.45">
      <c r="B65974"/>
      <c r="C65974"/>
    </row>
    <row r="65975" spans="2:3" x14ac:dyDescent="0.45">
      <c r="B65975"/>
      <c r="C65975"/>
    </row>
    <row r="65976" spans="2:3" x14ac:dyDescent="0.45">
      <c r="B65976"/>
      <c r="C65976"/>
    </row>
    <row r="65977" spans="2:3" x14ac:dyDescent="0.45">
      <c r="B65977"/>
      <c r="C65977"/>
    </row>
    <row r="65978" spans="2:3" x14ac:dyDescent="0.45">
      <c r="B65978"/>
      <c r="C65978"/>
    </row>
    <row r="65979" spans="2:3" x14ac:dyDescent="0.45">
      <c r="B65979"/>
      <c r="C65979"/>
    </row>
    <row r="65980" spans="2:3" x14ac:dyDescent="0.45">
      <c r="B65980"/>
      <c r="C65980"/>
    </row>
    <row r="65981" spans="2:3" x14ac:dyDescent="0.45">
      <c r="B65981"/>
      <c r="C65981"/>
    </row>
    <row r="65982" spans="2:3" x14ac:dyDescent="0.45">
      <c r="B65982"/>
      <c r="C65982"/>
    </row>
    <row r="65983" spans="2:3" x14ac:dyDescent="0.45">
      <c r="B65983"/>
      <c r="C65983"/>
    </row>
    <row r="65984" spans="2:3" x14ac:dyDescent="0.45">
      <c r="B65984"/>
      <c r="C65984"/>
    </row>
    <row r="65985" spans="2:3" x14ac:dyDescent="0.45">
      <c r="B65985"/>
      <c r="C65985"/>
    </row>
    <row r="65986" spans="2:3" x14ac:dyDescent="0.45">
      <c r="B65986"/>
      <c r="C65986"/>
    </row>
    <row r="65987" spans="2:3" x14ac:dyDescent="0.45">
      <c r="B65987"/>
      <c r="C65987"/>
    </row>
    <row r="65988" spans="2:3" x14ac:dyDescent="0.45">
      <c r="B65988"/>
      <c r="C65988"/>
    </row>
    <row r="65989" spans="2:3" x14ac:dyDescent="0.45">
      <c r="B65989"/>
      <c r="C65989"/>
    </row>
    <row r="65990" spans="2:3" x14ac:dyDescent="0.45">
      <c r="B65990"/>
      <c r="C65990"/>
    </row>
    <row r="65991" spans="2:3" x14ac:dyDescent="0.45">
      <c r="B65991"/>
      <c r="C65991"/>
    </row>
    <row r="65992" spans="2:3" x14ac:dyDescent="0.45">
      <c r="B65992"/>
      <c r="C65992"/>
    </row>
    <row r="65993" spans="2:3" x14ac:dyDescent="0.45">
      <c r="B65993"/>
      <c r="C65993"/>
    </row>
    <row r="65994" spans="2:3" x14ac:dyDescent="0.45">
      <c r="B65994"/>
      <c r="C65994"/>
    </row>
    <row r="65995" spans="2:3" x14ac:dyDescent="0.45">
      <c r="B65995"/>
      <c r="C65995"/>
    </row>
    <row r="65996" spans="2:3" x14ac:dyDescent="0.45">
      <c r="B65996"/>
      <c r="C65996"/>
    </row>
    <row r="65997" spans="2:3" x14ac:dyDescent="0.45">
      <c r="B65997"/>
      <c r="C65997"/>
    </row>
    <row r="65998" spans="2:3" x14ac:dyDescent="0.45">
      <c r="B65998"/>
      <c r="C65998"/>
    </row>
    <row r="65999" spans="2:3" x14ac:dyDescent="0.45">
      <c r="B65999"/>
      <c r="C65999"/>
    </row>
    <row r="66000" spans="2:3" x14ac:dyDescent="0.45">
      <c r="B66000"/>
      <c r="C66000"/>
    </row>
    <row r="66001" spans="2:3" x14ac:dyDescent="0.45">
      <c r="B66001"/>
      <c r="C66001"/>
    </row>
    <row r="66002" spans="2:3" x14ac:dyDescent="0.45">
      <c r="B66002"/>
      <c r="C66002"/>
    </row>
    <row r="66003" spans="2:3" x14ac:dyDescent="0.45">
      <c r="B66003"/>
      <c r="C66003"/>
    </row>
    <row r="66004" spans="2:3" x14ac:dyDescent="0.45">
      <c r="B66004"/>
      <c r="C66004"/>
    </row>
    <row r="66005" spans="2:3" x14ac:dyDescent="0.45">
      <c r="B66005"/>
      <c r="C66005"/>
    </row>
    <row r="66006" spans="2:3" x14ac:dyDescent="0.45">
      <c r="B66006"/>
      <c r="C66006"/>
    </row>
    <row r="66007" spans="2:3" x14ac:dyDescent="0.45">
      <c r="B66007"/>
      <c r="C66007"/>
    </row>
    <row r="66008" spans="2:3" x14ac:dyDescent="0.45">
      <c r="B66008"/>
      <c r="C66008"/>
    </row>
    <row r="66009" spans="2:3" x14ac:dyDescent="0.45">
      <c r="B66009"/>
      <c r="C66009"/>
    </row>
    <row r="66010" spans="2:3" x14ac:dyDescent="0.45">
      <c r="B66010"/>
      <c r="C66010"/>
    </row>
    <row r="66011" spans="2:3" x14ac:dyDescent="0.45">
      <c r="B66011"/>
      <c r="C66011"/>
    </row>
    <row r="66012" spans="2:3" x14ac:dyDescent="0.45">
      <c r="B66012"/>
      <c r="C66012"/>
    </row>
    <row r="66013" spans="2:3" x14ac:dyDescent="0.45">
      <c r="B66013"/>
      <c r="C66013"/>
    </row>
    <row r="66014" spans="2:3" x14ac:dyDescent="0.45">
      <c r="B66014"/>
      <c r="C66014"/>
    </row>
    <row r="66015" spans="2:3" x14ac:dyDescent="0.45">
      <c r="B66015"/>
      <c r="C66015"/>
    </row>
    <row r="66016" spans="2:3" x14ac:dyDescent="0.45">
      <c r="B66016"/>
      <c r="C66016"/>
    </row>
    <row r="66017" spans="2:3" x14ac:dyDescent="0.45">
      <c r="B66017"/>
      <c r="C66017"/>
    </row>
    <row r="66018" spans="2:3" x14ac:dyDescent="0.45">
      <c r="B66018"/>
      <c r="C66018"/>
    </row>
    <row r="66019" spans="2:3" x14ac:dyDescent="0.45">
      <c r="B66019"/>
      <c r="C66019"/>
    </row>
    <row r="66020" spans="2:3" x14ac:dyDescent="0.45">
      <c r="B66020"/>
      <c r="C66020"/>
    </row>
    <row r="66021" spans="2:3" x14ac:dyDescent="0.45">
      <c r="B66021"/>
      <c r="C66021"/>
    </row>
    <row r="66022" spans="2:3" x14ac:dyDescent="0.45">
      <c r="B66022"/>
      <c r="C66022"/>
    </row>
    <row r="66023" spans="2:3" x14ac:dyDescent="0.45">
      <c r="B66023"/>
      <c r="C66023"/>
    </row>
    <row r="66024" spans="2:3" x14ac:dyDescent="0.45">
      <c r="B66024"/>
      <c r="C66024"/>
    </row>
    <row r="66025" spans="2:3" x14ac:dyDescent="0.45">
      <c r="B66025"/>
      <c r="C66025"/>
    </row>
    <row r="66026" spans="2:3" x14ac:dyDescent="0.45">
      <c r="B66026"/>
      <c r="C66026"/>
    </row>
    <row r="66027" spans="2:3" x14ac:dyDescent="0.45">
      <c r="B66027"/>
      <c r="C66027"/>
    </row>
    <row r="66028" spans="2:3" x14ac:dyDescent="0.45">
      <c r="B66028"/>
      <c r="C66028"/>
    </row>
    <row r="66029" spans="2:3" x14ac:dyDescent="0.45">
      <c r="B66029"/>
      <c r="C66029"/>
    </row>
    <row r="66030" spans="2:3" x14ac:dyDescent="0.45">
      <c r="B66030"/>
      <c r="C66030"/>
    </row>
    <row r="66031" spans="2:3" x14ac:dyDescent="0.45">
      <c r="B66031"/>
      <c r="C66031"/>
    </row>
    <row r="66032" spans="2:3" x14ac:dyDescent="0.45">
      <c r="B66032"/>
      <c r="C66032"/>
    </row>
    <row r="66033" spans="2:3" x14ac:dyDescent="0.45">
      <c r="B66033"/>
      <c r="C66033"/>
    </row>
    <row r="66034" spans="2:3" x14ac:dyDescent="0.45">
      <c r="B66034"/>
      <c r="C66034"/>
    </row>
    <row r="66035" spans="2:3" x14ac:dyDescent="0.45">
      <c r="B66035"/>
      <c r="C66035"/>
    </row>
    <row r="66036" spans="2:3" x14ac:dyDescent="0.45">
      <c r="B66036"/>
      <c r="C66036"/>
    </row>
    <row r="66037" spans="2:3" x14ac:dyDescent="0.45">
      <c r="B66037"/>
      <c r="C66037"/>
    </row>
    <row r="66038" spans="2:3" x14ac:dyDescent="0.45">
      <c r="B66038"/>
      <c r="C66038"/>
    </row>
    <row r="66039" spans="2:3" x14ac:dyDescent="0.45">
      <c r="B66039"/>
      <c r="C66039"/>
    </row>
    <row r="66040" spans="2:3" x14ac:dyDescent="0.45">
      <c r="B66040"/>
      <c r="C66040"/>
    </row>
    <row r="66041" spans="2:3" x14ac:dyDescent="0.45">
      <c r="B66041"/>
      <c r="C66041"/>
    </row>
    <row r="66042" spans="2:3" x14ac:dyDescent="0.45">
      <c r="B66042"/>
      <c r="C66042"/>
    </row>
    <row r="66043" spans="2:3" x14ac:dyDescent="0.45">
      <c r="B66043"/>
      <c r="C66043"/>
    </row>
    <row r="66044" spans="2:3" x14ac:dyDescent="0.45">
      <c r="B66044"/>
      <c r="C66044"/>
    </row>
    <row r="66045" spans="2:3" x14ac:dyDescent="0.45">
      <c r="B66045"/>
      <c r="C66045"/>
    </row>
    <row r="66046" spans="2:3" x14ac:dyDescent="0.45">
      <c r="B66046"/>
      <c r="C66046"/>
    </row>
    <row r="66047" spans="2:3" x14ac:dyDescent="0.45">
      <c r="B66047"/>
      <c r="C66047"/>
    </row>
    <row r="66048" spans="2:3" x14ac:dyDescent="0.45">
      <c r="B66048"/>
      <c r="C66048"/>
    </row>
    <row r="66049" spans="2:3" x14ac:dyDescent="0.45">
      <c r="B66049"/>
      <c r="C66049"/>
    </row>
    <row r="66050" spans="2:3" x14ac:dyDescent="0.45">
      <c r="B66050"/>
      <c r="C66050"/>
    </row>
    <row r="66051" spans="2:3" x14ac:dyDescent="0.45">
      <c r="B66051"/>
      <c r="C66051"/>
    </row>
    <row r="66052" spans="2:3" x14ac:dyDescent="0.45">
      <c r="B66052"/>
      <c r="C66052"/>
    </row>
    <row r="66053" spans="2:3" x14ac:dyDescent="0.45">
      <c r="B66053"/>
      <c r="C66053"/>
    </row>
    <row r="66054" spans="2:3" x14ac:dyDescent="0.45">
      <c r="B66054"/>
      <c r="C66054"/>
    </row>
    <row r="66055" spans="2:3" x14ac:dyDescent="0.45">
      <c r="B66055"/>
      <c r="C66055"/>
    </row>
    <row r="66056" spans="2:3" x14ac:dyDescent="0.45">
      <c r="B66056"/>
      <c r="C66056"/>
    </row>
    <row r="66057" spans="2:3" x14ac:dyDescent="0.45">
      <c r="B66057"/>
      <c r="C66057"/>
    </row>
    <row r="66058" spans="2:3" x14ac:dyDescent="0.45">
      <c r="B66058"/>
      <c r="C66058"/>
    </row>
    <row r="66059" spans="2:3" x14ac:dyDescent="0.45">
      <c r="B66059"/>
      <c r="C66059"/>
    </row>
    <row r="66060" spans="2:3" x14ac:dyDescent="0.45">
      <c r="B66060"/>
      <c r="C66060"/>
    </row>
    <row r="66061" spans="2:3" x14ac:dyDescent="0.45">
      <c r="B66061"/>
      <c r="C66061"/>
    </row>
    <row r="66062" spans="2:3" x14ac:dyDescent="0.45">
      <c r="B66062"/>
      <c r="C66062"/>
    </row>
    <row r="66063" spans="2:3" x14ac:dyDescent="0.45">
      <c r="B66063"/>
      <c r="C66063"/>
    </row>
    <row r="66064" spans="2:3" x14ac:dyDescent="0.45">
      <c r="B66064"/>
      <c r="C66064"/>
    </row>
    <row r="66065" spans="2:3" x14ac:dyDescent="0.45">
      <c r="B66065"/>
      <c r="C66065"/>
    </row>
    <row r="66066" spans="2:3" x14ac:dyDescent="0.45">
      <c r="B66066"/>
      <c r="C66066"/>
    </row>
    <row r="66067" spans="2:3" x14ac:dyDescent="0.45">
      <c r="B66067"/>
      <c r="C66067"/>
    </row>
    <row r="66068" spans="2:3" x14ac:dyDescent="0.45">
      <c r="B66068"/>
      <c r="C66068"/>
    </row>
    <row r="66069" spans="2:3" x14ac:dyDescent="0.45">
      <c r="B66069"/>
      <c r="C66069"/>
    </row>
    <row r="66070" spans="2:3" x14ac:dyDescent="0.45">
      <c r="B66070"/>
      <c r="C66070"/>
    </row>
    <row r="66071" spans="2:3" x14ac:dyDescent="0.45">
      <c r="B66071"/>
      <c r="C66071"/>
    </row>
    <row r="66072" spans="2:3" x14ac:dyDescent="0.45">
      <c r="B66072"/>
      <c r="C66072"/>
    </row>
    <row r="66073" spans="2:3" x14ac:dyDescent="0.45">
      <c r="B66073"/>
      <c r="C66073"/>
    </row>
    <row r="66074" spans="2:3" x14ac:dyDescent="0.45">
      <c r="B66074"/>
      <c r="C66074"/>
    </row>
    <row r="66075" spans="2:3" x14ac:dyDescent="0.45">
      <c r="B66075"/>
      <c r="C66075"/>
    </row>
    <row r="66076" spans="2:3" x14ac:dyDescent="0.45">
      <c r="B66076"/>
      <c r="C66076"/>
    </row>
    <row r="66077" spans="2:3" x14ac:dyDescent="0.45">
      <c r="B66077"/>
      <c r="C66077"/>
    </row>
    <row r="66078" spans="2:3" x14ac:dyDescent="0.45">
      <c r="B66078"/>
      <c r="C66078"/>
    </row>
    <row r="66079" spans="2:3" x14ac:dyDescent="0.45">
      <c r="B66079"/>
      <c r="C66079"/>
    </row>
    <row r="66080" spans="2:3" x14ac:dyDescent="0.45">
      <c r="B66080"/>
      <c r="C66080"/>
    </row>
    <row r="66081" spans="2:3" x14ac:dyDescent="0.45">
      <c r="B66081"/>
      <c r="C66081"/>
    </row>
    <row r="66082" spans="2:3" x14ac:dyDescent="0.45">
      <c r="B66082"/>
      <c r="C66082"/>
    </row>
    <row r="66083" spans="2:3" x14ac:dyDescent="0.45">
      <c r="B66083"/>
      <c r="C66083"/>
    </row>
    <row r="66084" spans="2:3" x14ac:dyDescent="0.45">
      <c r="B66084"/>
      <c r="C66084"/>
    </row>
    <row r="66085" spans="2:3" x14ac:dyDescent="0.45">
      <c r="B66085"/>
      <c r="C66085"/>
    </row>
    <row r="66086" spans="2:3" x14ac:dyDescent="0.45">
      <c r="B66086"/>
      <c r="C66086"/>
    </row>
    <row r="66087" spans="2:3" x14ac:dyDescent="0.45">
      <c r="B66087"/>
      <c r="C66087"/>
    </row>
    <row r="66088" spans="2:3" x14ac:dyDescent="0.45">
      <c r="B66088"/>
      <c r="C66088"/>
    </row>
    <row r="66089" spans="2:3" x14ac:dyDescent="0.45">
      <c r="B66089"/>
      <c r="C66089"/>
    </row>
    <row r="66090" spans="2:3" x14ac:dyDescent="0.45">
      <c r="B66090"/>
      <c r="C66090"/>
    </row>
    <row r="66091" spans="2:3" x14ac:dyDescent="0.45">
      <c r="B66091"/>
      <c r="C66091"/>
    </row>
    <row r="66092" spans="2:3" x14ac:dyDescent="0.45">
      <c r="B66092"/>
      <c r="C66092"/>
    </row>
    <row r="66093" spans="2:3" x14ac:dyDescent="0.45">
      <c r="B66093"/>
      <c r="C66093"/>
    </row>
    <row r="66094" spans="2:3" x14ac:dyDescent="0.45">
      <c r="B66094"/>
      <c r="C66094"/>
    </row>
    <row r="66095" spans="2:3" x14ac:dyDescent="0.45">
      <c r="B66095"/>
      <c r="C66095"/>
    </row>
    <row r="66096" spans="2:3" x14ac:dyDescent="0.45">
      <c r="B66096"/>
      <c r="C66096"/>
    </row>
    <row r="66097" spans="2:3" x14ac:dyDescent="0.45">
      <c r="B66097"/>
      <c r="C66097"/>
    </row>
    <row r="66098" spans="2:3" x14ac:dyDescent="0.45">
      <c r="B66098"/>
      <c r="C66098"/>
    </row>
    <row r="66099" spans="2:3" x14ac:dyDescent="0.45">
      <c r="B66099"/>
      <c r="C66099"/>
    </row>
    <row r="66100" spans="2:3" x14ac:dyDescent="0.45">
      <c r="B66100"/>
      <c r="C66100"/>
    </row>
    <row r="66101" spans="2:3" x14ac:dyDescent="0.45">
      <c r="B66101"/>
      <c r="C66101"/>
    </row>
    <row r="66102" spans="2:3" x14ac:dyDescent="0.45">
      <c r="B66102"/>
      <c r="C66102"/>
    </row>
    <row r="66103" spans="2:3" x14ac:dyDescent="0.45">
      <c r="B66103"/>
      <c r="C66103"/>
    </row>
    <row r="66104" spans="2:3" x14ac:dyDescent="0.45">
      <c r="B66104"/>
      <c r="C66104"/>
    </row>
    <row r="66105" spans="2:3" x14ac:dyDescent="0.45">
      <c r="B66105"/>
      <c r="C66105"/>
    </row>
    <row r="66106" spans="2:3" x14ac:dyDescent="0.45">
      <c r="B66106"/>
      <c r="C66106"/>
    </row>
    <row r="66107" spans="2:3" x14ac:dyDescent="0.45">
      <c r="B66107"/>
      <c r="C66107"/>
    </row>
    <row r="66108" spans="2:3" x14ac:dyDescent="0.45">
      <c r="B66108"/>
      <c r="C66108"/>
    </row>
    <row r="66109" spans="2:3" x14ac:dyDescent="0.45">
      <c r="B66109"/>
      <c r="C66109"/>
    </row>
    <row r="66110" spans="2:3" x14ac:dyDescent="0.45">
      <c r="B66110"/>
      <c r="C66110"/>
    </row>
    <row r="66111" spans="2:3" x14ac:dyDescent="0.45">
      <c r="B66111"/>
      <c r="C66111"/>
    </row>
    <row r="66112" spans="2:3" x14ac:dyDescent="0.45">
      <c r="B66112"/>
      <c r="C66112"/>
    </row>
    <row r="66113" spans="2:3" x14ac:dyDescent="0.45">
      <c r="B66113"/>
      <c r="C66113"/>
    </row>
    <row r="66114" spans="2:3" x14ac:dyDescent="0.45">
      <c r="B66114"/>
      <c r="C66114"/>
    </row>
    <row r="66115" spans="2:3" x14ac:dyDescent="0.45">
      <c r="B66115"/>
      <c r="C66115"/>
    </row>
    <row r="66116" spans="2:3" x14ac:dyDescent="0.45">
      <c r="B66116"/>
      <c r="C66116"/>
    </row>
    <row r="66117" spans="2:3" x14ac:dyDescent="0.45">
      <c r="B66117"/>
      <c r="C66117"/>
    </row>
    <row r="66118" spans="2:3" x14ac:dyDescent="0.45">
      <c r="B66118"/>
      <c r="C66118"/>
    </row>
    <row r="66119" spans="2:3" x14ac:dyDescent="0.45">
      <c r="B66119"/>
      <c r="C66119"/>
    </row>
    <row r="66120" spans="2:3" x14ac:dyDescent="0.45">
      <c r="B66120"/>
      <c r="C66120"/>
    </row>
    <row r="66121" spans="2:3" x14ac:dyDescent="0.45">
      <c r="B66121"/>
      <c r="C66121"/>
    </row>
    <row r="66122" spans="2:3" x14ac:dyDescent="0.45">
      <c r="B66122"/>
      <c r="C66122"/>
    </row>
    <row r="66123" spans="2:3" x14ac:dyDescent="0.45">
      <c r="B66123"/>
      <c r="C66123"/>
    </row>
    <row r="66124" spans="2:3" x14ac:dyDescent="0.45">
      <c r="B66124"/>
      <c r="C66124"/>
    </row>
    <row r="66125" spans="2:3" x14ac:dyDescent="0.45">
      <c r="B66125"/>
      <c r="C66125"/>
    </row>
    <row r="66126" spans="2:3" x14ac:dyDescent="0.45">
      <c r="B66126"/>
      <c r="C66126"/>
    </row>
    <row r="66127" spans="2:3" x14ac:dyDescent="0.45">
      <c r="B66127"/>
      <c r="C66127"/>
    </row>
    <row r="66128" spans="2:3" x14ac:dyDescent="0.45">
      <c r="B66128"/>
      <c r="C66128"/>
    </row>
    <row r="66129" spans="2:3" x14ac:dyDescent="0.45">
      <c r="B66129"/>
      <c r="C66129"/>
    </row>
    <row r="66130" spans="2:3" x14ac:dyDescent="0.45">
      <c r="B66130"/>
      <c r="C66130"/>
    </row>
    <row r="66131" spans="2:3" x14ac:dyDescent="0.45">
      <c r="B66131"/>
      <c r="C66131"/>
    </row>
    <row r="66132" spans="2:3" x14ac:dyDescent="0.45">
      <c r="B66132"/>
      <c r="C66132"/>
    </row>
    <row r="66133" spans="2:3" x14ac:dyDescent="0.45">
      <c r="B66133"/>
      <c r="C66133"/>
    </row>
    <row r="66134" spans="2:3" x14ac:dyDescent="0.45">
      <c r="B66134"/>
      <c r="C66134"/>
    </row>
    <row r="66135" spans="2:3" x14ac:dyDescent="0.45">
      <c r="B66135"/>
      <c r="C66135"/>
    </row>
    <row r="66136" spans="2:3" x14ac:dyDescent="0.45">
      <c r="B66136"/>
      <c r="C66136"/>
    </row>
    <row r="66137" spans="2:3" x14ac:dyDescent="0.45">
      <c r="B66137"/>
      <c r="C66137"/>
    </row>
    <row r="66138" spans="2:3" x14ac:dyDescent="0.45">
      <c r="B66138"/>
      <c r="C66138"/>
    </row>
    <row r="66139" spans="2:3" x14ac:dyDescent="0.45">
      <c r="B66139"/>
      <c r="C66139"/>
    </row>
    <row r="66140" spans="2:3" x14ac:dyDescent="0.45">
      <c r="B66140"/>
      <c r="C66140"/>
    </row>
    <row r="66141" spans="2:3" x14ac:dyDescent="0.45">
      <c r="B66141"/>
      <c r="C66141"/>
    </row>
    <row r="66142" spans="2:3" x14ac:dyDescent="0.45">
      <c r="B66142"/>
      <c r="C66142"/>
    </row>
    <row r="66143" spans="2:3" x14ac:dyDescent="0.45">
      <c r="B66143"/>
      <c r="C66143"/>
    </row>
    <row r="66144" spans="2:3" x14ac:dyDescent="0.45">
      <c r="B66144"/>
      <c r="C66144"/>
    </row>
    <row r="66145" spans="2:3" x14ac:dyDescent="0.45">
      <c r="B66145"/>
      <c r="C66145"/>
    </row>
    <row r="66146" spans="2:3" x14ac:dyDescent="0.45">
      <c r="B66146"/>
      <c r="C66146"/>
    </row>
    <row r="66147" spans="2:3" x14ac:dyDescent="0.45">
      <c r="B66147"/>
      <c r="C66147"/>
    </row>
    <row r="66148" spans="2:3" x14ac:dyDescent="0.45">
      <c r="B66148"/>
      <c r="C66148"/>
    </row>
    <row r="66149" spans="2:3" x14ac:dyDescent="0.45">
      <c r="B66149"/>
      <c r="C66149"/>
    </row>
    <row r="66150" spans="2:3" x14ac:dyDescent="0.45">
      <c r="B66150"/>
      <c r="C66150"/>
    </row>
    <row r="66151" spans="2:3" x14ac:dyDescent="0.45">
      <c r="B66151"/>
      <c r="C66151"/>
    </row>
    <row r="66152" spans="2:3" x14ac:dyDescent="0.45">
      <c r="B66152"/>
      <c r="C66152"/>
    </row>
    <row r="66153" spans="2:3" x14ac:dyDescent="0.45">
      <c r="B66153"/>
      <c r="C66153"/>
    </row>
    <row r="66154" spans="2:3" x14ac:dyDescent="0.45">
      <c r="B66154"/>
      <c r="C66154"/>
    </row>
    <row r="66155" spans="2:3" x14ac:dyDescent="0.45">
      <c r="B66155"/>
      <c r="C66155"/>
    </row>
    <row r="66156" spans="2:3" x14ac:dyDescent="0.45">
      <c r="B66156"/>
      <c r="C66156"/>
    </row>
    <row r="66157" spans="2:3" x14ac:dyDescent="0.45">
      <c r="B66157"/>
      <c r="C66157"/>
    </row>
    <row r="66158" spans="2:3" x14ac:dyDescent="0.45">
      <c r="B66158"/>
      <c r="C66158"/>
    </row>
    <row r="66159" spans="2:3" x14ac:dyDescent="0.45">
      <c r="B66159"/>
      <c r="C66159"/>
    </row>
    <row r="66160" spans="2:3" x14ac:dyDescent="0.45">
      <c r="B66160"/>
      <c r="C66160"/>
    </row>
    <row r="66161" spans="2:3" x14ac:dyDescent="0.45">
      <c r="B66161"/>
      <c r="C66161"/>
    </row>
    <row r="66162" spans="2:3" x14ac:dyDescent="0.45">
      <c r="B66162"/>
      <c r="C66162"/>
    </row>
    <row r="66163" spans="2:3" x14ac:dyDescent="0.45">
      <c r="B66163"/>
      <c r="C66163"/>
    </row>
    <row r="66164" spans="2:3" x14ac:dyDescent="0.45">
      <c r="B66164"/>
      <c r="C66164"/>
    </row>
    <row r="66165" spans="2:3" x14ac:dyDescent="0.45">
      <c r="B66165"/>
      <c r="C66165"/>
    </row>
    <row r="66166" spans="2:3" x14ac:dyDescent="0.45">
      <c r="B66166"/>
      <c r="C66166"/>
    </row>
    <row r="66167" spans="2:3" x14ac:dyDescent="0.45">
      <c r="B66167"/>
      <c r="C66167"/>
    </row>
    <row r="66168" spans="2:3" x14ac:dyDescent="0.45">
      <c r="B66168"/>
      <c r="C66168"/>
    </row>
    <row r="66169" spans="2:3" x14ac:dyDescent="0.45">
      <c r="B66169"/>
      <c r="C66169"/>
    </row>
    <row r="66170" spans="2:3" x14ac:dyDescent="0.45">
      <c r="B66170"/>
      <c r="C66170"/>
    </row>
    <row r="66171" spans="2:3" x14ac:dyDescent="0.45">
      <c r="B66171"/>
      <c r="C66171"/>
    </row>
    <row r="66172" spans="2:3" x14ac:dyDescent="0.45">
      <c r="B66172"/>
      <c r="C66172"/>
    </row>
    <row r="66173" spans="2:3" x14ac:dyDescent="0.45">
      <c r="B66173"/>
      <c r="C66173"/>
    </row>
    <row r="66174" spans="2:3" x14ac:dyDescent="0.45">
      <c r="B66174"/>
      <c r="C66174"/>
    </row>
    <row r="66175" spans="2:3" x14ac:dyDescent="0.45">
      <c r="B66175"/>
      <c r="C66175"/>
    </row>
    <row r="66176" spans="2:3" x14ac:dyDescent="0.45">
      <c r="B66176"/>
      <c r="C66176"/>
    </row>
    <row r="66177" spans="2:3" x14ac:dyDescent="0.45">
      <c r="B66177"/>
      <c r="C66177"/>
    </row>
    <row r="66178" spans="2:3" x14ac:dyDescent="0.45">
      <c r="B66178"/>
      <c r="C66178"/>
    </row>
    <row r="66179" spans="2:3" x14ac:dyDescent="0.45">
      <c r="B66179"/>
      <c r="C66179"/>
    </row>
    <row r="66180" spans="2:3" x14ac:dyDescent="0.45">
      <c r="B66180"/>
      <c r="C66180"/>
    </row>
    <row r="66181" spans="2:3" x14ac:dyDescent="0.45">
      <c r="B66181"/>
      <c r="C66181"/>
    </row>
    <row r="66182" spans="2:3" x14ac:dyDescent="0.45">
      <c r="B66182"/>
      <c r="C66182"/>
    </row>
    <row r="66183" spans="2:3" x14ac:dyDescent="0.45">
      <c r="B66183"/>
      <c r="C66183"/>
    </row>
    <row r="66184" spans="2:3" x14ac:dyDescent="0.45">
      <c r="B66184"/>
      <c r="C66184"/>
    </row>
    <row r="66185" spans="2:3" x14ac:dyDescent="0.45">
      <c r="B66185"/>
      <c r="C66185"/>
    </row>
    <row r="66186" spans="2:3" x14ac:dyDescent="0.45">
      <c r="B66186"/>
      <c r="C66186"/>
    </row>
    <row r="66187" spans="2:3" x14ac:dyDescent="0.45">
      <c r="B66187"/>
      <c r="C66187"/>
    </row>
    <row r="66188" spans="2:3" x14ac:dyDescent="0.45">
      <c r="B66188"/>
      <c r="C66188"/>
    </row>
    <row r="66189" spans="2:3" x14ac:dyDescent="0.45">
      <c r="B66189"/>
      <c r="C66189"/>
    </row>
    <row r="66190" spans="2:3" x14ac:dyDescent="0.45">
      <c r="B66190"/>
      <c r="C66190"/>
    </row>
    <row r="66191" spans="2:3" x14ac:dyDescent="0.45">
      <c r="B66191"/>
      <c r="C66191"/>
    </row>
    <row r="66192" spans="2:3" x14ac:dyDescent="0.45">
      <c r="B66192"/>
      <c r="C66192"/>
    </row>
    <row r="66193" spans="2:3" x14ac:dyDescent="0.45">
      <c r="B66193"/>
      <c r="C66193"/>
    </row>
    <row r="66194" spans="2:3" x14ac:dyDescent="0.45">
      <c r="B66194"/>
      <c r="C66194"/>
    </row>
    <row r="66195" spans="2:3" x14ac:dyDescent="0.45">
      <c r="B66195"/>
      <c r="C66195"/>
    </row>
    <row r="66196" spans="2:3" x14ac:dyDescent="0.45">
      <c r="B66196"/>
      <c r="C66196"/>
    </row>
    <row r="66197" spans="2:3" x14ac:dyDescent="0.45">
      <c r="B66197"/>
      <c r="C66197"/>
    </row>
    <row r="66198" spans="2:3" x14ac:dyDescent="0.45">
      <c r="B66198"/>
      <c r="C66198"/>
    </row>
    <row r="66199" spans="2:3" x14ac:dyDescent="0.45">
      <c r="B66199"/>
      <c r="C66199"/>
    </row>
    <row r="66200" spans="2:3" x14ac:dyDescent="0.45">
      <c r="B66200"/>
      <c r="C66200"/>
    </row>
    <row r="66201" spans="2:3" x14ac:dyDescent="0.45">
      <c r="B66201"/>
      <c r="C66201"/>
    </row>
    <row r="66202" spans="2:3" x14ac:dyDescent="0.45">
      <c r="B66202"/>
      <c r="C66202"/>
    </row>
    <row r="66203" spans="2:3" x14ac:dyDescent="0.45">
      <c r="B66203"/>
      <c r="C66203"/>
    </row>
    <row r="66204" spans="2:3" x14ac:dyDescent="0.45">
      <c r="B66204"/>
      <c r="C66204"/>
    </row>
    <row r="66205" spans="2:3" x14ac:dyDescent="0.45">
      <c r="B66205"/>
      <c r="C66205"/>
    </row>
    <row r="66206" spans="2:3" x14ac:dyDescent="0.45">
      <c r="B66206"/>
      <c r="C66206"/>
    </row>
    <row r="66207" spans="2:3" x14ac:dyDescent="0.45">
      <c r="B66207"/>
      <c r="C66207"/>
    </row>
    <row r="66208" spans="2:3" x14ac:dyDescent="0.45">
      <c r="B66208"/>
      <c r="C66208"/>
    </row>
    <row r="66209" spans="2:3" x14ac:dyDescent="0.45">
      <c r="B66209"/>
      <c r="C66209"/>
    </row>
    <row r="66210" spans="2:3" x14ac:dyDescent="0.45">
      <c r="B66210"/>
      <c r="C66210"/>
    </row>
    <row r="66211" spans="2:3" x14ac:dyDescent="0.45">
      <c r="B66211"/>
      <c r="C66211"/>
    </row>
    <row r="66212" spans="2:3" x14ac:dyDescent="0.45">
      <c r="B66212"/>
      <c r="C66212"/>
    </row>
    <row r="66213" spans="2:3" x14ac:dyDescent="0.45">
      <c r="B66213"/>
      <c r="C66213"/>
    </row>
    <row r="66214" spans="2:3" x14ac:dyDescent="0.45">
      <c r="B66214"/>
      <c r="C66214"/>
    </row>
    <row r="66215" spans="2:3" x14ac:dyDescent="0.45">
      <c r="B66215"/>
      <c r="C66215"/>
    </row>
    <row r="66216" spans="2:3" x14ac:dyDescent="0.45">
      <c r="B66216"/>
      <c r="C66216"/>
    </row>
    <row r="66217" spans="2:3" x14ac:dyDescent="0.45">
      <c r="B66217"/>
      <c r="C66217"/>
    </row>
    <row r="66218" spans="2:3" x14ac:dyDescent="0.45">
      <c r="B66218"/>
      <c r="C66218"/>
    </row>
    <row r="66219" spans="2:3" x14ac:dyDescent="0.45">
      <c r="B66219"/>
      <c r="C66219"/>
    </row>
    <row r="66220" spans="2:3" x14ac:dyDescent="0.45">
      <c r="B66220"/>
      <c r="C66220"/>
    </row>
    <row r="66221" spans="2:3" x14ac:dyDescent="0.45">
      <c r="B66221"/>
      <c r="C66221"/>
    </row>
    <row r="66222" spans="2:3" x14ac:dyDescent="0.45">
      <c r="B66222"/>
      <c r="C66222"/>
    </row>
    <row r="66223" spans="2:3" x14ac:dyDescent="0.45">
      <c r="B66223"/>
      <c r="C66223"/>
    </row>
    <row r="66224" spans="2:3" x14ac:dyDescent="0.45">
      <c r="B66224"/>
      <c r="C66224"/>
    </row>
    <row r="66225" spans="2:3" x14ac:dyDescent="0.45">
      <c r="B66225"/>
      <c r="C66225"/>
    </row>
    <row r="66226" spans="2:3" x14ac:dyDescent="0.45">
      <c r="B66226"/>
      <c r="C66226"/>
    </row>
    <row r="66227" spans="2:3" x14ac:dyDescent="0.45">
      <c r="B66227"/>
      <c r="C66227"/>
    </row>
    <row r="66228" spans="2:3" x14ac:dyDescent="0.45">
      <c r="B66228"/>
      <c r="C66228"/>
    </row>
    <row r="66229" spans="2:3" x14ac:dyDescent="0.45">
      <c r="B66229"/>
      <c r="C66229"/>
    </row>
    <row r="66230" spans="2:3" x14ac:dyDescent="0.45">
      <c r="B66230"/>
      <c r="C66230"/>
    </row>
    <row r="66231" spans="2:3" x14ac:dyDescent="0.45">
      <c r="B66231"/>
      <c r="C66231"/>
    </row>
    <row r="66232" spans="2:3" x14ac:dyDescent="0.45">
      <c r="B66232"/>
      <c r="C66232"/>
    </row>
    <row r="66233" spans="2:3" x14ac:dyDescent="0.45">
      <c r="B66233"/>
      <c r="C66233"/>
    </row>
    <row r="66234" spans="2:3" x14ac:dyDescent="0.45">
      <c r="B66234"/>
      <c r="C66234"/>
    </row>
    <row r="66235" spans="2:3" x14ac:dyDescent="0.45">
      <c r="B66235"/>
      <c r="C66235"/>
    </row>
    <row r="66236" spans="2:3" x14ac:dyDescent="0.45">
      <c r="B66236"/>
      <c r="C66236"/>
    </row>
    <row r="66237" spans="2:3" x14ac:dyDescent="0.45">
      <c r="B66237"/>
      <c r="C66237"/>
    </row>
    <row r="66238" spans="2:3" x14ac:dyDescent="0.45">
      <c r="B66238"/>
      <c r="C66238"/>
    </row>
    <row r="66239" spans="2:3" x14ac:dyDescent="0.45">
      <c r="B66239"/>
      <c r="C66239"/>
    </row>
    <row r="66240" spans="2:3" x14ac:dyDescent="0.45">
      <c r="B66240"/>
      <c r="C66240"/>
    </row>
    <row r="66241" spans="2:3" x14ac:dyDescent="0.45">
      <c r="B66241"/>
      <c r="C66241"/>
    </row>
    <row r="66242" spans="2:3" x14ac:dyDescent="0.45">
      <c r="B66242"/>
      <c r="C66242"/>
    </row>
    <row r="66243" spans="2:3" x14ac:dyDescent="0.45">
      <c r="B66243"/>
      <c r="C66243"/>
    </row>
    <row r="66244" spans="2:3" x14ac:dyDescent="0.45">
      <c r="B66244"/>
      <c r="C66244"/>
    </row>
    <row r="66245" spans="2:3" x14ac:dyDescent="0.45">
      <c r="B66245"/>
      <c r="C66245"/>
    </row>
    <row r="66246" spans="2:3" x14ac:dyDescent="0.45">
      <c r="B66246"/>
      <c r="C66246"/>
    </row>
    <row r="66247" spans="2:3" x14ac:dyDescent="0.45">
      <c r="B66247"/>
      <c r="C66247"/>
    </row>
    <row r="66248" spans="2:3" x14ac:dyDescent="0.45">
      <c r="B66248"/>
      <c r="C66248"/>
    </row>
    <row r="66249" spans="2:3" x14ac:dyDescent="0.45">
      <c r="B66249"/>
      <c r="C66249"/>
    </row>
    <row r="66250" spans="2:3" x14ac:dyDescent="0.45">
      <c r="B66250"/>
      <c r="C66250"/>
    </row>
    <row r="66251" spans="2:3" x14ac:dyDescent="0.45">
      <c r="B66251"/>
      <c r="C66251"/>
    </row>
    <row r="66252" spans="2:3" x14ac:dyDescent="0.45">
      <c r="B66252"/>
      <c r="C66252"/>
    </row>
    <row r="66253" spans="2:3" x14ac:dyDescent="0.45">
      <c r="B66253"/>
      <c r="C66253"/>
    </row>
    <row r="66254" spans="2:3" x14ac:dyDescent="0.45">
      <c r="B66254"/>
      <c r="C66254"/>
    </row>
    <row r="66255" spans="2:3" x14ac:dyDescent="0.45">
      <c r="B66255"/>
      <c r="C66255"/>
    </row>
    <row r="66256" spans="2:3" x14ac:dyDescent="0.45">
      <c r="B66256"/>
      <c r="C66256"/>
    </row>
    <row r="66257" spans="2:3" x14ac:dyDescent="0.45">
      <c r="B66257"/>
      <c r="C66257"/>
    </row>
    <row r="66258" spans="2:3" x14ac:dyDescent="0.45">
      <c r="B66258"/>
      <c r="C66258"/>
    </row>
    <row r="66259" spans="2:3" x14ac:dyDescent="0.45">
      <c r="B66259"/>
      <c r="C66259"/>
    </row>
    <row r="66260" spans="2:3" x14ac:dyDescent="0.45">
      <c r="B66260"/>
      <c r="C66260"/>
    </row>
    <row r="66261" spans="2:3" x14ac:dyDescent="0.45">
      <c r="B66261"/>
      <c r="C66261"/>
    </row>
    <row r="66262" spans="2:3" x14ac:dyDescent="0.45">
      <c r="B66262"/>
      <c r="C66262"/>
    </row>
    <row r="66263" spans="2:3" x14ac:dyDescent="0.45">
      <c r="B66263"/>
      <c r="C66263"/>
    </row>
    <row r="66264" spans="2:3" x14ac:dyDescent="0.45">
      <c r="B66264"/>
      <c r="C66264"/>
    </row>
    <row r="66265" spans="2:3" x14ac:dyDescent="0.45">
      <c r="B66265"/>
      <c r="C66265"/>
    </row>
    <row r="66266" spans="2:3" x14ac:dyDescent="0.45">
      <c r="B66266"/>
      <c r="C66266"/>
    </row>
    <row r="66267" spans="2:3" x14ac:dyDescent="0.45">
      <c r="B66267"/>
      <c r="C66267"/>
    </row>
    <row r="66268" spans="2:3" x14ac:dyDescent="0.45">
      <c r="B66268"/>
      <c r="C66268"/>
    </row>
    <row r="66269" spans="2:3" x14ac:dyDescent="0.45">
      <c r="B66269"/>
      <c r="C66269"/>
    </row>
    <row r="66270" spans="2:3" x14ac:dyDescent="0.45">
      <c r="B66270"/>
      <c r="C66270"/>
    </row>
    <row r="66271" spans="2:3" x14ac:dyDescent="0.45">
      <c r="B66271"/>
      <c r="C66271"/>
    </row>
    <row r="66272" spans="2:3" x14ac:dyDescent="0.45">
      <c r="B66272"/>
      <c r="C66272"/>
    </row>
    <row r="66273" spans="2:3" x14ac:dyDescent="0.45">
      <c r="B66273"/>
      <c r="C66273"/>
    </row>
    <row r="66274" spans="2:3" x14ac:dyDescent="0.45">
      <c r="B66274"/>
      <c r="C66274"/>
    </row>
    <row r="66275" spans="2:3" x14ac:dyDescent="0.45">
      <c r="B66275"/>
      <c r="C66275"/>
    </row>
    <row r="66276" spans="2:3" x14ac:dyDescent="0.45">
      <c r="B66276"/>
      <c r="C66276"/>
    </row>
    <row r="66277" spans="2:3" x14ac:dyDescent="0.45">
      <c r="B66277"/>
      <c r="C66277"/>
    </row>
    <row r="66278" spans="2:3" x14ac:dyDescent="0.45">
      <c r="B66278"/>
      <c r="C66278"/>
    </row>
    <row r="66279" spans="2:3" x14ac:dyDescent="0.45">
      <c r="B66279"/>
      <c r="C66279"/>
    </row>
    <row r="66280" spans="2:3" x14ac:dyDescent="0.45">
      <c r="B66280"/>
      <c r="C66280"/>
    </row>
    <row r="66281" spans="2:3" x14ac:dyDescent="0.45">
      <c r="B66281"/>
      <c r="C66281"/>
    </row>
    <row r="66282" spans="2:3" x14ac:dyDescent="0.45">
      <c r="B66282"/>
      <c r="C66282"/>
    </row>
    <row r="66283" spans="2:3" x14ac:dyDescent="0.45">
      <c r="B66283"/>
      <c r="C66283"/>
    </row>
    <row r="66284" spans="2:3" x14ac:dyDescent="0.45">
      <c r="B66284"/>
      <c r="C66284"/>
    </row>
    <row r="66285" spans="2:3" x14ac:dyDescent="0.45">
      <c r="B66285"/>
      <c r="C66285"/>
    </row>
    <row r="66286" spans="2:3" x14ac:dyDescent="0.45">
      <c r="B66286"/>
      <c r="C66286"/>
    </row>
    <row r="66287" spans="2:3" x14ac:dyDescent="0.45">
      <c r="B66287"/>
      <c r="C66287"/>
    </row>
    <row r="66288" spans="2:3" x14ac:dyDescent="0.45">
      <c r="B66288"/>
      <c r="C66288"/>
    </row>
    <row r="66289" spans="2:3" x14ac:dyDescent="0.45">
      <c r="B66289"/>
      <c r="C66289"/>
    </row>
    <row r="66290" spans="2:3" x14ac:dyDescent="0.45">
      <c r="B66290"/>
      <c r="C66290"/>
    </row>
    <row r="66291" spans="2:3" x14ac:dyDescent="0.45">
      <c r="B66291"/>
      <c r="C66291"/>
    </row>
    <row r="66292" spans="2:3" x14ac:dyDescent="0.45">
      <c r="B66292"/>
      <c r="C66292"/>
    </row>
    <row r="66293" spans="2:3" x14ac:dyDescent="0.45">
      <c r="B66293"/>
      <c r="C66293"/>
    </row>
    <row r="66294" spans="2:3" x14ac:dyDescent="0.45">
      <c r="B66294"/>
      <c r="C66294"/>
    </row>
    <row r="66295" spans="2:3" x14ac:dyDescent="0.45">
      <c r="B66295"/>
      <c r="C66295"/>
    </row>
    <row r="66296" spans="2:3" x14ac:dyDescent="0.45">
      <c r="B66296"/>
      <c r="C66296"/>
    </row>
    <row r="66297" spans="2:3" x14ac:dyDescent="0.45">
      <c r="B66297"/>
      <c r="C66297"/>
    </row>
    <row r="66298" spans="2:3" x14ac:dyDescent="0.45">
      <c r="B66298"/>
      <c r="C66298"/>
    </row>
    <row r="66299" spans="2:3" x14ac:dyDescent="0.45">
      <c r="B66299"/>
      <c r="C66299"/>
    </row>
    <row r="66300" spans="2:3" x14ac:dyDescent="0.45">
      <c r="B66300"/>
      <c r="C66300"/>
    </row>
    <row r="66301" spans="2:3" x14ac:dyDescent="0.45">
      <c r="B66301"/>
      <c r="C66301"/>
    </row>
    <row r="66302" spans="2:3" x14ac:dyDescent="0.45">
      <c r="B66302"/>
      <c r="C66302"/>
    </row>
    <row r="66303" spans="2:3" x14ac:dyDescent="0.45">
      <c r="B66303"/>
      <c r="C66303"/>
    </row>
    <row r="66304" spans="2:3" x14ac:dyDescent="0.45">
      <c r="B66304"/>
      <c r="C66304"/>
    </row>
    <row r="66305" spans="2:3" x14ac:dyDescent="0.45">
      <c r="B66305"/>
      <c r="C66305"/>
    </row>
    <row r="66306" spans="2:3" x14ac:dyDescent="0.45">
      <c r="B66306"/>
      <c r="C66306"/>
    </row>
    <row r="66307" spans="2:3" x14ac:dyDescent="0.45">
      <c r="B66307"/>
      <c r="C66307"/>
    </row>
    <row r="66308" spans="2:3" x14ac:dyDescent="0.45">
      <c r="B66308"/>
      <c r="C66308"/>
    </row>
    <row r="66309" spans="2:3" x14ac:dyDescent="0.45">
      <c r="B66309"/>
      <c r="C66309"/>
    </row>
    <row r="66310" spans="2:3" x14ac:dyDescent="0.45">
      <c r="B66310"/>
      <c r="C66310"/>
    </row>
    <row r="66311" spans="2:3" x14ac:dyDescent="0.45">
      <c r="B66311"/>
      <c r="C66311"/>
    </row>
    <row r="66312" spans="2:3" x14ac:dyDescent="0.45">
      <c r="B66312"/>
      <c r="C66312"/>
    </row>
    <row r="66313" spans="2:3" x14ac:dyDescent="0.45">
      <c r="B66313"/>
      <c r="C66313"/>
    </row>
    <row r="66314" spans="2:3" x14ac:dyDescent="0.45">
      <c r="B66314"/>
      <c r="C66314"/>
    </row>
    <row r="66315" spans="2:3" x14ac:dyDescent="0.45">
      <c r="B66315"/>
      <c r="C66315"/>
    </row>
    <row r="66316" spans="2:3" x14ac:dyDescent="0.45">
      <c r="B66316"/>
      <c r="C66316"/>
    </row>
    <row r="66317" spans="2:3" x14ac:dyDescent="0.45">
      <c r="B66317"/>
      <c r="C66317"/>
    </row>
    <row r="66318" spans="2:3" x14ac:dyDescent="0.45">
      <c r="B66318"/>
      <c r="C66318"/>
    </row>
    <row r="66319" spans="2:3" x14ac:dyDescent="0.45">
      <c r="B66319"/>
      <c r="C66319"/>
    </row>
    <row r="66320" spans="2:3" x14ac:dyDescent="0.45">
      <c r="B66320"/>
      <c r="C66320"/>
    </row>
    <row r="66321" spans="2:3" x14ac:dyDescent="0.45">
      <c r="B66321"/>
      <c r="C66321"/>
    </row>
    <row r="66322" spans="2:3" x14ac:dyDescent="0.45">
      <c r="B66322"/>
      <c r="C66322"/>
    </row>
    <row r="66323" spans="2:3" x14ac:dyDescent="0.45">
      <c r="B66323"/>
      <c r="C66323"/>
    </row>
    <row r="66324" spans="2:3" x14ac:dyDescent="0.45">
      <c r="B66324"/>
      <c r="C66324"/>
    </row>
    <row r="66325" spans="2:3" x14ac:dyDescent="0.45">
      <c r="B66325"/>
      <c r="C66325"/>
    </row>
    <row r="66326" spans="2:3" x14ac:dyDescent="0.45">
      <c r="B66326"/>
      <c r="C66326"/>
    </row>
    <row r="66327" spans="2:3" x14ac:dyDescent="0.45">
      <c r="B66327"/>
      <c r="C66327"/>
    </row>
    <row r="66328" spans="2:3" x14ac:dyDescent="0.45">
      <c r="B66328"/>
      <c r="C66328"/>
    </row>
    <row r="66329" spans="2:3" x14ac:dyDescent="0.45">
      <c r="B66329"/>
      <c r="C66329"/>
    </row>
    <row r="66330" spans="2:3" x14ac:dyDescent="0.45">
      <c r="B66330"/>
      <c r="C66330"/>
    </row>
    <row r="66331" spans="2:3" x14ac:dyDescent="0.45">
      <c r="B66331"/>
      <c r="C66331"/>
    </row>
    <row r="66332" spans="2:3" x14ac:dyDescent="0.45">
      <c r="B66332"/>
      <c r="C66332"/>
    </row>
    <row r="66333" spans="2:3" x14ac:dyDescent="0.45">
      <c r="B66333"/>
      <c r="C66333"/>
    </row>
    <row r="66334" spans="2:3" x14ac:dyDescent="0.45">
      <c r="B66334"/>
      <c r="C66334"/>
    </row>
    <row r="66335" spans="2:3" x14ac:dyDescent="0.45">
      <c r="B66335"/>
      <c r="C66335"/>
    </row>
    <row r="66336" spans="2:3" x14ac:dyDescent="0.45">
      <c r="B66336"/>
      <c r="C66336"/>
    </row>
    <row r="66337" spans="2:3" x14ac:dyDescent="0.45">
      <c r="B66337"/>
      <c r="C66337"/>
    </row>
    <row r="66338" spans="2:3" x14ac:dyDescent="0.45">
      <c r="B66338"/>
      <c r="C66338"/>
    </row>
    <row r="66339" spans="2:3" x14ac:dyDescent="0.45">
      <c r="B66339"/>
      <c r="C66339"/>
    </row>
    <row r="66340" spans="2:3" x14ac:dyDescent="0.45">
      <c r="B66340"/>
      <c r="C66340"/>
    </row>
    <row r="66341" spans="2:3" x14ac:dyDescent="0.45">
      <c r="B66341"/>
      <c r="C66341"/>
    </row>
    <row r="66342" spans="2:3" x14ac:dyDescent="0.45">
      <c r="B66342"/>
      <c r="C66342"/>
    </row>
    <row r="66343" spans="2:3" x14ac:dyDescent="0.45">
      <c r="B66343"/>
      <c r="C66343"/>
    </row>
    <row r="66344" spans="2:3" x14ac:dyDescent="0.45">
      <c r="B66344"/>
      <c r="C66344"/>
    </row>
    <row r="66345" spans="2:3" x14ac:dyDescent="0.45">
      <c r="B66345"/>
      <c r="C66345"/>
    </row>
    <row r="66346" spans="2:3" x14ac:dyDescent="0.45">
      <c r="B66346"/>
      <c r="C66346"/>
    </row>
    <row r="66347" spans="2:3" x14ac:dyDescent="0.45">
      <c r="B66347"/>
      <c r="C66347"/>
    </row>
    <row r="66348" spans="2:3" x14ac:dyDescent="0.45">
      <c r="B66348"/>
      <c r="C66348"/>
    </row>
    <row r="66349" spans="2:3" x14ac:dyDescent="0.45">
      <c r="B66349"/>
      <c r="C66349"/>
    </row>
    <row r="66350" spans="2:3" x14ac:dyDescent="0.45">
      <c r="B66350"/>
      <c r="C66350"/>
    </row>
    <row r="66351" spans="2:3" x14ac:dyDescent="0.45">
      <c r="B66351"/>
      <c r="C66351"/>
    </row>
    <row r="66352" spans="2:3" x14ac:dyDescent="0.45">
      <c r="B66352"/>
      <c r="C66352"/>
    </row>
    <row r="66353" spans="2:3" x14ac:dyDescent="0.45">
      <c r="B66353"/>
      <c r="C66353"/>
    </row>
    <row r="66354" spans="2:3" x14ac:dyDescent="0.45">
      <c r="B66354"/>
      <c r="C66354"/>
    </row>
    <row r="66355" spans="2:3" x14ac:dyDescent="0.45">
      <c r="B66355"/>
      <c r="C66355"/>
    </row>
    <row r="66356" spans="2:3" x14ac:dyDescent="0.45">
      <c r="B66356"/>
      <c r="C66356"/>
    </row>
    <row r="66357" spans="2:3" x14ac:dyDescent="0.45">
      <c r="B66357"/>
      <c r="C66357"/>
    </row>
    <row r="66358" spans="2:3" x14ac:dyDescent="0.45">
      <c r="B66358"/>
      <c r="C66358"/>
    </row>
    <row r="66359" spans="2:3" x14ac:dyDescent="0.45">
      <c r="B66359"/>
      <c r="C66359"/>
    </row>
    <row r="66360" spans="2:3" x14ac:dyDescent="0.45">
      <c r="B66360"/>
      <c r="C66360"/>
    </row>
    <row r="66361" spans="2:3" x14ac:dyDescent="0.45">
      <c r="B66361"/>
      <c r="C66361"/>
    </row>
    <row r="66362" spans="2:3" x14ac:dyDescent="0.45">
      <c r="B66362"/>
      <c r="C66362"/>
    </row>
    <row r="66363" spans="2:3" x14ac:dyDescent="0.45">
      <c r="B66363"/>
      <c r="C66363"/>
    </row>
    <row r="66364" spans="2:3" x14ac:dyDescent="0.45">
      <c r="B66364"/>
      <c r="C66364"/>
    </row>
    <row r="66365" spans="2:3" x14ac:dyDescent="0.45">
      <c r="B66365"/>
      <c r="C66365"/>
    </row>
    <row r="66366" spans="2:3" x14ac:dyDescent="0.45">
      <c r="B66366"/>
      <c r="C66366"/>
    </row>
    <row r="66367" spans="2:3" x14ac:dyDescent="0.45">
      <c r="B66367"/>
      <c r="C66367"/>
    </row>
    <row r="66368" spans="2:3" x14ac:dyDescent="0.45">
      <c r="B66368"/>
      <c r="C66368"/>
    </row>
    <row r="66369" spans="2:3" x14ac:dyDescent="0.45">
      <c r="B66369"/>
      <c r="C66369"/>
    </row>
    <row r="66370" spans="2:3" x14ac:dyDescent="0.45">
      <c r="B66370"/>
      <c r="C66370"/>
    </row>
    <row r="66371" spans="2:3" x14ac:dyDescent="0.45">
      <c r="B66371"/>
      <c r="C66371"/>
    </row>
    <row r="66372" spans="2:3" x14ac:dyDescent="0.45">
      <c r="B66372"/>
      <c r="C66372"/>
    </row>
    <row r="66373" spans="2:3" x14ac:dyDescent="0.45">
      <c r="B66373"/>
      <c r="C66373"/>
    </row>
    <row r="66374" spans="2:3" x14ac:dyDescent="0.45">
      <c r="B66374"/>
      <c r="C66374"/>
    </row>
    <row r="66375" spans="2:3" x14ac:dyDescent="0.45">
      <c r="B66375"/>
      <c r="C66375"/>
    </row>
    <row r="66376" spans="2:3" x14ac:dyDescent="0.45">
      <c r="B66376"/>
      <c r="C66376"/>
    </row>
    <row r="66377" spans="2:3" x14ac:dyDescent="0.45">
      <c r="B66377"/>
      <c r="C66377"/>
    </row>
    <row r="66378" spans="2:3" x14ac:dyDescent="0.45">
      <c r="B66378"/>
      <c r="C66378"/>
    </row>
    <row r="66379" spans="2:3" x14ac:dyDescent="0.45">
      <c r="B66379"/>
      <c r="C66379"/>
    </row>
    <row r="66380" spans="2:3" x14ac:dyDescent="0.45">
      <c r="B66380"/>
      <c r="C66380"/>
    </row>
    <row r="66381" spans="2:3" x14ac:dyDescent="0.45">
      <c r="B66381"/>
      <c r="C66381"/>
    </row>
    <row r="66382" spans="2:3" x14ac:dyDescent="0.45">
      <c r="B66382"/>
      <c r="C66382"/>
    </row>
    <row r="66383" spans="2:3" x14ac:dyDescent="0.45">
      <c r="B66383"/>
      <c r="C66383"/>
    </row>
    <row r="66384" spans="2:3" x14ac:dyDescent="0.45">
      <c r="B66384"/>
      <c r="C66384"/>
    </row>
    <row r="66385" spans="2:3" x14ac:dyDescent="0.45">
      <c r="B66385"/>
      <c r="C66385"/>
    </row>
    <row r="66386" spans="2:3" x14ac:dyDescent="0.45">
      <c r="B66386"/>
      <c r="C66386"/>
    </row>
    <row r="66387" spans="2:3" x14ac:dyDescent="0.45">
      <c r="B66387"/>
      <c r="C66387"/>
    </row>
    <row r="66388" spans="2:3" x14ac:dyDescent="0.45">
      <c r="B66388"/>
      <c r="C66388"/>
    </row>
    <row r="66389" spans="2:3" x14ac:dyDescent="0.45">
      <c r="B66389"/>
      <c r="C66389"/>
    </row>
    <row r="66390" spans="2:3" x14ac:dyDescent="0.45">
      <c r="B66390"/>
      <c r="C66390"/>
    </row>
    <row r="66391" spans="2:3" x14ac:dyDescent="0.45">
      <c r="B66391"/>
      <c r="C66391"/>
    </row>
    <row r="66392" spans="2:3" x14ac:dyDescent="0.45">
      <c r="B66392"/>
      <c r="C66392"/>
    </row>
    <row r="66393" spans="2:3" x14ac:dyDescent="0.45">
      <c r="B66393"/>
      <c r="C66393"/>
    </row>
    <row r="66394" spans="2:3" x14ac:dyDescent="0.45">
      <c r="B66394"/>
      <c r="C66394"/>
    </row>
    <row r="66395" spans="2:3" x14ac:dyDescent="0.45">
      <c r="B66395"/>
      <c r="C66395"/>
    </row>
    <row r="66396" spans="2:3" x14ac:dyDescent="0.45">
      <c r="B66396"/>
      <c r="C66396"/>
    </row>
    <row r="66397" spans="2:3" x14ac:dyDescent="0.45">
      <c r="B66397"/>
      <c r="C66397"/>
    </row>
    <row r="66398" spans="2:3" x14ac:dyDescent="0.45">
      <c r="B66398"/>
      <c r="C66398"/>
    </row>
    <row r="66399" spans="2:3" x14ac:dyDescent="0.45">
      <c r="B66399"/>
      <c r="C66399"/>
    </row>
    <row r="66400" spans="2:3" x14ac:dyDescent="0.45">
      <c r="B66400"/>
      <c r="C66400"/>
    </row>
    <row r="66401" spans="2:3" x14ac:dyDescent="0.45">
      <c r="B66401"/>
      <c r="C66401"/>
    </row>
    <row r="66402" spans="2:3" x14ac:dyDescent="0.45">
      <c r="B66402"/>
      <c r="C66402"/>
    </row>
    <row r="66403" spans="2:3" x14ac:dyDescent="0.45">
      <c r="B66403"/>
      <c r="C66403"/>
    </row>
    <row r="66404" spans="2:3" x14ac:dyDescent="0.45">
      <c r="B66404"/>
      <c r="C66404"/>
    </row>
    <row r="66405" spans="2:3" x14ac:dyDescent="0.45">
      <c r="B66405"/>
      <c r="C66405"/>
    </row>
    <row r="66406" spans="2:3" x14ac:dyDescent="0.45">
      <c r="B66406"/>
      <c r="C66406"/>
    </row>
    <row r="66407" spans="2:3" x14ac:dyDescent="0.45">
      <c r="B66407"/>
      <c r="C66407"/>
    </row>
    <row r="66408" spans="2:3" x14ac:dyDescent="0.45">
      <c r="B66408"/>
      <c r="C66408"/>
    </row>
    <row r="66409" spans="2:3" x14ac:dyDescent="0.45">
      <c r="B66409"/>
      <c r="C66409"/>
    </row>
    <row r="66410" spans="2:3" x14ac:dyDescent="0.45">
      <c r="B66410"/>
      <c r="C66410"/>
    </row>
    <row r="66411" spans="2:3" x14ac:dyDescent="0.45">
      <c r="B66411"/>
      <c r="C66411"/>
    </row>
    <row r="66412" spans="2:3" x14ac:dyDescent="0.45">
      <c r="B66412"/>
      <c r="C66412"/>
    </row>
    <row r="66413" spans="2:3" x14ac:dyDescent="0.45">
      <c r="B66413"/>
      <c r="C66413"/>
    </row>
    <row r="66414" spans="2:3" x14ac:dyDescent="0.45">
      <c r="B66414"/>
      <c r="C66414"/>
    </row>
    <row r="66415" spans="2:3" x14ac:dyDescent="0.45">
      <c r="B66415"/>
      <c r="C66415"/>
    </row>
    <row r="66416" spans="2:3" x14ac:dyDescent="0.45">
      <c r="B66416"/>
      <c r="C66416"/>
    </row>
    <row r="66417" spans="2:3" x14ac:dyDescent="0.45">
      <c r="B66417"/>
      <c r="C66417"/>
    </row>
    <row r="66418" spans="2:3" x14ac:dyDescent="0.45">
      <c r="B66418"/>
      <c r="C66418"/>
    </row>
    <row r="66419" spans="2:3" x14ac:dyDescent="0.45">
      <c r="B66419"/>
      <c r="C66419"/>
    </row>
    <row r="66420" spans="2:3" x14ac:dyDescent="0.45">
      <c r="B66420"/>
      <c r="C66420"/>
    </row>
    <row r="66421" spans="2:3" x14ac:dyDescent="0.45">
      <c r="B66421"/>
      <c r="C66421"/>
    </row>
    <row r="66422" spans="2:3" x14ac:dyDescent="0.45">
      <c r="B66422"/>
      <c r="C66422"/>
    </row>
    <row r="66423" spans="2:3" x14ac:dyDescent="0.45">
      <c r="B66423"/>
      <c r="C66423"/>
    </row>
    <row r="66424" spans="2:3" x14ac:dyDescent="0.45">
      <c r="B66424"/>
      <c r="C66424"/>
    </row>
    <row r="66425" spans="2:3" x14ac:dyDescent="0.45">
      <c r="B66425"/>
      <c r="C66425"/>
    </row>
    <row r="66426" spans="2:3" x14ac:dyDescent="0.45">
      <c r="B66426"/>
      <c r="C66426"/>
    </row>
    <row r="66427" spans="2:3" x14ac:dyDescent="0.45">
      <c r="B66427"/>
      <c r="C66427"/>
    </row>
    <row r="66428" spans="2:3" x14ac:dyDescent="0.45">
      <c r="B66428"/>
      <c r="C66428"/>
    </row>
    <row r="66429" spans="2:3" x14ac:dyDescent="0.45">
      <c r="B66429"/>
      <c r="C66429"/>
    </row>
    <row r="66430" spans="2:3" x14ac:dyDescent="0.45">
      <c r="B66430"/>
      <c r="C66430"/>
    </row>
    <row r="66431" spans="2:3" x14ac:dyDescent="0.45">
      <c r="B66431"/>
      <c r="C66431"/>
    </row>
    <row r="66432" spans="2:3" x14ac:dyDescent="0.45">
      <c r="B66432"/>
      <c r="C66432"/>
    </row>
    <row r="66433" spans="2:3" x14ac:dyDescent="0.45">
      <c r="B66433"/>
      <c r="C66433"/>
    </row>
    <row r="66434" spans="2:3" x14ac:dyDescent="0.45">
      <c r="B66434"/>
      <c r="C66434"/>
    </row>
    <row r="66435" spans="2:3" x14ac:dyDescent="0.45">
      <c r="B66435"/>
      <c r="C66435"/>
    </row>
    <row r="66436" spans="2:3" x14ac:dyDescent="0.45">
      <c r="B66436"/>
      <c r="C66436"/>
    </row>
    <row r="66437" spans="2:3" x14ac:dyDescent="0.45">
      <c r="B66437"/>
      <c r="C66437"/>
    </row>
    <row r="66438" spans="2:3" x14ac:dyDescent="0.45">
      <c r="B66438"/>
      <c r="C66438"/>
    </row>
    <row r="66439" spans="2:3" x14ac:dyDescent="0.45">
      <c r="B66439"/>
      <c r="C66439"/>
    </row>
    <row r="66440" spans="2:3" x14ac:dyDescent="0.45">
      <c r="B66440"/>
      <c r="C66440"/>
    </row>
    <row r="66441" spans="2:3" x14ac:dyDescent="0.45">
      <c r="B66441"/>
      <c r="C66441"/>
    </row>
    <row r="66442" spans="2:3" x14ac:dyDescent="0.45">
      <c r="B66442"/>
      <c r="C66442"/>
    </row>
    <row r="66443" spans="2:3" x14ac:dyDescent="0.45">
      <c r="B66443"/>
      <c r="C66443"/>
    </row>
    <row r="66444" spans="2:3" x14ac:dyDescent="0.45">
      <c r="B66444"/>
      <c r="C66444"/>
    </row>
    <row r="66445" spans="2:3" x14ac:dyDescent="0.45">
      <c r="B66445"/>
      <c r="C66445"/>
    </row>
    <row r="66446" spans="2:3" x14ac:dyDescent="0.45">
      <c r="B66446"/>
      <c r="C66446"/>
    </row>
    <row r="66447" spans="2:3" x14ac:dyDescent="0.45">
      <c r="B66447"/>
      <c r="C66447"/>
    </row>
    <row r="66448" spans="2:3" x14ac:dyDescent="0.45">
      <c r="B66448"/>
      <c r="C66448"/>
    </row>
    <row r="66449" spans="2:3" x14ac:dyDescent="0.45">
      <c r="B66449"/>
      <c r="C66449"/>
    </row>
    <row r="66450" spans="2:3" x14ac:dyDescent="0.45">
      <c r="B66450"/>
      <c r="C66450"/>
    </row>
    <row r="66451" spans="2:3" x14ac:dyDescent="0.45">
      <c r="B66451"/>
      <c r="C66451"/>
    </row>
    <row r="66452" spans="2:3" x14ac:dyDescent="0.45">
      <c r="B66452"/>
      <c r="C66452"/>
    </row>
    <row r="66453" spans="2:3" x14ac:dyDescent="0.45">
      <c r="B66453"/>
      <c r="C66453"/>
    </row>
    <row r="66454" spans="2:3" x14ac:dyDescent="0.45">
      <c r="B66454"/>
      <c r="C66454"/>
    </row>
    <row r="66455" spans="2:3" x14ac:dyDescent="0.45">
      <c r="B66455"/>
      <c r="C66455"/>
    </row>
    <row r="66456" spans="2:3" x14ac:dyDescent="0.45">
      <c r="B66456"/>
      <c r="C66456"/>
    </row>
    <row r="66457" spans="2:3" x14ac:dyDescent="0.45">
      <c r="B66457"/>
      <c r="C66457"/>
    </row>
    <row r="66458" spans="2:3" x14ac:dyDescent="0.45">
      <c r="B66458"/>
      <c r="C66458"/>
    </row>
    <row r="66459" spans="2:3" x14ac:dyDescent="0.45">
      <c r="B66459"/>
      <c r="C66459"/>
    </row>
    <row r="66460" spans="2:3" x14ac:dyDescent="0.45">
      <c r="B66460"/>
      <c r="C66460"/>
    </row>
    <row r="66461" spans="2:3" x14ac:dyDescent="0.45">
      <c r="B66461"/>
      <c r="C66461"/>
    </row>
    <row r="66462" spans="2:3" x14ac:dyDescent="0.45">
      <c r="B66462"/>
      <c r="C66462"/>
    </row>
    <row r="66463" spans="2:3" x14ac:dyDescent="0.45">
      <c r="B66463"/>
      <c r="C66463"/>
    </row>
    <row r="66464" spans="2:3" x14ac:dyDescent="0.45">
      <c r="B66464"/>
      <c r="C66464"/>
    </row>
    <row r="66465" spans="2:3" x14ac:dyDescent="0.45">
      <c r="B66465"/>
      <c r="C66465"/>
    </row>
    <row r="66466" spans="2:3" x14ac:dyDescent="0.45">
      <c r="B66466"/>
      <c r="C66466"/>
    </row>
    <row r="66467" spans="2:3" x14ac:dyDescent="0.45">
      <c r="B66467"/>
      <c r="C66467"/>
    </row>
    <row r="66468" spans="2:3" x14ac:dyDescent="0.45">
      <c r="B66468"/>
      <c r="C66468"/>
    </row>
    <row r="66469" spans="2:3" x14ac:dyDescent="0.45">
      <c r="B66469"/>
      <c r="C66469"/>
    </row>
    <row r="66470" spans="2:3" x14ac:dyDescent="0.45">
      <c r="B66470"/>
      <c r="C66470"/>
    </row>
    <row r="66471" spans="2:3" x14ac:dyDescent="0.45">
      <c r="B66471"/>
      <c r="C66471"/>
    </row>
    <row r="66472" spans="2:3" x14ac:dyDescent="0.45">
      <c r="B66472"/>
      <c r="C66472"/>
    </row>
    <row r="66473" spans="2:3" x14ac:dyDescent="0.45">
      <c r="B66473"/>
      <c r="C66473"/>
    </row>
    <row r="66474" spans="2:3" x14ac:dyDescent="0.45">
      <c r="B66474"/>
      <c r="C66474"/>
    </row>
    <row r="66475" spans="2:3" x14ac:dyDescent="0.45">
      <c r="B66475"/>
      <c r="C66475"/>
    </row>
    <row r="66476" spans="2:3" x14ac:dyDescent="0.45">
      <c r="B66476"/>
      <c r="C66476"/>
    </row>
    <row r="66477" spans="2:3" x14ac:dyDescent="0.45">
      <c r="B66477"/>
      <c r="C66477"/>
    </row>
    <row r="66478" spans="2:3" x14ac:dyDescent="0.45">
      <c r="B66478"/>
      <c r="C66478"/>
    </row>
    <row r="66479" spans="2:3" x14ac:dyDescent="0.45">
      <c r="B66479"/>
      <c r="C66479"/>
    </row>
    <row r="66480" spans="2:3" x14ac:dyDescent="0.45">
      <c r="B66480"/>
      <c r="C66480"/>
    </row>
    <row r="66481" spans="2:3" x14ac:dyDescent="0.45">
      <c r="B66481"/>
      <c r="C66481"/>
    </row>
    <row r="66482" spans="2:3" x14ac:dyDescent="0.45">
      <c r="B66482"/>
      <c r="C66482"/>
    </row>
    <row r="66483" spans="2:3" x14ac:dyDescent="0.45">
      <c r="B66483"/>
      <c r="C66483"/>
    </row>
    <row r="66484" spans="2:3" x14ac:dyDescent="0.45">
      <c r="B66484"/>
      <c r="C66484"/>
    </row>
    <row r="66485" spans="2:3" x14ac:dyDescent="0.45">
      <c r="B66485"/>
      <c r="C66485"/>
    </row>
    <row r="66486" spans="2:3" x14ac:dyDescent="0.45">
      <c r="B66486"/>
      <c r="C66486"/>
    </row>
    <row r="66487" spans="2:3" x14ac:dyDescent="0.45">
      <c r="B66487"/>
      <c r="C66487"/>
    </row>
    <row r="66488" spans="2:3" x14ac:dyDescent="0.45">
      <c r="B66488"/>
      <c r="C66488"/>
    </row>
    <row r="66489" spans="2:3" x14ac:dyDescent="0.45">
      <c r="B66489"/>
      <c r="C66489"/>
    </row>
    <row r="66490" spans="2:3" x14ac:dyDescent="0.45">
      <c r="B66490"/>
      <c r="C66490"/>
    </row>
    <row r="66491" spans="2:3" x14ac:dyDescent="0.45">
      <c r="B66491"/>
      <c r="C66491"/>
    </row>
    <row r="66492" spans="2:3" x14ac:dyDescent="0.45">
      <c r="B66492"/>
      <c r="C66492"/>
    </row>
    <row r="66493" spans="2:3" x14ac:dyDescent="0.45">
      <c r="B66493"/>
      <c r="C66493"/>
    </row>
    <row r="66494" spans="2:3" x14ac:dyDescent="0.45">
      <c r="B66494"/>
      <c r="C66494"/>
    </row>
    <row r="66495" spans="2:3" x14ac:dyDescent="0.45">
      <c r="B66495"/>
      <c r="C66495"/>
    </row>
    <row r="66496" spans="2:3" x14ac:dyDescent="0.45">
      <c r="B66496"/>
      <c r="C66496"/>
    </row>
    <row r="66497" spans="2:3" x14ac:dyDescent="0.45">
      <c r="B66497"/>
      <c r="C66497"/>
    </row>
    <row r="66498" spans="2:3" x14ac:dyDescent="0.45">
      <c r="B66498"/>
      <c r="C66498"/>
    </row>
    <row r="66499" spans="2:3" x14ac:dyDescent="0.45">
      <c r="B66499"/>
      <c r="C66499"/>
    </row>
    <row r="66500" spans="2:3" x14ac:dyDescent="0.45">
      <c r="B66500"/>
      <c r="C66500"/>
    </row>
    <row r="66501" spans="2:3" x14ac:dyDescent="0.45">
      <c r="B66501"/>
      <c r="C66501"/>
    </row>
    <row r="66502" spans="2:3" x14ac:dyDescent="0.45">
      <c r="B66502"/>
      <c r="C66502"/>
    </row>
    <row r="66503" spans="2:3" x14ac:dyDescent="0.45">
      <c r="B66503"/>
      <c r="C66503"/>
    </row>
    <row r="66504" spans="2:3" x14ac:dyDescent="0.45">
      <c r="B66504"/>
      <c r="C66504"/>
    </row>
    <row r="66505" spans="2:3" x14ac:dyDescent="0.45">
      <c r="B66505"/>
      <c r="C66505"/>
    </row>
    <row r="66506" spans="2:3" x14ac:dyDescent="0.45">
      <c r="B66506"/>
      <c r="C66506"/>
    </row>
    <row r="66507" spans="2:3" x14ac:dyDescent="0.45">
      <c r="B66507"/>
      <c r="C66507"/>
    </row>
    <row r="66508" spans="2:3" x14ac:dyDescent="0.45">
      <c r="B66508"/>
      <c r="C66508"/>
    </row>
    <row r="66509" spans="2:3" x14ac:dyDescent="0.45">
      <c r="B66509"/>
      <c r="C66509"/>
    </row>
    <row r="66510" spans="2:3" x14ac:dyDescent="0.45">
      <c r="B66510"/>
      <c r="C66510"/>
    </row>
    <row r="66511" spans="2:3" x14ac:dyDescent="0.45">
      <c r="B66511"/>
      <c r="C66511"/>
    </row>
    <row r="66512" spans="2:3" x14ac:dyDescent="0.45">
      <c r="B66512"/>
      <c r="C66512"/>
    </row>
    <row r="66513" spans="2:3" x14ac:dyDescent="0.45">
      <c r="B66513"/>
      <c r="C66513"/>
    </row>
    <row r="66514" spans="2:3" x14ac:dyDescent="0.45">
      <c r="B66514"/>
      <c r="C66514"/>
    </row>
    <row r="66515" spans="2:3" x14ac:dyDescent="0.45">
      <c r="B66515"/>
      <c r="C66515"/>
    </row>
    <row r="66516" spans="2:3" x14ac:dyDescent="0.45">
      <c r="B66516"/>
      <c r="C66516"/>
    </row>
    <row r="66517" spans="2:3" x14ac:dyDescent="0.45">
      <c r="B66517"/>
      <c r="C66517"/>
    </row>
    <row r="66518" spans="2:3" x14ac:dyDescent="0.45">
      <c r="B66518"/>
      <c r="C66518"/>
    </row>
    <row r="66519" spans="2:3" x14ac:dyDescent="0.45">
      <c r="B66519"/>
      <c r="C66519"/>
    </row>
    <row r="66520" spans="2:3" x14ac:dyDescent="0.45">
      <c r="B66520"/>
      <c r="C66520"/>
    </row>
    <row r="66521" spans="2:3" x14ac:dyDescent="0.45">
      <c r="B66521"/>
      <c r="C66521"/>
    </row>
    <row r="66522" spans="2:3" x14ac:dyDescent="0.45">
      <c r="B66522"/>
      <c r="C66522"/>
    </row>
    <row r="66523" spans="2:3" x14ac:dyDescent="0.45">
      <c r="B66523"/>
      <c r="C66523"/>
    </row>
    <row r="66524" spans="2:3" x14ac:dyDescent="0.45">
      <c r="B66524"/>
      <c r="C66524"/>
    </row>
    <row r="66525" spans="2:3" x14ac:dyDescent="0.45">
      <c r="B66525"/>
      <c r="C66525"/>
    </row>
    <row r="66526" spans="2:3" x14ac:dyDescent="0.45">
      <c r="B66526"/>
      <c r="C66526"/>
    </row>
    <row r="66527" spans="2:3" x14ac:dyDescent="0.45">
      <c r="B66527"/>
      <c r="C66527"/>
    </row>
    <row r="66528" spans="2:3" x14ac:dyDescent="0.45">
      <c r="B66528"/>
      <c r="C66528"/>
    </row>
    <row r="66529" spans="2:3" x14ac:dyDescent="0.45">
      <c r="B66529"/>
      <c r="C66529"/>
    </row>
    <row r="66530" spans="2:3" x14ac:dyDescent="0.45">
      <c r="B66530"/>
      <c r="C66530"/>
    </row>
    <row r="66531" spans="2:3" x14ac:dyDescent="0.45">
      <c r="B66531"/>
      <c r="C66531"/>
    </row>
    <row r="66532" spans="2:3" x14ac:dyDescent="0.45">
      <c r="B66532"/>
      <c r="C66532"/>
    </row>
    <row r="66533" spans="2:3" x14ac:dyDescent="0.45">
      <c r="B66533"/>
      <c r="C66533"/>
    </row>
    <row r="66534" spans="2:3" x14ac:dyDescent="0.45">
      <c r="B66534"/>
      <c r="C66534"/>
    </row>
    <row r="66535" spans="2:3" x14ac:dyDescent="0.45">
      <c r="B66535"/>
      <c r="C66535"/>
    </row>
    <row r="66536" spans="2:3" x14ac:dyDescent="0.45">
      <c r="B66536"/>
      <c r="C66536"/>
    </row>
    <row r="66537" spans="2:3" x14ac:dyDescent="0.45">
      <c r="B66537"/>
      <c r="C66537"/>
    </row>
    <row r="66538" spans="2:3" x14ac:dyDescent="0.45">
      <c r="B66538"/>
      <c r="C66538"/>
    </row>
    <row r="66539" spans="2:3" x14ac:dyDescent="0.45">
      <c r="B66539"/>
      <c r="C66539"/>
    </row>
    <row r="66540" spans="2:3" x14ac:dyDescent="0.45">
      <c r="B66540"/>
      <c r="C66540"/>
    </row>
    <row r="66541" spans="2:3" x14ac:dyDescent="0.45">
      <c r="B66541"/>
      <c r="C66541"/>
    </row>
    <row r="66542" spans="2:3" x14ac:dyDescent="0.45">
      <c r="B66542"/>
      <c r="C66542"/>
    </row>
    <row r="66543" spans="2:3" x14ac:dyDescent="0.45">
      <c r="B66543"/>
      <c r="C66543"/>
    </row>
    <row r="66544" spans="2:3" x14ac:dyDescent="0.45">
      <c r="B66544"/>
      <c r="C66544"/>
    </row>
    <row r="66545" spans="2:3" x14ac:dyDescent="0.45">
      <c r="B66545"/>
      <c r="C66545"/>
    </row>
    <row r="66546" spans="2:3" x14ac:dyDescent="0.45">
      <c r="B66546"/>
      <c r="C66546"/>
    </row>
    <row r="66547" spans="2:3" x14ac:dyDescent="0.45">
      <c r="B66547"/>
      <c r="C66547"/>
    </row>
    <row r="66548" spans="2:3" x14ac:dyDescent="0.45">
      <c r="B66548"/>
      <c r="C66548"/>
    </row>
    <row r="66549" spans="2:3" x14ac:dyDescent="0.45">
      <c r="B66549"/>
      <c r="C66549"/>
    </row>
    <row r="66550" spans="2:3" x14ac:dyDescent="0.45">
      <c r="B66550"/>
      <c r="C66550"/>
    </row>
    <row r="66551" spans="2:3" x14ac:dyDescent="0.45">
      <c r="B66551"/>
      <c r="C66551"/>
    </row>
    <row r="66552" spans="2:3" x14ac:dyDescent="0.45">
      <c r="B66552"/>
      <c r="C66552"/>
    </row>
    <row r="66553" spans="2:3" x14ac:dyDescent="0.45">
      <c r="B66553"/>
      <c r="C66553"/>
    </row>
    <row r="66554" spans="2:3" x14ac:dyDescent="0.45">
      <c r="B66554"/>
      <c r="C66554"/>
    </row>
    <row r="66555" spans="2:3" x14ac:dyDescent="0.45">
      <c r="B66555"/>
      <c r="C66555"/>
    </row>
    <row r="66556" spans="2:3" x14ac:dyDescent="0.45">
      <c r="B66556"/>
      <c r="C66556"/>
    </row>
    <row r="66557" spans="2:3" x14ac:dyDescent="0.45">
      <c r="B66557"/>
      <c r="C66557"/>
    </row>
    <row r="66558" spans="2:3" x14ac:dyDescent="0.45">
      <c r="B66558"/>
      <c r="C66558"/>
    </row>
    <row r="66559" spans="2:3" x14ac:dyDescent="0.45">
      <c r="B66559"/>
      <c r="C66559"/>
    </row>
    <row r="66560" spans="2:3" x14ac:dyDescent="0.45">
      <c r="B66560"/>
      <c r="C66560"/>
    </row>
    <row r="66561" spans="2:3" x14ac:dyDescent="0.45">
      <c r="B66561"/>
      <c r="C66561"/>
    </row>
    <row r="66562" spans="2:3" x14ac:dyDescent="0.45">
      <c r="B66562"/>
      <c r="C66562"/>
    </row>
    <row r="66563" spans="2:3" x14ac:dyDescent="0.45">
      <c r="B66563"/>
      <c r="C66563"/>
    </row>
    <row r="66564" spans="2:3" x14ac:dyDescent="0.45">
      <c r="B66564"/>
      <c r="C66564"/>
    </row>
    <row r="66565" spans="2:3" x14ac:dyDescent="0.45">
      <c r="B66565"/>
      <c r="C66565"/>
    </row>
    <row r="66566" spans="2:3" x14ac:dyDescent="0.45">
      <c r="B66566"/>
      <c r="C66566"/>
    </row>
    <row r="66567" spans="2:3" x14ac:dyDescent="0.45">
      <c r="B66567"/>
      <c r="C66567"/>
    </row>
    <row r="66568" spans="2:3" x14ac:dyDescent="0.45">
      <c r="B66568"/>
      <c r="C66568"/>
    </row>
    <row r="66569" spans="2:3" x14ac:dyDescent="0.45">
      <c r="B66569"/>
      <c r="C66569"/>
    </row>
    <row r="66570" spans="2:3" x14ac:dyDescent="0.45">
      <c r="B66570"/>
      <c r="C66570"/>
    </row>
    <row r="66571" spans="2:3" x14ac:dyDescent="0.45">
      <c r="B66571"/>
      <c r="C66571"/>
    </row>
    <row r="66572" spans="2:3" x14ac:dyDescent="0.45">
      <c r="B66572"/>
      <c r="C66572"/>
    </row>
    <row r="66573" spans="2:3" x14ac:dyDescent="0.45">
      <c r="B66573"/>
      <c r="C66573"/>
    </row>
    <row r="66574" spans="2:3" x14ac:dyDescent="0.45">
      <c r="B66574"/>
      <c r="C66574"/>
    </row>
    <row r="66575" spans="2:3" x14ac:dyDescent="0.45">
      <c r="B66575"/>
      <c r="C66575"/>
    </row>
    <row r="66576" spans="2:3" x14ac:dyDescent="0.45">
      <c r="B66576"/>
      <c r="C66576"/>
    </row>
    <row r="66577" spans="2:3" x14ac:dyDescent="0.45">
      <c r="B66577"/>
      <c r="C66577"/>
    </row>
    <row r="66578" spans="2:3" x14ac:dyDescent="0.45">
      <c r="B66578"/>
      <c r="C66578"/>
    </row>
    <row r="66579" spans="2:3" x14ac:dyDescent="0.45">
      <c r="B66579"/>
      <c r="C66579"/>
    </row>
    <row r="66580" spans="2:3" x14ac:dyDescent="0.45">
      <c r="B66580"/>
      <c r="C66580"/>
    </row>
    <row r="66581" spans="2:3" x14ac:dyDescent="0.45">
      <c r="B66581"/>
      <c r="C66581"/>
    </row>
    <row r="66582" spans="2:3" x14ac:dyDescent="0.45">
      <c r="B66582"/>
      <c r="C66582"/>
    </row>
    <row r="66583" spans="2:3" x14ac:dyDescent="0.45">
      <c r="B66583"/>
      <c r="C66583"/>
    </row>
    <row r="66584" spans="2:3" x14ac:dyDescent="0.45">
      <c r="B66584"/>
      <c r="C66584"/>
    </row>
    <row r="66585" spans="2:3" x14ac:dyDescent="0.45">
      <c r="B66585"/>
      <c r="C66585"/>
    </row>
    <row r="66586" spans="2:3" x14ac:dyDescent="0.45">
      <c r="B66586"/>
      <c r="C66586"/>
    </row>
    <row r="66587" spans="2:3" x14ac:dyDescent="0.45">
      <c r="B66587"/>
      <c r="C66587"/>
    </row>
    <row r="66588" spans="2:3" x14ac:dyDescent="0.45">
      <c r="B66588"/>
      <c r="C66588"/>
    </row>
    <row r="66589" spans="2:3" x14ac:dyDescent="0.45">
      <c r="B66589"/>
      <c r="C66589"/>
    </row>
    <row r="66590" spans="2:3" x14ac:dyDescent="0.45">
      <c r="B66590"/>
      <c r="C66590"/>
    </row>
    <row r="66591" spans="2:3" x14ac:dyDescent="0.45">
      <c r="B66591"/>
      <c r="C66591"/>
    </row>
    <row r="66592" spans="2:3" x14ac:dyDescent="0.45">
      <c r="B66592"/>
      <c r="C66592"/>
    </row>
    <row r="66593" spans="2:3" x14ac:dyDescent="0.45">
      <c r="B66593"/>
      <c r="C66593"/>
    </row>
    <row r="66594" spans="2:3" x14ac:dyDescent="0.45">
      <c r="B66594"/>
      <c r="C66594"/>
    </row>
    <row r="66595" spans="2:3" x14ac:dyDescent="0.45">
      <c r="B66595"/>
      <c r="C66595"/>
    </row>
    <row r="66596" spans="2:3" x14ac:dyDescent="0.45">
      <c r="B66596"/>
      <c r="C66596"/>
    </row>
    <row r="66597" spans="2:3" x14ac:dyDescent="0.45">
      <c r="B66597"/>
      <c r="C66597"/>
    </row>
    <row r="66598" spans="2:3" x14ac:dyDescent="0.45">
      <c r="B66598"/>
      <c r="C66598"/>
    </row>
    <row r="66599" spans="2:3" x14ac:dyDescent="0.45">
      <c r="B66599"/>
      <c r="C66599"/>
    </row>
    <row r="66600" spans="2:3" x14ac:dyDescent="0.45">
      <c r="B66600"/>
      <c r="C66600"/>
    </row>
    <row r="66601" spans="2:3" x14ac:dyDescent="0.45">
      <c r="B66601"/>
      <c r="C66601"/>
    </row>
    <row r="66602" spans="2:3" x14ac:dyDescent="0.45">
      <c r="B66602"/>
      <c r="C66602"/>
    </row>
    <row r="66603" spans="2:3" x14ac:dyDescent="0.45">
      <c r="B66603"/>
      <c r="C66603"/>
    </row>
    <row r="66604" spans="2:3" x14ac:dyDescent="0.45">
      <c r="B66604"/>
      <c r="C66604"/>
    </row>
    <row r="66605" spans="2:3" x14ac:dyDescent="0.45">
      <c r="B66605"/>
      <c r="C66605"/>
    </row>
    <row r="66606" spans="2:3" x14ac:dyDescent="0.45">
      <c r="B66606"/>
      <c r="C66606"/>
    </row>
    <row r="66607" spans="2:3" x14ac:dyDescent="0.45">
      <c r="B66607"/>
      <c r="C66607"/>
    </row>
    <row r="66608" spans="2:3" x14ac:dyDescent="0.45">
      <c r="B66608"/>
      <c r="C66608"/>
    </row>
    <row r="66609" spans="2:3" x14ac:dyDescent="0.45">
      <c r="B66609"/>
      <c r="C66609"/>
    </row>
    <row r="66610" spans="2:3" x14ac:dyDescent="0.45">
      <c r="B66610"/>
      <c r="C66610"/>
    </row>
    <row r="66611" spans="2:3" x14ac:dyDescent="0.45">
      <c r="B66611"/>
      <c r="C66611"/>
    </row>
    <row r="66612" spans="2:3" x14ac:dyDescent="0.45">
      <c r="B66612"/>
      <c r="C66612"/>
    </row>
    <row r="66613" spans="2:3" x14ac:dyDescent="0.45">
      <c r="B66613"/>
      <c r="C66613"/>
    </row>
    <row r="66614" spans="2:3" x14ac:dyDescent="0.45">
      <c r="B66614"/>
      <c r="C66614"/>
    </row>
    <row r="66615" spans="2:3" x14ac:dyDescent="0.45">
      <c r="B66615"/>
      <c r="C66615"/>
    </row>
    <row r="66616" spans="2:3" x14ac:dyDescent="0.45">
      <c r="B66616"/>
      <c r="C66616"/>
    </row>
    <row r="66617" spans="2:3" x14ac:dyDescent="0.45">
      <c r="B66617"/>
      <c r="C66617"/>
    </row>
    <row r="66618" spans="2:3" x14ac:dyDescent="0.45">
      <c r="B66618"/>
      <c r="C66618"/>
    </row>
    <row r="66619" spans="2:3" x14ac:dyDescent="0.45">
      <c r="B66619"/>
      <c r="C66619"/>
    </row>
    <row r="66620" spans="2:3" x14ac:dyDescent="0.45">
      <c r="B66620"/>
      <c r="C66620"/>
    </row>
    <row r="66621" spans="2:3" x14ac:dyDescent="0.45">
      <c r="B66621"/>
      <c r="C66621"/>
    </row>
    <row r="66622" spans="2:3" x14ac:dyDescent="0.45">
      <c r="B66622"/>
      <c r="C66622"/>
    </row>
    <row r="66623" spans="2:3" x14ac:dyDescent="0.45">
      <c r="B66623"/>
      <c r="C66623"/>
    </row>
    <row r="66624" spans="2:3" x14ac:dyDescent="0.45">
      <c r="B66624"/>
      <c r="C66624"/>
    </row>
    <row r="66625" spans="2:3" x14ac:dyDescent="0.45">
      <c r="B66625"/>
      <c r="C66625"/>
    </row>
    <row r="66626" spans="2:3" x14ac:dyDescent="0.45">
      <c r="B66626"/>
      <c r="C66626"/>
    </row>
    <row r="66627" spans="2:3" x14ac:dyDescent="0.45">
      <c r="B66627"/>
      <c r="C66627"/>
    </row>
    <row r="66628" spans="2:3" x14ac:dyDescent="0.45">
      <c r="B66628"/>
      <c r="C66628"/>
    </row>
    <row r="66629" spans="2:3" x14ac:dyDescent="0.45">
      <c r="B66629"/>
      <c r="C66629"/>
    </row>
    <row r="66630" spans="2:3" x14ac:dyDescent="0.45">
      <c r="B66630"/>
      <c r="C66630"/>
    </row>
    <row r="66631" spans="2:3" x14ac:dyDescent="0.45">
      <c r="B66631"/>
      <c r="C66631"/>
    </row>
    <row r="66632" spans="2:3" x14ac:dyDescent="0.45">
      <c r="B66632"/>
      <c r="C66632"/>
    </row>
    <row r="66633" spans="2:3" x14ac:dyDescent="0.45">
      <c r="B66633"/>
      <c r="C66633"/>
    </row>
    <row r="66634" spans="2:3" x14ac:dyDescent="0.45">
      <c r="B66634"/>
      <c r="C66634"/>
    </row>
    <row r="66635" spans="2:3" x14ac:dyDescent="0.45">
      <c r="B66635"/>
      <c r="C66635"/>
    </row>
    <row r="66636" spans="2:3" x14ac:dyDescent="0.45">
      <c r="B66636"/>
      <c r="C66636"/>
    </row>
    <row r="66637" spans="2:3" x14ac:dyDescent="0.45">
      <c r="B66637"/>
      <c r="C66637"/>
    </row>
    <row r="66638" spans="2:3" x14ac:dyDescent="0.45">
      <c r="B66638"/>
      <c r="C66638"/>
    </row>
    <row r="66639" spans="2:3" x14ac:dyDescent="0.45">
      <c r="B66639"/>
      <c r="C66639"/>
    </row>
    <row r="66640" spans="2:3" x14ac:dyDescent="0.45">
      <c r="B66640"/>
      <c r="C66640"/>
    </row>
    <row r="66641" spans="2:3" x14ac:dyDescent="0.45">
      <c r="B66641"/>
      <c r="C66641"/>
    </row>
    <row r="66642" spans="2:3" x14ac:dyDescent="0.45">
      <c r="B66642"/>
      <c r="C66642"/>
    </row>
    <row r="66643" spans="2:3" x14ac:dyDescent="0.45">
      <c r="B66643"/>
      <c r="C66643"/>
    </row>
    <row r="66644" spans="2:3" x14ac:dyDescent="0.45">
      <c r="B66644"/>
      <c r="C66644"/>
    </row>
    <row r="66645" spans="2:3" x14ac:dyDescent="0.45">
      <c r="B66645"/>
      <c r="C66645"/>
    </row>
    <row r="66646" spans="2:3" x14ac:dyDescent="0.45">
      <c r="B66646"/>
      <c r="C66646"/>
    </row>
    <row r="66647" spans="2:3" x14ac:dyDescent="0.45">
      <c r="B66647"/>
      <c r="C66647"/>
    </row>
    <row r="66648" spans="2:3" x14ac:dyDescent="0.45">
      <c r="B66648"/>
      <c r="C66648"/>
    </row>
    <row r="66649" spans="2:3" x14ac:dyDescent="0.45">
      <c r="B66649"/>
      <c r="C66649"/>
    </row>
    <row r="66650" spans="2:3" x14ac:dyDescent="0.45">
      <c r="B66650"/>
      <c r="C66650"/>
    </row>
    <row r="66651" spans="2:3" x14ac:dyDescent="0.45">
      <c r="B66651"/>
      <c r="C66651"/>
    </row>
    <row r="66652" spans="2:3" x14ac:dyDescent="0.45">
      <c r="B66652"/>
      <c r="C66652"/>
    </row>
    <row r="66653" spans="2:3" x14ac:dyDescent="0.45">
      <c r="B66653"/>
      <c r="C66653"/>
    </row>
    <row r="66654" spans="2:3" x14ac:dyDescent="0.45">
      <c r="B66654"/>
      <c r="C66654"/>
    </row>
    <row r="66655" spans="2:3" x14ac:dyDescent="0.45">
      <c r="B66655"/>
      <c r="C66655"/>
    </row>
    <row r="66656" spans="2:3" x14ac:dyDescent="0.45">
      <c r="B66656"/>
      <c r="C66656"/>
    </row>
    <row r="66657" spans="2:3" x14ac:dyDescent="0.45">
      <c r="B66657"/>
      <c r="C66657"/>
    </row>
    <row r="66658" spans="2:3" x14ac:dyDescent="0.45">
      <c r="B66658"/>
      <c r="C66658"/>
    </row>
    <row r="66659" spans="2:3" x14ac:dyDescent="0.45">
      <c r="B66659"/>
      <c r="C66659"/>
    </row>
    <row r="66660" spans="2:3" x14ac:dyDescent="0.45">
      <c r="B66660"/>
      <c r="C66660"/>
    </row>
    <row r="66661" spans="2:3" x14ac:dyDescent="0.45">
      <c r="B66661"/>
      <c r="C66661"/>
    </row>
    <row r="66662" spans="2:3" x14ac:dyDescent="0.45">
      <c r="B66662"/>
      <c r="C66662"/>
    </row>
    <row r="66663" spans="2:3" x14ac:dyDescent="0.45">
      <c r="B66663"/>
      <c r="C66663"/>
    </row>
    <row r="66664" spans="2:3" x14ac:dyDescent="0.45">
      <c r="B66664"/>
      <c r="C66664"/>
    </row>
    <row r="66665" spans="2:3" x14ac:dyDescent="0.45">
      <c r="B66665"/>
      <c r="C66665"/>
    </row>
    <row r="66666" spans="2:3" x14ac:dyDescent="0.45">
      <c r="B66666"/>
      <c r="C66666"/>
    </row>
    <row r="66667" spans="2:3" x14ac:dyDescent="0.45">
      <c r="B66667"/>
      <c r="C66667"/>
    </row>
    <row r="66668" spans="2:3" x14ac:dyDescent="0.45">
      <c r="B66668"/>
      <c r="C66668"/>
    </row>
    <row r="66669" spans="2:3" x14ac:dyDescent="0.45">
      <c r="B66669"/>
      <c r="C66669"/>
    </row>
    <row r="66670" spans="2:3" x14ac:dyDescent="0.45">
      <c r="B66670"/>
      <c r="C66670"/>
    </row>
    <row r="66671" spans="2:3" x14ac:dyDescent="0.45">
      <c r="B66671"/>
      <c r="C66671"/>
    </row>
    <row r="66672" spans="2:3" x14ac:dyDescent="0.45">
      <c r="B66672"/>
      <c r="C66672"/>
    </row>
    <row r="66673" spans="2:3" x14ac:dyDescent="0.45">
      <c r="B66673"/>
      <c r="C66673"/>
    </row>
    <row r="66674" spans="2:3" x14ac:dyDescent="0.45">
      <c r="B66674"/>
      <c r="C66674"/>
    </row>
    <row r="66675" spans="2:3" x14ac:dyDescent="0.45">
      <c r="B66675"/>
      <c r="C66675"/>
    </row>
    <row r="66676" spans="2:3" x14ac:dyDescent="0.45">
      <c r="B66676"/>
      <c r="C66676"/>
    </row>
    <row r="66677" spans="2:3" x14ac:dyDescent="0.45">
      <c r="B66677"/>
      <c r="C66677"/>
    </row>
    <row r="66678" spans="2:3" x14ac:dyDescent="0.45">
      <c r="B66678"/>
      <c r="C66678"/>
    </row>
    <row r="66679" spans="2:3" x14ac:dyDescent="0.45">
      <c r="B66679"/>
      <c r="C66679"/>
    </row>
    <row r="66680" spans="2:3" x14ac:dyDescent="0.45">
      <c r="B66680"/>
      <c r="C66680"/>
    </row>
    <row r="66681" spans="2:3" x14ac:dyDescent="0.45">
      <c r="B66681"/>
      <c r="C66681"/>
    </row>
    <row r="66682" spans="2:3" x14ac:dyDescent="0.45">
      <c r="B66682"/>
      <c r="C66682"/>
    </row>
    <row r="66683" spans="2:3" x14ac:dyDescent="0.45">
      <c r="B66683"/>
      <c r="C66683"/>
    </row>
    <row r="66684" spans="2:3" x14ac:dyDescent="0.45">
      <c r="B66684"/>
      <c r="C66684"/>
    </row>
    <row r="66685" spans="2:3" x14ac:dyDescent="0.45">
      <c r="B66685"/>
      <c r="C66685"/>
    </row>
    <row r="66686" spans="2:3" x14ac:dyDescent="0.45">
      <c r="B66686"/>
      <c r="C66686"/>
    </row>
    <row r="66687" spans="2:3" x14ac:dyDescent="0.45">
      <c r="B66687"/>
      <c r="C66687"/>
    </row>
    <row r="66688" spans="2:3" x14ac:dyDescent="0.45">
      <c r="B66688"/>
      <c r="C66688"/>
    </row>
    <row r="66689" spans="2:3" x14ac:dyDescent="0.45">
      <c r="B66689"/>
      <c r="C66689"/>
    </row>
    <row r="66690" spans="2:3" x14ac:dyDescent="0.45">
      <c r="B66690"/>
      <c r="C66690"/>
    </row>
    <row r="66691" spans="2:3" x14ac:dyDescent="0.45">
      <c r="B66691"/>
      <c r="C66691"/>
    </row>
    <row r="66692" spans="2:3" x14ac:dyDescent="0.45">
      <c r="B66692"/>
      <c r="C66692"/>
    </row>
    <row r="66693" spans="2:3" x14ac:dyDescent="0.45">
      <c r="B66693"/>
      <c r="C66693"/>
    </row>
    <row r="66694" spans="2:3" x14ac:dyDescent="0.45">
      <c r="B66694"/>
      <c r="C66694"/>
    </row>
    <row r="66695" spans="2:3" x14ac:dyDescent="0.45">
      <c r="B66695"/>
      <c r="C66695"/>
    </row>
    <row r="66696" spans="2:3" x14ac:dyDescent="0.45">
      <c r="B66696"/>
      <c r="C66696"/>
    </row>
    <row r="66697" spans="2:3" x14ac:dyDescent="0.45">
      <c r="B66697"/>
      <c r="C66697"/>
    </row>
    <row r="66698" spans="2:3" x14ac:dyDescent="0.45">
      <c r="B66698"/>
      <c r="C66698"/>
    </row>
    <row r="66699" spans="2:3" x14ac:dyDescent="0.45">
      <c r="B66699"/>
      <c r="C66699"/>
    </row>
    <row r="66700" spans="2:3" x14ac:dyDescent="0.45">
      <c r="B66700"/>
      <c r="C66700"/>
    </row>
    <row r="66701" spans="2:3" x14ac:dyDescent="0.45">
      <c r="B66701"/>
      <c r="C66701"/>
    </row>
    <row r="66702" spans="2:3" x14ac:dyDescent="0.45">
      <c r="B66702"/>
      <c r="C66702"/>
    </row>
    <row r="66703" spans="2:3" x14ac:dyDescent="0.45">
      <c r="B66703"/>
      <c r="C66703"/>
    </row>
    <row r="66704" spans="2:3" x14ac:dyDescent="0.45">
      <c r="B66704"/>
      <c r="C66704"/>
    </row>
    <row r="66705" spans="2:3" x14ac:dyDescent="0.45">
      <c r="B66705"/>
      <c r="C66705"/>
    </row>
    <row r="66706" spans="2:3" x14ac:dyDescent="0.45">
      <c r="B66706"/>
      <c r="C66706"/>
    </row>
    <row r="66707" spans="2:3" x14ac:dyDescent="0.45">
      <c r="B66707"/>
      <c r="C66707"/>
    </row>
    <row r="66708" spans="2:3" x14ac:dyDescent="0.45">
      <c r="B66708"/>
      <c r="C66708"/>
    </row>
    <row r="66709" spans="2:3" x14ac:dyDescent="0.45">
      <c r="B66709"/>
      <c r="C66709"/>
    </row>
    <row r="66710" spans="2:3" x14ac:dyDescent="0.45">
      <c r="B66710"/>
      <c r="C66710"/>
    </row>
    <row r="66711" spans="2:3" x14ac:dyDescent="0.45">
      <c r="B66711"/>
      <c r="C66711"/>
    </row>
    <row r="66712" spans="2:3" x14ac:dyDescent="0.45">
      <c r="B66712"/>
      <c r="C66712"/>
    </row>
    <row r="66713" spans="2:3" x14ac:dyDescent="0.45">
      <c r="B66713"/>
      <c r="C66713"/>
    </row>
    <row r="66714" spans="2:3" x14ac:dyDescent="0.45">
      <c r="B66714"/>
      <c r="C66714"/>
    </row>
    <row r="66715" spans="2:3" x14ac:dyDescent="0.45">
      <c r="B66715"/>
      <c r="C66715"/>
    </row>
    <row r="66716" spans="2:3" x14ac:dyDescent="0.45">
      <c r="B66716"/>
      <c r="C66716"/>
    </row>
    <row r="66717" spans="2:3" x14ac:dyDescent="0.45">
      <c r="B66717"/>
      <c r="C66717"/>
    </row>
    <row r="66718" spans="2:3" x14ac:dyDescent="0.45">
      <c r="B66718"/>
      <c r="C66718"/>
    </row>
    <row r="66719" spans="2:3" x14ac:dyDescent="0.45">
      <c r="B66719"/>
      <c r="C66719"/>
    </row>
    <row r="66720" spans="2:3" x14ac:dyDescent="0.45">
      <c r="B66720"/>
      <c r="C66720"/>
    </row>
    <row r="66721" spans="2:3" x14ac:dyDescent="0.45">
      <c r="B66721"/>
      <c r="C66721"/>
    </row>
    <row r="66722" spans="2:3" x14ac:dyDescent="0.45">
      <c r="B66722"/>
      <c r="C66722"/>
    </row>
    <row r="66723" spans="2:3" x14ac:dyDescent="0.45">
      <c r="B66723"/>
      <c r="C66723"/>
    </row>
    <row r="66724" spans="2:3" x14ac:dyDescent="0.45">
      <c r="B66724"/>
      <c r="C66724"/>
    </row>
    <row r="66725" spans="2:3" x14ac:dyDescent="0.45">
      <c r="B66725"/>
      <c r="C66725"/>
    </row>
    <row r="66726" spans="2:3" x14ac:dyDescent="0.45">
      <c r="B66726"/>
      <c r="C66726"/>
    </row>
    <row r="66727" spans="2:3" x14ac:dyDescent="0.45">
      <c r="B66727"/>
      <c r="C66727"/>
    </row>
    <row r="66728" spans="2:3" x14ac:dyDescent="0.45">
      <c r="B66728"/>
      <c r="C66728"/>
    </row>
    <row r="66729" spans="2:3" x14ac:dyDescent="0.45">
      <c r="B66729"/>
      <c r="C66729"/>
    </row>
    <row r="66730" spans="2:3" x14ac:dyDescent="0.45">
      <c r="B66730"/>
      <c r="C66730"/>
    </row>
    <row r="66731" spans="2:3" x14ac:dyDescent="0.45">
      <c r="B66731"/>
      <c r="C66731"/>
    </row>
    <row r="66732" spans="2:3" x14ac:dyDescent="0.45">
      <c r="B66732"/>
      <c r="C66732"/>
    </row>
    <row r="66733" spans="2:3" x14ac:dyDescent="0.45">
      <c r="B66733"/>
      <c r="C66733"/>
    </row>
    <row r="66734" spans="2:3" x14ac:dyDescent="0.45">
      <c r="B66734"/>
      <c r="C66734"/>
    </row>
    <row r="66735" spans="2:3" x14ac:dyDescent="0.45">
      <c r="B66735"/>
      <c r="C66735"/>
    </row>
    <row r="66736" spans="2:3" x14ac:dyDescent="0.45">
      <c r="B66736"/>
      <c r="C66736"/>
    </row>
    <row r="66737" spans="2:3" x14ac:dyDescent="0.45">
      <c r="B66737"/>
      <c r="C66737"/>
    </row>
    <row r="66738" spans="2:3" x14ac:dyDescent="0.45">
      <c r="B66738"/>
      <c r="C66738"/>
    </row>
    <row r="66739" spans="2:3" x14ac:dyDescent="0.45">
      <c r="B66739"/>
      <c r="C66739"/>
    </row>
    <row r="66740" spans="2:3" x14ac:dyDescent="0.45">
      <c r="B66740"/>
      <c r="C66740"/>
    </row>
    <row r="66741" spans="2:3" x14ac:dyDescent="0.45">
      <c r="B66741"/>
      <c r="C66741"/>
    </row>
    <row r="66742" spans="2:3" x14ac:dyDescent="0.45">
      <c r="B66742"/>
      <c r="C66742"/>
    </row>
    <row r="66743" spans="2:3" x14ac:dyDescent="0.45">
      <c r="B66743"/>
      <c r="C66743"/>
    </row>
    <row r="66744" spans="2:3" x14ac:dyDescent="0.45">
      <c r="B66744"/>
      <c r="C66744"/>
    </row>
    <row r="66745" spans="2:3" x14ac:dyDescent="0.45">
      <c r="B66745"/>
      <c r="C66745"/>
    </row>
    <row r="66746" spans="2:3" x14ac:dyDescent="0.45">
      <c r="B66746"/>
      <c r="C66746"/>
    </row>
    <row r="66747" spans="2:3" x14ac:dyDescent="0.45">
      <c r="B66747"/>
      <c r="C66747"/>
    </row>
    <row r="66748" spans="2:3" x14ac:dyDescent="0.45">
      <c r="B66748"/>
      <c r="C66748"/>
    </row>
    <row r="66749" spans="2:3" x14ac:dyDescent="0.45">
      <c r="B66749"/>
      <c r="C66749"/>
    </row>
    <row r="66750" spans="2:3" x14ac:dyDescent="0.45">
      <c r="B66750"/>
      <c r="C66750"/>
    </row>
    <row r="66751" spans="2:3" x14ac:dyDescent="0.45">
      <c r="B66751"/>
      <c r="C66751"/>
    </row>
    <row r="66752" spans="2:3" x14ac:dyDescent="0.45">
      <c r="B66752"/>
      <c r="C66752"/>
    </row>
    <row r="66753" spans="2:3" x14ac:dyDescent="0.45">
      <c r="B66753"/>
      <c r="C66753"/>
    </row>
    <row r="66754" spans="2:3" x14ac:dyDescent="0.45">
      <c r="B66754"/>
      <c r="C66754"/>
    </row>
    <row r="66755" spans="2:3" x14ac:dyDescent="0.45">
      <c r="B66755"/>
      <c r="C66755"/>
    </row>
    <row r="66756" spans="2:3" x14ac:dyDescent="0.45">
      <c r="B66756"/>
      <c r="C66756"/>
    </row>
    <row r="66757" spans="2:3" x14ac:dyDescent="0.45">
      <c r="B66757"/>
      <c r="C66757"/>
    </row>
    <row r="66758" spans="2:3" x14ac:dyDescent="0.45">
      <c r="B66758"/>
      <c r="C66758"/>
    </row>
    <row r="66759" spans="2:3" x14ac:dyDescent="0.45">
      <c r="B66759"/>
      <c r="C66759"/>
    </row>
    <row r="66760" spans="2:3" x14ac:dyDescent="0.45">
      <c r="B66760"/>
      <c r="C66760"/>
    </row>
    <row r="66761" spans="2:3" x14ac:dyDescent="0.45">
      <c r="B66761"/>
      <c r="C66761"/>
    </row>
    <row r="66762" spans="2:3" x14ac:dyDescent="0.45">
      <c r="B66762"/>
      <c r="C66762"/>
    </row>
    <row r="66763" spans="2:3" x14ac:dyDescent="0.45">
      <c r="B66763"/>
      <c r="C66763"/>
    </row>
    <row r="66764" spans="2:3" x14ac:dyDescent="0.45">
      <c r="B66764"/>
      <c r="C66764"/>
    </row>
    <row r="66765" spans="2:3" x14ac:dyDescent="0.45">
      <c r="B66765"/>
      <c r="C66765"/>
    </row>
    <row r="66766" spans="2:3" x14ac:dyDescent="0.45">
      <c r="B66766"/>
      <c r="C66766"/>
    </row>
    <row r="66767" spans="2:3" x14ac:dyDescent="0.45">
      <c r="B66767"/>
      <c r="C66767"/>
    </row>
    <row r="66768" spans="2:3" x14ac:dyDescent="0.45">
      <c r="B66768"/>
      <c r="C66768"/>
    </row>
    <row r="66769" spans="2:3" x14ac:dyDescent="0.45">
      <c r="B66769"/>
      <c r="C66769"/>
    </row>
    <row r="66770" spans="2:3" x14ac:dyDescent="0.45">
      <c r="B66770"/>
      <c r="C66770"/>
    </row>
    <row r="66771" spans="2:3" x14ac:dyDescent="0.45">
      <c r="B66771"/>
      <c r="C66771"/>
    </row>
    <row r="66772" spans="2:3" x14ac:dyDescent="0.45">
      <c r="B66772"/>
      <c r="C66772"/>
    </row>
    <row r="66773" spans="2:3" x14ac:dyDescent="0.45">
      <c r="B66773"/>
      <c r="C66773"/>
    </row>
    <row r="66774" spans="2:3" x14ac:dyDescent="0.45">
      <c r="B66774"/>
      <c r="C66774"/>
    </row>
    <row r="66775" spans="2:3" x14ac:dyDescent="0.45">
      <c r="B66775"/>
      <c r="C66775"/>
    </row>
    <row r="66776" spans="2:3" x14ac:dyDescent="0.45">
      <c r="B66776"/>
      <c r="C66776"/>
    </row>
    <row r="66777" spans="2:3" x14ac:dyDescent="0.45">
      <c r="B66777"/>
      <c r="C66777"/>
    </row>
    <row r="66778" spans="2:3" x14ac:dyDescent="0.45">
      <c r="B66778"/>
      <c r="C66778"/>
    </row>
    <row r="66779" spans="2:3" x14ac:dyDescent="0.45">
      <c r="B66779"/>
      <c r="C66779"/>
    </row>
    <row r="66780" spans="2:3" x14ac:dyDescent="0.45">
      <c r="B66780"/>
      <c r="C66780"/>
    </row>
    <row r="66781" spans="2:3" x14ac:dyDescent="0.45">
      <c r="B66781"/>
      <c r="C66781"/>
    </row>
    <row r="66782" spans="2:3" x14ac:dyDescent="0.45">
      <c r="B66782"/>
      <c r="C66782"/>
    </row>
    <row r="66783" spans="2:3" x14ac:dyDescent="0.45">
      <c r="B66783"/>
      <c r="C66783"/>
    </row>
    <row r="66784" spans="2:3" x14ac:dyDescent="0.45">
      <c r="B66784"/>
      <c r="C66784"/>
    </row>
    <row r="66785" spans="2:3" x14ac:dyDescent="0.45">
      <c r="B66785"/>
      <c r="C66785"/>
    </row>
    <row r="66786" spans="2:3" x14ac:dyDescent="0.45">
      <c r="B66786"/>
      <c r="C66786"/>
    </row>
    <row r="66787" spans="2:3" x14ac:dyDescent="0.45">
      <c r="B66787"/>
      <c r="C66787"/>
    </row>
    <row r="66788" spans="2:3" x14ac:dyDescent="0.45">
      <c r="B66788"/>
      <c r="C66788"/>
    </row>
    <row r="66789" spans="2:3" x14ac:dyDescent="0.45">
      <c r="B66789"/>
      <c r="C66789"/>
    </row>
    <row r="66790" spans="2:3" x14ac:dyDescent="0.45">
      <c r="B66790"/>
      <c r="C66790"/>
    </row>
    <row r="66791" spans="2:3" x14ac:dyDescent="0.45">
      <c r="B66791"/>
      <c r="C66791"/>
    </row>
    <row r="66792" spans="2:3" x14ac:dyDescent="0.45">
      <c r="B66792"/>
      <c r="C66792"/>
    </row>
    <row r="66793" spans="2:3" x14ac:dyDescent="0.45">
      <c r="B66793"/>
      <c r="C66793"/>
    </row>
    <row r="66794" spans="2:3" x14ac:dyDescent="0.45">
      <c r="B66794"/>
      <c r="C66794"/>
    </row>
    <row r="66795" spans="2:3" x14ac:dyDescent="0.45">
      <c r="B66795"/>
      <c r="C66795"/>
    </row>
    <row r="66796" spans="2:3" x14ac:dyDescent="0.45">
      <c r="B66796"/>
      <c r="C66796"/>
    </row>
    <row r="66797" spans="2:3" x14ac:dyDescent="0.45">
      <c r="B66797"/>
      <c r="C66797"/>
    </row>
    <row r="66798" spans="2:3" x14ac:dyDescent="0.45">
      <c r="B66798"/>
      <c r="C66798"/>
    </row>
    <row r="66799" spans="2:3" x14ac:dyDescent="0.45">
      <c r="B66799"/>
      <c r="C66799"/>
    </row>
    <row r="66800" spans="2:3" x14ac:dyDescent="0.45">
      <c r="B66800"/>
      <c r="C66800"/>
    </row>
    <row r="66801" spans="2:3" x14ac:dyDescent="0.45">
      <c r="B66801"/>
      <c r="C66801"/>
    </row>
    <row r="66802" spans="2:3" x14ac:dyDescent="0.45">
      <c r="B66802"/>
      <c r="C66802"/>
    </row>
    <row r="66803" spans="2:3" x14ac:dyDescent="0.45">
      <c r="B66803"/>
      <c r="C66803"/>
    </row>
    <row r="66804" spans="2:3" x14ac:dyDescent="0.45">
      <c r="B66804"/>
      <c r="C66804"/>
    </row>
    <row r="66805" spans="2:3" x14ac:dyDescent="0.45">
      <c r="B66805"/>
      <c r="C66805"/>
    </row>
    <row r="66806" spans="2:3" x14ac:dyDescent="0.45">
      <c r="B66806"/>
      <c r="C66806"/>
    </row>
    <row r="66807" spans="2:3" x14ac:dyDescent="0.45">
      <c r="B66807"/>
      <c r="C66807"/>
    </row>
    <row r="66808" spans="2:3" x14ac:dyDescent="0.45">
      <c r="B66808"/>
      <c r="C66808"/>
    </row>
    <row r="66809" spans="2:3" x14ac:dyDescent="0.45">
      <c r="B66809"/>
      <c r="C66809"/>
    </row>
    <row r="66810" spans="2:3" x14ac:dyDescent="0.45">
      <c r="B66810"/>
      <c r="C66810"/>
    </row>
    <row r="66811" spans="2:3" x14ac:dyDescent="0.45">
      <c r="B66811"/>
      <c r="C66811"/>
    </row>
    <row r="66812" spans="2:3" x14ac:dyDescent="0.45">
      <c r="B66812"/>
      <c r="C66812"/>
    </row>
    <row r="66813" spans="2:3" x14ac:dyDescent="0.45">
      <c r="B66813"/>
      <c r="C66813"/>
    </row>
    <row r="66814" spans="2:3" x14ac:dyDescent="0.45">
      <c r="B66814"/>
      <c r="C66814"/>
    </row>
    <row r="66815" spans="2:3" x14ac:dyDescent="0.45">
      <c r="B66815"/>
      <c r="C66815"/>
    </row>
    <row r="66816" spans="2:3" x14ac:dyDescent="0.45">
      <c r="B66816"/>
      <c r="C66816"/>
    </row>
    <row r="66817" spans="2:3" x14ac:dyDescent="0.45">
      <c r="B66817"/>
      <c r="C66817"/>
    </row>
    <row r="66818" spans="2:3" x14ac:dyDescent="0.45">
      <c r="B66818"/>
      <c r="C66818"/>
    </row>
    <row r="66819" spans="2:3" x14ac:dyDescent="0.45">
      <c r="B66819"/>
      <c r="C66819"/>
    </row>
    <row r="66820" spans="2:3" x14ac:dyDescent="0.45">
      <c r="B66820"/>
      <c r="C66820"/>
    </row>
    <row r="66821" spans="2:3" x14ac:dyDescent="0.45">
      <c r="B66821"/>
      <c r="C66821"/>
    </row>
    <row r="66822" spans="2:3" x14ac:dyDescent="0.45">
      <c r="B66822"/>
      <c r="C66822"/>
    </row>
    <row r="66823" spans="2:3" x14ac:dyDescent="0.45">
      <c r="B66823"/>
      <c r="C66823"/>
    </row>
    <row r="66824" spans="2:3" x14ac:dyDescent="0.45">
      <c r="B66824"/>
      <c r="C66824"/>
    </row>
    <row r="66825" spans="2:3" x14ac:dyDescent="0.45">
      <c r="B66825"/>
      <c r="C66825"/>
    </row>
    <row r="66826" spans="2:3" x14ac:dyDescent="0.45">
      <c r="B66826"/>
      <c r="C66826"/>
    </row>
    <row r="66827" spans="2:3" x14ac:dyDescent="0.45">
      <c r="B66827"/>
      <c r="C66827"/>
    </row>
    <row r="66828" spans="2:3" x14ac:dyDescent="0.45">
      <c r="B66828"/>
      <c r="C66828"/>
    </row>
    <row r="66829" spans="2:3" x14ac:dyDescent="0.45">
      <c r="B66829"/>
      <c r="C66829"/>
    </row>
    <row r="66830" spans="2:3" x14ac:dyDescent="0.45">
      <c r="B66830"/>
      <c r="C66830"/>
    </row>
    <row r="66831" spans="2:3" x14ac:dyDescent="0.45">
      <c r="B66831"/>
      <c r="C66831"/>
    </row>
    <row r="66832" spans="2:3" x14ac:dyDescent="0.45">
      <c r="B66832"/>
      <c r="C66832"/>
    </row>
    <row r="66833" spans="2:3" x14ac:dyDescent="0.45">
      <c r="B66833"/>
      <c r="C66833"/>
    </row>
    <row r="66834" spans="2:3" x14ac:dyDescent="0.45">
      <c r="B66834"/>
      <c r="C66834"/>
    </row>
    <row r="66835" spans="2:3" x14ac:dyDescent="0.45">
      <c r="B66835"/>
      <c r="C66835"/>
    </row>
    <row r="66836" spans="2:3" x14ac:dyDescent="0.45">
      <c r="B66836"/>
      <c r="C66836"/>
    </row>
    <row r="66837" spans="2:3" x14ac:dyDescent="0.45">
      <c r="B66837"/>
      <c r="C66837"/>
    </row>
    <row r="66838" spans="2:3" x14ac:dyDescent="0.45">
      <c r="B66838"/>
      <c r="C66838"/>
    </row>
    <row r="66839" spans="2:3" x14ac:dyDescent="0.45">
      <c r="B66839"/>
      <c r="C66839"/>
    </row>
    <row r="66840" spans="2:3" x14ac:dyDescent="0.45">
      <c r="B66840"/>
      <c r="C66840"/>
    </row>
    <row r="66841" spans="2:3" x14ac:dyDescent="0.45">
      <c r="B66841"/>
      <c r="C66841"/>
    </row>
    <row r="66842" spans="2:3" x14ac:dyDescent="0.45">
      <c r="B66842"/>
      <c r="C66842"/>
    </row>
    <row r="66843" spans="2:3" x14ac:dyDescent="0.45">
      <c r="B66843"/>
      <c r="C66843"/>
    </row>
    <row r="66844" spans="2:3" x14ac:dyDescent="0.45">
      <c r="B66844"/>
      <c r="C66844"/>
    </row>
    <row r="66845" spans="2:3" x14ac:dyDescent="0.45">
      <c r="B66845"/>
      <c r="C66845"/>
    </row>
    <row r="66846" spans="2:3" x14ac:dyDescent="0.45">
      <c r="B66846"/>
      <c r="C66846"/>
    </row>
    <row r="66847" spans="2:3" x14ac:dyDescent="0.45">
      <c r="B66847"/>
      <c r="C66847"/>
    </row>
    <row r="66848" spans="2:3" x14ac:dyDescent="0.45">
      <c r="B66848"/>
      <c r="C66848"/>
    </row>
    <row r="66849" spans="2:3" x14ac:dyDescent="0.45">
      <c r="B66849"/>
      <c r="C66849"/>
    </row>
    <row r="66850" spans="2:3" x14ac:dyDescent="0.45">
      <c r="B66850"/>
      <c r="C66850"/>
    </row>
    <row r="66851" spans="2:3" x14ac:dyDescent="0.45">
      <c r="B66851"/>
      <c r="C66851"/>
    </row>
    <row r="66852" spans="2:3" x14ac:dyDescent="0.45">
      <c r="B66852"/>
      <c r="C66852"/>
    </row>
    <row r="66853" spans="2:3" x14ac:dyDescent="0.45">
      <c r="B66853"/>
      <c r="C66853"/>
    </row>
    <row r="66854" spans="2:3" x14ac:dyDescent="0.45">
      <c r="B66854"/>
      <c r="C66854"/>
    </row>
    <row r="66855" spans="2:3" x14ac:dyDescent="0.45">
      <c r="B66855"/>
      <c r="C66855"/>
    </row>
    <row r="66856" spans="2:3" x14ac:dyDescent="0.45">
      <c r="B66856"/>
      <c r="C66856"/>
    </row>
    <row r="66857" spans="2:3" x14ac:dyDescent="0.45">
      <c r="B66857"/>
      <c r="C66857"/>
    </row>
    <row r="66858" spans="2:3" x14ac:dyDescent="0.45">
      <c r="B66858"/>
      <c r="C66858"/>
    </row>
    <row r="66859" spans="2:3" x14ac:dyDescent="0.45">
      <c r="B66859"/>
      <c r="C66859"/>
    </row>
    <row r="66860" spans="2:3" x14ac:dyDescent="0.45">
      <c r="B66860"/>
      <c r="C66860"/>
    </row>
    <row r="66861" spans="2:3" x14ac:dyDescent="0.45">
      <c r="B66861"/>
      <c r="C66861"/>
    </row>
    <row r="66862" spans="2:3" x14ac:dyDescent="0.45">
      <c r="B66862"/>
      <c r="C66862"/>
    </row>
    <row r="66863" spans="2:3" x14ac:dyDescent="0.45">
      <c r="B66863"/>
      <c r="C66863"/>
    </row>
    <row r="66864" spans="2:3" x14ac:dyDescent="0.45">
      <c r="B66864"/>
      <c r="C66864"/>
    </row>
    <row r="66865" spans="2:3" x14ac:dyDescent="0.45">
      <c r="B66865"/>
      <c r="C66865"/>
    </row>
    <row r="66866" spans="2:3" x14ac:dyDescent="0.45">
      <c r="B66866"/>
      <c r="C66866"/>
    </row>
    <row r="66867" spans="2:3" x14ac:dyDescent="0.45">
      <c r="B66867"/>
      <c r="C66867"/>
    </row>
    <row r="66868" spans="2:3" x14ac:dyDescent="0.45">
      <c r="B66868"/>
      <c r="C66868"/>
    </row>
    <row r="66869" spans="2:3" x14ac:dyDescent="0.45">
      <c r="B66869"/>
      <c r="C66869"/>
    </row>
    <row r="66870" spans="2:3" x14ac:dyDescent="0.45">
      <c r="B66870"/>
      <c r="C66870"/>
    </row>
    <row r="66871" spans="2:3" x14ac:dyDescent="0.45">
      <c r="B66871"/>
      <c r="C66871"/>
    </row>
    <row r="66872" spans="2:3" x14ac:dyDescent="0.45">
      <c r="B66872"/>
      <c r="C66872"/>
    </row>
    <row r="66873" spans="2:3" x14ac:dyDescent="0.45">
      <c r="B66873"/>
      <c r="C66873"/>
    </row>
    <row r="66874" spans="2:3" x14ac:dyDescent="0.45">
      <c r="B66874"/>
      <c r="C66874"/>
    </row>
    <row r="66875" spans="2:3" x14ac:dyDescent="0.45">
      <c r="B66875"/>
      <c r="C66875"/>
    </row>
    <row r="66876" spans="2:3" x14ac:dyDescent="0.45">
      <c r="B66876"/>
      <c r="C66876"/>
    </row>
    <row r="66877" spans="2:3" x14ac:dyDescent="0.45">
      <c r="B66877"/>
      <c r="C66877"/>
    </row>
    <row r="66878" spans="2:3" x14ac:dyDescent="0.45">
      <c r="B66878"/>
      <c r="C66878"/>
    </row>
    <row r="66879" spans="2:3" x14ac:dyDescent="0.45">
      <c r="B66879"/>
      <c r="C66879"/>
    </row>
    <row r="66880" spans="2:3" x14ac:dyDescent="0.45">
      <c r="B66880"/>
      <c r="C66880"/>
    </row>
    <row r="66881" spans="2:3" x14ac:dyDescent="0.45">
      <c r="B66881"/>
      <c r="C66881"/>
    </row>
    <row r="66882" spans="2:3" x14ac:dyDescent="0.45">
      <c r="B66882"/>
      <c r="C66882"/>
    </row>
    <row r="66883" spans="2:3" x14ac:dyDescent="0.45">
      <c r="B66883"/>
      <c r="C66883"/>
    </row>
    <row r="66884" spans="2:3" x14ac:dyDescent="0.45">
      <c r="B66884"/>
      <c r="C66884"/>
    </row>
    <row r="66885" spans="2:3" x14ac:dyDescent="0.45">
      <c r="B66885"/>
      <c r="C66885"/>
    </row>
    <row r="66886" spans="2:3" x14ac:dyDescent="0.45">
      <c r="B66886"/>
      <c r="C66886"/>
    </row>
    <row r="66887" spans="2:3" x14ac:dyDescent="0.45">
      <c r="B66887"/>
      <c r="C66887"/>
    </row>
    <row r="66888" spans="2:3" x14ac:dyDescent="0.45">
      <c r="B66888"/>
      <c r="C66888"/>
    </row>
    <row r="66889" spans="2:3" x14ac:dyDescent="0.45">
      <c r="B66889"/>
      <c r="C66889"/>
    </row>
    <row r="66890" spans="2:3" x14ac:dyDescent="0.45">
      <c r="B66890"/>
      <c r="C66890"/>
    </row>
    <row r="66891" spans="2:3" x14ac:dyDescent="0.45">
      <c r="B66891"/>
      <c r="C66891"/>
    </row>
    <row r="66892" spans="2:3" x14ac:dyDescent="0.45">
      <c r="B66892"/>
      <c r="C66892"/>
    </row>
    <row r="66893" spans="2:3" x14ac:dyDescent="0.45">
      <c r="B66893"/>
      <c r="C66893"/>
    </row>
    <row r="66894" spans="2:3" x14ac:dyDescent="0.45">
      <c r="B66894"/>
      <c r="C66894"/>
    </row>
    <row r="66895" spans="2:3" x14ac:dyDescent="0.45">
      <c r="B66895"/>
      <c r="C66895"/>
    </row>
    <row r="66896" spans="2:3" x14ac:dyDescent="0.45">
      <c r="B66896"/>
      <c r="C66896"/>
    </row>
    <row r="66897" spans="2:3" x14ac:dyDescent="0.45">
      <c r="B66897"/>
      <c r="C66897"/>
    </row>
    <row r="66898" spans="2:3" x14ac:dyDescent="0.45">
      <c r="B66898"/>
      <c r="C66898"/>
    </row>
    <row r="66899" spans="2:3" x14ac:dyDescent="0.45">
      <c r="B66899"/>
      <c r="C66899"/>
    </row>
    <row r="66900" spans="2:3" x14ac:dyDescent="0.45">
      <c r="B66900"/>
      <c r="C66900"/>
    </row>
    <row r="66901" spans="2:3" x14ac:dyDescent="0.45">
      <c r="B66901"/>
      <c r="C66901"/>
    </row>
    <row r="66902" spans="2:3" x14ac:dyDescent="0.45">
      <c r="B66902"/>
      <c r="C66902"/>
    </row>
    <row r="66903" spans="2:3" x14ac:dyDescent="0.45">
      <c r="B66903"/>
      <c r="C66903"/>
    </row>
    <row r="66904" spans="2:3" x14ac:dyDescent="0.45">
      <c r="B66904"/>
      <c r="C66904"/>
    </row>
    <row r="66905" spans="2:3" x14ac:dyDescent="0.45">
      <c r="B66905"/>
      <c r="C66905"/>
    </row>
    <row r="66906" spans="2:3" x14ac:dyDescent="0.45">
      <c r="B66906"/>
      <c r="C66906"/>
    </row>
    <row r="66907" spans="2:3" x14ac:dyDescent="0.45">
      <c r="B66907"/>
      <c r="C66907"/>
    </row>
    <row r="66908" spans="2:3" x14ac:dyDescent="0.45">
      <c r="B66908"/>
      <c r="C66908"/>
    </row>
    <row r="66909" spans="2:3" x14ac:dyDescent="0.45">
      <c r="B66909"/>
      <c r="C66909"/>
    </row>
    <row r="66910" spans="2:3" x14ac:dyDescent="0.45">
      <c r="B66910"/>
      <c r="C66910"/>
    </row>
    <row r="66911" spans="2:3" x14ac:dyDescent="0.45">
      <c r="B66911"/>
      <c r="C66911"/>
    </row>
    <row r="66912" spans="2:3" x14ac:dyDescent="0.45">
      <c r="B66912"/>
      <c r="C66912"/>
    </row>
    <row r="66913" spans="2:3" x14ac:dyDescent="0.45">
      <c r="B66913"/>
      <c r="C66913"/>
    </row>
    <row r="66914" spans="2:3" x14ac:dyDescent="0.45">
      <c r="B66914"/>
      <c r="C66914"/>
    </row>
    <row r="66915" spans="2:3" x14ac:dyDescent="0.45">
      <c r="B66915"/>
      <c r="C66915"/>
    </row>
    <row r="66916" spans="2:3" x14ac:dyDescent="0.45">
      <c r="B66916"/>
      <c r="C66916"/>
    </row>
    <row r="66917" spans="2:3" x14ac:dyDescent="0.45">
      <c r="B66917"/>
      <c r="C66917"/>
    </row>
    <row r="66918" spans="2:3" x14ac:dyDescent="0.45">
      <c r="B66918"/>
      <c r="C66918"/>
    </row>
    <row r="66919" spans="2:3" x14ac:dyDescent="0.45">
      <c r="B66919"/>
      <c r="C66919"/>
    </row>
    <row r="66920" spans="2:3" x14ac:dyDescent="0.45">
      <c r="B66920"/>
      <c r="C66920"/>
    </row>
    <row r="66921" spans="2:3" x14ac:dyDescent="0.45">
      <c r="B66921"/>
      <c r="C66921"/>
    </row>
    <row r="66922" spans="2:3" x14ac:dyDescent="0.45">
      <c r="B66922"/>
      <c r="C66922"/>
    </row>
    <row r="66923" spans="2:3" x14ac:dyDescent="0.45">
      <c r="B66923"/>
      <c r="C66923"/>
    </row>
    <row r="66924" spans="2:3" x14ac:dyDescent="0.45">
      <c r="B66924"/>
      <c r="C66924"/>
    </row>
    <row r="66925" spans="2:3" x14ac:dyDescent="0.45">
      <c r="B66925"/>
      <c r="C66925"/>
    </row>
    <row r="66926" spans="2:3" x14ac:dyDescent="0.45">
      <c r="B66926"/>
      <c r="C66926"/>
    </row>
    <row r="66927" spans="2:3" x14ac:dyDescent="0.45">
      <c r="B66927"/>
      <c r="C66927"/>
    </row>
    <row r="66928" spans="2:3" x14ac:dyDescent="0.45">
      <c r="B66928"/>
      <c r="C66928"/>
    </row>
    <row r="66929" spans="2:3" x14ac:dyDescent="0.45">
      <c r="B66929"/>
      <c r="C66929"/>
    </row>
    <row r="66930" spans="2:3" x14ac:dyDescent="0.45">
      <c r="B66930"/>
      <c r="C66930"/>
    </row>
    <row r="66931" spans="2:3" x14ac:dyDescent="0.45">
      <c r="B66931"/>
      <c r="C66931"/>
    </row>
    <row r="66932" spans="2:3" x14ac:dyDescent="0.45">
      <c r="B66932"/>
      <c r="C66932"/>
    </row>
    <row r="66933" spans="2:3" x14ac:dyDescent="0.45">
      <c r="B66933"/>
      <c r="C66933"/>
    </row>
    <row r="66934" spans="2:3" x14ac:dyDescent="0.45">
      <c r="B66934"/>
      <c r="C66934"/>
    </row>
    <row r="66935" spans="2:3" x14ac:dyDescent="0.45">
      <c r="B66935"/>
      <c r="C66935"/>
    </row>
    <row r="66936" spans="2:3" x14ac:dyDescent="0.45">
      <c r="B66936"/>
      <c r="C66936"/>
    </row>
    <row r="66937" spans="2:3" x14ac:dyDescent="0.45">
      <c r="B66937"/>
      <c r="C66937"/>
    </row>
    <row r="66938" spans="2:3" x14ac:dyDescent="0.45">
      <c r="B66938"/>
      <c r="C66938"/>
    </row>
    <row r="66939" spans="2:3" x14ac:dyDescent="0.45">
      <c r="B66939"/>
      <c r="C66939"/>
    </row>
    <row r="66940" spans="2:3" x14ac:dyDescent="0.45">
      <c r="B66940"/>
      <c r="C66940"/>
    </row>
    <row r="66941" spans="2:3" x14ac:dyDescent="0.45">
      <c r="B66941"/>
      <c r="C66941"/>
    </row>
    <row r="66942" spans="2:3" x14ac:dyDescent="0.45">
      <c r="B66942"/>
      <c r="C66942"/>
    </row>
    <row r="66943" spans="2:3" x14ac:dyDescent="0.45">
      <c r="B66943"/>
      <c r="C66943"/>
    </row>
    <row r="66944" spans="2:3" x14ac:dyDescent="0.45">
      <c r="B66944"/>
      <c r="C66944"/>
    </row>
    <row r="66945" spans="2:3" x14ac:dyDescent="0.45">
      <c r="B66945"/>
      <c r="C66945"/>
    </row>
    <row r="66946" spans="2:3" x14ac:dyDescent="0.45">
      <c r="B66946"/>
      <c r="C66946"/>
    </row>
    <row r="66947" spans="2:3" x14ac:dyDescent="0.45">
      <c r="B66947"/>
      <c r="C66947"/>
    </row>
    <row r="66948" spans="2:3" x14ac:dyDescent="0.45">
      <c r="B66948"/>
      <c r="C66948"/>
    </row>
    <row r="66949" spans="2:3" x14ac:dyDescent="0.45">
      <c r="B66949"/>
      <c r="C66949"/>
    </row>
    <row r="66950" spans="2:3" x14ac:dyDescent="0.45">
      <c r="B66950"/>
      <c r="C66950"/>
    </row>
    <row r="66951" spans="2:3" x14ac:dyDescent="0.45">
      <c r="B66951"/>
      <c r="C66951"/>
    </row>
    <row r="66952" spans="2:3" x14ac:dyDescent="0.45">
      <c r="B66952"/>
      <c r="C66952"/>
    </row>
    <row r="66953" spans="2:3" x14ac:dyDescent="0.45">
      <c r="B66953"/>
      <c r="C66953"/>
    </row>
    <row r="66954" spans="2:3" x14ac:dyDescent="0.45">
      <c r="B66954"/>
      <c r="C66954"/>
    </row>
    <row r="66955" spans="2:3" x14ac:dyDescent="0.45">
      <c r="B66955"/>
      <c r="C66955"/>
    </row>
    <row r="66956" spans="2:3" x14ac:dyDescent="0.45">
      <c r="B66956"/>
      <c r="C66956"/>
    </row>
    <row r="66957" spans="2:3" x14ac:dyDescent="0.45">
      <c r="B66957"/>
      <c r="C66957"/>
    </row>
    <row r="66958" spans="2:3" x14ac:dyDescent="0.45">
      <c r="B66958"/>
      <c r="C66958"/>
    </row>
    <row r="66959" spans="2:3" x14ac:dyDescent="0.45">
      <c r="B66959"/>
      <c r="C66959"/>
    </row>
    <row r="66960" spans="2:3" x14ac:dyDescent="0.45">
      <c r="B66960"/>
      <c r="C66960"/>
    </row>
    <row r="66961" spans="2:3" x14ac:dyDescent="0.45">
      <c r="B66961"/>
      <c r="C66961"/>
    </row>
    <row r="66962" spans="2:3" x14ac:dyDescent="0.45">
      <c r="B66962"/>
      <c r="C66962"/>
    </row>
    <row r="66963" spans="2:3" x14ac:dyDescent="0.45">
      <c r="B66963"/>
      <c r="C66963"/>
    </row>
    <row r="66964" spans="2:3" x14ac:dyDescent="0.45">
      <c r="B66964"/>
      <c r="C66964"/>
    </row>
    <row r="66965" spans="2:3" x14ac:dyDescent="0.45">
      <c r="B66965"/>
      <c r="C66965"/>
    </row>
    <row r="66966" spans="2:3" x14ac:dyDescent="0.45">
      <c r="B66966"/>
      <c r="C66966"/>
    </row>
    <row r="66967" spans="2:3" x14ac:dyDescent="0.45">
      <c r="B66967"/>
      <c r="C66967"/>
    </row>
    <row r="66968" spans="2:3" x14ac:dyDescent="0.45">
      <c r="B66968"/>
      <c r="C66968"/>
    </row>
    <row r="66969" spans="2:3" x14ac:dyDescent="0.45">
      <c r="B66969"/>
      <c r="C66969"/>
    </row>
    <row r="66970" spans="2:3" x14ac:dyDescent="0.45">
      <c r="B66970"/>
      <c r="C66970"/>
    </row>
    <row r="66971" spans="2:3" x14ac:dyDescent="0.45">
      <c r="B66971"/>
      <c r="C66971"/>
    </row>
    <row r="66972" spans="2:3" x14ac:dyDescent="0.45">
      <c r="B66972"/>
      <c r="C66972"/>
    </row>
    <row r="66973" spans="2:3" x14ac:dyDescent="0.45">
      <c r="B66973"/>
      <c r="C66973"/>
    </row>
    <row r="66974" spans="2:3" x14ac:dyDescent="0.45">
      <c r="B66974"/>
      <c r="C66974"/>
    </row>
    <row r="66975" spans="2:3" x14ac:dyDescent="0.45">
      <c r="B66975"/>
      <c r="C66975"/>
    </row>
    <row r="66976" spans="2:3" x14ac:dyDescent="0.45">
      <c r="B66976"/>
      <c r="C66976"/>
    </row>
    <row r="66977" spans="2:3" x14ac:dyDescent="0.45">
      <c r="B66977"/>
      <c r="C66977"/>
    </row>
    <row r="66978" spans="2:3" x14ac:dyDescent="0.45">
      <c r="B66978"/>
      <c r="C66978"/>
    </row>
    <row r="66979" spans="2:3" x14ac:dyDescent="0.45">
      <c r="B66979"/>
      <c r="C66979"/>
    </row>
    <row r="66980" spans="2:3" x14ac:dyDescent="0.45">
      <c r="B66980"/>
      <c r="C66980"/>
    </row>
    <row r="66981" spans="2:3" x14ac:dyDescent="0.45">
      <c r="B66981"/>
      <c r="C66981"/>
    </row>
    <row r="66982" spans="2:3" x14ac:dyDescent="0.45">
      <c r="B66982"/>
      <c r="C66982"/>
    </row>
    <row r="66983" spans="2:3" x14ac:dyDescent="0.45">
      <c r="B66983"/>
      <c r="C66983"/>
    </row>
    <row r="66984" spans="2:3" x14ac:dyDescent="0.45">
      <c r="B66984"/>
      <c r="C66984"/>
    </row>
    <row r="66985" spans="2:3" x14ac:dyDescent="0.45">
      <c r="B66985"/>
      <c r="C66985"/>
    </row>
    <row r="66986" spans="2:3" x14ac:dyDescent="0.45">
      <c r="B66986"/>
      <c r="C66986"/>
    </row>
    <row r="66987" spans="2:3" x14ac:dyDescent="0.45">
      <c r="B66987"/>
      <c r="C66987"/>
    </row>
    <row r="66988" spans="2:3" x14ac:dyDescent="0.45">
      <c r="B66988"/>
      <c r="C66988"/>
    </row>
    <row r="66989" spans="2:3" x14ac:dyDescent="0.45">
      <c r="B66989"/>
      <c r="C66989"/>
    </row>
    <row r="66990" spans="2:3" x14ac:dyDescent="0.45">
      <c r="B66990"/>
      <c r="C66990"/>
    </row>
    <row r="66991" spans="2:3" x14ac:dyDescent="0.45">
      <c r="B66991"/>
      <c r="C66991"/>
    </row>
    <row r="66992" spans="2:3" x14ac:dyDescent="0.45">
      <c r="B66992"/>
      <c r="C66992"/>
    </row>
    <row r="66993" spans="2:3" x14ac:dyDescent="0.45">
      <c r="B66993"/>
      <c r="C66993"/>
    </row>
    <row r="66994" spans="2:3" x14ac:dyDescent="0.45">
      <c r="B66994"/>
      <c r="C66994"/>
    </row>
    <row r="66995" spans="2:3" x14ac:dyDescent="0.45">
      <c r="B66995"/>
      <c r="C66995"/>
    </row>
    <row r="66996" spans="2:3" x14ac:dyDescent="0.45">
      <c r="B66996"/>
      <c r="C66996"/>
    </row>
    <row r="66997" spans="2:3" x14ac:dyDescent="0.45">
      <c r="B66997"/>
      <c r="C66997"/>
    </row>
    <row r="66998" spans="2:3" x14ac:dyDescent="0.45">
      <c r="B66998"/>
      <c r="C66998"/>
    </row>
    <row r="66999" spans="2:3" x14ac:dyDescent="0.45">
      <c r="B66999"/>
      <c r="C66999"/>
    </row>
    <row r="67000" spans="2:3" x14ac:dyDescent="0.45">
      <c r="B67000"/>
      <c r="C67000"/>
    </row>
    <row r="67001" spans="2:3" x14ac:dyDescent="0.45">
      <c r="B67001"/>
      <c r="C67001"/>
    </row>
    <row r="67002" spans="2:3" x14ac:dyDescent="0.45">
      <c r="B67002"/>
      <c r="C67002"/>
    </row>
    <row r="67003" spans="2:3" x14ac:dyDescent="0.45">
      <c r="B67003"/>
      <c r="C67003"/>
    </row>
    <row r="67004" spans="2:3" x14ac:dyDescent="0.45">
      <c r="B67004"/>
      <c r="C67004"/>
    </row>
    <row r="67005" spans="2:3" x14ac:dyDescent="0.45">
      <c r="B67005"/>
      <c r="C67005"/>
    </row>
    <row r="67006" spans="2:3" x14ac:dyDescent="0.45">
      <c r="B67006"/>
      <c r="C67006"/>
    </row>
    <row r="67007" spans="2:3" x14ac:dyDescent="0.45">
      <c r="B67007"/>
      <c r="C67007"/>
    </row>
    <row r="67008" spans="2:3" x14ac:dyDescent="0.45">
      <c r="B67008"/>
      <c r="C67008"/>
    </row>
    <row r="67009" spans="2:3" x14ac:dyDescent="0.45">
      <c r="B67009"/>
      <c r="C67009"/>
    </row>
    <row r="67010" spans="2:3" x14ac:dyDescent="0.45">
      <c r="B67010"/>
      <c r="C67010"/>
    </row>
    <row r="67011" spans="2:3" x14ac:dyDescent="0.45">
      <c r="B67011"/>
      <c r="C67011"/>
    </row>
    <row r="67012" spans="2:3" x14ac:dyDescent="0.45">
      <c r="B67012"/>
      <c r="C67012"/>
    </row>
    <row r="67013" spans="2:3" x14ac:dyDescent="0.45">
      <c r="B67013"/>
      <c r="C67013"/>
    </row>
    <row r="67014" spans="2:3" x14ac:dyDescent="0.45">
      <c r="B67014"/>
      <c r="C67014"/>
    </row>
    <row r="67015" spans="2:3" x14ac:dyDescent="0.45">
      <c r="B67015"/>
      <c r="C67015"/>
    </row>
    <row r="67016" spans="2:3" x14ac:dyDescent="0.45">
      <c r="B67016"/>
      <c r="C67016"/>
    </row>
    <row r="67017" spans="2:3" x14ac:dyDescent="0.45">
      <c r="B67017"/>
      <c r="C67017"/>
    </row>
    <row r="67018" spans="2:3" x14ac:dyDescent="0.45">
      <c r="B67018"/>
      <c r="C67018"/>
    </row>
    <row r="67019" spans="2:3" x14ac:dyDescent="0.45">
      <c r="B67019"/>
      <c r="C67019"/>
    </row>
    <row r="67020" spans="2:3" x14ac:dyDescent="0.45">
      <c r="B67020"/>
      <c r="C67020"/>
    </row>
    <row r="67021" spans="2:3" x14ac:dyDescent="0.45">
      <c r="B67021"/>
      <c r="C67021"/>
    </row>
    <row r="67022" spans="2:3" x14ac:dyDescent="0.45">
      <c r="B67022"/>
      <c r="C67022"/>
    </row>
    <row r="67023" spans="2:3" x14ac:dyDescent="0.45">
      <c r="B67023"/>
      <c r="C67023"/>
    </row>
    <row r="67024" spans="2:3" x14ac:dyDescent="0.45">
      <c r="B67024"/>
      <c r="C67024"/>
    </row>
    <row r="67025" spans="2:3" x14ac:dyDescent="0.45">
      <c r="B67025"/>
      <c r="C67025"/>
    </row>
    <row r="67026" spans="2:3" x14ac:dyDescent="0.45">
      <c r="B67026"/>
      <c r="C67026"/>
    </row>
    <row r="67027" spans="2:3" x14ac:dyDescent="0.45">
      <c r="B67027"/>
      <c r="C67027"/>
    </row>
    <row r="67028" spans="2:3" x14ac:dyDescent="0.45">
      <c r="B67028"/>
      <c r="C67028"/>
    </row>
    <row r="67029" spans="2:3" x14ac:dyDescent="0.45">
      <c r="B67029"/>
      <c r="C67029"/>
    </row>
    <row r="67030" spans="2:3" x14ac:dyDescent="0.45">
      <c r="B67030"/>
      <c r="C67030"/>
    </row>
    <row r="67031" spans="2:3" x14ac:dyDescent="0.45">
      <c r="B67031"/>
      <c r="C67031"/>
    </row>
    <row r="67032" spans="2:3" x14ac:dyDescent="0.45">
      <c r="B67032"/>
      <c r="C67032"/>
    </row>
    <row r="67033" spans="2:3" x14ac:dyDescent="0.45">
      <c r="B67033"/>
      <c r="C67033"/>
    </row>
    <row r="67034" spans="2:3" x14ac:dyDescent="0.45">
      <c r="B67034"/>
      <c r="C67034"/>
    </row>
    <row r="67035" spans="2:3" x14ac:dyDescent="0.45">
      <c r="B67035"/>
      <c r="C67035"/>
    </row>
    <row r="67036" spans="2:3" x14ac:dyDescent="0.45">
      <c r="B67036"/>
      <c r="C67036"/>
    </row>
    <row r="67037" spans="2:3" x14ac:dyDescent="0.45">
      <c r="B67037"/>
      <c r="C67037"/>
    </row>
    <row r="67038" spans="2:3" x14ac:dyDescent="0.45">
      <c r="B67038"/>
      <c r="C67038"/>
    </row>
    <row r="67039" spans="2:3" x14ac:dyDescent="0.45">
      <c r="B67039"/>
      <c r="C67039"/>
    </row>
    <row r="67040" spans="2:3" x14ac:dyDescent="0.45">
      <c r="B67040"/>
      <c r="C67040"/>
    </row>
    <row r="67041" spans="2:3" x14ac:dyDescent="0.45">
      <c r="B67041"/>
      <c r="C67041"/>
    </row>
    <row r="67042" spans="2:3" x14ac:dyDescent="0.45">
      <c r="B67042"/>
      <c r="C67042"/>
    </row>
    <row r="67043" spans="2:3" x14ac:dyDescent="0.45">
      <c r="B67043"/>
      <c r="C67043"/>
    </row>
    <row r="67044" spans="2:3" x14ac:dyDescent="0.45">
      <c r="B67044"/>
      <c r="C67044"/>
    </row>
    <row r="67045" spans="2:3" x14ac:dyDescent="0.45">
      <c r="B67045"/>
      <c r="C67045"/>
    </row>
    <row r="67046" spans="2:3" x14ac:dyDescent="0.45">
      <c r="B67046"/>
      <c r="C67046"/>
    </row>
    <row r="67047" spans="2:3" x14ac:dyDescent="0.45">
      <c r="B67047"/>
      <c r="C67047"/>
    </row>
    <row r="67048" spans="2:3" x14ac:dyDescent="0.45">
      <c r="B67048"/>
      <c r="C67048"/>
    </row>
    <row r="67049" spans="2:3" x14ac:dyDescent="0.45">
      <c r="B67049"/>
      <c r="C67049"/>
    </row>
    <row r="67050" spans="2:3" x14ac:dyDescent="0.45">
      <c r="B67050"/>
      <c r="C67050"/>
    </row>
    <row r="67051" spans="2:3" x14ac:dyDescent="0.45">
      <c r="B67051"/>
      <c r="C67051"/>
    </row>
    <row r="67052" spans="2:3" x14ac:dyDescent="0.45">
      <c r="B67052"/>
      <c r="C67052"/>
    </row>
    <row r="67053" spans="2:3" x14ac:dyDescent="0.45">
      <c r="B67053"/>
      <c r="C67053"/>
    </row>
    <row r="67054" spans="2:3" x14ac:dyDescent="0.45">
      <c r="B67054"/>
      <c r="C67054"/>
    </row>
    <row r="67055" spans="2:3" x14ac:dyDescent="0.45">
      <c r="B67055"/>
      <c r="C67055"/>
    </row>
    <row r="67056" spans="2:3" x14ac:dyDescent="0.45">
      <c r="B67056"/>
      <c r="C67056"/>
    </row>
    <row r="67057" spans="2:3" x14ac:dyDescent="0.45">
      <c r="B67057"/>
      <c r="C67057"/>
    </row>
    <row r="67058" spans="2:3" x14ac:dyDescent="0.45">
      <c r="B67058"/>
      <c r="C67058"/>
    </row>
    <row r="67059" spans="2:3" x14ac:dyDescent="0.45">
      <c r="B67059"/>
      <c r="C67059"/>
    </row>
    <row r="67060" spans="2:3" x14ac:dyDescent="0.45">
      <c r="B67060"/>
      <c r="C67060"/>
    </row>
    <row r="67061" spans="2:3" x14ac:dyDescent="0.45">
      <c r="B67061"/>
      <c r="C67061"/>
    </row>
    <row r="67062" spans="2:3" x14ac:dyDescent="0.45">
      <c r="B67062"/>
      <c r="C67062"/>
    </row>
    <row r="67063" spans="2:3" x14ac:dyDescent="0.45">
      <c r="B67063"/>
      <c r="C67063"/>
    </row>
    <row r="67064" spans="2:3" x14ac:dyDescent="0.45">
      <c r="B67064"/>
      <c r="C67064"/>
    </row>
    <row r="67065" spans="2:3" x14ac:dyDescent="0.45">
      <c r="B67065"/>
      <c r="C67065"/>
    </row>
    <row r="67066" spans="2:3" x14ac:dyDescent="0.45">
      <c r="B67066"/>
      <c r="C67066"/>
    </row>
    <row r="67067" spans="2:3" x14ac:dyDescent="0.45">
      <c r="B67067"/>
      <c r="C67067"/>
    </row>
    <row r="67068" spans="2:3" x14ac:dyDescent="0.45">
      <c r="B67068"/>
      <c r="C67068"/>
    </row>
    <row r="67069" spans="2:3" x14ac:dyDescent="0.45">
      <c r="B67069"/>
      <c r="C67069"/>
    </row>
    <row r="67070" spans="2:3" x14ac:dyDescent="0.45">
      <c r="B67070"/>
      <c r="C67070"/>
    </row>
    <row r="67071" spans="2:3" x14ac:dyDescent="0.45">
      <c r="B67071"/>
      <c r="C67071"/>
    </row>
    <row r="67072" spans="2:3" x14ac:dyDescent="0.45">
      <c r="B67072"/>
      <c r="C67072"/>
    </row>
    <row r="67073" spans="2:3" x14ac:dyDescent="0.45">
      <c r="B67073"/>
      <c r="C67073"/>
    </row>
    <row r="67074" spans="2:3" x14ac:dyDescent="0.45">
      <c r="B67074"/>
      <c r="C67074"/>
    </row>
    <row r="67075" spans="2:3" x14ac:dyDescent="0.45">
      <c r="B67075"/>
      <c r="C67075"/>
    </row>
    <row r="67076" spans="2:3" x14ac:dyDescent="0.45">
      <c r="B67076"/>
      <c r="C67076"/>
    </row>
    <row r="67077" spans="2:3" x14ac:dyDescent="0.45">
      <c r="B67077"/>
      <c r="C67077"/>
    </row>
    <row r="67078" spans="2:3" x14ac:dyDescent="0.45">
      <c r="B67078"/>
      <c r="C67078"/>
    </row>
    <row r="67079" spans="2:3" x14ac:dyDescent="0.45">
      <c r="B67079"/>
      <c r="C67079"/>
    </row>
    <row r="67080" spans="2:3" x14ac:dyDescent="0.45">
      <c r="B67080"/>
      <c r="C67080"/>
    </row>
    <row r="67081" spans="2:3" x14ac:dyDescent="0.45">
      <c r="B67081"/>
      <c r="C67081"/>
    </row>
    <row r="67082" spans="2:3" x14ac:dyDescent="0.45">
      <c r="B67082"/>
      <c r="C67082"/>
    </row>
    <row r="67083" spans="2:3" x14ac:dyDescent="0.45">
      <c r="B67083"/>
      <c r="C67083"/>
    </row>
    <row r="67084" spans="2:3" x14ac:dyDescent="0.45">
      <c r="B67084"/>
      <c r="C67084"/>
    </row>
    <row r="67085" spans="2:3" x14ac:dyDescent="0.45">
      <c r="B67085"/>
      <c r="C67085"/>
    </row>
    <row r="67086" spans="2:3" x14ac:dyDescent="0.45">
      <c r="B67086"/>
      <c r="C67086"/>
    </row>
    <row r="67087" spans="2:3" x14ac:dyDescent="0.45">
      <c r="B67087"/>
      <c r="C67087"/>
    </row>
    <row r="67088" spans="2:3" x14ac:dyDescent="0.45">
      <c r="B67088"/>
      <c r="C67088"/>
    </row>
    <row r="67089" spans="2:3" x14ac:dyDescent="0.45">
      <c r="B67089"/>
      <c r="C67089"/>
    </row>
    <row r="67090" spans="2:3" x14ac:dyDescent="0.45">
      <c r="B67090"/>
      <c r="C67090"/>
    </row>
    <row r="67091" spans="2:3" x14ac:dyDescent="0.45">
      <c r="B67091"/>
      <c r="C67091"/>
    </row>
    <row r="67092" spans="2:3" x14ac:dyDescent="0.45">
      <c r="B67092"/>
      <c r="C67092"/>
    </row>
    <row r="67093" spans="2:3" x14ac:dyDescent="0.45">
      <c r="B67093"/>
      <c r="C67093"/>
    </row>
    <row r="67094" spans="2:3" x14ac:dyDescent="0.45">
      <c r="B67094"/>
      <c r="C67094"/>
    </row>
    <row r="67095" spans="2:3" x14ac:dyDescent="0.45">
      <c r="B67095"/>
      <c r="C67095"/>
    </row>
    <row r="67096" spans="2:3" x14ac:dyDescent="0.45">
      <c r="B67096"/>
      <c r="C67096"/>
    </row>
    <row r="67097" spans="2:3" x14ac:dyDescent="0.45">
      <c r="B67097"/>
      <c r="C67097"/>
    </row>
    <row r="67098" spans="2:3" x14ac:dyDescent="0.45">
      <c r="B67098"/>
      <c r="C67098"/>
    </row>
    <row r="67099" spans="2:3" x14ac:dyDescent="0.45">
      <c r="B67099"/>
      <c r="C67099"/>
    </row>
    <row r="67100" spans="2:3" x14ac:dyDescent="0.45">
      <c r="B67100"/>
      <c r="C67100"/>
    </row>
    <row r="67101" spans="2:3" x14ac:dyDescent="0.45">
      <c r="B67101"/>
      <c r="C67101"/>
    </row>
    <row r="67102" spans="2:3" x14ac:dyDescent="0.45">
      <c r="B67102"/>
      <c r="C67102"/>
    </row>
    <row r="67103" spans="2:3" x14ac:dyDescent="0.45">
      <c r="B67103"/>
      <c r="C67103"/>
    </row>
    <row r="67104" spans="2:3" x14ac:dyDescent="0.45">
      <c r="B67104"/>
      <c r="C67104"/>
    </row>
    <row r="67105" spans="2:3" x14ac:dyDescent="0.45">
      <c r="B67105"/>
      <c r="C67105"/>
    </row>
    <row r="67106" spans="2:3" x14ac:dyDescent="0.45">
      <c r="B67106"/>
      <c r="C67106"/>
    </row>
    <row r="67107" spans="2:3" x14ac:dyDescent="0.45">
      <c r="B67107"/>
      <c r="C67107"/>
    </row>
    <row r="67108" spans="2:3" x14ac:dyDescent="0.45">
      <c r="B67108"/>
      <c r="C67108"/>
    </row>
    <row r="67109" spans="2:3" x14ac:dyDescent="0.45">
      <c r="B67109"/>
      <c r="C67109"/>
    </row>
    <row r="67110" spans="2:3" x14ac:dyDescent="0.45">
      <c r="B67110"/>
      <c r="C67110"/>
    </row>
    <row r="67111" spans="2:3" x14ac:dyDescent="0.45">
      <c r="B67111"/>
      <c r="C67111"/>
    </row>
    <row r="67112" spans="2:3" x14ac:dyDescent="0.45">
      <c r="B67112"/>
      <c r="C67112"/>
    </row>
    <row r="67113" spans="2:3" x14ac:dyDescent="0.45">
      <c r="B67113"/>
      <c r="C67113"/>
    </row>
    <row r="67114" spans="2:3" x14ac:dyDescent="0.45">
      <c r="B67114"/>
      <c r="C67114"/>
    </row>
    <row r="67115" spans="2:3" x14ac:dyDescent="0.45">
      <c r="B67115"/>
      <c r="C67115"/>
    </row>
    <row r="67116" spans="2:3" x14ac:dyDescent="0.45">
      <c r="B67116"/>
      <c r="C67116"/>
    </row>
    <row r="67117" spans="2:3" x14ac:dyDescent="0.45">
      <c r="B67117"/>
      <c r="C67117"/>
    </row>
    <row r="67118" spans="2:3" x14ac:dyDescent="0.45">
      <c r="B67118"/>
      <c r="C67118"/>
    </row>
    <row r="67119" spans="2:3" x14ac:dyDescent="0.45">
      <c r="B67119"/>
      <c r="C67119"/>
    </row>
    <row r="67120" spans="2:3" x14ac:dyDescent="0.45">
      <c r="B67120"/>
      <c r="C67120"/>
    </row>
    <row r="67121" spans="2:3" x14ac:dyDescent="0.45">
      <c r="B67121"/>
      <c r="C67121"/>
    </row>
    <row r="67122" spans="2:3" x14ac:dyDescent="0.45">
      <c r="B67122"/>
      <c r="C67122"/>
    </row>
    <row r="67123" spans="2:3" x14ac:dyDescent="0.45">
      <c r="B67123"/>
      <c r="C67123"/>
    </row>
    <row r="67124" spans="2:3" x14ac:dyDescent="0.45">
      <c r="B67124"/>
      <c r="C67124"/>
    </row>
    <row r="67125" spans="2:3" x14ac:dyDescent="0.45">
      <c r="B67125"/>
      <c r="C67125"/>
    </row>
    <row r="67126" spans="2:3" x14ac:dyDescent="0.45">
      <c r="B67126"/>
      <c r="C67126"/>
    </row>
    <row r="67127" spans="2:3" x14ac:dyDescent="0.45">
      <c r="B67127"/>
      <c r="C67127"/>
    </row>
    <row r="67128" spans="2:3" x14ac:dyDescent="0.45">
      <c r="B67128"/>
      <c r="C67128"/>
    </row>
    <row r="67129" spans="2:3" x14ac:dyDescent="0.45">
      <c r="B67129"/>
      <c r="C67129"/>
    </row>
    <row r="67130" spans="2:3" x14ac:dyDescent="0.45">
      <c r="B67130"/>
      <c r="C67130"/>
    </row>
    <row r="67131" spans="2:3" x14ac:dyDescent="0.45">
      <c r="B67131"/>
      <c r="C67131"/>
    </row>
    <row r="67132" spans="2:3" x14ac:dyDescent="0.45">
      <c r="B67132"/>
      <c r="C67132"/>
    </row>
    <row r="67133" spans="2:3" x14ac:dyDescent="0.45">
      <c r="B67133"/>
      <c r="C67133"/>
    </row>
    <row r="67134" spans="2:3" x14ac:dyDescent="0.45">
      <c r="B67134"/>
      <c r="C67134"/>
    </row>
    <row r="67135" spans="2:3" x14ac:dyDescent="0.45">
      <c r="B67135"/>
      <c r="C67135"/>
    </row>
    <row r="67136" spans="2:3" x14ac:dyDescent="0.45">
      <c r="B67136"/>
      <c r="C67136"/>
    </row>
    <row r="67137" spans="2:3" x14ac:dyDescent="0.45">
      <c r="B67137"/>
      <c r="C67137"/>
    </row>
    <row r="67138" spans="2:3" x14ac:dyDescent="0.45">
      <c r="B67138"/>
      <c r="C67138"/>
    </row>
    <row r="67139" spans="2:3" x14ac:dyDescent="0.45">
      <c r="B67139"/>
      <c r="C67139"/>
    </row>
    <row r="67140" spans="2:3" x14ac:dyDescent="0.45">
      <c r="B67140"/>
      <c r="C67140"/>
    </row>
    <row r="67141" spans="2:3" x14ac:dyDescent="0.45">
      <c r="B67141"/>
      <c r="C67141"/>
    </row>
    <row r="67142" spans="2:3" x14ac:dyDescent="0.45">
      <c r="B67142"/>
      <c r="C67142"/>
    </row>
    <row r="67143" spans="2:3" x14ac:dyDescent="0.45">
      <c r="B67143"/>
      <c r="C67143"/>
    </row>
    <row r="67144" spans="2:3" x14ac:dyDescent="0.45">
      <c r="B67144"/>
      <c r="C67144"/>
    </row>
    <row r="67145" spans="2:3" x14ac:dyDescent="0.45">
      <c r="B67145"/>
      <c r="C67145"/>
    </row>
    <row r="67146" spans="2:3" x14ac:dyDescent="0.45">
      <c r="B67146"/>
      <c r="C67146"/>
    </row>
    <row r="67147" spans="2:3" x14ac:dyDescent="0.45">
      <c r="B67147"/>
      <c r="C67147"/>
    </row>
    <row r="67148" spans="2:3" x14ac:dyDescent="0.45">
      <c r="B67148"/>
      <c r="C67148"/>
    </row>
    <row r="67149" spans="2:3" x14ac:dyDescent="0.45">
      <c r="B67149"/>
      <c r="C67149"/>
    </row>
    <row r="67150" spans="2:3" x14ac:dyDescent="0.45">
      <c r="B67150"/>
      <c r="C67150"/>
    </row>
    <row r="67151" spans="2:3" x14ac:dyDescent="0.45">
      <c r="B67151"/>
      <c r="C67151"/>
    </row>
    <row r="67152" spans="2:3" x14ac:dyDescent="0.45">
      <c r="B67152"/>
      <c r="C67152"/>
    </row>
    <row r="67153" spans="2:3" x14ac:dyDescent="0.45">
      <c r="B67153"/>
      <c r="C67153"/>
    </row>
    <row r="67154" spans="2:3" x14ac:dyDescent="0.45">
      <c r="B67154"/>
      <c r="C67154"/>
    </row>
    <row r="67155" spans="2:3" x14ac:dyDescent="0.45">
      <c r="B67155"/>
      <c r="C67155"/>
    </row>
    <row r="67156" spans="2:3" x14ac:dyDescent="0.45">
      <c r="B67156"/>
      <c r="C67156"/>
    </row>
    <row r="67157" spans="2:3" x14ac:dyDescent="0.45">
      <c r="B67157"/>
      <c r="C67157"/>
    </row>
    <row r="67158" spans="2:3" x14ac:dyDescent="0.45">
      <c r="B67158"/>
      <c r="C67158"/>
    </row>
    <row r="67159" spans="2:3" x14ac:dyDescent="0.45">
      <c r="B67159"/>
      <c r="C67159"/>
    </row>
    <row r="67160" spans="2:3" x14ac:dyDescent="0.45">
      <c r="B67160"/>
      <c r="C67160"/>
    </row>
    <row r="67161" spans="2:3" x14ac:dyDescent="0.45">
      <c r="B67161"/>
      <c r="C67161"/>
    </row>
    <row r="67162" spans="2:3" x14ac:dyDescent="0.45">
      <c r="B67162"/>
      <c r="C67162"/>
    </row>
    <row r="67163" spans="2:3" x14ac:dyDescent="0.45">
      <c r="B67163"/>
      <c r="C67163"/>
    </row>
    <row r="67164" spans="2:3" x14ac:dyDescent="0.45">
      <c r="B67164"/>
      <c r="C67164"/>
    </row>
    <row r="67165" spans="2:3" x14ac:dyDescent="0.45">
      <c r="B67165"/>
      <c r="C67165"/>
    </row>
    <row r="67166" spans="2:3" x14ac:dyDescent="0.45">
      <c r="B67166"/>
      <c r="C67166"/>
    </row>
    <row r="67167" spans="2:3" x14ac:dyDescent="0.45">
      <c r="B67167"/>
      <c r="C67167"/>
    </row>
    <row r="67168" spans="2:3" x14ac:dyDescent="0.45">
      <c r="B67168"/>
      <c r="C67168"/>
    </row>
    <row r="67169" spans="2:3" x14ac:dyDescent="0.45">
      <c r="B67169"/>
      <c r="C67169"/>
    </row>
    <row r="67170" spans="2:3" x14ac:dyDescent="0.45">
      <c r="B67170"/>
      <c r="C67170"/>
    </row>
    <row r="67171" spans="2:3" x14ac:dyDescent="0.45">
      <c r="B67171"/>
      <c r="C67171"/>
    </row>
    <row r="67172" spans="2:3" x14ac:dyDescent="0.45">
      <c r="B67172"/>
      <c r="C67172"/>
    </row>
    <row r="67173" spans="2:3" x14ac:dyDescent="0.45">
      <c r="B67173"/>
      <c r="C67173"/>
    </row>
    <row r="67174" spans="2:3" x14ac:dyDescent="0.45">
      <c r="B67174"/>
      <c r="C67174"/>
    </row>
    <row r="67175" spans="2:3" x14ac:dyDescent="0.45">
      <c r="B67175"/>
      <c r="C67175"/>
    </row>
    <row r="67176" spans="2:3" x14ac:dyDescent="0.45">
      <c r="B67176"/>
      <c r="C67176"/>
    </row>
    <row r="67177" spans="2:3" x14ac:dyDescent="0.45">
      <c r="B67177"/>
      <c r="C67177"/>
    </row>
    <row r="67178" spans="2:3" x14ac:dyDescent="0.45">
      <c r="B67178"/>
      <c r="C67178"/>
    </row>
    <row r="67179" spans="2:3" x14ac:dyDescent="0.45">
      <c r="B67179"/>
      <c r="C67179"/>
    </row>
    <row r="67180" spans="2:3" x14ac:dyDescent="0.45">
      <c r="B67180"/>
      <c r="C67180"/>
    </row>
    <row r="67181" spans="2:3" x14ac:dyDescent="0.45">
      <c r="B67181"/>
      <c r="C67181"/>
    </row>
    <row r="67182" spans="2:3" x14ac:dyDescent="0.45">
      <c r="B67182"/>
      <c r="C67182"/>
    </row>
    <row r="67183" spans="2:3" x14ac:dyDescent="0.45">
      <c r="B67183"/>
      <c r="C67183"/>
    </row>
    <row r="67184" spans="2:3" x14ac:dyDescent="0.45">
      <c r="B67184"/>
      <c r="C67184"/>
    </row>
    <row r="67185" spans="2:3" x14ac:dyDescent="0.45">
      <c r="B67185"/>
      <c r="C67185"/>
    </row>
    <row r="67186" spans="2:3" x14ac:dyDescent="0.45">
      <c r="B67186"/>
      <c r="C67186"/>
    </row>
    <row r="67187" spans="2:3" x14ac:dyDescent="0.45">
      <c r="B67187"/>
      <c r="C67187"/>
    </row>
    <row r="67188" spans="2:3" x14ac:dyDescent="0.45">
      <c r="B67188"/>
      <c r="C67188"/>
    </row>
    <row r="67189" spans="2:3" x14ac:dyDescent="0.45">
      <c r="B67189"/>
      <c r="C67189"/>
    </row>
    <row r="67190" spans="2:3" x14ac:dyDescent="0.45">
      <c r="B67190"/>
      <c r="C67190"/>
    </row>
    <row r="67191" spans="2:3" x14ac:dyDescent="0.45">
      <c r="B67191"/>
      <c r="C67191"/>
    </row>
    <row r="67192" spans="2:3" x14ac:dyDescent="0.45">
      <c r="B67192"/>
      <c r="C67192"/>
    </row>
    <row r="67193" spans="2:3" x14ac:dyDescent="0.45">
      <c r="B67193"/>
      <c r="C67193"/>
    </row>
    <row r="67194" spans="2:3" x14ac:dyDescent="0.45">
      <c r="B67194"/>
      <c r="C67194"/>
    </row>
    <row r="67195" spans="2:3" x14ac:dyDescent="0.45">
      <c r="B67195"/>
      <c r="C67195"/>
    </row>
    <row r="67196" spans="2:3" x14ac:dyDescent="0.45">
      <c r="B67196"/>
      <c r="C67196"/>
    </row>
    <row r="67197" spans="2:3" x14ac:dyDescent="0.45">
      <c r="B67197"/>
      <c r="C67197"/>
    </row>
    <row r="67198" spans="2:3" x14ac:dyDescent="0.45">
      <c r="B67198"/>
      <c r="C67198"/>
    </row>
    <row r="67199" spans="2:3" x14ac:dyDescent="0.45">
      <c r="B67199"/>
      <c r="C67199"/>
    </row>
    <row r="67200" spans="2:3" x14ac:dyDescent="0.45">
      <c r="B67200"/>
      <c r="C67200"/>
    </row>
    <row r="67201" spans="2:3" x14ac:dyDescent="0.45">
      <c r="B67201"/>
      <c r="C67201"/>
    </row>
    <row r="67202" spans="2:3" x14ac:dyDescent="0.45">
      <c r="B67202"/>
      <c r="C67202"/>
    </row>
    <row r="67203" spans="2:3" x14ac:dyDescent="0.45">
      <c r="B67203"/>
      <c r="C67203"/>
    </row>
    <row r="67204" spans="2:3" x14ac:dyDescent="0.45">
      <c r="B67204"/>
      <c r="C67204"/>
    </row>
    <row r="67205" spans="2:3" x14ac:dyDescent="0.45">
      <c r="B67205"/>
      <c r="C67205"/>
    </row>
    <row r="67206" spans="2:3" x14ac:dyDescent="0.45">
      <c r="B67206"/>
      <c r="C67206"/>
    </row>
    <row r="67207" spans="2:3" x14ac:dyDescent="0.45">
      <c r="B67207"/>
      <c r="C67207"/>
    </row>
    <row r="67208" spans="2:3" x14ac:dyDescent="0.45">
      <c r="B67208"/>
      <c r="C67208"/>
    </row>
    <row r="67209" spans="2:3" x14ac:dyDescent="0.45">
      <c r="B67209"/>
      <c r="C67209"/>
    </row>
    <row r="67210" spans="2:3" x14ac:dyDescent="0.45">
      <c r="B67210"/>
      <c r="C67210"/>
    </row>
    <row r="67211" spans="2:3" x14ac:dyDescent="0.45">
      <c r="B67211"/>
      <c r="C67211"/>
    </row>
    <row r="67212" spans="2:3" x14ac:dyDescent="0.45">
      <c r="B67212"/>
      <c r="C67212"/>
    </row>
    <row r="67213" spans="2:3" x14ac:dyDescent="0.45">
      <c r="B67213"/>
      <c r="C67213"/>
    </row>
    <row r="67214" spans="2:3" x14ac:dyDescent="0.45">
      <c r="B67214"/>
      <c r="C67214"/>
    </row>
    <row r="67215" spans="2:3" x14ac:dyDescent="0.45">
      <c r="B67215"/>
      <c r="C67215"/>
    </row>
    <row r="67216" spans="2:3" x14ac:dyDescent="0.45">
      <c r="B67216"/>
      <c r="C67216"/>
    </row>
    <row r="67217" spans="2:3" x14ac:dyDescent="0.45">
      <c r="B67217"/>
      <c r="C67217"/>
    </row>
    <row r="67218" spans="2:3" x14ac:dyDescent="0.45">
      <c r="B67218"/>
      <c r="C67218"/>
    </row>
    <row r="67219" spans="2:3" x14ac:dyDescent="0.45">
      <c r="B67219"/>
      <c r="C67219"/>
    </row>
    <row r="67220" spans="2:3" x14ac:dyDescent="0.45">
      <c r="B67220"/>
      <c r="C67220"/>
    </row>
    <row r="67221" spans="2:3" x14ac:dyDescent="0.45">
      <c r="B67221"/>
      <c r="C67221"/>
    </row>
    <row r="67222" spans="2:3" x14ac:dyDescent="0.45">
      <c r="B67222"/>
      <c r="C67222"/>
    </row>
    <row r="67223" spans="2:3" x14ac:dyDescent="0.45">
      <c r="B67223"/>
      <c r="C67223"/>
    </row>
    <row r="67224" spans="2:3" x14ac:dyDescent="0.45">
      <c r="B67224"/>
      <c r="C67224"/>
    </row>
    <row r="67225" spans="2:3" x14ac:dyDescent="0.45">
      <c r="B67225"/>
      <c r="C67225"/>
    </row>
    <row r="67226" spans="2:3" x14ac:dyDescent="0.45">
      <c r="B67226"/>
      <c r="C67226"/>
    </row>
    <row r="67227" spans="2:3" x14ac:dyDescent="0.45">
      <c r="B67227"/>
      <c r="C67227"/>
    </row>
    <row r="67228" spans="2:3" x14ac:dyDescent="0.45">
      <c r="B67228"/>
      <c r="C67228"/>
    </row>
    <row r="67229" spans="2:3" x14ac:dyDescent="0.45">
      <c r="B67229"/>
      <c r="C67229"/>
    </row>
    <row r="67230" spans="2:3" x14ac:dyDescent="0.45">
      <c r="B67230"/>
      <c r="C67230"/>
    </row>
    <row r="67231" spans="2:3" x14ac:dyDescent="0.45">
      <c r="B67231"/>
      <c r="C67231"/>
    </row>
    <row r="67232" spans="2:3" x14ac:dyDescent="0.45">
      <c r="B67232"/>
      <c r="C67232"/>
    </row>
    <row r="67233" spans="2:3" x14ac:dyDescent="0.45">
      <c r="B67233"/>
      <c r="C67233"/>
    </row>
    <row r="67234" spans="2:3" x14ac:dyDescent="0.45">
      <c r="B67234"/>
      <c r="C67234"/>
    </row>
    <row r="67235" spans="2:3" x14ac:dyDescent="0.45">
      <c r="B67235"/>
      <c r="C67235"/>
    </row>
    <row r="67236" spans="2:3" x14ac:dyDescent="0.45">
      <c r="B67236"/>
      <c r="C67236"/>
    </row>
    <row r="67237" spans="2:3" x14ac:dyDescent="0.45">
      <c r="B67237"/>
      <c r="C67237"/>
    </row>
    <row r="67238" spans="2:3" x14ac:dyDescent="0.45">
      <c r="B67238"/>
      <c r="C67238"/>
    </row>
    <row r="67239" spans="2:3" x14ac:dyDescent="0.45">
      <c r="B67239"/>
      <c r="C67239"/>
    </row>
    <row r="67240" spans="2:3" x14ac:dyDescent="0.45">
      <c r="B67240"/>
      <c r="C67240"/>
    </row>
    <row r="67241" spans="2:3" x14ac:dyDescent="0.45">
      <c r="B67241"/>
      <c r="C67241"/>
    </row>
    <row r="67242" spans="2:3" x14ac:dyDescent="0.45">
      <c r="B67242"/>
      <c r="C67242"/>
    </row>
    <row r="67243" spans="2:3" x14ac:dyDescent="0.45">
      <c r="B67243"/>
      <c r="C67243"/>
    </row>
    <row r="67244" spans="2:3" x14ac:dyDescent="0.45">
      <c r="B67244"/>
      <c r="C67244"/>
    </row>
    <row r="67245" spans="2:3" x14ac:dyDescent="0.45">
      <c r="B67245"/>
      <c r="C67245"/>
    </row>
    <row r="67246" spans="2:3" x14ac:dyDescent="0.45">
      <c r="B67246"/>
      <c r="C67246"/>
    </row>
    <row r="67247" spans="2:3" x14ac:dyDescent="0.45">
      <c r="B67247"/>
      <c r="C67247"/>
    </row>
    <row r="67248" spans="2:3" x14ac:dyDescent="0.45">
      <c r="B67248"/>
      <c r="C67248"/>
    </row>
    <row r="67249" spans="2:3" x14ac:dyDescent="0.45">
      <c r="B67249"/>
      <c r="C67249"/>
    </row>
    <row r="67250" spans="2:3" x14ac:dyDescent="0.45">
      <c r="B67250"/>
      <c r="C67250"/>
    </row>
    <row r="67251" spans="2:3" x14ac:dyDescent="0.45">
      <c r="B67251"/>
      <c r="C67251"/>
    </row>
    <row r="67252" spans="2:3" x14ac:dyDescent="0.45">
      <c r="B67252"/>
      <c r="C67252"/>
    </row>
    <row r="67253" spans="2:3" x14ac:dyDescent="0.45">
      <c r="B67253"/>
      <c r="C67253"/>
    </row>
    <row r="67254" spans="2:3" x14ac:dyDescent="0.45">
      <c r="B67254"/>
      <c r="C67254"/>
    </row>
    <row r="67255" spans="2:3" x14ac:dyDescent="0.45">
      <c r="B67255"/>
      <c r="C67255"/>
    </row>
    <row r="67256" spans="2:3" x14ac:dyDescent="0.45">
      <c r="B67256"/>
      <c r="C67256"/>
    </row>
    <row r="67257" spans="2:3" x14ac:dyDescent="0.45">
      <c r="B67257"/>
      <c r="C67257"/>
    </row>
    <row r="67258" spans="2:3" x14ac:dyDescent="0.45">
      <c r="B67258"/>
      <c r="C67258"/>
    </row>
    <row r="67259" spans="2:3" x14ac:dyDescent="0.45">
      <c r="B67259"/>
      <c r="C67259"/>
    </row>
    <row r="67260" spans="2:3" x14ac:dyDescent="0.45">
      <c r="B67260"/>
      <c r="C67260"/>
    </row>
    <row r="67261" spans="2:3" x14ac:dyDescent="0.45">
      <c r="B67261"/>
      <c r="C67261"/>
    </row>
    <row r="67262" spans="2:3" x14ac:dyDescent="0.45">
      <c r="B67262"/>
      <c r="C67262"/>
    </row>
    <row r="67263" spans="2:3" x14ac:dyDescent="0.45">
      <c r="B67263"/>
      <c r="C67263"/>
    </row>
    <row r="67264" spans="2:3" x14ac:dyDescent="0.45">
      <c r="B67264"/>
      <c r="C67264"/>
    </row>
    <row r="67265" spans="2:3" x14ac:dyDescent="0.45">
      <c r="B67265"/>
      <c r="C67265"/>
    </row>
    <row r="67266" spans="2:3" x14ac:dyDescent="0.45">
      <c r="B67266"/>
      <c r="C67266"/>
    </row>
    <row r="67267" spans="2:3" x14ac:dyDescent="0.45">
      <c r="B67267"/>
      <c r="C67267"/>
    </row>
    <row r="67268" spans="2:3" x14ac:dyDescent="0.45">
      <c r="B67268"/>
      <c r="C67268"/>
    </row>
    <row r="67269" spans="2:3" x14ac:dyDescent="0.45">
      <c r="B67269"/>
      <c r="C67269"/>
    </row>
    <row r="67270" spans="2:3" x14ac:dyDescent="0.45">
      <c r="B67270"/>
      <c r="C67270"/>
    </row>
    <row r="67271" spans="2:3" x14ac:dyDescent="0.45">
      <c r="B67271"/>
      <c r="C67271"/>
    </row>
    <row r="67272" spans="2:3" x14ac:dyDescent="0.45">
      <c r="B67272"/>
      <c r="C67272"/>
    </row>
    <row r="67273" spans="2:3" x14ac:dyDescent="0.45">
      <c r="B67273"/>
      <c r="C67273"/>
    </row>
    <row r="67274" spans="2:3" x14ac:dyDescent="0.45">
      <c r="B67274"/>
      <c r="C67274"/>
    </row>
    <row r="67275" spans="2:3" x14ac:dyDescent="0.45">
      <c r="B67275"/>
      <c r="C67275"/>
    </row>
    <row r="67276" spans="2:3" x14ac:dyDescent="0.45">
      <c r="B67276"/>
      <c r="C67276"/>
    </row>
    <row r="67277" spans="2:3" x14ac:dyDescent="0.45">
      <c r="B67277"/>
      <c r="C67277"/>
    </row>
    <row r="67278" spans="2:3" x14ac:dyDescent="0.45">
      <c r="B67278"/>
      <c r="C67278"/>
    </row>
    <row r="67279" spans="2:3" x14ac:dyDescent="0.45">
      <c r="B67279"/>
      <c r="C67279"/>
    </row>
    <row r="67280" spans="2:3" x14ac:dyDescent="0.45">
      <c r="B67280"/>
      <c r="C67280"/>
    </row>
    <row r="67281" spans="2:3" x14ac:dyDescent="0.45">
      <c r="B67281"/>
      <c r="C67281"/>
    </row>
    <row r="67282" spans="2:3" x14ac:dyDescent="0.45">
      <c r="B67282"/>
      <c r="C67282"/>
    </row>
    <row r="67283" spans="2:3" x14ac:dyDescent="0.45">
      <c r="B67283"/>
      <c r="C67283"/>
    </row>
    <row r="67284" spans="2:3" x14ac:dyDescent="0.45">
      <c r="B67284"/>
      <c r="C67284"/>
    </row>
    <row r="67285" spans="2:3" x14ac:dyDescent="0.45">
      <c r="B67285"/>
      <c r="C67285"/>
    </row>
    <row r="67286" spans="2:3" x14ac:dyDescent="0.45">
      <c r="B67286"/>
      <c r="C67286"/>
    </row>
    <row r="67287" spans="2:3" x14ac:dyDescent="0.45">
      <c r="B67287"/>
      <c r="C67287"/>
    </row>
    <row r="67288" spans="2:3" x14ac:dyDescent="0.45">
      <c r="B67288"/>
      <c r="C67288"/>
    </row>
    <row r="67289" spans="2:3" x14ac:dyDescent="0.45">
      <c r="B67289"/>
      <c r="C67289"/>
    </row>
    <row r="67290" spans="2:3" x14ac:dyDescent="0.45">
      <c r="B67290"/>
      <c r="C67290"/>
    </row>
    <row r="67291" spans="2:3" x14ac:dyDescent="0.45">
      <c r="B67291"/>
      <c r="C67291"/>
    </row>
    <row r="67292" spans="2:3" x14ac:dyDescent="0.45">
      <c r="B67292"/>
      <c r="C67292"/>
    </row>
    <row r="67293" spans="2:3" x14ac:dyDescent="0.45">
      <c r="B67293"/>
      <c r="C67293"/>
    </row>
    <row r="67294" spans="2:3" x14ac:dyDescent="0.45">
      <c r="B67294"/>
      <c r="C67294"/>
    </row>
    <row r="67295" spans="2:3" x14ac:dyDescent="0.45">
      <c r="B67295"/>
      <c r="C67295"/>
    </row>
    <row r="67296" spans="2:3" x14ac:dyDescent="0.45">
      <c r="B67296"/>
      <c r="C67296"/>
    </row>
    <row r="67297" spans="2:3" x14ac:dyDescent="0.45">
      <c r="B67297"/>
      <c r="C67297"/>
    </row>
    <row r="67298" spans="2:3" x14ac:dyDescent="0.45">
      <c r="B67298"/>
      <c r="C67298"/>
    </row>
    <row r="67299" spans="2:3" x14ac:dyDescent="0.45">
      <c r="B67299"/>
      <c r="C67299"/>
    </row>
    <row r="67300" spans="2:3" x14ac:dyDescent="0.45">
      <c r="B67300"/>
      <c r="C67300"/>
    </row>
    <row r="67301" spans="2:3" x14ac:dyDescent="0.45">
      <c r="B67301"/>
      <c r="C67301"/>
    </row>
    <row r="67302" spans="2:3" x14ac:dyDescent="0.45">
      <c r="B67302"/>
      <c r="C67302"/>
    </row>
    <row r="67303" spans="2:3" x14ac:dyDescent="0.45">
      <c r="B67303"/>
      <c r="C67303"/>
    </row>
    <row r="67304" spans="2:3" x14ac:dyDescent="0.45">
      <c r="B67304"/>
      <c r="C67304"/>
    </row>
    <row r="67305" spans="2:3" x14ac:dyDescent="0.45">
      <c r="B67305"/>
      <c r="C67305"/>
    </row>
    <row r="67306" spans="2:3" x14ac:dyDescent="0.45">
      <c r="B67306"/>
      <c r="C67306"/>
    </row>
    <row r="67307" spans="2:3" x14ac:dyDescent="0.45">
      <c r="B67307"/>
      <c r="C67307"/>
    </row>
    <row r="67308" spans="2:3" x14ac:dyDescent="0.45">
      <c r="B67308"/>
      <c r="C67308"/>
    </row>
    <row r="67309" spans="2:3" x14ac:dyDescent="0.45">
      <c r="B67309"/>
      <c r="C67309"/>
    </row>
    <row r="67310" spans="2:3" x14ac:dyDescent="0.45">
      <c r="B67310"/>
      <c r="C67310"/>
    </row>
    <row r="67311" spans="2:3" x14ac:dyDescent="0.45">
      <c r="B67311"/>
      <c r="C67311"/>
    </row>
    <row r="67312" spans="2:3" x14ac:dyDescent="0.45">
      <c r="B67312"/>
      <c r="C67312"/>
    </row>
    <row r="67313" spans="2:3" x14ac:dyDescent="0.45">
      <c r="B67313"/>
      <c r="C67313"/>
    </row>
    <row r="67314" spans="2:3" x14ac:dyDescent="0.45">
      <c r="B67314"/>
      <c r="C67314"/>
    </row>
    <row r="67315" spans="2:3" x14ac:dyDescent="0.45">
      <c r="B67315"/>
      <c r="C67315"/>
    </row>
    <row r="67316" spans="2:3" x14ac:dyDescent="0.45">
      <c r="B67316"/>
      <c r="C67316"/>
    </row>
    <row r="67317" spans="2:3" x14ac:dyDescent="0.45">
      <c r="B67317"/>
      <c r="C67317"/>
    </row>
    <row r="67318" spans="2:3" x14ac:dyDescent="0.45">
      <c r="B67318"/>
      <c r="C67318"/>
    </row>
    <row r="67319" spans="2:3" x14ac:dyDescent="0.45">
      <c r="B67319"/>
      <c r="C67319"/>
    </row>
    <row r="67320" spans="2:3" x14ac:dyDescent="0.45">
      <c r="B67320"/>
      <c r="C67320"/>
    </row>
    <row r="67321" spans="2:3" x14ac:dyDescent="0.45">
      <c r="B67321"/>
      <c r="C67321"/>
    </row>
    <row r="67322" spans="2:3" x14ac:dyDescent="0.45">
      <c r="B67322"/>
      <c r="C67322"/>
    </row>
    <row r="67323" spans="2:3" x14ac:dyDescent="0.45">
      <c r="B67323"/>
      <c r="C67323"/>
    </row>
    <row r="67324" spans="2:3" x14ac:dyDescent="0.45">
      <c r="B67324"/>
      <c r="C67324"/>
    </row>
    <row r="67325" spans="2:3" x14ac:dyDescent="0.45">
      <c r="B67325"/>
      <c r="C67325"/>
    </row>
    <row r="67326" spans="2:3" x14ac:dyDescent="0.45">
      <c r="B67326"/>
      <c r="C67326"/>
    </row>
    <row r="67327" spans="2:3" x14ac:dyDescent="0.45">
      <c r="B67327"/>
      <c r="C67327"/>
    </row>
    <row r="67328" spans="2:3" x14ac:dyDescent="0.45">
      <c r="B67328"/>
      <c r="C67328"/>
    </row>
    <row r="67329" spans="2:3" x14ac:dyDescent="0.45">
      <c r="B67329"/>
      <c r="C67329"/>
    </row>
    <row r="67330" spans="2:3" x14ac:dyDescent="0.45">
      <c r="B67330"/>
      <c r="C67330"/>
    </row>
    <row r="67331" spans="2:3" x14ac:dyDescent="0.45">
      <c r="B67331"/>
      <c r="C67331"/>
    </row>
    <row r="67332" spans="2:3" x14ac:dyDescent="0.45">
      <c r="B67332"/>
      <c r="C67332"/>
    </row>
    <row r="67333" spans="2:3" x14ac:dyDescent="0.45">
      <c r="B67333"/>
      <c r="C67333"/>
    </row>
    <row r="67334" spans="2:3" x14ac:dyDescent="0.45">
      <c r="B67334"/>
      <c r="C67334"/>
    </row>
    <row r="67335" spans="2:3" x14ac:dyDescent="0.45">
      <c r="B67335"/>
      <c r="C67335"/>
    </row>
    <row r="67336" spans="2:3" x14ac:dyDescent="0.45">
      <c r="B67336"/>
      <c r="C67336"/>
    </row>
    <row r="67337" spans="2:3" x14ac:dyDescent="0.45">
      <c r="B67337"/>
      <c r="C67337"/>
    </row>
    <row r="67338" spans="2:3" x14ac:dyDescent="0.45">
      <c r="B67338"/>
      <c r="C67338"/>
    </row>
    <row r="67339" spans="2:3" x14ac:dyDescent="0.45">
      <c r="B67339"/>
      <c r="C67339"/>
    </row>
    <row r="67340" spans="2:3" x14ac:dyDescent="0.45">
      <c r="B67340"/>
      <c r="C67340"/>
    </row>
    <row r="67341" spans="2:3" x14ac:dyDescent="0.45">
      <c r="B67341"/>
      <c r="C67341"/>
    </row>
    <row r="67342" spans="2:3" x14ac:dyDescent="0.45">
      <c r="B67342"/>
      <c r="C67342"/>
    </row>
    <row r="67343" spans="2:3" x14ac:dyDescent="0.45">
      <c r="B67343"/>
      <c r="C67343"/>
    </row>
    <row r="67344" spans="2:3" x14ac:dyDescent="0.45">
      <c r="B67344"/>
      <c r="C67344"/>
    </row>
    <row r="67345" spans="2:3" x14ac:dyDescent="0.45">
      <c r="B67345"/>
      <c r="C67345"/>
    </row>
    <row r="67346" spans="2:3" x14ac:dyDescent="0.45">
      <c r="B67346"/>
      <c r="C67346"/>
    </row>
    <row r="67347" spans="2:3" x14ac:dyDescent="0.45">
      <c r="B67347"/>
      <c r="C67347"/>
    </row>
    <row r="67348" spans="2:3" x14ac:dyDescent="0.45">
      <c r="B67348"/>
      <c r="C67348"/>
    </row>
    <row r="67349" spans="2:3" x14ac:dyDescent="0.45">
      <c r="B67349"/>
      <c r="C67349"/>
    </row>
    <row r="67350" spans="2:3" x14ac:dyDescent="0.45">
      <c r="B67350"/>
      <c r="C67350"/>
    </row>
    <row r="67351" spans="2:3" x14ac:dyDescent="0.45">
      <c r="B67351"/>
      <c r="C67351"/>
    </row>
    <row r="67352" spans="2:3" x14ac:dyDescent="0.45">
      <c r="B67352"/>
      <c r="C67352"/>
    </row>
    <row r="67353" spans="2:3" x14ac:dyDescent="0.45">
      <c r="B67353"/>
      <c r="C67353"/>
    </row>
    <row r="67354" spans="2:3" x14ac:dyDescent="0.45">
      <c r="B67354"/>
      <c r="C67354"/>
    </row>
    <row r="67355" spans="2:3" x14ac:dyDescent="0.45">
      <c r="B67355"/>
      <c r="C67355"/>
    </row>
    <row r="67356" spans="2:3" x14ac:dyDescent="0.45">
      <c r="B67356"/>
      <c r="C67356"/>
    </row>
    <row r="67357" spans="2:3" x14ac:dyDescent="0.45">
      <c r="B67357"/>
      <c r="C67357"/>
    </row>
    <row r="67358" spans="2:3" x14ac:dyDescent="0.45">
      <c r="B67358"/>
      <c r="C67358"/>
    </row>
    <row r="67359" spans="2:3" x14ac:dyDescent="0.45">
      <c r="B67359"/>
      <c r="C67359"/>
    </row>
    <row r="67360" spans="2:3" x14ac:dyDescent="0.45">
      <c r="B67360"/>
      <c r="C67360"/>
    </row>
    <row r="67361" spans="2:3" x14ac:dyDescent="0.45">
      <c r="B67361"/>
      <c r="C67361"/>
    </row>
    <row r="67362" spans="2:3" x14ac:dyDescent="0.45">
      <c r="B67362"/>
      <c r="C67362"/>
    </row>
    <row r="67363" spans="2:3" x14ac:dyDescent="0.45">
      <c r="B67363"/>
      <c r="C67363"/>
    </row>
    <row r="67364" spans="2:3" x14ac:dyDescent="0.45">
      <c r="B67364"/>
      <c r="C67364"/>
    </row>
    <row r="67365" spans="2:3" x14ac:dyDescent="0.45">
      <c r="B67365"/>
      <c r="C67365"/>
    </row>
    <row r="67366" spans="2:3" x14ac:dyDescent="0.45">
      <c r="B67366"/>
      <c r="C67366"/>
    </row>
    <row r="67367" spans="2:3" x14ac:dyDescent="0.45">
      <c r="B67367"/>
      <c r="C67367"/>
    </row>
    <row r="67368" spans="2:3" x14ac:dyDescent="0.45">
      <c r="B67368"/>
      <c r="C67368"/>
    </row>
    <row r="67369" spans="2:3" x14ac:dyDescent="0.45">
      <c r="B67369"/>
      <c r="C67369"/>
    </row>
    <row r="67370" spans="2:3" x14ac:dyDescent="0.45">
      <c r="B67370"/>
      <c r="C67370"/>
    </row>
    <row r="67371" spans="2:3" x14ac:dyDescent="0.45">
      <c r="B67371"/>
      <c r="C67371"/>
    </row>
    <row r="67372" spans="2:3" x14ac:dyDescent="0.45">
      <c r="B67372"/>
      <c r="C67372"/>
    </row>
    <row r="67373" spans="2:3" x14ac:dyDescent="0.45">
      <c r="B67373"/>
      <c r="C67373"/>
    </row>
    <row r="67374" spans="2:3" x14ac:dyDescent="0.45">
      <c r="B67374"/>
      <c r="C67374"/>
    </row>
    <row r="67375" spans="2:3" x14ac:dyDescent="0.45">
      <c r="B67375"/>
      <c r="C67375"/>
    </row>
    <row r="67376" spans="2:3" x14ac:dyDescent="0.45">
      <c r="B67376"/>
      <c r="C67376"/>
    </row>
    <row r="67377" spans="2:3" x14ac:dyDescent="0.45">
      <c r="B67377"/>
      <c r="C67377"/>
    </row>
    <row r="67378" spans="2:3" x14ac:dyDescent="0.45">
      <c r="B67378"/>
      <c r="C67378"/>
    </row>
    <row r="67379" spans="2:3" x14ac:dyDescent="0.45">
      <c r="B67379"/>
      <c r="C67379"/>
    </row>
    <row r="67380" spans="2:3" x14ac:dyDescent="0.45">
      <c r="B67380"/>
      <c r="C67380"/>
    </row>
    <row r="67381" spans="2:3" x14ac:dyDescent="0.45">
      <c r="B67381"/>
      <c r="C67381"/>
    </row>
    <row r="67382" spans="2:3" x14ac:dyDescent="0.45">
      <c r="B67382"/>
      <c r="C67382"/>
    </row>
    <row r="67383" spans="2:3" x14ac:dyDescent="0.45">
      <c r="B67383"/>
      <c r="C67383"/>
    </row>
    <row r="67384" spans="2:3" x14ac:dyDescent="0.45">
      <c r="B67384"/>
      <c r="C67384"/>
    </row>
    <row r="67385" spans="2:3" x14ac:dyDescent="0.45">
      <c r="B67385"/>
      <c r="C67385"/>
    </row>
    <row r="67386" spans="2:3" x14ac:dyDescent="0.45">
      <c r="B67386"/>
      <c r="C67386"/>
    </row>
    <row r="67387" spans="2:3" x14ac:dyDescent="0.45">
      <c r="B67387"/>
      <c r="C67387"/>
    </row>
    <row r="67388" spans="2:3" x14ac:dyDescent="0.45">
      <c r="B67388"/>
      <c r="C67388"/>
    </row>
    <row r="67389" spans="2:3" x14ac:dyDescent="0.45">
      <c r="B67389"/>
      <c r="C67389"/>
    </row>
    <row r="67390" spans="2:3" x14ac:dyDescent="0.45">
      <c r="B67390"/>
      <c r="C67390"/>
    </row>
    <row r="67391" spans="2:3" x14ac:dyDescent="0.45">
      <c r="B67391"/>
      <c r="C67391"/>
    </row>
    <row r="67392" spans="2:3" x14ac:dyDescent="0.45">
      <c r="B67392"/>
      <c r="C67392"/>
    </row>
    <row r="67393" spans="2:3" x14ac:dyDescent="0.45">
      <c r="B67393"/>
      <c r="C67393"/>
    </row>
    <row r="67394" spans="2:3" x14ac:dyDescent="0.45">
      <c r="B67394"/>
      <c r="C67394"/>
    </row>
    <row r="67395" spans="2:3" x14ac:dyDescent="0.45">
      <c r="B67395"/>
      <c r="C67395"/>
    </row>
    <row r="67396" spans="2:3" x14ac:dyDescent="0.45">
      <c r="B67396"/>
      <c r="C67396"/>
    </row>
    <row r="67397" spans="2:3" x14ac:dyDescent="0.45">
      <c r="B67397"/>
      <c r="C67397"/>
    </row>
    <row r="67398" spans="2:3" x14ac:dyDescent="0.45">
      <c r="B67398"/>
      <c r="C67398"/>
    </row>
    <row r="67399" spans="2:3" x14ac:dyDescent="0.45">
      <c r="B67399"/>
      <c r="C67399"/>
    </row>
    <row r="67400" spans="2:3" x14ac:dyDescent="0.45">
      <c r="B67400"/>
      <c r="C67400"/>
    </row>
    <row r="67401" spans="2:3" x14ac:dyDescent="0.45">
      <c r="B67401"/>
      <c r="C67401"/>
    </row>
    <row r="67402" spans="2:3" x14ac:dyDescent="0.45">
      <c r="B67402"/>
      <c r="C67402"/>
    </row>
    <row r="67403" spans="2:3" x14ac:dyDescent="0.45">
      <c r="B67403"/>
      <c r="C67403"/>
    </row>
    <row r="67404" spans="2:3" x14ac:dyDescent="0.45">
      <c r="B67404"/>
      <c r="C67404"/>
    </row>
    <row r="67405" spans="2:3" x14ac:dyDescent="0.45">
      <c r="B67405"/>
      <c r="C67405"/>
    </row>
    <row r="67406" spans="2:3" x14ac:dyDescent="0.45">
      <c r="B67406"/>
      <c r="C67406"/>
    </row>
    <row r="67407" spans="2:3" x14ac:dyDescent="0.45">
      <c r="B67407"/>
      <c r="C67407"/>
    </row>
    <row r="67408" spans="2:3" x14ac:dyDescent="0.45">
      <c r="B67408"/>
      <c r="C67408"/>
    </row>
    <row r="67409" spans="2:3" x14ac:dyDescent="0.45">
      <c r="B67409"/>
      <c r="C67409"/>
    </row>
    <row r="67410" spans="2:3" x14ac:dyDescent="0.45">
      <c r="B67410"/>
      <c r="C67410"/>
    </row>
    <row r="67411" spans="2:3" x14ac:dyDescent="0.45">
      <c r="B67411"/>
      <c r="C67411"/>
    </row>
    <row r="67412" spans="2:3" x14ac:dyDescent="0.45">
      <c r="B67412"/>
      <c r="C67412"/>
    </row>
    <row r="67413" spans="2:3" x14ac:dyDescent="0.45">
      <c r="B67413"/>
      <c r="C67413"/>
    </row>
    <row r="67414" spans="2:3" x14ac:dyDescent="0.45">
      <c r="B67414"/>
      <c r="C67414"/>
    </row>
    <row r="67415" spans="2:3" x14ac:dyDescent="0.45">
      <c r="B67415"/>
      <c r="C67415"/>
    </row>
    <row r="67416" spans="2:3" x14ac:dyDescent="0.45">
      <c r="B67416"/>
      <c r="C67416"/>
    </row>
    <row r="67417" spans="2:3" x14ac:dyDescent="0.45">
      <c r="B67417"/>
      <c r="C67417"/>
    </row>
    <row r="67418" spans="2:3" x14ac:dyDescent="0.45">
      <c r="B67418"/>
      <c r="C67418"/>
    </row>
    <row r="67419" spans="2:3" x14ac:dyDescent="0.45">
      <c r="B67419"/>
      <c r="C67419"/>
    </row>
    <row r="67420" spans="2:3" x14ac:dyDescent="0.45">
      <c r="B67420"/>
      <c r="C67420"/>
    </row>
    <row r="67421" spans="2:3" x14ac:dyDescent="0.45">
      <c r="B67421"/>
      <c r="C67421"/>
    </row>
    <row r="67422" spans="2:3" x14ac:dyDescent="0.45">
      <c r="B67422"/>
      <c r="C67422"/>
    </row>
    <row r="67423" spans="2:3" x14ac:dyDescent="0.45">
      <c r="B67423"/>
      <c r="C67423"/>
    </row>
    <row r="67424" spans="2:3" x14ac:dyDescent="0.45">
      <c r="B67424"/>
      <c r="C67424"/>
    </row>
    <row r="67425" spans="2:3" x14ac:dyDescent="0.45">
      <c r="B67425"/>
      <c r="C67425"/>
    </row>
    <row r="67426" spans="2:3" x14ac:dyDescent="0.45">
      <c r="B67426"/>
      <c r="C67426"/>
    </row>
    <row r="67427" spans="2:3" x14ac:dyDescent="0.45">
      <c r="B67427"/>
      <c r="C67427"/>
    </row>
    <row r="67428" spans="2:3" x14ac:dyDescent="0.45">
      <c r="B67428"/>
      <c r="C67428"/>
    </row>
    <row r="67429" spans="2:3" x14ac:dyDescent="0.45">
      <c r="B67429"/>
      <c r="C67429"/>
    </row>
    <row r="67430" spans="2:3" x14ac:dyDescent="0.45">
      <c r="B67430"/>
      <c r="C67430"/>
    </row>
    <row r="67431" spans="2:3" x14ac:dyDescent="0.45">
      <c r="B67431"/>
      <c r="C67431"/>
    </row>
    <row r="67432" spans="2:3" x14ac:dyDescent="0.45">
      <c r="B67432"/>
      <c r="C67432"/>
    </row>
    <row r="67433" spans="2:3" x14ac:dyDescent="0.45">
      <c r="B67433"/>
      <c r="C67433"/>
    </row>
    <row r="67434" spans="2:3" x14ac:dyDescent="0.45">
      <c r="B67434"/>
      <c r="C67434"/>
    </row>
    <row r="67435" spans="2:3" x14ac:dyDescent="0.45">
      <c r="B67435"/>
      <c r="C67435"/>
    </row>
    <row r="67436" spans="2:3" x14ac:dyDescent="0.45">
      <c r="B67436"/>
      <c r="C67436"/>
    </row>
    <row r="67437" spans="2:3" x14ac:dyDescent="0.45">
      <c r="B67437"/>
      <c r="C67437"/>
    </row>
    <row r="67438" spans="2:3" x14ac:dyDescent="0.45">
      <c r="B67438"/>
      <c r="C67438"/>
    </row>
    <row r="67439" spans="2:3" x14ac:dyDescent="0.45">
      <c r="B67439"/>
      <c r="C67439"/>
    </row>
    <row r="67440" spans="2:3" x14ac:dyDescent="0.45">
      <c r="B67440"/>
      <c r="C67440"/>
    </row>
    <row r="67441" spans="2:3" x14ac:dyDescent="0.45">
      <c r="B67441"/>
      <c r="C67441"/>
    </row>
    <row r="67442" spans="2:3" x14ac:dyDescent="0.45">
      <c r="B67442"/>
      <c r="C67442"/>
    </row>
    <row r="67443" spans="2:3" x14ac:dyDescent="0.45">
      <c r="B67443"/>
      <c r="C67443"/>
    </row>
    <row r="67444" spans="2:3" x14ac:dyDescent="0.45">
      <c r="B67444"/>
      <c r="C67444"/>
    </row>
    <row r="67445" spans="2:3" x14ac:dyDescent="0.45">
      <c r="B67445"/>
      <c r="C67445"/>
    </row>
    <row r="67446" spans="2:3" x14ac:dyDescent="0.45">
      <c r="B67446"/>
      <c r="C67446"/>
    </row>
    <row r="67447" spans="2:3" x14ac:dyDescent="0.45">
      <c r="B67447"/>
      <c r="C67447"/>
    </row>
    <row r="67448" spans="2:3" x14ac:dyDescent="0.45">
      <c r="B67448"/>
      <c r="C67448"/>
    </row>
    <row r="67449" spans="2:3" x14ac:dyDescent="0.45">
      <c r="B67449"/>
      <c r="C67449"/>
    </row>
    <row r="67450" spans="2:3" x14ac:dyDescent="0.45">
      <c r="B67450"/>
      <c r="C67450"/>
    </row>
    <row r="67451" spans="2:3" x14ac:dyDescent="0.45">
      <c r="B67451"/>
      <c r="C67451"/>
    </row>
    <row r="67452" spans="2:3" x14ac:dyDescent="0.45">
      <c r="B67452"/>
      <c r="C67452"/>
    </row>
    <row r="67453" spans="2:3" x14ac:dyDescent="0.45">
      <c r="B67453"/>
      <c r="C67453"/>
    </row>
    <row r="67454" spans="2:3" x14ac:dyDescent="0.45">
      <c r="B67454"/>
      <c r="C67454"/>
    </row>
    <row r="67455" spans="2:3" x14ac:dyDescent="0.45">
      <c r="B67455"/>
      <c r="C67455"/>
    </row>
    <row r="67456" spans="2:3" x14ac:dyDescent="0.45">
      <c r="B67456"/>
      <c r="C67456"/>
    </row>
    <row r="67457" spans="2:3" x14ac:dyDescent="0.45">
      <c r="B67457"/>
      <c r="C67457"/>
    </row>
    <row r="67458" spans="2:3" x14ac:dyDescent="0.45">
      <c r="B67458"/>
      <c r="C67458"/>
    </row>
    <row r="67459" spans="2:3" x14ac:dyDescent="0.45">
      <c r="B67459"/>
      <c r="C67459"/>
    </row>
    <row r="67460" spans="2:3" x14ac:dyDescent="0.45">
      <c r="B67460"/>
      <c r="C67460"/>
    </row>
    <row r="67461" spans="2:3" x14ac:dyDescent="0.45">
      <c r="B67461"/>
      <c r="C67461"/>
    </row>
    <row r="67462" spans="2:3" x14ac:dyDescent="0.45">
      <c r="B67462"/>
      <c r="C67462"/>
    </row>
    <row r="67463" spans="2:3" x14ac:dyDescent="0.45">
      <c r="B67463"/>
      <c r="C67463"/>
    </row>
    <row r="67464" spans="2:3" x14ac:dyDescent="0.45">
      <c r="B67464"/>
      <c r="C67464"/>
    </row>
    <row r="67465" spans="2:3" x14ac:dyDescent="0.45">
      <c r="B67465"/>
      <c r="C67465"/>
    </row>
    <row r="67466" spans="2:3" x14ac:dyDescent="0.45">
      <c r="B67466"/>
      <c r="C67466"/>
    </row>
    <row r="67467" spans="2:3" x14ac:dyDescent="0.45">
      <c r="B67467"/>
      <c r="C67467"/>
    </row>
    <row r="67468" spans="2:3" x14ac:dyDescent="0.45">
      <c r="B67468"/>
      <c r="C67468"/>
    </row>
    <row r="67469" spans="2:3" x14ac:dyDescent="0.45">
      <c r="B67469"/>
      <c r="C67469"/>
    </row>
    <row r="67470" spans="2:3" x14ac:dyDescent="0.45">
      <c r="B67470"/>
      <c r="C67470"/>
    </row>
    <row r="67471" spans="2:3" x14ac:dyDescent="0.45">
      <c r="B67471"/>
      <c r="C67471"/>
    </row>
    <row r="67472" spans="2:3" x14ac:dyDescent="0.45">
      <c r="B67472"/>
      <c r="C67472"/>
    </row>
    <row r="67473" spans="2:3" x14ac:dyDescent="0.45">
      <c r="B67473"/>
      <c r="C67473"/>
    </row>
    <row r="67474" spans="2:3" x14ac:dyDescent="0.45">
      <c r="B67474"/>
      <c r="C67474"/>
    </row>
    <row r="67475" spans="2:3" x14ac:dyDescent="0.45">
      <c r="B67475"/>
      <c r="C67475"/>
    </row>
    <row r="67476" spans="2:3" x14ac:dyDescent="0.45">
      <c r="B67476"/>
      <c r="C67476"/>
    </row>
    <row r="67477" spans="2:3" x14ac:dyDescent="0.45">
      <c r="B67477"/>
      <c r="C67477"/>
    </row>
    <row r="67478" spans="2:3" x14ac:dyDescent="0.45">
      <c r="B67478"/>
      <c r="C67478"/>
    </row>
    <row r="67479" spans="2:3" x14ac:dyDescent="0.45">
      <c r="B67479"/>
      <c r="C67479"/>
    </row>
    <row r="67480" spans="2:3" x14ac:dyDescent="0.45">
      <c r="B67480"/>
      <c r="C67480"/>
    </row>
    <row r="67481" spans="2:3" x14ac:dyDescent="0.45">
      <c r="B67481"/>
      <c r="C67481"/>
    </row>
    <row r="67482" spans="2:3" x14ac:dyDescent="0.45">
      <c r="B67482"/>
      <c r="C67482"/>
    </row>
    <row r="67483" spans="2:3" x14ac:dyDescent="0.45">
      <c r="B67483"/>
      <c r="C67483"/>
    </row>
    <row r="67484" spans="2:3" x14ac:dyDescent="0.45">
      <c r="B67484"/>
      <c r="C67484"/>
    </row>
    <row r="67485" spans="2:3" x14ac:dyDescent="0.45">
      <c r="B67485"/>
      <c r="C67485"/>
    </row>
    <row r="67486" spans="2:3" x14ac:dyDescent="0.45">
      <c r="B67486"/>
      <c r="C67486"/>
    </row>
    <row r="67487" spans="2:3" x14ac:dyDescent="0.45">
      <c r="B67487"/>
      <c r="C67487"/>
    </row>
    <row r="67488" spans="2:3" x14ac:dyDescent="0.45">
      <c r="B67488"/>
      <c r="C67488"/>
    </row>
    <row r="67489" spans="2:3" x14ac:dyDescent="0.45">
      <c r="B67489"/>
      <c r="C67489"/>
    </row>
    <row r="67490" spans="2:3" x14ac:dyDescent="0.45">
      <c r="B67490"/>
      <c r="C67490"/>
    </row>
    <row r="67491" spans="2:3" x14ac:dyDescent="0.45">
      <c r="B67491"/>
      <c r="C67491"/>
    </row>
    <row r="67492" spans="2:3" x14ac:dyDescent="0.45">
      <c r="B67492"/>
      <c r="C67492"/>
    </row>
    <row r="67493" spans="2:3" x14ac:dyDescent="0.45">
      <c r="B67493"/>
      <c r="C67493"/>
    </row>
    <row r="67494" spans="2:3" x14ac:dyDescent="0.45">
      <c r="B67494"/>
      <c r="C67494"/>
    </row>
    <row r="67495" spans="2:3" x14ac:dyDescent="0.45">
      <c r="B67495"/>
      <c r="C67495"/>
    </row>
    <row r="67496" spans="2:3" x14ac:dyDescent="0.45">
      <c r="B67496"/>
      <c r="C67496"/>
    </row>
    <row r="67497" spans="2:3" x14ac:dyDescent="0.45">
      <c r="B67497"/>
      <c r="C67497"/>
    </row>
    <row r="67498" spans="2:3" x14ac:dyDescent="0.45">
      <c r="B67498"/>
      <c r="C67498"/>
    </row>
    <row r="67499" spans="2:3" x14ac:dyDescent="0.45">
      <c r="B67499"/>
      <c r="C67499"/>
    </row>
    <row r="67500" spans="2:3" x14ac:dyDescent="0.45">
      <c r="B67500"/>
      <c r="C67500"/>
    </row>
    <row r="67501" spans="2:3" x14ac:dyDescent="0.45">
      <c r="B67501"/>
      <c r="C67501"/>
    </row>
    <row r="67502" spans="2:3" x14ac:dyDescent="0.45">
      <c r="B67502"/>
      <c r="C67502"/>
    </row>
    <row r="67503" spans="2:3" x14ac:dyDescent="0.45">
      <c r="B67503"/>
      <c r="C67503"/>
    </row>
    <row r="67504" spans="2:3" x14ac:dyDescent="0.45">
      <c r="B67504"/>
      <c r="C67504"/>
    </row>
    <row r="67505" spans="2:3" x14ac:dyDescent="0.45">
      <c r="B67505"/>
      <c r="C67505"/>
    </row>
    <row r="67506" spans="2:3" x14ac:dyDescent="0.45">
      <c r="B67506"/>
      <c r="C67506"/>
    </row>
    <row r="67507" spans="2:3" x14ac:dyDescent="0.45">
      <c r="B67507"/>
      <c r="C67507"/>
    </row>
    <row r="67508" spans="2:3" x14ac:dyDescent="0.45">
      <c r="B67508"/>
      <c r="C67508"/>
    </row>
    <row r="67509" spans="2:3" x14ac:dyDescent="0.45">
      <c r="B67509"/>
      <c r="C67509"/>
    </row>
    <row r="67510" spans="2:3" x14ac:dyDescent="0.45">
      <c r="B67510"/>
      <c r="C67510"/>
    </row>
    <row r="67511" spans="2:3" x14ac:dyDescent="0.45">
      <c r="B67511"/>
      <c r="C67511"/>
    </row>
    <row r="67512" spans="2:3" x14ac:dyDescent="0.45">
      <c r="B67512"/>
      <c r="C67512"/>
    </row>
    <row r="67513" spans="2:3" x14ac:dyDescent="0.45">
      <c r="B67513"/>
      <c r="C67513"/>
    </row>
    <row r="67514" spans="2:3" x14ac:dyDescent="0.45">
      <c r="B67514"/>
      <c r="C67514"/>
    </row>
    <row r="67515" spans="2:3" x14ac:dyDescent="0.45">
      <c r="B67515"/>
      <c r="C67515"/>
    </row>
    <row r="67516" spans="2:3" x14ac:dyDescent="0.45">
      <c r="B67516"/>
      <c r="C67516"/>
    </row>
    <row r="67517" spans="2:3" x14ac:dyDescent="0.45">
      <c r="B67517"/>
      <c r="C67517"/>
    </row>
    <row r="67518" spans="2:3" x14ac:dyDescent="0.45">
      <c r="B67518"/>
      <c r="C67518"/>
    </row>
    <row r="67519" spans="2:3" x14ac:dyDescent="0.45">
      <c r="B67519"/>
      <c r="C67519"/>
    </row>
    <row r="67520" spans="2:3" x14ac:dyDescent="0.45">
      <c r="B67520"/>
      <c r="C67520"/>
    </row>
    <row r="67521" spans="2:3" x14ac:dyDescent="0.45">
      <c r="B67521"/>
      <c r="C67521"/>
    </row>
    <row r="67522" spans="2:3" x14ac:dyDescent="0.45">
      <c r="B67522"/>
      <c r="C67522"/>
    </row>
    <row r="67523" spans="2:3" x14ac:dyDescent="0.45">
      <c r="B67523"/>
      <c r="C67523"/>
    </row>
    <row r="67524" spans="2:3" x14ac:dyDescent="0.45">
      <c r="B67524"/>
      <c r="C67524"/>
    </row>
    <row r="67525" spans="2:3" x14ac:dyDescent="0.45">
      <c r="B67525"/>
      <c r="C67525"/>
    </row>
    <row r="67526" spans="2:3" x14ac:dyDescent="0.45">
      <c r="B67526"/>
      <c r="C67526"/>
    </row>
    <row r="67527" spans="2:3" x14ac:dyDescent="0.45">
      <c r="B67527"/>
      <c r="C67527"/>
    </row>
    <row r="67528" spans="2:3" x14ac:dyDescent="0.45">
      <c r="B67528"/>
      <c r="C67528"/>
    </row>
    <row r="67529" spans="2:3" x14ac:dyDescent="0.45">
      <c r="B67529"/>
      <c r="C67529"/>
    </row>
    <row r="67530" spans="2:3" x14ac:dyDescent="0.45">
      <c r="B67530"/>
      <c r="C67530"/>
    </row>
    <row r="67531" spans="2:3" x14ac:dyDescent="0.45">
      <c r="B67531"/>
      <c r="C67531"/>
    </row>
    <row r="67532" spans="2:3" x14ac:dyDescent="0.45">
      <c r="B67532"/>
      <c r="C67532"/>
    </row>
    <row r="67533" spans="2:3" x14ac:dyDescent="0.45">
      <c r="B67533"/>
      <c r="C67533"/>
    </row>
    <row r="67534" spans="2:3" x14ac:dyDescent="0.45">
      <c r="B67534"/>
      <c r="C67534"/>
    </row>
    <row r="67535" spans="2:3" x14ac:dyDescent="0.45">
      <c r="B67535"/>
      <c r="C67535"/>
    </row>
    <row r="67536" spans="2:3" x14ac:dyDescent="0.45">
      <c r="B67536"/>
      <c r="C67536"/>
    </row>
    <row r="67537" spans="2:3" x14ac:dyDescent="0.45">
      <c r="B67537"/>
      <c r="C67537"/>
    </row>
    <row r="67538" spans="2:3" x14ac:dyDescent="0.45">
      <c r="B67538"/>
      <c r="C67538"/>
    </row>
    <row r="67539" spans="2:3" x14ac:dyDescent="0.45">
      <c r="B67539"/>
      <c r="C67539"/>
    </row>
    <row r="67540" spans="2:3" x14ac:dyDescent="0.45">
      <c r="B67540"/>
      <c r="C67540"/>
    </row>
    <row r="67541" spans="2:3" x14ac:dyDescent="0.45">
      <c r="B67541"/>
      <c r="C67541"/>
    </row>
    <row r="67542" spans="2:3" x14ac:dyDescent="0.45">
      <c r="B67542"/>
      <c r="C67542"/>
    </row>
    <row r="67543" spans="2:3" x14ac:dyDescent="0.45">
      <c r="B67543"/>
      <c r="C67543"/>
    </row>
    <row r="67544" spans="2:3" x14ac:dyDescent="0.45">
      <c r="B67544"/>
      <c r="C67544"/>
    </row>
    <row r="67545" spans="2:3" x14ac:dyDescent="0.45">
      <c r="B67545"/>
      <c r="C67545"/>
    </row>
    <row r="67546" spans="2:3" x14ac:dyDescent="0.45">
      <c r="B67546"/>
      <c r="C67546"/>
    </row>
    <row r="67547" spans="2:3" x14ac:dyDescent="0.45">
      <c r="B67547"/>
      <c r="C67547"/>
    </row>
    <row r="67548" spans="2:3" x14ac:dyDescent="0.45">
      <c r="B67548"/>
      <c r="C67548"/>
    </row>
    <row r="67549" spans="2:3" x14ac:dyDescent="0.45">
      <c r="B67549"/>
      <c r="C67549"/>
    </row>
    <row r="67550" spans="2:3" x14ac:dyDescent="0.45">
      <c r="B67550"/>
      <c r="C67550"/>
    </row>
    <row r="67551" spans="2:3" x14ac:dyDescent="0.45">
      <c r="B67551"/>
      <c r="C67551"/>
    </row>
    <row r="67552" spans="2:3" x14ac:dyDescent="0.45">
      <c r="B67552"/>
      <c r="C67552"/>
    </row>
    <row r="67553" spans="2:3" x14ac:dyDescent="0.45">
      <c r="B67553"/>
      <c r="C67553"/>
    </row>
    <row r="67554" spans="2:3" x14ac:dyDescent="0.45">
      <c r="B67554"/>
      <c r="C67554"/>
    </row>
    <row r="67555" spans="2:3" x14ac:dyDescent="0.45">
      <c r="B67555"/>
      <c r="C67555"/>
    </row>
    <row r="67556" spans="2:3" x14ac:dyDescent="0.45">
      <c r="B67556"/>
      <c r="C67556"/>
    </row>
    <row r="67557" spans="2:3" x14ac:dyDescent="0.45">
      <c r="B67557"/>
      <c r="C67557"/>
    </row>
    <row r="67558" spans="2:3" x14ac:dyDescent="0.45">
      <c r="B67558"/>
      <c r="C67558"/>
    </row>
    <row r="67559" spans="2:3" x14ac:dyDescent="0.45">
      <c r="B67559"/>
      <c r="C67559"/>
    </row>
    <row r="67560" spans="2:3" x14ac:dyDescent="0.45">
      <c r="B67560"/>
      <c r="C67560"/>
    </row>
    <row r="67561" spans="2:3" x14ac:dyDescent="0.45">
      <c r="B67561"/>
      <c r="C67561"/>
    </row>
    <row r="67562" spans="2:3" x14ac:dyDescent="0.45">
      <c r="B67562"/>
      <c r="C67562"/>
    </row>
    <row r="67563" spans="2:3" x14ac:dyDescent="0.45">
      <c r="B67563"/>
      <c r="C67563"/>
    </row>
    <row r="67564" spans="2:3" x14ac:dyDescent="0.45">
      <c r="B67564"/>
      <c r="C67564"/>
    </row>
    <row r="67565" spans="2:3" x14ac:dyDescent="0.45">
      <c r="B67565"/>
      <c r="C67565"/>
    </row>
    <row r="67566" spans="2:3" x14ac:dyDescent="0.45">
      <c r="B67566"/>
      <c r="C67566"/>
    </row>
    <row r="67567" spans="2:3" x14ac:dyDescent="0.45">
      <c r="B67567"/>
      <c r="C67567"/>
    </row>
    <row r="67568" spans="2:3" x14ac:dyDescent="0.45">
      <c r="B67568"/>
      <c r="C67568"/>
    </row>
    <row r="67569" spans="2:3" x14ac:dyDescent="0.45">
      <c r="B67569"/>
      <c r="C67569"/>
    </row>
    <row r="67570" spans="2:3" x14ac:dyDescent="0.45">
      <c r="B67570"/>
      <c r="C67570"/>
    </row>
    <row r="67571" spans="2:3" x14ac:dyDescent="0.45">
      <c r="B67571"/>
      <c r="C67571"/>
    </row>
    <row r="67572" spans="2:3" x14ac:dyDescent="0.45">
      <c r="B67572"/>
      <c r="C67572"/>
    </row>
    <row r="67573" spans="2:3" x14ac:dyDescent="0.45">
      <c r="B67573"/>
      <c r="C67573"/>
    </row>
    <row r="67574" spans="2:3" x14ac:dyDescent="0.45">
      <c r="B67574"/>
      <c r="C67574"/>
    </row>
    <row r="67575" spans="2:3" x14ac:dyDescent="0.45">
      <c r="B67575"/>
      <c r="C67575"/>
    </row>
    <row r="67576" spans="2:3" x14ac:dyDescent="0.45">
      <c r="B67576"/>
      <c r="C67576"/>
    </row>
    <row r="67577" spans="2:3" x14ac:dyDescent="0.45">
      <c r="B67577"/>
      <c r="C67577"/>
    </row>
    <row r="67578" spans="2:3" x14ac:dyDescent="0.45">
      <c r="B67578"/>
      <c r="C67578"/>
    </row>
    <row r="67579" spans="2:3" x14ac:dyDescent="0.45">
      <c r="B67579"/>
      <c r="C67579"/>
    </row>
    <row r="67580" spans="2:3" x14ac:dyDescent="0.45">
      <c r="B67580"/>
      <c r="C67580"/>
    </row>
    <row r="67581" spans="2:3" x14ac:dyDescent="0.45">
      <c r="B67581"/>
      <c r="C67581"/>
    </row>
    <row r="67582" spans="2:3" x14ac:dyDescent="0.45">
      <c r="B67582"/>
      <c r="C67582"/>
    </row>
    <row r="67583" spans="2:3" x14ac:dyDescent="0.45">
      <c r="B67583"/>
      <c r="C67583"/>
    </row>
    <row r="67584" spans="2:3" x14ac:dyDescent="0.45">
      <c r="B67584"/>
      <c r="C67584"/>
    </row>
    <row r="67585" spans="2:3" x14ac:dyDescent="0.45">
      <c r="B67585"/>
      <c r="C67585"/>
    </row>
    <row r="67586" spans="2:3" x14ac:dyDescent="0.45">
      <c r="B67586"/>
      <c r="C67586"/>
    </row>
    <row r="67587" spans="2:3" x14ac:dyDescent="0.45">
      <c r="B67587"/>
      <c r="C67587"/>
    </row>
    <row r="67588" spans="2:3" x14ac:dyDescent="0.45">
      <c r="B67588"/>
      <c r="C67588"/>
    </row>
    <row r="67589" spans="2:3" x14ac:dyDescent="0.45">
      <c r="B67589"/>
      <c r="C67589"/>
    </row>
    <row r="67590" spans="2:3" x14ac:dyDescent="0.45">
      <c r="B67590"/>
      <c r="C67590"/>
    </row>
    <row r="67591" spans="2:3" x14ac:dyDescent="0.45">
      <c r="B67591"/>
      <c r="C67591"/>
    </row>
    <row r="67592" spans="2:3" x14ac:dyDescent="0.45">
      <c r="B67592"/>
      <c r="C67592"/>
    </row>
    <row r="67593" spans="2:3" x14ac:dyDescent="0.45">
      <c r="B67593"/>
      <c r="C67593"/>
    </row>
    <row r="67594" spans="2:3" x14ac:dyDescent="0.45">
      <c r="B67594"/>
      <c r="C67594"/>
    </row>
    <row r="67595" spans="2:3" x14ac:dyDescent="0.45">
      <c r="B67595"/>
      <c r="C67595"/>
    </row>
    <row r="67596" spans="2:3" x14ac:dyDescent="0.45">
      <c r="B67596"/>
      <c r="C67596"/>
    </row>
    <row r="67597" spans="2:3" x14ac:dyDescent="0.45">
      <c r="B67597"/>
      <c r="C67597"/>
    </row>
    <row r="67598" spans="2:3" x14ac:dyDescent="0.45">
      <c r="B67598"/>
      <c r="C67598"/>
    </row>
    <row r="67599" spans="2:3" x14ac:dyDescent="0.45">
      <c r="B67599"/>
      <c r="C67599"/>
    </row>
    <row r="67600" spans="2:3" x14ac:dyDescent="0.45">
      <c r="B67600"/>
      <c r="C67600"/>
    </row>
    <row r="67601" spans="2:3" x14ac:dyDescent="0.45">
      <c r="B67601"/>
      <c r="C67601"/>
    </row>
    <row r="67602" spans="2:3" x14ac:dyDescent="0.45">
      <c r="B67602"/>
      <c r="C67602"/>
    </row>
    <row r="67603" spans="2:3" x14ac:dyDescent="0.45">
      <c r="B67603"/>
      <c r="C67603"/>
    </row>
    <row r="67604" spans="2:3" x14ac:dyDescent="0.45">
      <c r="B67604"/>
      <c r="C67604"/>
    </row>
    <row r="67605" spans="2:3" x14ac:dyDescent="0.45">
      <c r="B67605"/>
      <c r="C67605"/>
    </row>
    <row r="67606" spans="2:3" x14ac:dyDescent="0.45">
      <c r="B67606"/>
      <c r="C67606"/>
    </row>
    <row r="67607" spans="2:3" x14ac:dyDescent="0.45">
      <c r="B67607"/>
      <c r="C67607"/>
    </row>
    <row r="67608" spans="2:3" x14ac:dyDescent="0.45">
      <c r="B67608"/>
      <c r="C67608"/>
    </row>
    <row r="67609" spans="2:3" x14ac:dyDescent="0.45">
      <c r="B67609"/>
      <c r="C67609"/>
    </row>
    <row r="67610" spans="2:3" x14ac:dyDescent="0.45">
      <c r="B67610"/>
      <c r="C67610"/>
    </row>
    <row r="67611" spans="2:3" x14ac:dyDescent="0.45">
      <c r="B67611"/>
      <c r="C67611"/>
    </row>
    <row r="67612" spans="2:3" x14ac:dyDescent="0.45">
      <c r="B67612"/>
      <c r="C67612"/>
    </row>
    <row r="67613" spans="2:3" x14ac:dyDescent="0.45">
      <c r="B67613"/>
      <c r="C67613"/>
    </row>
    <row r="67614" spans="2:3" x14ac:dyDescent="0.45">
      <c r="B67614"/>
      <c r="C67614"/>
    </row>
    <row r="67615" spans="2:3" x14ac:dyDescent="0.45">
      <c r="B67615"/>
      <c r="C67615"/>
    </row>
    <row r="67616" spans="2:3" x14ac:dyDescent="0.45">
      <c r="B67616"/>
      <c r="C67616"/>
    </row>
    <row r="67617" spans="2:3" x14ac:dyDescent="0.45">
      <c r="B67617"/>
      <c r="C67617"/>
    </row>
    <row r="67618" spans="2:3" x14ac:dyDescent="0.45">
      <c r="B67618"/>
      <c r="C67618"/>
    </row>
    <row r="67619" spans="2:3" x14ac:dyDescent="0.45">
      <c r="B67619"/>
      <c r="C67619"/>
    </row>
    <row r="67620" spans="2:3" x14ac:dyDescent="0.45">
      <c r="B67620"/>
      <c r="C67620"/>
    </row>
    <row r="67621" spans="2:3" x14ac:dyDescent="0.45">
      <c r="B67621"/>
      <c r="C67621"/>
    </row>
    <row r="67622" spans="2:3" x14ac:dyDescent="0.45">
      <c r="B67622"/>
      <c r="C67622"/>
    </row>
    <row r="67623" spans="2:3" x14ac:dyDescent="0.45">
      <c r="B67623"/>
      <c r="C67623"/>
    </row>
    <row r="67624" spans="2:3" x14ac:dyDescent="0.45">
      <c r="B67624"/>
      <c r="C67624"/>
    </row>
    <row r="67625" spans="2:3" x14ac:dyDescent="0.45">
      <c r="B67625"/>
      <c r="C67625"/>
    </row>
    <row r="67626" spans="2:3" x14ac:dyDescent="0.45">
      <c r="B67626"/>
      <c r="C67626"/>
    </row>
    <row r="67627" spans="2:3" x14ac:dyDescent="0.45">
      <c r="B67627"/>
      <c r="C67627"/>
    </row>
    <row r="67628" spans="2:3" x14ac:dyDescent="0.45">
      <c r="B67628"/>
      <c r="C67628"/>
    </row>
    <row r="67629" spans="2:3" x14ac:dyDescent="0.45">
      <c r="B67629"/>
      <c r="C67629"/>
    </row>
    <row r="67630" spans="2:3" x14ac:dyDescent="0.45">
      <c r="B67630"/>
      <c r="C67630"/>
    </row>
    <row r="67631" spans="2:3" x14ac:dyDescent="0.45">
      <c r="B67631"/>
      <c r="C67631"/>
    </row>
    <row r="67632" spans="2:3" x14ac:dyDescent="0.45">
      <c r="B67632"/>
      <c r="C67632"/>
    </row>
    <row r="67633" spans="2:3" x14ac:dyDescent="0.45">
      <c r="B67633"/>
      <c r="C67633"/>
    </row>
    <row r="67634" spans="2:3" x14ac:dyDescent="0.45">
      <c r="B67634"/>
      <c r="C67634"/>
    </row>
    <row r="67635" spans="2:3" x14ac:dyDescent="0.45">
      <c r="B67635"/>
      <c r="C67635"/>
    </row>
    <row r="67636" spans="2:3" x14ac:dyDescent="0.45">
      <c r="B67636"/>
      <c r="C67636"/>
    </row>
    <row r="67637" spans="2:3" x14ac:dyDescent="0.45">
      <c r="B67637"/>
      <c r="C67637"/>
    </row>
    <row r="67638" spans="2:3" x14ac:dyDescent="0.45">
      <c r="B67638"/>
      <c r="C67638"/>
    </row>
    <row r="67639" spans="2:3" x14ac:dyDescent="0.45">
      <c r="B67639"/>
      <c r="C67639"/>
    </row>
    <row r="67640" spans="2:3" x14ac:dyDescent="0.45">
      <c r="B67640"/>
      <c r="C67640"/>
    </row>
    <row r="67641" spans="2:3" x14ac:dyDescent="0.45">
      <c r="B67641"/>
      <c r="C67641"/>
    </row>
    <row r="67642" spans="2:3" x14ac:dyDescent="0.45">
      <c r="B67642"/>
      <c r="C67642"/>
    </row>
    <row r="67643" spans="2:3" x14ac:dyDescent="0.45">
      <c r="B67643"/>
      <c r="C67643"/>
    </row>
    <row r="67644" spans="2:3" x14ac:dyDescent="0.45">
      <c r="B67644"/>
      <c r="C67644"/>
    </row>
    <row r="67645" spans="2:3" x14ac:dyDescent="0.45">
      <c r="B67645"/>
      <c r="C67645"/>
    </row>
    <row r="67646" spans="2:3" x14ac:dyDescent="0.45">
      <c r="B67646"/>
      <c r="C67646"/>
    </row>
    <row r="67647" spans="2:3" x14ac:dyDescent="0.45">
      <c r="B67647"/>
      <c r="C67647"/>
    </row>
    <row r="67648" spans="2:3" x14ac:dyDescent="0.45">
      <c r="B67648"/>
      <c r="C67648"/>
    </row>
    <row r="67649" spans="2:3" x14ac:dyDescent="0.45">
      <c r="B67649"/>
      <c r="C67649"/>
    </row>
    <row r="67650" spans="2:3" x14ac:dyDescent="0.45">
      <c r="B67650"/>
      <c r="C67650"/>
    </row>
    <row r="67651" spans="2:3" x14ac:dyDescent="0.45">
      <c r="B67651"/>
      <c r="C67651"/>
    </row>
    <row r="67652" spans="2:3" x14ac:dyDescent="0.45">
      <c r="B67652"/>
      <c r="C67652"/>
    </row>
    <row r="67653" spans="2:3" x14ac:dyDescent="0.45">
      <c r="B67653"/>
      <c r="C67653"/>
    </row>
    <row r="67654" spans="2:3" x14ac:dyDescent="0.45">
      <c r="B67654"/>
      <c r="C67654"/>
    </row>
    <row r="67655" spans="2:3" x14ac:dyDescent="0.45">
      <c r="B67655"/>
      <c r="C67655"/>
    </row>
    <row r="67656" spans="2:3" x14ac:dyDescent="0.45">
      <c r="B67656"/>
      <c r="C67656"/>
    </row>
    <row r="67657" spans="2:3" x14ac:dyDescent="0.45">
      <c r="B67657"/>
      <c r="C67657"/>
    </row>
    <row r="67658" spans="2:3" x14ac:dyDescent="0.45">
      <c r="B67658"/>
      <c r="C67658"/>
    </row>
    <row r="67659" spans="2:3" x14ac:dyDescent="0.45">
      <c r="B67659"/>
      <c r="C67659"/>
    </row>
    <row r="67660" spans="2:3" x14ac:dyDescent="0.45">
      <c r="B67660"/>
      <c r="C67660"/>
    </row>
    <row r="67661" spans="2:3" x14ac:dyDescent="0.45">
      <c r="B67661"/>
      <c r="C67661"/>
    </row>
    <row r="67662" spans="2:3" x14ac:dyDescent="0.45">
      <c r="B67662"/>
      <c r="C67662"/>
    </row>
    <row r="67663" spans="2:3" x14ac:dyDescent="0.45">
      <c r="B67663"/>
      <c r="C67663"/>
    </row>
    <row r="67664" spans="2:3" x14ac:dyDescent="0.45">
      <c r="B67664"/>
      <c r="C67664"/>
    </row>
    <row r="67665" spans="2:3" x14ac:dyDescent="0.45">
      <c r="B67665"/>
      <c r="C67665"/>
    </row>
    <row r="67666" spans="2:3" x14ac:dyDescent="0.45">
      <c r="B67666"/>
      <c r="C67666"/>
    </row>
    <row r="67667" spans="2:3" x14ac:dyDescent="0.45">
      <c r="B67667"/>
      <c r="C67667"/>
    </row>
    <row r="67668" spans="2:3" x14ac:dyDescent="0.45">
      <c r="B67668"/>
      <c r="C67668"/>
    </row>
    <row r="67669" spans="2:3" x14ac:dyDescent="0.45">
      <c r="B67669"/>
      <c r="C67669"/>
    </row>
    <row r="67670" spans="2:3" x14ac:dyDescent="0.45">
      <c r="B67670"/>
      <c r="C67670"/>
    </row>
    <row r="67671" spans="2:3" x14ac:dyDescent="0.45">
      <c r="B67671"/>
      <c r="C67671"/>
    </row>
    <row r="67672" spans="2:3" x14ac:dyDescent="0.45">
      <c r="B67672"/>
      <c r="C67672"/>
    </row>
    <row r="67673" spans="2:3" x14ac:dyDescent="0.45">
      <c r="B67673"/>
      <c r="C67673"/>
    </row>
    <row r="67674" spans="2:3" x14ac:dyDescent="0.45">
      <c r="B67674"/>
      <c r="C67674"/>
    </row>
    <row r="67675" spans="2:3" x14ac:dyDescent="0.45">
      <c r="B67675"/>
      <c r="C67675"/>
    </row>
    <row r="67676" spans="2:3" x14ac:dyDescent="0.45">
      <c r="B67676"/>
      <c r="C67676"/>
    </row>
    <row r="67677" spans="2:3" x14ac:dyDescent="0.45">
      <c r="B67677"/>
      <c r="C67677"/>
    </row>
    <row r="67678" spans="2:3" x14ac:dyDescent="0.45">
      <c r="B67678"/>
      <c r="C67678"/>
    </row>
    <row r="67679" spans="2:3" x14ac:dyDescent="0.45">
      <c r="B67679"/>
      <c r="C67679"/>
    </row>
    <row r="67680" spans="2:3" x14ac:dyDescent="0.45">
      <c r="B67680"/>
      <c r="C67680"/>
    </row>
    <row r="67681" spans="2:3" x14ac:dyDescent="0.45">
      <c r="B67681"/>
      <c r="C67681"/>
    </row>
    <row r="67682" spans="2:3" x14ac:dyDescent="0.45">
      <c r="B67682"/>
      <c r="C67682"/>
    </row>
    <row r="67683" spans="2:3" x14ac:dyDescent="0.45">
      <c r="B67683"/>
      <c r="C67683"/>
    </row>
    <row r="67684" spans="2:3" x14ac:dyDescent="0.45">
      <c r="B67684"/>
      <c r="C67684"/>
    </row>
    <row r="67685" spans="2:3" x14ac:dyDescent="0.45">
      <c r="B67685"/>
      <c r="C67685"/>
    </row>
    <row r="67686" spans="2:3" x14ac:dyDescent="0.45">
      <c r="B67686"/>
      <c r="C67686"/>
    </row>
    <row r="67687" spans="2:3" x14ac:dyDescent="0.45">
      <c r="B67687"/>
      <c r="C67687"/>
    </row>
    <row r="67688" spans="2:3" x14ac:dyDescent="0.45">
      <c r="B67688"/>
      <c r="C67688"/>
    </row>
    <row r="67689" spans="2:3" x14ac:dyDescent="0.45">
      <c r="B67689"/>
      <c r="C67689"/>
    </row>
    <row r="67690" spans="2:3" x14ac:dyDescent="0.45">
      <c r="B67690"/>
      <c r="C67690"/>
    </row>
    <row r="67691" spans="2:3" x14ac:dyDescent="0.45">
      <c r="B67691"/>
      <c r="C67691"/>
    </row>
    <row r="67692" spans="2:3" x14ac:dyDescent="0.45">
      <c r="B67692"/>
      <c r="C67692"/>
    </row>
    <row r="67693" spans="2:3" x14ac:dyDescent="0.45">
      <c r="B67693"/>
      <c r="C67693"/>
    </row>
    <row r="67694" spans="2:3" x14ac:dyDescent="0.45">
      <c r="B67694"/>
      <c r="C67694"/>
    </row>
    <row r="67695" spans="2:3" x14ac:dyDescent="0.45">
      <c r="B67695"/>
      <c r="C67695"/>
    </row>
    <row r="67696" spans="2:3" x14ac:dyDescent="0.45">
      <c r="B67696"/>
      <c r="C67696"/>
    </row>
    <row r="67697" spans="2:3" x14ac:dyDescent="0.45">
      <c r="B67697"/>
      <c r="C67697"/>
    </row>
    <row r="67698" spans="2:3" x14ac:dyDescent="0.45">
      <c r="B67698"/>
      <c r="C67698"/>
    </row>
    <row r="67699" spans="2:3" x14ac:dyDescent="0.45">
      <c r="B67699"/>
      <c r="C67699"/>
    </row>
    <row r="67700" spans="2:3" x14ac:dyDescent="0.45">
      <c r="B67700"/>
      <c r="C67700"/>
    </row>
    <row r="67701" spans="2:3" x14ac:dyDescent="0.45">
      <c r="B67701"/>
      <c r="C67701"/>
    </row>
    <row r="67702" spans="2:3" x14ac:dyDescent="0.45">
      <c r="B67702"/>
      <c r="C67702"/>
    </row>
    <row r="67703" spans="2:3" x14ac:dyDescent="0.45">
      <c r="B67703"/>
      <c r="C67703"/>
    </row>
    <row r="67704" spans="2:3" x14ac:dyDescent="0.45">
      <c r="B67704"/>
      <c r="C67704"/>
    </row>
    <row r="67705" spans="2:3" x14ac:dyDescent="0.45">
      <c r="B67705"/>
      <c r="C67705"/>
    </row>
    <row r="67706" spans="2:3" x14ac:dyDescent="0.45">
      <c r="B67706"/>
      <c r="C67706"/>
    </row>
    <row r="67707" spans="2:3" x14ac:dyDescent="0.45">
      <c r="B67707"/>
      <c r="C67707"/>
    </row>
    <row r="67708" spans="2:3" x14ac:dyDescent="0.45">
      <c r="B67708"/>
      <c r="C67708"/>
    </row>
    <row r="67709" spans="2:3" x14ac:dyDescent="0.45">
      <c r="B67709"/>
      <c r="C67709"/>
    </row>
    <row r="67710" spans="2:3" x14ac:dyDescent="0.45">
      <c r="B67710"/>
      <c r="C67710"/>
    </row>
    <row r="67711" spans="2:3" x14ac:dyDescent="0.45">
      <c r="B67711"/>
      <c r="C67711"/>
    </row>
    <row r="67712" spans="2:3" x14ac:dyDescent="0.45">
      <c r="B67712"/>
      <c r="C67712"/>
    </row>
    <row r="67713" spans="2:3" x14ac:dyDescent="0.45">
      <c r="B67713"/>
      <c r="C67713"/>
    </row>
    <row r="67714" spans="2:3" x14ac:dyDescent="0.45">
      <c r="B67714"/>
      <c r="C67714"/>
    </row>
    <row r="67715" spans="2:3" x14ac:dyDescent="0.45">
      <c r="B67715"/>
      <c r="C67715"/>
    </row>
    <row r="67716" spans="2:3" x14ac:dyDescent="0.45">
      <c r="B67716"/>
      <c r="C67716"/>
    </row>
    <row r="67717" spans="2:3" x14ac:dyDescent="0.45">
      <c r="B67717"/>
      <c r="C67717"/>
    </row>
    <row r="67718" spans="2:3" x14ac:dyDescent="0.45">
      <c r="B67718"/>
      <c r="C67718"/>
    </row>
    <row r="67719" spans="2:3" x14ac:dyDescent="0.45">
      <c r="B67719"/>
      <c r="C67719"/>
    </row>
    <row r="67720" spans="2:3" x14ac:dyDescent="0.45">
      <c r="B67720"/>
      <c r="C67720"/>
    </row>
    <row r="67721" spans="2:3" x14ac:dyDescent="0.45">
      <c r="B67721"/>
      <c r="C67721"/>
    </row>
    <row r="67722" spans="2:3" x14ac:dyDescent="0.45">
      <c r="B67722"/>
      <c r="C67722"/>
    </row>
    <row r="67723" spans="2:3" x14ac:dyDescent="0.45">
      <c r="B67723"/>
      <c r="C67723"/>
    </row>
    <row r="67724" spans="2:3" x14ac:dyDescent="0.45">
      <c r="B67724"/>
      <c r="C67724"/>
    </row>
    <row r="67725" spans="2:3" x14ac:dyDescent="0.45">
      <c r="B67725"/>
      <c r="C67725"/>
    </row>
    <row r="67726" spans="2:3" x14ac:dyDescent="0.45">
      <c r="B67726"/>
      <c r="C67726"/>
    </row>
    <row r="67727" spans="2:3" x14ac:dyDescent="0.45">
      <c r="B67727"/>
      <c r="C67727"/>
    </row>
    <row r="67728" spans="2:3" x14ac:dyDescent="0.45">
      <c r="B67728"/>
      <c r="C67728"/>
    </row>
    <row r="67729" spans="2:3" x14ac:dyDescent="0.45">
      <c r="B67729"/>
      <c r="C67729"/>
    </row>
    <row r="67730" spans="2:3" x14ac:dyDescent="0.45">
      <c r="B67730"/>
      <c r="C67730"/>
    </row>
    <row r="67731" spans="2:3" x14ac:dyDescent="0.45">
      <c r="B67731"/>
      <c r="C67731"/>
    </row>
    <row r="67732" spans="2:3" x14ac:dyDescent="0.45">
      <c r="B67732"/>
      <c r="C67732"/>
    </row>
    <row r="67733" spans="2:3" x14ac:dyDescent="0.45">
      <c r="B67733"/>
      <c r="C67733"/>
    </row>
    <row r="67734" spans="2:3" x14ac:dyDescent="0.45">
      <c r="B67734"/>
      <c r="C67734"/>
    </row>
    <row r="67735" spans="2:3" x14ac:dyDescent="0.45">
      <c r="B67735"/>
      <c r="C67735"/>
    </row>
    <row r="67736" spans="2:3" x14ac:dyDescent="0.45">
      <c r="B67736"/>
      <c r="C67736"/>
    </row>
    <row r="67737" spans="2:3" x14ac:dyDescent="0.45">
      <c r="B67737"/>
      <c r="C67737"/>
    </row>
    <row r="67738" spans="2:3" x14ac:dyDescent="0.45">
      <c r="B67738"/>
      <c r="C67738"/>
    </row>
    <row r="67739" spans="2:3" x14ac:dyDescent="0.45">
      <c r="B67739"/>
      <c r="C67739"/>
    </row>
    <row r="67740" spans="2:3" x14ac:dyDescent="0.45">
      <c r="B67740"/>
      <c r="C67740"/>
    </row>
    <row r="67741" spans="2:3" x14ac:dyDescent="0.45">
      <c r="B67741"/>
      <c r="C67741"/>
    </row>
    <row r="67742" spans="2:3" x14ac:dyDescent="0.45">
      <c r="B67742"/>
      <c r="C67742"/>
    </row>
    <row r="67743" spans="2:3" x14ac:dyDescent="0.45">
      <c r="B67743"/>
      <c r="C67743"/>
    </row>
    <row r="67744" spans="2:3" x14ac:dyDescent="0.45">
      <c r="B67744"/>
      <c r="C67744"/>
    </row>
    <row r="67745" spans="2:3" x14ac:dyDescent="0.45">
      <c r="B67745"/>
      <c r="C67745"/>
    </row>
    <row r="67746" spans="2:3" x14ac:dyDescent="0.45">
      <c r="B67746"/>
      <c r="C67746"/>
    </row>
    <row r="67747" spans="2:3" x14ac:dyDescent="0.45">
      <c r="B67747"/>
      <c r="C67747"/>
    </row>
    <row r="67748" spans="2:3" x14ac:dyDescent="0.45">
      <c r="B67748"/>
      <c r="C67748"/>
    </row>
    <row r="67749" spans="2:3" x14ac:dyDescent="0.45">
      <c r="B67749"/>
      <c r="C67749"/>
    </row>
    <row r="67750" spans="2:3" x14ac:dyDescent="0.45">
      <c r="B67750"/>
      <c r="C67750"/>
    </row>
    <row r="67751" spans="2:3" x14ac:dyDescent="0.45">
      <c r="B67751"/>
      <c r="C67751"/>
    </row>
    <row r="67752" spans="2:3" x14ac:dyDescent="0.45">
      <c r="B67752"/>
      <c r="C67752"/>
    </row>
    <row r="67753" spans="2:3" x14ac:dyDescent="0.45">
      <c r="B67753"/>
      <c r="C67753"/>
    </row>
    <row r="67754" spans="2:3" x14ac:dyDescent="0.45">
      <c r="B67754"/>
      <c r="C67754"/>
    </row>
    <row r="67755" spans="2:3" x14ac:dyDescent="0.45">
      <c r="B67755"/>
      <c r="C67755"/>
    </row>
    <row r="67756" spans="2:3" x14ac:dyDescent="0.45">
      <c r="B67756"/>
      <c r="C67756"/>
    </row>
    <row r="67757" spans="2:3" x14ac:dyDescent="0.45">
      <c r="B67757"/>
      <c r="C67757"/>
    </row>
    <row r="67758" spans="2:3" x14ac:dyDescent="0.45">
      <c r="B67758"/>
      <c r="C67758"/>
    </row>
    <row r="67759" spans="2:3" x14ac:dyDescent="0.45">
      <c r="B67759"/>
      <c r="C67759"/>
    </row>
    <row r="67760" spans="2:3" x14ac:dyDescent="0.45">
      <c r="B67760"/>
      <c r="C67760"/>
    </row>
    <row r="67761" spans="2:3" x14ac:dyDescent="0.45">
      <c r="B67761"/>
      <c r="C67761"/>
    </row>
    <row r="67762" spans="2:3" x14ac:dyDescent="0.45">
      <c r="B67762"/>
      <c r="C67762"/>
    </row>
    <row r="67763" spans="2:3" x14ac:dyDescent="0.45">
      <c r="B67763"/>
      <c r="C67763"/>
    </row>
    <row r="67764" spans="2:3" x14ac:dyDescent="0.45">
      <c r="B67764"/>
      <c r="C67764"/>
    </row>
    <row r="67765" spans="2:3" x14ac:dyDescent="0.45">
      <c r="B67765"/>
      <c r="C67765"/>
    </row>
    <row r="67766" spans="2:3" x14ac:dyDescent="0.45">
      <c r="B67766"/>
      <c r="C67766"/>
    </row>
    <row r="67767" spans="2:3" x14ac:dyDescent="0.45">
      <c r="B67767"/>
      <c r="C67767"/>
    </row>
    <row r="67768" spans="2:3" x14ac:dyDescent="0.45">
      <c r="B67768"/>
      <c r="C67768"/>
    </row>
    <row r="67769" spans="2:3" x14ac:dyDescent="0.45">
      <c r="B67769"/>
      <c r="C67769"/>
    </row>
    <row r="67770" spans="2:3" x14ac:dyDescent="0.45">
      <c r="B67770"/>
      <c r="C67770"/>
    </row>
    <row r="67771" spans="2:3" x14ac:dyDescent="0.45">
      <c r="B67771"/>
      <c r="C67771"/>
    </row>
    <row r="67772" spans="2:3" x14ac:dyDescent="0.45">
      <c r="B67772"/>
      <c r="C67772"/>
    </row>
    <row r="67773" spans="2:3" x14ac:dyDescent="0.45">
      <c r="B67773"/>
      <c r="C67773"/>
    </row>
    <row r="67774" spans="2:3" x14ac:dyDescent="0.45">
      <c r="B67774"/>
      <c r="C67774"/>
    </row>
    <row r="67775" spans="2:3" x14ac:dyDescent="0.45">
      <c r="B67775"/>
      <c r="C67775"/>
    </row>
    <row r="67776" spans="2:3" x14ac:dyDescent="0.45">
      <c r="B67776"/>
      <c r="C67776"/>
    </row>
    <row r="67777" spans="2:3" x14ac:dyDescent="0.45">
      <c r="B67777"/>
      <c r="C67777"/>
    </row>
    <row r="67778" spans="2:3" x14ac:dyDescent="0.45">
      <c r="B67778"/>
      <c r="C67778"/>
    </row>
    <row r="67779" spans="2:3" x14ac:dyDescent="0.45">
      <c r="B67779"/>
      <c r="C67779"/>
    </row>
    <row r="67780" spans="2:3" x14ac:dyDescent="0.45">
      <c r="B67780"/>
      <c r="C67780"/>
    </row>
    <row r="67781" spans="2:3" x14ac:dyDescent="0.45">
      <c r="B67781"/>
      <c r="C67781"/>
    </row>
    <row r="67782" spans="2:3" x14ac:dyDescent="0.45">
      <c r="B67782"/>
      <c r="C67782"/>
    </row>
    <row r="67783" spans="2:3" x14ac:dyDescent="0.45">
      <c r="B67783"/>
      <c r="C67783"/>
    </row>
    <row r="67784" spans="2:3" x14ac:dyDescent="0.45">
      <c r="B67784"/>
      <c r="C67784"/>
    </row>
    <row r="67785" spans="2:3" x14ac:dyDescent="0.45">
      <c r="B67785"/>
      <c r="C67785"/>
    </row>
    <row r="67786" spans="2:3" x14ac:dyDescent="0.45">
      <c r="B67786"/>
      <c r="C67786"/>
    </row>
    <row r="67787" spans="2:3" x14ac:dyDescent="0.45">
      <c r="B67787"/>
      <c r="C67787"/>
    </row>
    <row r="67788" spans="2:3" x14ac:dyDescent="0.45">
      <c r="B67788"/>
      <c r="C67788"/>
    </row>
    <row r="67789" spans="2:3" x14ac:dyDescent="0.45">
      <c r="B67789"/>
      <c r="C67789"/>
    </row>
    <row r="67790" spans="2:3" x14ac:dyDescent="0.45">
      <c r="B67790"/>
      <c r="C67790"/>
    </row>
    <row r="67791" spans="2:3" x14ac:dyDescent="0.45">
      <c r="B67791"/>
      <c r="C67791"/>
    </row>
    <row r="67792" spans="2:3" x14ac:dyDescent="0.45">
      <c r="B67792"/>
      <c r="C67792"/>
    </row>
    <row r="67793" spans="2:3" x14ac:dyDescent="0.45">
      <c r="B67793"/>
      <c r="C67793"/>
    </row>
    <row r="67794" spans="2:3" x14ac:dyDescent="0.45">
      <c r="B67794"/>
      <c r="C67794"/>
    </row>
    <row r="67795" spans="2:3" x14ac:dyDescent="0.45">
      <c r="B67795"/>
      <c r="C67795"/>
    </row>
    <row r="67796" spans="2:3" x14ac:dyDescent="0.45">
      <c r="B67796"/>
      <c r="C67796"/>
    </row>
    <row r="67797" spans="2:3" x14ac:dyDescent="0.45">
      <c r="B67797"/>
      <c r="C67797"/>
    </row>
    <row r="67798" spans="2:3" x14ac:dyDescent="0.45">
      <c r="B67798"/>
      <c r="C67798"/>
    </row>
    <row r="67799" spans="2:3" x14ac:dyDescent="0.45">
      <c r="B67799"/>
      <c r="C67799"/>
    </row>
    <row r="67800" spans="2:3" x14ac:dyDescent="0.45">
      <c r="B67800"/>
      <c r="C67800"/>
    </row>
    <row r="67801" spans="2:3" x14ac:dyDescent="0.45">
      <c r="B67801"/>
      <c r="C67801"/>
    </row>
    <row r="67802" spans="2:3" x14ac:dyDescent="0.45">
      <c r="B67802"/>
      <c r="C67802"/>
    </row>
    <row r="67803" spans="2:3" x14ac:dyDescent="0.45">
      <c r="B67803"/>
      <c r="C67803"/>
    </row>
    <row r="67804" spans="2:3" x14ac:dyDescent="0.45">
      <c r="B67804"/>
      <c r="C67804"/>
    </row>
    <row r="67805" spans="2:3" x14ac:dyDescent="0.45">
      <c r="B67805"/>
      <c r="C67805"/>
    </row>
    <row r="67806" spans="2:3" x14ac:dyDescent="0.45">
      <c r="B67806"/>
      <c r="C67806"/>
    </row>
    <row r="67807" spans="2:3" x14ac:dyDescent="0.45">
      <c r="B67807"/>
      <c r="C67807"/>
    </row>
    <row r="67808" spans="2:3" x14ac:dyDescent="0.45">
      <c r="B67808"/>
      <c r="C67808"/>
    </row>
    <row r="67809" spans="2:3" x14ac:dyDescent="0.45">
      <c r="B67809"/>
      <c r="C67809"/>
    </row>
    <row r="67810" spans="2:3" x14ac:dyDescent="0.45">
      <c r="B67810"/>
      <c r="C67810"/>
    </row>
    <row r="67811" spans="2:3" x14ac:dyDescent="0.45">
      <c r="B67811"/>
      <c r="C67811"/>
    </row>
    <row r="67812" spans="2:3" x14ac:dyDescent="0.45">
      <c r="B67812"/>
      <c r="C67812"/>
    </row>
    <row r="67813" spans="2:3" x14ac:dyDescent="0.45">
      <c r="B67813"/>
      <c r="C67813"/>
    </row>
    <row r="67814" spans="2:3" x14ac:dyDescent="0.45">
      <c r="B67814"/>
      <c r="C67814"/>
    </row>
    <row r="67815" spans="2:3" x14ac:dyDescent="0.45">
      <c r="B67815"/>
      <c r="C67815"/>
    </row>
    <row r="67816" spans="2:3" x14ac:dyDescent="0.45">
      <c r="B67816"/>
      <c r="C67816"/>
    </row>
    <row r="67817" spans="2:3" x14ac:dyDescent="0.45">
      <c r="B67817"/>
      <c r="C67817"/>
    </row>
    <row r="67818" spans="2:3" x14ac:dyDescent="0.45">
      <c r="B67818"/>
      <c r="C67818"/>
    </row>
    <row r="67819" spans="2:3" x14ac:dyDescent="0.45">
      <c r="B67819"/>
      <c r="C67819"/>
    </row>
    <row r="67820" spans="2:3" x14ac:dyDescent="0.45">
      <c r="B67820"/>
      <c r="C67820"/>
    </row>
    <row r="67821" spans="2:3" x14ac:dyDescent="0.45">
      <c r="B67821"/>
      <c r="C67821"/>
    </row>
    <row r="67822" spans="2:3" x14ac:dyDescent="0.45">
      <c r="B67822"/>
      <c r="C67822"/>
    </row>
    <row r="67823" spans="2:3" x14ac:dyDescent="0.45">
      <c r="B67823"/>
      <c r="C67823"/>
    </row>
    <row r="67824" spans="2:3" x14ac:dyDescent="0.45">
      <c r="B67824"/>
      <c r="C67824"/>
    </row>
    <row r="67825" spans="2:3" x14ac:dyDescent="0.45">
      <c r="B67825"/>
      <c r="C67825"/>
    </row>
    <row r="67826" spans="2:3" x14ac:dyDescent="0.45">
      <c r="B67826"/>
      <c r="C67826"/>
    </row>
    <row r="67827" spans="2:3" x14ac:dyDescent="0.45">
      <c r="B67827"/>
      <c r="C67827"/>
    </row>
    <row r="67828" spans="2:3" x14ac:dyDescent="0.45">
      <c r="B67828"/>
      <c r="C67828"/>
    </row>
    <row r="67829" spans="2:3" x14ac:dyDescent="0.45">
      <c r="B67829"/>
      <c r="C67829"/>
    </row>
    <row r="67830" spans="2:3" x14ac:dyDescent="0.45">
      <c r="B67830"/>
      <c r="C67830"/>
    </row>
    <row r="67831" spans="2:3" x14ac:dyDescent="0.45">
      <c r="B67831"/>
      <c r="C67831"/>
    </row>
    <row r="67832" spans="2:3" x14ac:dyDescent="0.45">
      <c r="B67832"/>
      <c r="C67832"/>
    </row>
    <row r="67833" spans="2:3" x14ac:dyDescent="0.45">
      <c r="B67833"/>
      <c r="C67833"/>
    </row>
    <row r="67834" spans="2:3" x14ac:dyDescent="0.45">
      <c r="B67834"/>
      <c r="C67834"/>
    </row>
    <row r="67835" spans="2:3" x14ac:dyDescent="0.45">
      <c r="B67835"/>
      <c r="C67835"/>
    </row>
    <row r="67836" spans="2:3" x14ac:dyDescent="0.45">
      <c r="B67836"/>
      <c r="C67836"/>
    </row>
    <row r="67837" spans="2:3" x14ac:dyDescent="0.45">
      <c r="B67837"/>
      <c r="C67837"/>
    </row>
    <row r="67838" spans="2:3" x14ac:dyDescent="0.45">
      <c r="B67838"/>
      <c r="C67838"/>
    </row>
    <row r="67839" spans="2:3" x14ac:dyDescent="0.45">
      <c r="B67839"/>
      <c r="C67839"/>
    </row>
    <row r="67840" spans="2:3" x14ac:dyDescent="0.45">
      <c r="B67840"/>
      <c r="C67840"/>
    </row>
    <row r="67841" spans="2:3" x14ac:dyDescent="0.45">
      <c r="B67841"/>
      <c r="C67841"/>
    </row>
    <row r="67842" spans="2:3" x14ac:dyDescent="0.45">
      <c r="B67842"/>
      <c r="C67842"/>
    </row>
    <row r="67843" spans="2:3" x14ac:dyDescent="0.45">
      <c r="B67843"/>
      <c r="C67843"/>
    </row>
    <row r="67844" spans="2:3" x14ac:dyDescent="0.45">
      <c r="B67844"/>
      <c r="C67844"/>
    </row>
    <row r="67845" spans="2:3" x14ac:dyDescent="0.45">
      <c r="B67845"/>
      <c r="C67845"/>
    </row>
    <row r="67846" spans="2:3" x14ac:dyDescent="0.45">
      <c r="B67846"/>
      <c r="C67846"/>
    </row>
    <row r="67847" spans="2:3" x14ac:dyDescent="0.45">
      <c r="B67847"/>
      <c r="C67847"/>
    </row>
    <row r="67848" spans="2:3" x14ac:dyDescent="0.45">
      <c r="B67848"/>
      <c r="C67848"/>
    </row>
    <row r="67849" spans="2:3" x14ac:dyDescent="0.45">
      <c r="B67849"/>
      <c r="C67849"/>
    </row>
    <row r="67850" spans="2:3" x14ac:dyDescent="0.45">
      <c r="B67850"/>
      <c r="C67850"/>
    </row>
    <row r="67851" spans="2:3" x14ac:dyDescent="0.45">
      <c r="B67851"/>
      <c r="C67851"/>
    </row>
    <row r="67852" spans="2:3" x14ac:dyDescent="0.45">
      <c r="B67852"/>
      <c r="C67852"/>
    </row>
    <row r="67853" spans="2:3" x14ac:dyDescent="0.45">
      <c r="B67853"/>
      <c r="C67853"/>
    </row>
    <row r="67854" spans="2:3" x14ac:dyDescent="0.45">
      <c r="B67854"/>
      <c r="C67854"/>
    </row>
    <row r="67855" spans="2:3" x14ac:dyDescent="0.45">
      <c r="B67855"/>
      <c r="C67855"/>
    </row>
    <row r="67856" spans="2:3" x14ac:dyDescent="0.45">
      <c r="B67856"/>
      <c r="C67856"/>
    </row>
    <row r="67857" spans="2:3" x14ac:dyDescent="0.45">
      <c r="B67857"/>
      <c r="C67857"/>
    </row>
    <row r="67858" spans="2:3" x14ac:dyDescent="0.45">
      <c r="B67858"/>
      <c r="C67858"/>
    </row>
    <row r="67859" spans="2:3" x14ac:dyDescent="0.45">
      <c r="B67859"/>
      <c r="C67859"/>
    </row>
    <row r="67860" spans="2:3" x14ac:dyDescent="0.45">
      <c r="B67860"/>
      <c r="C67860"/>
    </row>
    <row r="67861" spans="2:3" x14ac:dyDescent="0.45">
      <c r="B67861"/>
      <c r="C67861"/>
    </row>
    <row r="67862" spans="2:3" x14ac:dyDescent="0.45">
      <c r="B67862"/>
      <c r="C67862"/>
    </row>
    <row r="67863" spans="2:3" x14ac:dyDescent="0.45">
      <c r="B67863"/>
      <c r="C67863"/>
    </row>
    <row r="67864" spans="2:3" x14ac:dyDescent="0.45">
      <c r="B67864"/>
      <c r="C67864"/>
    </row>
    <row r="67865" spans="2:3" x14ac:dyDescent="0.45">
      <c r="B67865"/>
      <c r="C67865"/>
    </row>
    <row r="67866" spans="2:3" x14ac:dyDescent="0.45">
      <c r="B67866"/>
      <c r="C67866"/>
    </row>
    <row r="67867" spans="2:3" x14ac:dyDescent="0.45">
      <c r="B67867"/>
      <c r="C67867"/>
    </row>
    <row r="67868" spans="2:3" x14ac:dyDescent="0.45">
      <c r="B67868"/>
      <c r="C67868"/>
    </row>
    <row r="67869" spans="2:3" x14ac:dyDescent="0.45">
      <c r="B67869"/>
      <c r="C67869"/>
    </row>
    <row r="67870" spans="2:3" x14ac:dyDescent="0.45">
      <c r="B67870"/>
      <c r="C67870"/>
    </row>
    <row r="67871" spans="2:3" x14ac:dyDescent="0.45">
      <c r="B67871"/>
      <c r="C67871"/>
    </row>
    <row r="67872" spans="2:3" x14ac:dyDescent="0.45">
      <c r="B67872"/>
      <c r="C67872"/>
    </row>
    <row r="67873" spans="2:3" x14ac:dyDescent="0.45">
      <c r="B67873"/>
      <c r="C67873"/>
    </row>
    <row r="67874" spans="2:3" x14ac:dyDescent="0.45">
      <c r="B67874"/>
      <c r="C67874"/>
    </row>
    <row r="67875" spans="2:3" x14ac:dyDescent="0.45">
      <c r="B67875"/>
      <c r="C67875"/>
    </row>
    <row r="67876" spans="2:3" x14ac:dyDescent="0.45">
      <c r="B67876"/>
      <c r="C67876"/>
    </row>
    <row r="67877" spans="2:3" x14ac:dyDescent="0.45">
      <c r="B67877"/>
      <c r="C67877"/>
    </row>
    <row r="67878" spans="2:3" x14ac:dyDescent="0.45">
      <c r="B67878"/>
      <c r="C67878"/>
    </row>
    <row r="67879" spans="2:3" x14ac:dyDescent="0.45">
      <c r="B67879"/>
      <c r="C67879"/>
    </row>
    <row r="67880" spans="2:3" x14ac:dyDescent="0.45">
      <c r="B67880"/>
      <c r="C67880"/>
    </row>
    <row r="67881" spans="2:3" x14ac:dyDescent="0.45">
      <c r="B67881"/>
      <c r="C67881"/>
    </row>
    <row r="67882" spans="2:3" x14ac:dyDescent="0.45">
      <c r="B67882"/>
      <c r="C67882"/>
    </row>
    <row r="67883" spans="2:3" x14ac:dyDescent="0.45">
      <c r="B67883"/>
      <c r="C67883"/>
    </row>
    <row r="67884" spans="2:3" x14ac:dyDescent="0.45">
      <c r="B67884"/>
      <c r="C67884"/>
    </row>
    <row r="67885" spans="2:3" x14ac:dyDescent="0.45">
      <c r="B67885"/>
      <c r="C67885"/>
    </row>
    <row r="67886" spans="2:3" x14ac:dyDescent="0.45">
      <c r="B67886"/>
      <c r="C67886"/>
    </row>
    <row r="67887" spans="2:3" x14ac:dyDescent="0.45">
      <c r="B67887"/>
      <c r="C67887"/>
    </row>
    <row r="67888" spans="2:3" x14ac:dyDescent="0.45">
      <c r="B67888"/>
      <c r="C67888"/>
    </row>
    <row r="67889" spans="2:3" x14ac:dyDescent="0.45">
      <c r="B67889"/>
      <c r="C67889"/>
    </row>
    <row r="67890" spans="2:3" x14ac:dyDescent="0.45">
      <c r="B67890"/>
      <c r="C67890"/>
    </row>
    <row r="67891" spans="2:3" x14ac:dyDescent="0.45">
      <c r="B67891"/>
      <c r="C67891"/>
    </row>
    <row r="67892" spans="2:3" x14ac:dyDescent="0.45">
      <c r="B67892"/>
      <c r="C67892"/>
    </row>
    <row r="67893" spans="2:3" x14ac:dyDescent="0.45">
      <c r="B67893"/>
      <c r="C67893"/>
    </row>
    <row r="67894" spans="2:3" x14ac:dyDescent="0.45">
      <c r="B67894"/>
      <c r="C67894"/>
    </row>
    <row r="67895" spans="2:3" x14ac:dyDescent="0.45">
      <c r="B67895"/>
      <c r="C67895"/>
    </row>
    <row r="67896" spans="2:3" x14ac:dyDescent="0.45">
      <c r="B67896"/>
      <c r="C67896"/>
    </row>
    <row r="67897" spans="2:3" x14ac:dyDescent="0.45">
      <c r="B67897"/>
      <c r="C67897"/>
    </row>
    <row r="67898" spans="2:3" x14ac:dyDescent="0.45">
      <c r="B67898"/>
      <c r="C67898"/>
    </row>
    <row r="67899" spans="2:3" x14ac:dyDescent="0.45">
      <c r="B67899"/>
      <c r="C67899"/>
    </row>
    <row r="67900" spans="2:3" x14ac:dyDescent="0.45">
      <c r="B67900"/>
      <c r="C67900"/>
    </row>
    <row r="67901" spans="2:3" x14ac:dyDescent="0.45">
      <c r="B67901"/>
      <c r="C67901"/>
    </row>
    <row r="67902" spans="2:3" x14ac:dyDescent="0.45">
      <c r="B67902"/>
      <c r="C67902"/>
    </row>
    <row r="67903" spans="2:3" x14ac:dyDescent="0.45">
      <c r="B67903"/>
      <c r="C67903"/>
    </row>
    <row r="67904" spans="2:3" x14ac:dyDescent="0.45">
      <c r="B67904"/>
      <c r="C67904"/>
    </row>
    <row r="67905" spans="2:3" x14ac:dyDescent="0.45">
      <c r="B67905"/>
      <c r="C67905"/>
    </row>
    <row r="67906" spans="2:3" x14ac:dyDescent="0.45">
      <c r="B67906"/>
      <c r="C67906"/>
    </row>
    <row r="67907" spans="2:3" x14ac:dyDescent="0.45">
      <c r="B67907"/>
      <c r="C67907"/>
    </row>
    <row r="67908" spans="2:3" x14ac:dyDescent="0.45">
      <c r="B67908"/>
      <c r="C67908"/>
    </row>
    <row r="67909" spans="2:3" x14ac:dyDescent="0.45">
      <c r="B67909"/>
      <c r="C67909"/>
    </row>
    <row r="67910" spans="2:3" x14ac:dyDescent="0.45">
      <c r="B67910"/>
      <c r="C67910"/>
    </row>
    <row r="67911" spans="2:3" x14ac:dyDescent="0.45">
      <c r="B67911"/>
      <c r="C67911"/>
    </row>
    <row r="67912" spans="2:3" x14ac:dyDescent="0.45">
      <c r="B67912"/>
      <c r="C67912"/>
    </row>
    <row r="67913" spans="2:3" x14ac:dyDescent="0.45">
      <c r="B67913"/>
      <c r="C67913"/>
    </row>
    <row r="67914" spans="2:3" x14ac:dyDescent="0.45">
      <c r="B67914"/>
      <c r="C67914"/>
    </row>
    <row r="67915" spans="2:3" x14ac:dyDescent="0.45">
      <c r="B67915"/>
      <c r="C67915"/>
    </row>
    <row r="67916" spans="2:3" x14ac:dyDescent="0.45">
      <c r="B67916"/>
      <c r="C67916"/>
    </row>
    <row r="67917" spans="2:3" x14ac:dyDescent="0.45">
      <c r="B67917"/>
      <c r="C67917"/>
    </row>
    <row r="67918" spans="2:3" x14ac:dyDescent="0.45">
      <c r="B67918"/>
      <c r="C67918"/>
    </row>
    <row r="67919" spans="2:3" x14ac:dyDescent="0.45">
      <c r="B67919"/>
      <c r="C67919"/>
    </row>
    <row r="67920" spans="2:3" x14ac:dyDescent="0.45">
      <c r="B67920"/>
      <c r="C67920"/>
    </row>
    <row r="67921" spans="2:3" x14ac:dyDescent="0.45">
      <c r="B67921"/>
      <c r="C67921"/>
    </row>
    <row r="67922" spans="2:3" x14ac:dyDescent="0.45">
      <c r="B67922"/>
      <c r="C67922"/>
    </row>
    <row r="67923" spans="2:3" x14ac:dyDescent="0.45">
      <c r="B67923"/>
      <c r="C67923"/>
    </row>
    <row r="67924" spans="2:3" x14ac:dyDescent="0.45">
      <c r="B67924"/>
      <c r="C67924"/>
    </row>
    <row r="67925" spans="2:3" x14ac:dyDescent="0.45">
      <c r="B67925"/>
      <c r="C67925"/>
    </row>
    <row r="67926" spans="2:3" x14ac:dyDescent="0.45">
      <c r="B67926"/>
      <c r="C67926"/>
    </row>
    <row r="67927" spans="2:3" x14ac:dyDescent="0.45">
      <c r="B67927"/>
      <c r="C67927"/>
    </row>
    <row r="67928" spans="2:3" x14ac:dyDescent="0.45">
      <c r="B67928"/>
      <c r="C67928"/>
    </row>
    <row r="67929" spans="2:3" x14ac:dyDescent="0.45">
      <c r="B67929"/>
      <c r="C67929"/>
    </row>
    <row r="67930" spans="2:3" x14ac:dyDescent="0.45">
      <c r="B67930"/>
      <c r="C67930"/>
    </row>
    <row r="67931" spans="2:3" x14ac:dyDescent="0.45">
      <c r="B67931"/>
      <c r="C67931"/>
    </row>
    <row r="67932" spans="2:3" x14ac:dyDescent="0.45">
      <c r="B67932"/>
      <c r="C67932"/>
    </row>
    <row r="67933" spans="2:3" x14ac:dyDescent="0.45">
      <c r="B67933"/>
      <c r="C67933"/>
    </row>
    <row r="67934" spans="2:3" x14ac:dyDescent="0.45">
      <c r="B67934"/>
      <c r="C67934"/>
    </row>
    <row r="67935" spans="2:3" x14ac:dyDescent="0.45">
      <c r="B67935"/>
      <c r="C67935"/>
    </row>
    <row r="67936" spans="2:3" x14ac:dyDescent="0.45">
      <c r="B67936"/>
      <c r="C67936"/>
    </row>
    <row r="67937" spans="2:3" x14ac:dyDescent="0.45">
      <c r="B67937"/>
      <c r="C67937"/>
    </row>
    <row r="67938" spans="2:3" x14ac:dyDescent="0.45">
      <c r="B67938"/>
      <c r="C67938"/>
    </row>
    <row r="67939" spans="2:3" x14ac:dyDescent="0.45">
      <c r="B67939"/>
      <c r="C67939"/>
    </row>
    <row r="67940" spans="2:3" x14ac:dyDescent="0.45">
      <c r="B67940"/>
      <c r="C67940"/>
    </row>
    <row r="67941" spans="2:3" x14ac:dyDescent="0.45">
      <c r="B67941"/>
      <c r="C67941"/>
    </row>
    <row r="67942" spans="2:3" x14ac:dyDescent="0.45">
      <c r="B67942"/>
      <c r="C67942"/>
    </row>
    <row r="67943" spans="2:3" x14ac:dyDescent="0.45">
      <c r="B67943"/>
      <c r="C67943"/>
    </row>
    <row r="67944" spans="2:3" x14ac:dyDescent="0.45">
      <c r="B67944"/>
      <c r="C67944"/>
    </row>
    <row r="67945" spans="2:3" x14ac:dyDescent="0.45">
      <c r="B67945"/>
      <c r="C67945"/>
    </row>
    <row r="67946" spans="2:3" x14ac:dyDescent="0.45">
      <c r="B67946"/>
      <c r="C67946"/>
    </row>
    <row r="67947" spans="2:3" x14ac:dyDescent="0.45">
      <c r="B67947"/>
      <c r="C67947"/>
    </row>
    <row r="67948" spans="2:3" x14ac:dyDescent="0.45">
      <c r="B67948"/>
      <c r="C67948"/>
    </row>
    <row r="67949" spans="2:3" x14ac:dyDescent="0.45">
      <c r="B67949"/>
      <c r="C67949"/>
    </row>
    <row r="67950" spans="2:3" x14ac:dyDescent="0.45">
      <c r="B67950"/>
      <c r="C67950"/>
    </row>
    <row r="67951" spans="2:3" x14ac:dyDescent="0.45">
      <c r="B67951"/>
      <c r="C67951"/>
    </row>
    <row r="67952" spans="2:3" x14ac:dyDescent="0.45">
      <c r="B67952"/>
      <c r="C67952"/>
    </row>
    <row r="67953" spans="2:3" x14ac:dyDescent="0.45">
      <c r="B67953"/>
      <c r="C67953"/>
    </row>
    <row r="67954" spans="2:3" x14ac:dyDescent="0.45">
      <c r="B67954"/>
      <c r="C67954"/>
    </row>
    <row r="67955" spans="2:3" x14ac:dyDescent="0.45">
      <c r="B67955"/>
      <c r="C67955"/>
    </row>
    <row r="67956" spans="2:3" x14ac:dyDescent="0.45">
      <c r="B67956"/>
      <c r="C67956"/>
    </row>
    <row r="67957" spans="2:3" x14ac:dyDescent="0.45">
      <c r="B67957"/>
      <c r="C67957"/>
    </row>
    <row r="67958" spans="2:3" x14ac:dyDescent="0.45">
      <c r="B67958"/>
      <c r="C67958"/>
    </row>
    <row r="67959" spans="2:3" x14ac:dyDescent="0.45">
      <c r="B67959"/>
      <c r="C67959"/>
    </row>
    <row r="67960" spans="2:3" x14ac:dyDescent="0.45">
      <c r="B67960"/>
      <c r="C67960"/>
    </row>
    <row r="67961" spans="2:3" x14ac:dyDescent="0.45">
      <c r="B67961"/>
      <c r="C67961"/>
    </row>
    <row r="67962" spans="2:3" x14ac:dyDescent="0.45">
      <c r="B67962"/>
      <c r="C67962"/>
    </row>
    <row r="67963" spans="2:3" x14ac:dyDescent="0.45">
      <c r="B67963"/>
      <c r="C67963"/>
    </row>
    <row r="67964" spans="2:3" x14ac:dyDescent="0.45">
      <c r="B67964"/>
      <c r="C67964"/>
    </row>
    <row r="67965" spans="2:3" x14ac:dyDescent="0.45">
      <c r="B67965"/>
      <c r="C67965"/>
    </row>
    <row r="67966" spans="2:3" x14ac:dyDescent="0.45">
      <c r="B67966"/>
      <c r="C67966"/>
    </row>
    <row r="67967" spans="2:3" x14ac:dyDescent="0.45">
      <c r="B67967"/>
      <c r="C67967"/>
    </row>
    <row r="67968" spans="2:3" x14ac:dyDescent="0.45">
      <c r="B67968"/>
      <c r="C67968"/>
    </row>
    <row r="67969" spans="2:3" x14ac:dyDescent="0.45">
      <c r="B67969"/>
      <c r="C67969"/>
    </row>
    <row r="67970" spans="2:3" x14ac:dyDescent="0.45">
      <c r="B67970"/>
      <c r="C67970"/>
    </row>
    <row r="67971" spans="2:3" x14ac:dyDescent="0.45">
      <c r="B67971"/>
      <c r="C67971"/>
    </row>
    <row r="67972" spans="2:3" x14ac:dyDescent="0.45">
      <c r="B67972"/>
      <c r="C67972"/>
    </row>
    <row r="67973" spans="2:3" x14ac:dyDescent="0.45">
      <c r="B67973"/>
      <c r="C67973"/>
    </row>
    <row r="67974" spans="2:3" x14ac:dyDescent="0.45">
      <c r="B67974"/>
      <c r="C67974"/>
    </row>
    <row r="67975" spans="2:3" x14ac:dyDescent="0.45">
      <c r="B67975"/>
      <c r="C67975"/>
    </row>
    <row r="67976" spans="2:3" x14ac:dyDescent="0.45">
      <c r="B67976"/>
      <c r="C67976"/>
    </row>
    <row r="67977" spans="2:3" x14ac:dyDescent="0.45">
      <c r="B67977"/>
      <c r="C67977"/>
    </row>
    <row r="67978" spans="2:3" x14ac:dyDescent="0.45">
      <c r="B67978"/>
      <c r="C67978"/>
    </row>
    <row r="67979" spans="2:3" x14ac:dyDescent="0.45">
      <c r="B67979"/>
      <c r="C67979"/>
    </row>
    <row r="67980" spans="2:3" x14ac:dyDescent="0.45">
      <c r="B67980"/>
      <c r="C67980"/>
    </row>
    <row r="67981" spans="2:3" x14ac:dyDescent="0.45">
      <c r="B67981"/>
      <c r="C67981"/>
    </row>
    <row r="67982" spans="2:3" x14ac:dyDescent="0.45">
      <c r="B67982"/>
      <c r="C67982"/>
    </row>
    <row r="67983" spans="2:3" x14ac:dyDescent="0.45">
      <c r="B67983"/>
      <c r="C67983"/>
    </row>
    <row r="67984" spans="2:3" x14ac:dyDescent="0.45">
      <c r="B67984"/>
      <c r="C67984"/>
    </row>
    <row r="67985" spans="2:3" x14ac:dyDescent="0.45">
      <c r="B67985"/>
      <c r="C67985"/>
    </row>
    <row r="67986" spans="2:3" x14ac:dyDescent="0.45">
      <c r="B67986"/>
      <c r="C67986"/>
    </row>
    <row r="67987" spans="2:3" x14ac:dyDescent="0.45">
      <c r="B67987"/>
      <c r="C67987"/>
    </row>
    <row r="67988" spans="2:3" x14ac:dyDescent="0.45">
      <c r="B67988"/>
      <c r="C67988"/>
    </row>
    <row r="67989" spans="2:3" x14ac:dyDescent="0.45">
      <c r="B67989"/>
      <c r="C67989"/>
    </row>
    <row r="67990" spans="2:3" x14ac:dyDescent="0.45">
      <c r="B67990"/>
      <c r="C67990"/>
    </row>
    <row r="67991" spans="2:3" x14ac:dyDescent="0.45">
      <c r="B67991"/>
      <c r="C67991"/>
    </row>
    <row r="67992" spans="2:3" x14ac:dyDescent="0.45">
      <c r="B67992"/>
      <c r="C67992"/>
    </row>
    <row r="67993" spans="2:3" x14ac:dyDescent="0.45">
      <c r="B67993"/>
      <c r="C67993"/>
    </row>
    <row r="67994" spans="2:3" x14ac:dyDescent="0.45">
      <c r="B67994"/>
      <c r="C67994"/>
    </row>
    <row r="67995" spans="2:3" x14ac:dyDescent="0.45">
      <c r="B67995"/>
      <c r="C67995"/>
    </row>
    <row r="67996" spans="2:3" x14ac:dyDescent="0.45">
      <c r="B67996"/>
      <c r="C67996"/>
    </row>
    <row r="67997" spans="2:3" x14ac:dyDescent="0.45">
      <c r="B67997"/>
      <c r="C67997"/>
    </row>
    <row r="67998" spans="2:3" x14ac:dyDescent="0.45">
      <c r="B67998"/>
      <c r="C67998"/>
    </row>
    <row r="67999" spans="2:3" x14ac:dyDescent="0.45">
      <c r="B67999"/>
      <c r="C67999"/>
    </row>
    <row r="68000" spans="2:3" x14ac:dyDescent="0.45">
      <c r="B68000"/>
      <c r="C68000"/>
    </row>
    <row r="68001" spans="2:3" x14ac:dyDescent="0.45">
      <c r="B68001"/>
      <c r="C68001"/>
    </row>
    <row r="68002" spans="2:3" x14ac:dyDescent="0.45">
      <c r="B68002"/>
      <c r="C68002"/>
    </row>
    <row r="68003" spans="2:3" x14ac:dyDescent="0.45">
      <c r="B68003"/>
      <c r="C68003"/>
    </row>
    <row r="68004" spans="2:3" x14ac:dyDescent="0.45">
      <c r="B68004"/>
      <c r="C68004"/>
    </row>
    <row r="68005" spans="2:3" x14ac:dyDescent="0.45">
      <c r="B68005"/>
      <c r="C68005"/>
    </row>
    <row r="68006" spans="2:3" x14ac:dyDescent="0.45">
      <c r="B68006"/>
      <c r="C68006"/>
    </row>
    <row r="68007" spans="2:3" x14ac:dyDescent="0.45">
      <c r="B68007"/>
      <c r="C68007"/>
    </row>
    <row r="68008" spans="2:3" x14ac:dyDescent="0.45">
      <c r="B68008"/>
      <c r="C68008"/>
    </row>
    <row r="68009" spans="2:3" x14ac:dyDescent="0.45">
      <c r="B68009"/>
      <c r="C68009"/>
    </row>
    <row r="68010" spans="2:3" x14ac:dyDescent="0.45">
      <c r="B68010"/>
      <c r="C68010"/>
    </row>
    <row r="68011" spans="2:3" x14ac:dyDescent="0.45">
      <c r="B68011"/>
      <c r="C68011"/>
    </row>
    <row r="68012" spans="2:3" x14ac:dyDescent="0.45">
      <c r="B68012"/>
      <c r="C68012"/>
    </row>
    <row r="68013" spans="2:3" x14ac:dyDescent="0.45">
      <c r="B68013"/>
      <c r="C68013"/>
    </row>
    <row r="68014" spans="2:3" x14ac:dyDescent="0.45">
      <c r="B68014"/>
      <c r="C68014"/>
    </row>
    <row r="68015" spans="2:3" x14ac:dyDescent="0.45">
      <c r="B68015"/>
      <c r="C68015"/>
    </row>
    <row r="68016" spans="2:3" x14ac:dyDescent="0.45">
      <c r="B68016"/>
      <c r="C68016"/>
    </row>
    <row r="68017" spans="2:3" x14ac:dyDescent="0.45">
      <c r="B68017"/>
      <c r="C68017"/>
    </row>
    <row r="68018" spans="2:3" x14ac:dyDescent="0.45">
      <c r="B68018"/>
      <c r="C68018"/>
    </row>
    <row r="68019" spans="2:3" x14ac:dyDescent="0.45">
      <c r="B68019"/>
      <c r="C68019"/>
    </row>
    <row r="68020" spans="2:3" x14ac:dyDescent="0.45">
      <c r="B68020"/>
      <c r="C68020"/>
    </row>
    <row r="68021" spans="2:3" x14ac:dyDescent="0.45">
      <c r="B68021"/>
      <c r="C68021"/>
    </row>
    <row r="68022" spans="2:3" x14ac:dyDescent="0.45">
      <c r="B68022"/>
      <c r="C68022"/>
    </row>
    <row r="68023" spans="2:3" x14ac:dyDescent="0.45">
      <c r="B68023"/>
      <c r="C68023"/>
    </row>
    <row r="68024" spans="2:3" x14ac:dyDescent="0.45">
      <c r="B68024"/>
      <c r="C68024"/>
    </row>
    <row r="68025" spans="2:3" x14ac:dyDescent="0.45">
      <c r="B68025"/>
      <c r="C68025"/>
    </row>
    <row r="68026" spans="2:3" x14ac:dyDescent="0.45">
      <c r="B68026"/>
      <c r="C68026"/>
    </row>
    <row r="68027" spans="2:3" x14ac:dyDescent="0.45">
      <c r="B68027"/>
      <c r="C68027"/>
    </row>
    <row r="68028" spans="2:3" x14ac:dyDescent="0.45">
      <c r="B68028"/>
      <c r="C68028"/>
    </row>
    <row r="68029" spans="2:3" x14ac:dyDescent="0.45">
      <c r="B68029"/>
      <c r="C68029"/>
    </row>
    <row r="68030" spans="2:3" x14ac:dyDescent="0.45">
      <c r="B68030"/>
      <c r="C68030"/>
    </row>
    <row r="68031" spans="2:3" x14ac:dyDescent="0.45">
      <c r="B68031"/>
      <c r="C68031"/>
    </row>
    <row r="68032" spans="2:3" x14ac:dyDescent="0.45">
      <c r="B68032"/>
      <c r="C68032"/>
    </row>
    <row r="68033" spans="2:3" x14ac:dyDescent="0.45">
      <c r="B68033"/>
      <c r="C68033"/>
    </row>
    <row r="68034" spans="2:3" x14ac:dyDescent="0.45">
      <c r="B68034"/>
      <c r="C68034"/>
    </row>
    <row r="68035" spans="2:3" x14ac:dyDescent="0.45">
      <c r="B68035"/>
      <c r="C68035"/>
    </row>
    <row r="68036" spans="2:3" x14ac:dyDescent="0.45">
      <c r="B68036"/>
      <c r="C68036"/>
    </row>
    <row r="68037" spans="2:3" x14ac:dyDescent="0.45">
      <c r="B68037"/>
      <c r="C68037"/>
    </row>
    <row r="68038" spans="2:3" x14ac:dyDescent="0.45">
      <c r="B68038"/>
      <c r="C68038"/>
    </row>
    <row r="68039" spans="2:3" x14ac:dyDescent="0.45">
      <c r="B68039"/>
      <c r="C68039"/>
    </row>
    <row r="68040" spans="2:3" x14ac:dyDescent="0.45">
      <c r="B68040"/>
      <c r="C68040"/>
    </row>
    <row r="68041" spans="2:3" x14ac:dyDescent="0.45">
      <c r="B68041"/>
      <c r="C68041"/>
    </row>
    <row r="68042" spans="2:3" x14ac:dyDescent="0.45">
      <c r="B68042"/>
      <c r="C68042"/>
    </row>
    <row r="68043" spans="2:3" x14ac:dyDescent="0.45">
      <c r="B68043"/>
      <c r="C68043"/>
    </row>
    <row r="68044" spans="2:3" x14ac:dyDescent="0.45">
      <c r="B68044"/>
      <c r="C68044"/>
    </row>
    <row r="68045" spans="2:3" x14ac:dyDescent="0.45">
      <c r="B68045"/>
      <c r="C68045"/>
    </row>
    <row r="68046" spans="2:3" x14ac:dyDescent="0.45">
      <c r="B68046"/>
      <c r="C68046"/>
    </row>
    <row r="68047" spans="2:3" x14ac:dyDescent="0.45">
      <c r="B68047"/>
      <c r="C68047"/>
    </row>
    <row r="68048" spans="2:3" x14ac:dyDescent="0.45">
      <c r="B68048"/>
      <c r="C68048"/>
    </row>
    <row r="68049" spans="2:3" x14ac:dyDescent="0.45">
      <c r="B68049"/>
      <c r="C68049"/>
    </row>
    <row r="68050" spans="2:3" x14ac:dyDescent="0.45">
      <c r="B68050"/>
      <c r="C68050"/>
    </row>
    <row r="68051" spans="2:3" x14ac:dyDescent="0.45">
      <c r="B68051"/>
      <c r="C68051"/>
    </row>
    <row r="68052" spans="2:3" x14ac:dyDescent="0.45">
      <c r="B68052"/>
      <c r="C68052"/>
    </row>
    <row r="68053" spans="2:3" x14ac:dyDescent="0.45">
      <c r="B68053"/>
      <c r="C68053"/>
    </row>
    <row r="68054" spans="2:3" x14ac:dyDescent="0.45">
      <c r="B68054"/>
      <c r="C68054"/>
    </row>
    <row r="68055" spans="2:3" x14ac:dyDescent="0.45">
      <c r="B68055"/>
      <c r="C68055"/>
    </row>
    <row r="68056" spans="2:3" x14ac:dyDescent="0.45">
      <c r="B68056"/>
      <c r="C68056"/>
    </row>
    <row r="68057" spans="2:3" x14ac:dyDescent="0.45">
      <c r="B68057"/>
      <c r="C68057"/>
    </row>
    <row r="68058" spans="2:3" x14ac:dyDescent="0.45">
      <c r="B68058"/>
      <c r="C68058"/>
    </row>
    <row r="68059" spans="2:3" x14ac:dyDescent="0.45">
      <c r="B68059"/>
      <c r="C68059"/>
    </row>
    <row r="68060" spans="2:3" x14ac:dyDescent="0.45">
      <c r="B68060"/>
      <c r="C68060"/>
    </row>
    <row r="68061" spans="2:3" x14ac:dyDescent="0.45">
      <c r="B68061"/>
      <c r="C68061"/>
    </row>
    <row r="68062" spans="2:3" x14ac:dyDescent="0.45">
      <c r="B68062"/>
      <c r="C68062"/>
    </row>
    <row r="68063" spans="2:3" x14ac:dyDescent="0.45">
      <c r="B68063"/>
      <c r="C68063"/>
    </row>
    <row r="68064" spans="2:3" x14ac:dyDescent="0.45">
      <c r="B68064"/>
      <c r="C68064"/>
    </row>
    <row r="68065" spans="2:3" x14ac:dyDescent="0.45">
      <c r="B68065"/>
      <c r="C68065"/>
    </row>
    <row r="68066" spans="2:3" x14ac:dyDescent="0.45">
      <c r="B68066"/>
      <c r="C68066"/>
    </row>
    <row r="68067" spans="2:3" x14ac:dyDescent="0.45">
      <c r="B68067"/>
      <c r="C68067"/>
    </row>
    <row r="68068" spans="2:3" x14ac:dyDescent="0.45">
      <c r="B68068"/>
      <c r="C68068"/>
    </row>
    <row r="68069" spans="2:3" x14ac:dyDescent="0.45">
      <c r="B68069"/>
      <c r="C68069"/>
    </row>
    <row r="68070" spans="2:3" x14ac:dyDescent="0.45">
      <c r="B68070"/>
      <c r="C68070"/>
    </row>
    <row r="68071" spans="2:3" x14ac:dyDescent="0.45">
      <c r="B68071"/>
      <c r="C68071"/>
    </row>
    <row r="68072" spans="2:3" x14ac:dyDescent="0.45">
      <c r="B68072"/>
      <c r="C68072"/>
    </row>
    <row r="68073" spans="2:3" x14ac:dyDescent="0.45">
      <c r="B68073"/>
      <c r="C68073"/>
    </row>
    <row r="68074" spans="2:3" x14ac:dyDescent="0.45">
      <c r="B68074"/>
      <c r="C68074"/>
    </row>
    <row r="68075" spans="2:3" x14ac:dyDescent="0.45">
      <c r="B68075"/>
      <c r="C68075"/>
    </row>
    <row r="68076" spans="2:3" x14ac:dyDescent="0.45">
      <c r="B68076"/>
      <c r="C68076"/>
    </row>
    <row r="68077" spans="2:3" x14ac:dyDescent="0.45">
      <c r="B68077"/>
      <c r="C68077"/>
    </row>
    <row r="68078" spans="2:3" x14ac:dyDescent="0.45">
      <c r="B68078"/>
      <c r="C68078"/>
    </row>
    <row r="68079" spans="2:3" x14ac:dyDescent="0.45">
      <c r="B68079"/>
      <c r="C68079"/>
    </row>
    <row r="68080" spans="2:3" x14ac:dyDescent="0.45">
      <c r="B68080"/>
      <c r="C68080"/>
    </row>
    <row r="68081" spans="2:3" x14ac:dyDescent="0.45">
      <c r="B68081"/>
      <c r="C68081"/>
    </row>
    <row r="68082" spans="2:3" x14ac:dyDescent="0.45">
      <c r="B68082"/>
      <c r="C68082"/>
    </row>
    <row r="68083" spans="2:3" x14ac:dyDescent="0.45">
      <c r="B68083"/>
      <c r="C68083"/>
    </row>
    <row r="68084" spans="2:3" x14ac:dyDescent="0.45">
      <c r="B68084"/>
      <c r="C68084"/>
    </row>
    <row r="68085" spans="2:3" x14ac:dyDescent="0.45">
      <c r="B68085"/>
      <c r="C68085"/>
    </row>
    <row r="68086" spans="2:3" x14ac:dyDescent="0.45">
      <c r="B68086"/>
      <c r="C68086"/>
    </row>
    <row r="68087" spans="2:3" x14ac:dyDescent="0.45">
      <c r="B68087"/>
      <c r="C68087"/>
    </row>
    <row r="68088" spans="2:3" x14ac:dyDescent="0.45">
      <c r="B68088"/>
      <c r="C68088"/>
    </row>
    <row r="68089" spans="2:3" x14ac:dyDescent="0.45">
      <c r="B68089"/>
      <c r="C68089"/>
    </row>
    <row r="68090" spans="2:3" x14ac:dyDescent="0.45">
      <c r="B68090"/>
      <c r="C68090"/>
    </row>
    <row r="68091" spans="2:3" x14ac:dyDescent="0.45">
      <c r="B68091"/>
      <c r="C68091"/>
    </row>
    <row r="68092" spans="2:3" x14ac:dyDescent="0.45">
      <c r="B68092"/>
      <c r="C68092"/>
    </row>
    <row r="68093" spans="2:3" x14ac:dyDescent="0.45">
      <c r="B68093"/>
      <c r="C68093"/>
    </row>
    <row r="68094" spans="2:3" x14ac:dyDescent="0.45">
      <c r="B68094"/>
      <c r="C68094"/>
    </row>
    <row r="68095" spans="2:3" x14ac:dyDescent="0.45">
      <c r="B68095"/>
      <c r="C68095"/>
    </row>
    <row r="68096" spans="2:3" x14ac:dyDescent="0.45">
      <c r="B68096"/>
      <c r="C68096"/>
    </row>
    <row r="68097" spans="2:3" x14ac:dyDescent="0.45">
      <c r="B68097"/>
      <c r="C68097"/>
    </row>
    <row r="68098" spans="2:3" x14ac:dyDescent="0.45">
      <c r="B68098"/>
      <c r="C68098"/>
    </row>
    <row r="68099" spans="2:3" x14ac:dyDescent="0.45">
      <c r="B68099"/>
      <c r="C68099"/>
    </row>
    <row r="68100" spans="2:3" x14ac:dyDescent="0.45">
      <c r="B68100"/>
      <c r="C68100"/>
    </row>
    <row r="68101" spans="2:3" x14ac:dyDescent="0.45">
      <c r="B68101"/>
      <c r="C68101"/>
    </row>
    <row r="68102" spans="2:3" x14ac:dyDescent="0.45">
      <c r="B68102"/>
      <c r="C68102"/>
    </row>
    <row r="68103" spans="2:3" x14ac:dyDescent="0.45">
      <c r="B68103"/>
      <c r="C68103"/>
    </row>
    <row r="68104" spans="2:3" x14ac:dyDescent="0.45">
      <c r="B68104"/>
      <c r="C68104"/>
    </row>
    <row r="68105" spans="2:3" x14ac:dyDescent="0.45">
      <c r="B68105"/>
      <c r="C68105"/>
    </row>
    <row r="68106" spans="2:3" x14ac:dyDescent="0.45">
      <c r="B68106"/>
      <c r="C68106"/>
    </row>
    <row r="68107" spans="2:3" x14ac:dyDescent="0.45">
      <c r="B68107"/>
      <c r="C68107"/>
    </row>
    <row r="68108" spans="2:3" x14ac:dyDescent="0.45">
      <c r="B68108"/>
      <c r="C68108"/>
    </row>
    <row r="68109" spans="2:3" x14ac:dyDescent="0.45">
      <c r="B68109"/>
      <c r="C68109"/>
    </row>
    <row r="68110" spans="2:3" x14ac:dyDescent="0.45">
      <c r="B68110"/>
      <c r="C68110"/>
    </row>
    <row r="68111" spans="2:3" x14ac:dyDescent="0.45">
      <c r="B68111"/>
      <c r="C68111"/>
    </row>
    <row r="68112" spans="2:3" x14ac:dyDescent="0.45">
      <c r="B68112"/>
      <c r="C68112"/>
    </row>
    <row r="68113" spans="2:3" x14ac:dyDescent="0.45">
      <c r="B68113"/>
      <c r="C68113"/>
    </row>
    <row r="68114" spans="2:3" x14ac:dyDescent="0.45">
      <c r="B68114"/>
      <c r="C68114"/>
    </row>
    <row r="68115" spans="2:3" x14ac:dyDescent="0.45">
      <c r="B68115"/>
      <c r="C68115"/>
    </row>
    <row r="68116" spans="2:3" x14ac:dyDescent="0.45">
      <c r="B68116"/>
      <c r="C68116"/>
    </row>
    <row r="68117" spans="2:3" x14ac:dyDescent="0.45">
      <c r="B68117"/>
      <c r="C68117"/>
    </row>
    <row r="68118" spans="2:3" x14ac:dyDescent="0.45">
      <c r="B68118"/>
      <c r="C68118"/>
    </row>
    <row r="68119" spans="2:3" x14ac:dyDescent="0.45">
      <c r="B68119"/>
      <c r="C68119"/>
    </row>
    <row r="68120" spans="2:3" x14ac:dyDescent="0.45">
      <c r="B68120"/>
      <c r="C68120"/>
    </row>
    <row r="68121" spans="2:3" x14ac:dyDescent="0.45">
      <c r="B68121"/>
      <c r="C68121"/>
    </row>
    <row r="68122" spans="2:3" x14ac:dyDescent="0.45">
      <c r="B68122"/>
      <c r="C68122"/>
    </row>
    <row r="68123" spans="2:3" x14ac:dyDescent="0.45">
      <c r="B68123"/>
      <c r="C68123"/>
    </row>
    <row r="68124" spans="2:3" x14ac:dyDescent="0.45">
      <c r="B68124"/>
      <c r="C68124"/>
    </row>
    <row r="68125" spans="2:3" x14ac:dyDescent="0.45">
      <c r="B68125"/>
      <c r="C68125"/>
    </row>
    <row r="68126" spans="2:3" x14ac:dyDescent="0.45">
      <c r="B68126"/>
      <c r="C68126"/>
    </row>
    <row r="68127" spans="2:3" x14ac:dyDescent="0.45">
      <c r="B68127"/>
      <c r="C68127"/>
    </row>
    <row r="68128" spans="2:3" x14ac:dyDescent="0.45">
      <c r="B68128"/>
      <c r="C68128"/>
    </row>
    <row r="68129" spans="2:3" x14ac:dyDescent="0.45">
      <c r="B68129"/>
      <c r="C68129"/>
    </row>
    <row r="68130" spans="2:3" x14ac:dyDescent="0.45">
      <c r="B68130"/>
      <c r="C68130"/>
    </row>
    <row r="68131" spans="2:3" x14ac:dyDescent="0.45">
      <c r="B68131"/>
      <c r="C68131"/>
    </row>
    <row r="68132" spans="2:3" x14ac:dyDescent="0.45">
      <c r="B68132"/>
      <c r="C68132"/>
    </row>
    <row r="68133" spans="2:3" x14ac:dyDescent="0.45">
      <c r="B68133"/>
      <c r="C68133"/>
    </row>
    <row r="68134" spans="2:3" x14ac:dyDescent="0.45">
      <c r="B68134"/>
      <c r="C68134"/>
    </row>
    <row r="68135" spans="2:3" x14ac:dyDescent="0.45">
      <c r="B68135"/>
      <c r="C68135"/>
    </row>
    <row r="68136" spans="2:3" x14ac:dyDescent="0.45">
      <c r="B68136"/>
      <c r="C68136"/>
    </row>
    <row r="68137" spans="2:3" x14ac:dyDescent="0.45">
      <c r="B68137"/>
      <c r="C68137"/>
    </row>
    <row r="68138" spans="2:3" x14ac:dyDescent="0.45">
      <c r="B68138"/>
      <c r="C68138"/>
    </row>
    <row r="68139" spans="2:3" x14ac:dyDescent="0.45">
      <c r="B68139"/>
      <c r="C68139"/>
    </row>
    <row r="68140" spans="2:3" x14ac:dyDescent="0.45">
      <c r="B68140"/>
      <c r="C68140"/>
    </row>
    <row r="68141" spans="2:3" x14ac:dyDescent="0.45">
      <c r="B68141"/>
      <c r="C68141"/>
    </row>
    <row r="68142" spans="2:3" x14ac:dyDescent="0.45">
      <c r="B68142"/>
      <c r="C68142"/>
    </row>
    <row r="68143" spans="2:3" x14ac:dyDescent="0.45">
      <c r="B68143"/>
      <c r="C68143"/>
    </row>
    <row r="68144" spans="2:3" x14ac:dyDescent="0.45">
      <c r="B68144"/>
      <c r="C68144"/>
    </row>
    <row r="68145" spans="2:3" x14ac:dyDescent="0.45">
      <c r="B68145"/>
      <c r="C68145"/>
    </row>
    <row r="68146" spans="2:3" x14ac:dyDescent="0.45">
      <c r="B68146"/>
      <c r="C68146"/>
    </row>
    <row r="68147" spans="2:3" x14ac:dyDescent="0.45">
      <c r="B68147"/>
      <c r="C68147"/>
    </row>
    <row r="68148" spans="2:3" x14ac:dyDescent="0.45">
      <c r="B68148"/>
      <c r="C68148"/>
    </row>
    <row r="68149" spans="2:3" x14ac:dyDescent="0.45">
      <c r="B68149"/>
      <c r="C68149"/>
    </row>
    <row r="68150" spans="2:3" x14ac:dyDescent="0.45">
      <c r="B68150"/>
      <c r="C68150"/>
    </row>
    <row r="68151" spans="2:3" x14ac:dyDescent="0.45">
      <c r="B68151"/>
      <c r="C68151"/>
    </row>
    <row r="68152" spans="2:3" x14ac:dyDescent="0.45">
      <c r="B68152"/>
      <c r="C68152"/>
    </row>
    <row r="68153" spans="2:3" x14ac:dyDescent="0.45">
      <c r="B68153"/>
      <c r="C68153"/>
    </row>
    <row r="68154" spans="2:3" x14ac:dyDescent="0.45">
      <c r="B68154"/>
      <c r="C68154"/>
    </row>
    <row r="68155" spans="2:3" x14ac:dyDescent="0.45">
      <c r="B68155"/>
      <c r="C68155"/>
    </row>
    <row r="68156" spans="2:3" x14ac:dyDescent="0.45">
      <c r="B68156"/>
      <c r="C68156"/>
    </row>
    <row r="68157" spans="2:3" x14ac:dyDescent="0.45">
      <c r="B68157"/>
      <c r="C68157"/>
    </row>
    <row r="68158" spans="2:3" x14ac:dyDescent="0.45">
      <c r="B68158"/>
      <c r="C68158"/>
    </row>
    <row r="68159" spans="2:3" x14ac:dyDescent="0.45">
      <c r="B68159"/>
      <c r="C68159"/>
    </row>
    <row r="68160" spans="2:3" x14ac:dyDescent="0.45">
      <c r="B68160"/>
      <c r="C68160"/>
    </row>
    <row r="68161" spans="2:3" x14ac:dyDescent="0.45">
      <c r="B68161"/>
      <c r="C68161"/>
    </row>
    <row r="68162" spans="2:3" x14ac:dyDescent="0.45">
      <c r="B68162"/>
      <c r="C68162"/>
    </row>
    <row r="68163" spans="2:3" x14ac:dyDescent="0.45">
      <c r="B68163"/>
      <c r="C68163"/>
    </row>
    <row r="68164" spans="2:3" x14ac:dyDescent="0.45">
      <c r="B68164"/>
      <c r="C68164"/>
    </row>
    <row r="68165" spans="2:3" x14ac:dyDescent="0.45">
      <c r="B68165"/>
      <c r="C68165"/>
    </row>
    <row r="68166" spans="2:3" x14ac:dyDescent="0.45">
      <c r="B68166"/>
      <c r="C68166"/>
    </row>
    <row r="68167" spans="2:3" x14ac:dyDescent="0.45">
      <c r="B68167"/>
      <c r="C68167"/>
    </row>
    <row r="68168" spans="2:3" x14ac:dyDescent="0.45">
      <c r="B68168"/>
      <c r="C68168"/>
    </row>
    <row r="68169" spans="2:3" x14ac:dyDescent="0.45">
      <c r="B68169"/>
      <c r="C68169"/>
    </row>
    <row r="68170" spans="2:3" x14ac:dyDescent="0.45">
      <c r="B68170"/>
      <c r="C68170"/>
    </row>
    <row r="68171" spans="2:3" x14ac:dyDescent="0.45">
      <c r="B68171"/>
      <c r="C68171"/>
    </row>
    <row r="68172" spans="2:3" x14ac:dyDescent="0.45">
      <c r="B68172"/>
      <c r="C68172"/>
    </row>
    <row r="68173" spans="2:3" x14ac:dyDescent="0.45">
      <c r="B68173"/>
      <c r="C68173"/>
    </row>
    <row r="68174" spans="2:3" x14ac:dyDescent="0.45">
      <c r="B68174"/>
      <c r="C68174"/>
    </row>
    <row r="68175" spans="2:3" x14ac:dyDescent="0.45">
      <c r="B68175"/>
      <c r="C68175"/>
    </row>
    <row r="68176" spans="2:3" x14ac:dyDescent="0.45">
      <c r="B68176"/>
      <c r="C68176"/>
    </row>
    <row r="68177" spans="2:3" x14ac:dyDescent="0.45">
      <c r="B68177"/>
      <c r="C68177"/>
    </row>
    <row r="68178" spans="2:3" x14ac:dyDescent="0.45">
      <c r="B68178"/>
      <c r="C68178"/>
    </row>
    <row r="68179" spans="2:3" x14ac:dyDescent="0.45">
      <c r="B68179"/>
      <c r="C68179"/>
    </row>
    <row r="68180" spans="2:3" x14ac:dyDescent="0.45">
      <c r="B68180"/>
      <c r="C68180"/>
    </row>
    <row r="68181" spans="2:3" x14ac:dyDescent="0.45">
      <c r="B68181"/>
      <c r="C68181"/>
    </row>
    <row r="68182" spans="2:3" x14ac:dyDescent="0.45">
      <c r="B68182"/>
      <c r="C68182"/>
    </row>
    <row r="68183" spans="2:3" x14ac:dyDescent="0.45">
      <c r="B68183"/>
      <c r="C68183"/>
    </row>
    <row r="68184" spans="2:3" x14ac:dyDescent="0.45">
      <c r="B68184"/>
      <c r="C68184"/>
    </row>
    <row r="68185" spans="2:3" x14ac:dyDescent="0.45">
      <c r="B68185"/>
      <c r="C68185"/>
    </row>
    <row r="68186" spans="2:3" x14ac:dyDescent="0.45">
      <c r="B68186"/>
      <c r="C68186"/>
    </row>
    <row r="68187" spans="2:3" x14ac:dyDescent="0.45">
      <c r="B68187"/>
      <c r="C68187"/>
    </row>
    <row r="68188" spans="2:3" x14ac:dyDescent="0.45">
      <c r="B68188"/>
      <c r="C68188"/>
    </row>
    <row r="68189" spans="2:3" x14ac:dyDescent="0.45">
      <c r="B68189"/>
      <c r="C68189"/>
    </row>
    <row r="68190" spans="2:3" x14ac:dyDescent="0.45">
      <c r="B68190"/>
      <c r="C68190"/>
    </row>
    <row r="68191" spans="2:3" x14ac:dyDescent="0.45">
      <c r="B68191"/>
      <c r="C68191"/>
    </row>
    <row r="68192" spans="2:3" x14ac:dyDescent="0.45">
      <c r="B68192"/>
      <c r="C68192"/>
    </row>
    <row r="68193" spans="2:3" x14ac:dyDescent="0.45">
      <c r="B68193"/>
      <c r="C68193"/>
    </row>
    <row r="68194" spans="2:3" x14ac:dyDescent="0.45">
      <c r="B68194"/>
      <c r="C68194"/>
    </row>
    <row r="68195" spans="2:3" x14ac:dyDescent="0.45">
      <c r="B68195"/>
      <c r="C68195"/>
    </row>
    <row r="68196" spans="2:3" x14ac:dyDescent="0.45">
      <c r="B68196"/>
      <c r="C68196"/>
    </row>
    <row r="68197" spans="2:3" x14ac:dyDescent="0.45">
      <c r="B68197"/>
      <c r="C68197"/>
    </row>
    <row r="68198" spans="2:3" x14ac:dyDescent="0.45">
      <c r="B68198"/>
      <c r="C68198"/>
    </row>
    <row r="68199" spans="2:3" x14ac:dyDescent="0.45">
      <c r="B68199"/>
      <c r="C68199"/>
    </row>
    <row r="68200" spans="2:3" x14ac:dyDescent="0.45">
      <c r="B68200"/>
      <c r="C68200"/>
    </row>
    <row r="68201" spans="2:3" x14ac:dyDescent="0.45">
      <c r="B68201"/>
      <c r="C68201"/>
    </row>
    <row r="68202" spans="2:3" x14ac:dyDescent="0.45">
      <c r="B68202"/>
      <c r="C68202"/>
    </row>
    <row r="68203" spans="2:3" x14ac:dyDescent="0.45">
      <c r="B68203"/>
      <c r="C68203"/>
    </row>
    <row r="68204" spans="2:3" x14ac:dyDescent="0.45">
      <c r="B68204"/>
      <c r="C68204"/>
    </row>
    <row r="68205" spans="2:3" x14ac:dyDescent="0.45">
      <c r="B68205"/>
      <c r="C68205"/>
    </row>
    <row r="68206" spans="2:3" x14ac:dyDescent="0.45">
      <c r="B68206"/>
      <c r="C68206"/>
    </row>
    <row r="68207" spans="2:3" x14ac:dyDescent="0.45">
      <c r="B68207"/>
      <c r="C68207"/>
    </row>
    <row r="68208" spans="2:3" x14ac:dyDescent="0.45">
      <c r="B68208"/>
      <c r="C68208"/>
    </row>
    <row r="68209" spans="2:3" x14ac:dyDescent="0.45">
      <c r="B68209"/>
      <c r="C68209"/>
    </row>
    <row r="68210" spans="2:3" x14ac:dyDescent="0.45">
      <c r="B68210"/>
      <c r="C68210"/>
    </row>
    <row r="68211" spans="2:3" x14ac:dyDescent="0.45">
      <c r="B68211"/>
      <c r="C68211"/>
    </row>
    <row r="68212" spans="2:3" x14ac:dyDescent="0.45">
      <c r="B68212"/>
      <c r="C68212"/>
    </row>
    <row r="68213" spans="2:3" x14ac:dyDescent="0.45">
      <c r="B68213"/>
      <c r="C68213"/>
    </row>
    <row r="68214" spans="2:3" x14ac:dyDescent="0.45">
      <c r="B68214"/>
      <c r="C68214"/>
    </row>
    <row r="68215" spans="2:3" x14ac:dyDescent="0.45">
      <c r="B68215"/>
      <c r="C68215"/>
    </row>
    <row r="68216" spans="2:3" x14ac:dyDescent="0.45">
      <c r="B68216"/>
      <c r="C68216"/>
    </row>
    <row r="68217" spans="2:3" x14ac:dyDescent="0.45">
      <c r="B68217"/>
      <c r="C68217"/>
    </row>
    <row r="68218" spans="2:3" x14ac:dyDescent="0.45">
      <c r="B68218"/>
      <c r="C68218"/>
    </row>
    <row r="68219" spans="2:3" x14ac:dyDescent="0.45">
      <c r="B68219"/>
      <c r="C68219"/>
    </row>
    <row r="68220" spans="2:3" x14ac:dyDescent="0.45">
      <c r="B68220"/>
      <c r="C68220"/>
    </row>
    <row r="68221" spans="2:3" x14ac:dyDescent="0.45">
      <c r="B68221"/>
      <c r="C68221"/>
    </row>
    <row r="68222" spans="2:3" x14ac:dyDescent="0.45">
      <c r="B68222"/>
      <c r="C68222"/>
    </row>
    <row r="68223" spans="2:3" x14ac:dyDescent="0.45">
      <c r="B68223"/>
      <c r="C68223"/>
    </row>
    <row r="68224" spans="2:3" x14ac:dyDescent="0.45">
      <c r="B68224"/>
      <c r="C68224"/>
    </row>
    <row r="68225" spans="2:3" x14ac:dyDescent="0.45">
      <c r="B68225"/>
      <c r="C68225"/>
    </row>
    <row r="68226" spans="2:3" x14ac:dyDescent="0.45">
      <c r="B68226"/>
      <c r="C68226"/>
    </row>
    <row r="68227" spans="2:3" x14ac:dyDescent="0.45">
      <c r="B68227"/>
      <c r="C68227"/>
    </row>
    <row r="68228" spans="2:3" x14ac:dyDescent="0.45">
      <c r="B68228"/>
      <c r="C68228"/>
    </row>
    <row r="68229" spans="2:3" x14ac:dyDescent="0.45">
      <c r="B68229"/>
      <c r="C68229"/>
    </row>
    <row r="68230" spans="2:3" x14ac:dyDescent="0.45">
      <c r="B68230"/>
      <c r="C68230"/>
    </row>
    <row r="68231" spans="2:3" x14ac:dyDescent="0.45">
      <c r="B68231"/>
      <c r="C68231"/>
    </row>
    <row r="68232" spans="2:3" x14ac:dyDescent="0.45">
      <c r="B68232"/>
      <c r="C68232"/>
    </row>
    <row r="68233" spans="2:3" x14ac:dyDescent="0.45">
      <c r="B68233"/>
      <c r="C68233"/>
    </row>
    <row r="68234" spans="2:3" x14ac:dyDescent="0.45">
      <c r="B68234"/>
      <c r="C68234"/>
    </row>
    <row r="68235" spans="2:3" x14ac:dyDescent="0.45">
      <c r="B68235"/>
      <c r="C68235"/>
    </row>
    <row r="68236" spans="2:3" x14ac:dyDescent="0.45">
      <c r="B68236"/>
      <c r="C68236"/>
    </row>
    <row r="68237" spans="2:3" x14ac:dyDescent="0.45">
      <c r="B68237"/>
      <c r="C68237"/>
    </row>
    <row r="68238" spans="2:3" x14ac:dyDescent="0.45">
      <c r="B68238"/>
      <c r="C68238"/>
    </row>
    <row r="68239" spans="2:3" x14ac:dyDescent="0.45">
      <c r="B68239"/>
      <c r="C68239"/>
    </row>
    <row r="68240" spans="2:3" x14ac:dyDescent="0.45">
      <c r="B68240"/>
      <c r="C68240"/>
    </row>
    <row r="68241" spans="2:3" x14ac:dyDescent="0.45">
      <c r="B68241"/>
      <c r="C68241"/>
    </row>
    <row r="68242" spans="2:3" x14ac:dyDescent="0.45">
      <c r="B68242"/>
      <c r="C68242"/>
    </row>
    <row r="68243" spans="2:3" x14ac:dyDescent="0.45">
      <c r="B68243"/>
      <c r="C68243"/>
    </row>
    <row r="68244" spans="2:3" x14ac:dyDescent="0.45">
      <c r="B68244"/>
      <c r="C68244"/>
    </row>
    <row r="68245" spans="2:3" x14ac:dyDescent="0.45">
      <c r="B68245"/>
      <c r="C68245"/>
    </row>
    <row r="68246" spans="2:3" x14ac:dyDescent="0.45">
      <c r="B68246"/>
      <c r="C68246"/>
    </row>
    <row r="68247" spans="2:3" x14ac:dyDescent="0.45">
      <c r="B68247"/>
      <c r="C68247"/>
    </row>
    <row r="68248" spans="2:3" x14ac:dyDescent="0.45">
      <c r="B68248"/>
      <c r="C68248"/>
    </row>
    <row r="68249" spans="2:3" x14ac:dyDescent="0.45">
      <c r="B68249"/>
      <c r="C68249"/>
    </row>
    <row r="68250" spans="2:3" x14ac:dyDescent="0.45">
      <c r="B68250"/>
      <c r="C68250"/>
    </row>
    <row r="68251" spans="2:3" x14ac:dyDescent="0.45">
      <c r="B68251"/>
      <c r="C68251"/>
    </row>
    <row r="68252" spans="2:3" x14ac:dyDescent="0.45">
      <c r="B68252"/>
      <c r="C68252"/>
    </row>
    <row r="68253" spans="2:3" x14ac:dyDescent="0.45">
      <c r="B68253"/>
      <c r="C68253"/>
    </row>
    <row r="68254" spans="2:3" x14ac:dyDescent="0.45">
      <c r="B68254"/>
      <c r="C68254"/>
    </row>
    <row r="68255" spans="2:3" x14ac:dyDescent="0.45">
      <c r="B68255"/>
      <c r="C68255"/>
    </row>
    <row r="68256" spans="2:3" x14ac:dyDescent="0.45">
      <c r="B68256"/>
      <c r="C68256"/>
    </row>
    <row r="68257" spans="2:3" x14ac:dyDescent="0.45">
      <c r="B68257"/>
      <c r="C68257"/>
    </row>
    <row r="68258" spans="2:3" x14ac:dyDescent="0.45">
      <c r="B68258"/>
      <c r="C68258"/>
    </row>
    <row r="68259" spans="2:3" x14ac:dyDescent="0.45">
      <c r="B68259"/>
      <c r="C68259"/>
    </row>
    <row r="68260" spans="2:3" x14ac:dyDescent="0.45">
      <c r="B68260"/>
      <c r="C68260"/>
    </row>
    <row r="68261" spans="2:3" x14ac:dyDescent="0.45">
      <c r="B68261"/>
      <c r="C68261"/>
    </row>
    <row r="68262" spans="2:3" x14ac:dyDescent="0.45">
      <c r="B68262"/>
      <c r="C68262"/>
    </row>
    <row r="68263" spans="2:3" x14ac:dyDescent="0.45">
      <c r="B68263"/>
      <c r="C68263"/>
    </row>
    <row r="68264" spans="2:3" x14ac:dyDescent="0.45">
      <c r="B68264"/>
      <c r="C68264"/>
    </row>
    <row r="68265" spans="2:3" x14ac:dyDescent="0.45">
      <c r="B68265"/>
      <c r="C68265"/>
    </row>
    <row r="68266" spans="2:3" x14ac:dyDescent="0.45">
      <c r="B68266"/>
      <c r="C68266"/>
    </row>
    <row r="68267" spans="2:3" x14ac:dyDescent="0.45">
      <c r="B68267"/>
      <c r="C68267"/>
    </row>
    <row r="68268" spans="2:3" x14ac:dyDescent="0.45">
      <c r="B68268"/>
      <c r="C68268"/>
    </row>
    <row r="68269" spans="2:3" x14ac:dyDescent="0.45">
      <c r="B68269"/>
      <c r="C68269"/>
    </row>
    <row r="68270" spans="2:3" x14ac:dyDescent="0.45">
      <c r="B68270"/>
      <c r="C68270"/>
    </row>
    <row r="68271" spans="2:3" x14ac:dyDescent="0.45">
      <c r="B68271"/>
      <c r="C68271"/>
    </row>
    <row r="68272" spans="2:3" x14ac:dyDescent="0.45">
      <c r="B68272"/>
      <c r="C68272"/>
    </row>
    <row r="68273" spans="2:3" x14ac:dyDescent="0.45">
      <c r="B68273"/>
      <c r="C68273"/>
    </row>
    <row r="68274" spans="2:3" x14ac:dyDescent="0.45">
      <c r="B68274"/>
      <c r="C68274"/>
    </row>
    <row r="68275" spans="2:3" x14ac:dyDescent="0.45">
      <c r="B68275"/>
      <c r="C68275"/>
    </row>
    <row r="68276" spans="2:3" x14ac:dyDescent="0.45">
      <c r="B68276"/>
      <c r="C68276"/>
    </row>
    <row r="68277" spans="2:3" x14ac:dyDescent="0.45">
      <c r="B68277"/>
      <c r="C68277"/>
    </row>
    <row r="68278" spans="2:3" x14ac:dyDescent="0.45">
      <c r="B68278"/>
      <c r="C68278"/>
    </row>
    <row r="68279" spans="2:3" x14ac:dyDescent="0.45">
      <c r="B68279"/>
      <c r="C68279"/>
    </row>
    <row r="68280" spans="2:3" x14ac:dyDescent="0.45">
      <c r="B68280"/>
      <c r="C68280"/>
    </row>
    <row r="68281" spans="2:3" x14ac:dyDescent="0.45">
      <c r="B68281"/>
      <c r="C68281"/>
    </row>
    <row r="68282" spans="2:3" x14ac:dyDescent="0.45">
      <c r="B68282"/>
      <c r="C68282"/>
    </row>
    <row r="68283" spans="2:3" x14ac:dyDescent="0.45">
      <c r="B68283"/>
      <c r="C68283"/>
    </row>
    <row r="68284" spans="2:3" x14ac:dyDescent="0.45">
      <c r="B68284"/>
      <c r="C68284"/>
    </row>
    <row r="68285" spans="2:3" x14ac:dyDescent="0.45">
      <c r="B68285"/>
      <c r="C68285"/>
    </row>
    <row r="68286" spans="2:3" x14ac:dyDescent="0.45">
      <c r="B68286"/>
      <c r="C68286"/>
    </row>
    <row r="68287" spans="2:3" x14ac:dyDescent="0.45">
      <c r="B68287"/>
      <c r="C68287"/>
    </row>
    <row r="68288" spans="2:3" x14ac:dyDescent="0.45">
      <c r="B68288"/>
      <c r="C68288"/>
    </row>
    <row r="68289" spans="2:3" x14ac:dyDescent="0.45">
      <c r="B68289"/>
      <c r="C68289"/>
    </row>
    <row r="68290" spans="2:3" x14ac:dyDescent="0.45">
      <c r="B68290"/>
      <c r="C68290"/>
    </row>
    <row r="68291" spans="2:3" x14ac:dyDescent="0.45">
      <c r="B68291"/>
      <c r="C68291"/>
    </row>
    <row r="68292" spans="2:3" x14ac:dyDescent="0.45">
      <c r="B68292"/>
      <c r="C68292"/>
    </row>
    <row r="68293" spans="2:3" x14ac:dyDescent="0.45">
      <c r="B68293"/>
      <c r="C68293"/>
    </row>
    <row r="68294" spans="2:3" x14ac:dyDescent="0.45">
      <c r="B68294"/>
      <c r="C68294"/>
    </row>
    <row r="68295" spans="2:3" x14ac:dyDescent="0.45">
      <c r="B68295"/>
      <c r="C68295"/>
    </row>
    <row r="68296" spans="2:3" x14ac:dyDescent="0.45">
      <c r="B68296"/>
      <c r="C68296"/>
    </row>
    <row r="68297" spans="2:3" x14ac:dyDescent="0.45">
      <c r="B68297"/>
      <c r="C68297"/>
    </row>
    <row r="68298" spans="2:3" x14ac:dyDescent="0.45">
      <c r="B68298"/>
      <c r="C68298"/>
    </row>
    <row r="68299" spans="2:3" x14ac:dyDescent="0.45">
      <c r="B68299"/>
      <c r="C68299"/>
    </row>
    <row r="68300" spans="2:3" x14ac:dyDescent="0.45">
      <c r="B68300"/>
      <c r="C68300"/>
    </row>
    <row r="68301" spans="2:3" x14ac:dyDescent="0.45">
      <c r="B68301"/>
      <c r="C68301"/>
    </row>
    <row r="68302" spans="2:3" x14ac:dyDescent="0.45">
      <c r="B68302"/>
      <c r="C68302"/>
    </row>
    <row r="68303" spans="2:3" x14ac:dyDescent="0.45">
      <c r="B68303"/>
      <c r="C68303"/>
    </row>
    <row r="68304" spans="2:3" x14ac:dyDescent="0.45">
      <c r="B68304"/>
      <c r="C68304"/>
    </row>
    <row r="68305" spans="2:3" x14ac:dyDescent="0.45">
      <c r="B68305"/>
      <c r="C68305"/>
    </row>
    <row r="68306" spans="2:3" x14ac:dyDescent="0.45">
      <c r="B68306"/>
      <c r="C68306"/>
    </row>
    <row r="68307" spans="2:3" x14ac:dyDescent="0.45">
      <c r="B68307"/>
      <c r="C68307"/>
    </row>
    <row r="68308" spans="2:3" x14ac:dyDescent="0.45">
      <c r="B68308"/>
      <c r="C68308"/>
    </row>
    <row r="68309" spans="2:3" x14ac:dyDescent="0.45">
      <c r="B68309"/>
      <c r="C68309"/>
    </row>
    <row r="68310" spans="2:3" x14ac:dyDescent="0.45">
      <c r="B68310"/>
      <c r="C68310"/>
    </row>
    <row r="68311" spans="2:3" x14ac:dyDescent="0.45">
      <c r="B68311"/>
      <c r="C68311"/>
    </row>
    <row r="68312" spans="2:3" x14ac:dyDescent="0.45">
      <c r="B68312"/>
      <c r="C68312"/>
    </row>
    <row r="68313" spans="2:3" x14ac:dyDescent="0.45">
      <c r="B68313"/>
      <c r="C68313"/>
    </row>
    <row r="68314" spans="2:3" x14ac:dyDescent="0.45">
      <c r="B68314"/>
      <c r="C68314"/>
    </row>
    <row r="68315" spans="2:3" x14ac:dyDescent="0.45">
      <c r="B68315"/>
      <c r="C68315"/>
    </row>
    <row r="68316" spans="2:3" x14ac:dyDescent="0.45">
      <c r="B68316"/>
      <c r="C68316"/>
    </row>
    <row r="68317" spans="2:3" x14ac:dyDescent="0.45">
      <c r="B68317"/>
      <c r="C68317"/>
    </row>
    <row r="68318" spans="2:3" x14ac:dyDescent="0.45">
      <c r="B68318"/>
      <c r="C68318"/>
    </row>
    <row r="68319" spans="2:3" x14ac:dyDescent="0.45">
      <c r="B68319"/>
      <c r="C68319"/>
    </row>
    <row r="68320" spans="2:3" x14ac:dyDescent="0.45">
      <c r="B68320"/>
      <c r="C68320"/>
    </row>
    <row r="68321" spans="2:3" x14ac:dyDescent="0.45">
      <c r="B68321"/>
      <c r="C68321"/>
    </row>
    <row r="68322" spans="2:3" x14ac:dyDescent="0.45">
      <c r="B68322"/>
      <c r="C68322"/>
    </row>
    <row r="68323" spans="2:3" x14ac:dyDescent="0.45">
      <c r="B68323"/>
      <c r="C68323"/>
    </row>
    <row r="68324" spans="2:3" x14ac:dyDescent="0.45">
      <c r="B68324"/>
      <c r="C68324"/>
    </row>
    <row r="68325" spans="2:3" x14ac:dyDescent="0.45">
      <c r="B68325"/>
      <c r="C68325"/>
    </row>
    <row r="68326" spans="2:3" x14ac:dyDescent="0.45">
      <c r="B68326"/>
      <c r="C68326"/>
    </row>
    <row r="68327" spans="2:3" x14ac:dyDescent="0.45">
      <c r="B68327"/>
      <c r="C68327"/>
    </row>
    <row r="68328" spans="2:3" x14ac:dyDescent="0.45">
      <c r="B68328"/>
      <c r="C68328"/>
    </row>
    <row r="68329" spans="2:3" x14ac:dyDescent="0.45">
      <c r="B68329"/>
      <c r="C68329"/>
    </row>
    <row r="68330" spans="2:3" x14ac:dyDescent="0.45">
      <c r="B68330"/>
      <c r="C68330"/>
    </row>
    <row r="68331" spans="2:3" x14ac:dyDescent="0.45">
      <c r="B68331"/>
      <c r="C68331"/>
    </row>
    <row r="68332" spans="2:3" x14ac:dyDescent="0.45">
      <c r="B68332"/>
      <c r="C68332"/>
    </row>
    <row r="68333" spans="2:3" x14ac:dyDescent="0.45">
      <c r="B68333"/>
      <c r="C68333"/>
    </row>
    <row r="68334" spans="2:3" x14ac:dyDescent="0.45">
      <c r="B68334"/>
      <c r="C68334"/>
    </row>
    <row r="68335" spans="2:3" x14ac:dyDescent="0.45">
      <c r="B68335"/>
      <c r="C68335"/>
    </row>
    <row r="68336" spans="2:3" x14ac:dyDescent="0.45">
      <c r="B68336"/>
      <c r="C68336"/>
    </row>
    <row r="68337" spans="2:3" x14ac:dyDescent="0.45">
      <c r="B68337"/>
      <c r="C68337"/>
    </row>
    <row r="68338" spans="2:3" x14ac:dyDescent="0.45">
      <c r="B68338"/>
      <c r="C68338"/>
    </row>
    <row r="68339" spans="2:3" x14ac:dyDescent="0.45">
      <c r="B68339"/>
      <c r="C68339"/>
    </row>
    <row r="68340" spans="2:3" x14ac:dyDescent="0.45">
      <c r="B68340"/>
      <c r="C68340"/>
    </row>
    <row r="68341" spans="2:3" x14ac:dyDescent="0.45">
      <c r="B68341"/>
      <c r="C68341"/>
    </row>
    <row r="68342" spans="2:3" x14ac:dyDescent="0.45">
      <c r="B68342"/>
      <c r="C68342"/>
    </row>
    <row r="68343" spans="2:3" x14ac:dyDescent="0.45">
      <c r="B68343"/>
      <c r="C68343"/>
    </row>
    <row r="68344" spans="2:3" x14ac:dyDescent="0.45">
      <c r="B68344"/>
      <c r="C68344"/>
    </row>
    <row r="68345" spans="2:3" x14ac:dyDescent="0.45">
      <c r="B68345"/>
      <c r="C68345"/>
    </row>
    <row r="68346" spans="2:3" x14ac:dyDescent="0.45">
      <c r="B68346"/>
      <c r="C68346"/>
    </row>
    <row r="68347" spans="2:3" x14ac:dyDescent="0.45">
      <c r="B68347"/>
      <c r="C68347"/>
    </row>
    <row r="68348" spans="2:3" x14ac:dyDescent="0.45">
      <c r="B68348"/>
      <c r="C68348"/>
    </row>
    <row r="68349" spans="2:3" x14ac:dyDescent="0.45">
      <c r="B68349"/>
      <c r="C68349"/>
    </row>
    <row r="68350" spans="2:3" x14ac:dyDescent="0.45">
      <c r="B68350"/>
      <c r="C68350"/>
    </row>
    <row r="68351" spans="2:3" x14ac:dyDescent="0.45">
      <c r="B68351"/>
      <c r="C68351"/>
    </row>
    <row r="68352" spans="2:3" x14ac:dyDescent="0.45">
      <c r="B68352"/>
      <c r="C68352"/>
    </row>
    <row r="68353" spans="2:3" x14ac:dyDescent="0.45">
      <c r="B68353"/>
      <c r="C68353"/>
    </row>
    <row r="68354" spans="2:3" x14ac:dyDescent="0.45">
      <c r="B68354"/>
      <c r="C68354"/>
    </row>
    <row r="68355" spans="2:3" x14ac:dyDescent="0.45">
      <c r="B68355"/>
      <c r="C68355"/>
    </row>
    <row r="68356" spans="2:3" x14ac:dyDescent="0.45">
      <c r="B68356"/>
      <c r="C68356"/>
    </row>
    <row r="68357" spans="2:3" x14ac:dyDescent="0.45">
      <c r="B68357"/>
      <c r="C68357"/>
    </row>
    <row r="68358" spans="2:3" x14ac:dyDescent="0.45">
      <c r="B68358"/>
      <c r="C68358"/>
    </row>
    <row r="68359" spans="2:3" x14ac:dyDescent="0.45">
      <c r="B68359"/>
      <c r="C68359"/>
    </row>
    <row r="68360" spans="2:3" x14ac:dyDescent="0.45">
      <c r="B68360"/>
      <c r="C68360"/>
    </row>
    <row r="68361" spans="2:3" x14ac:dyDescent="0.45">
      <c r="B68361"/>
      <c r="C68361"/>
    </row>
    <row r="68362" spans="2:3" x14ac:dyDescent="0.45">
      <c r="B68362"/>
      <c r="C68362"/>
    </row>
    <row r="68363" spans="2:3" x14ac:dyDescent="0.45">
      <c r="B68363"/>
      <c r="C68363"/>
    </row>
    <row r="68364" spans="2:3" x14ac:dyDescent="0.45">
      <c r="B68364"/>
      <c r="C68364"/>
    </row>
    <row r="68365" spans="2:3" x14ac:dyDescent="0.45">
      <c r="B68365"/>
      <c r="C68365"/>
    </row>
    <row r="68366" spans="2:3" x14ac:dyDescent="0.45">
      <c r="B68366"/>
      <c r="C68366"/>
    </row>
    <row r="68367" spans="2:3" x14ac:dyDescent="0.45">
      <c r="B68367"/>
      <c r="C68367"/>
    </row>
    <row r="68368" spans="2:3" x14ac:dyDescent="0.45">
      <c r="B68368"/>
      <c r="C68368"/>
    </row>
    <row r="68369" spans="2:3" x14ac:dyDescent="0.45">
      <c r="B68369"/>
      <c r="C68369"/>
    </row>
    <row r="68370" spans="2:3" x14ac:dyDescent="0.45">
      <c r="B68370"/>
      <c r="C68370"/>
    </row>
    <row r="68371" spans="2:3" x14ac:dyDescent="0.45">
      <c r="B68371"/>
      <c r="C68371"/>
    </row>
    <row r="68372" spans="2:3" x14ac:dyDescent="0.45">
      <c r="B68372"/>
      <c r="C68372"/>
    </row>
    <row r="68373" spans="2:3" x14ac:dyDescent="0.45">
      <c r="B68373"/>
      <c r="C68373"/>
    </row>
    <row r="68374" spans="2:3" x14ac:dyDescent="0.45">
      <c r="B68374"/>
      <c r="C68374"/>
    </row>
    <row r="68375" spans="2:3" x14ac:dyDescent="0.45">
      <c r="B68375"/>
      <c r="C68375"/>
    </row>
    <row r="68376" spans="2:3" x14ac:dyDescent="0.45">
      <c r="B68376"/>
      <c r="C68376"/>
    </row>
    <row r="68377" spans="2:3" x14ac:dyDescent="0.45">
      <c r="B68377"/>
      <c r="C68377"/>
    </row>
    <row r="68378" spans="2:3" x14ac:dyDescent="0.45">
      <c r="B68378"/>
      <c r="C68378"/>
    </row>
    <row r="68379" spans="2:3" x14ac:dyDescent="0.45">
      <c r="B68379"/>
      <c r="C68379"/>
    </row>
    <row r="68380" spans="2:3" x14ac:dyDescent="0.45">
      <c r="B68380"/>
      <c r="C68380"/>
    </row>
    <row r="68381" spans="2:3" x14ac:dyDescent="0.45">
      <c r="B68381"/>
      <c r="C68381"/>
    </row>
    <row r="68382" spans="2:3" x14ac:dyDescent="0.45">
      <c r="B68382"/>
      <c r="C68382"/>
    </row>
    <row r="68383" spans="2:3" x14ac:dyDescent="0.45">
      <c r="B68383"/>
      <c r="C68383"/>
    </row>
    <row r="68384" spans="2:3" x14ac:dyDescent="0.45">
      <c r="B68384"/>
      <c r="C68384"/>
    </row>
    <row r="68385" spans="2:3" x14ac:dyDescent="0.45">
      <c r="B68385"/>
      <c r="C68385"/>
    </row>
    <row r="68386" spans="2:3" x14ac:dyDescent="0.45">
      <c r="B68386"/>
      <c r="C68386"/>
    </row>
    <row r="68387" spans="2:3" x14ac:dyDescent="0.45">
      <c r="B68387"/>
      <c r="C68387"/>
    </row>
    <row r="68388" spans="2:3" x14ac:dyDescent="0.45">
      <c r="B68388"/>
      <c r="C68388"/>
    </row>
    <row r="68389" spans="2:3" x14ac:dyDescent="0.45">
      <c r="B68389"/>
      <c r="C68389"/>
    </row>
    <row r="68390" spans="2:3" x14ac:dyDescent="0.45">
      <c r="B68390"/>
      <c r="C68390"/>
    </row>
    <row r="68391" spans="2:3" x14ac:dyDescent="0.45">
      <c r="B68391"/>
      <c r="C68391"/>
    </row>
    <row r="68392" spans="2:3" x14ac:dyDescent="0.45">
      <c r="B68392"/>
      <c r="C68392"/>
    </row>
    <row r="68393" spans="2:3" x14ac:dyDescent="0.45">
      <c r="B68393"/>
      <c r="C68393"/>
    </row>
    <row r="68394" spans="2:3" x14ac:dyDescent="0.45">
      <c r="B68394"/>
      <c r="C68394"/>
    </row>
    <row r="68395" spans="2:3" x14ac:dyDescent="0.45">
      <c r="B68395"/>
      <c r="C68395"/>
    </row>
    <row r="68396" spans="2:3" x14ac:dyDescent="0.45">
      <c r="B68396"/>
      <c r="C68396"/>
    </row>
    <row r="68397" spans="2:3" x14ac:dyDescent="0.45">
      <c r="B68397"/>
      <c r="C68397"/>
    </row>
    <row r="68398" spans="2:3" x14ac:dyDescent="0.45">
      <c r="B68398"/>
      <c r="C68398"/>
    </row>
    <row r="68399" spans="2:3" x14ac:dyDescent="0.45">
      <c r="B68399"/>
      <c r="C68399"/>
    </row>
    <row r="68400" spans="2:3" x14ac:dyDescent="0.45">
      <c r="B68400"/>
      <c r="C68400"/>
    </row>
    <row r="68401" spans="2:3" x14ac:dyDescent="0.45">
      <c r="B68401"/>
      <c r="C68401"/>
    </row>
    <row r="68402" spans="2:3" x14ac:dyDescent="0.45">
      <c r="B68402"/>
      <c r="C68402"/>
    </row>
    <row r="68403" spans="2:3" x14ac:dyDescent="0.45">
      <c r="B68403"/>
      <c r="C68403"/>
    </row>
    <row r="68404" spans="2:3" x14ac:dyDescent="0.45">
      <c r="B68404"/>
      <c r="C68404"/>
    </row>
    <row r="68405" spans="2:3" x14ac:dyDescent="0.45">
      <c r="B68405"/>
      <c r="C68405"/>
    </row>
    <row r="68406" spans="2:3" x14ac:dyDescent="0.45">
      <c r="B68406"/>
      <c r="C68406"/>
    </row>
    <row r="68407" spans="2:3" x14ac:dyDescent="0.45">
      <c r="B68407"/>
      <c r="C68407"/>
    </row>
    <row r="68408" spans="2:3" x14ac:dyDescent="0.45">
      <c r="B68408"/>
      <c r="C68408"/>
    </row>
    <row r="68409" spans="2:3" x14ac:dyDescent="0.45">
      <c r="B68409"/>
      <c r="C68409"/>
    </row>
    <row r="68410" spans="2:3" x14ac:dyDescent="0.45">
      <c r="B68410"/>
      <c r="C68410"/>
    </row>
    <row r="68411" spans="2:3" x14ac:dyDescent="0.45">
      <c r="B68411"/>
      <c r="C68411"/>
    </row>
    <row r="68412" spans="2:3" x14ac:dyDescent="0.45">
      <c r="B68412"/>
      <c r="C68412"/>
    </row>
    <row r="68413" spans="2:3" x14ac:dyDescent="0.45">
      <c r="B68413"/>
      <c r="C68413"/>
    </row>
    <row r="68414" spans="2:3" x14ac:dyDescent="0.45">
      <c r="B68414"/>
      <c r="C68414"/>
    </row>
    <row r="68415" spans="2:3" x14ac:dyDescent="0.45">
      <c r="B68415"/>
      <c r="C68415"/>
    </row>
    <row r="68416" spans="2:3" x14ac:dyDescent="0.45">
      <c r="B68416"/>
      <c r="C68416"/>
    </row>
    <row r="68417" spans="2:3" x14ac:dyDescent="0.45">
      <c r="B68417"/>
      <c r="C68417"/>
    </row>
    <row r="68418" spans="2:3" x14ac:dyDescent="0.45">
      <c r="B68418"/>
      <c r="C68418"/>
    </row>
    <row r="68419" spans="2:3" x14ac:dyDescent="0.45">
      <c r="B68419"/>
      <c r="C68419"/>
    </row>
    <row r="68420" spans="2:3" x14ac:dyDescent="0.45">
      <c r="B68420"/>
      <c r="C68420"/>
    </row>
    <row r="68421" spans="2:3" x14ac:dyDescent="0.45">
      <c r="B68421"/>
      <c r="C68421"/>
    </row>
    <row r="68422" spans="2:3" x14ac:dyDescent="0.45">
      <c r="B68422"/>
      <c r="C68422"/>
    </row>
    <row r="68423" spans="2:3" x14ac:dyDescent="0.45">
      <c r="B68423"/>
      <c r="C68423"/>
    </row>
    <row r="68424" spans="2:3" x14ac:dyDescent="0.45">
      <c r="B68424"/>
      <c r="C68424"/>
    </row>
    <row r="68425" spans="2:3" x14ac:dyDescent="0.45">
      <c r="B68425"/>
      <c r="C68425"/>
    </row>
    <row r="68426" spans="2:3" x14ac:dyDescent="0.45">
      <c r="B68426"/>
      <c r="C68426"/>
    </row>
    <row r="68427" spans="2:3" x14ac:dyDescent="0.45">
      <c r="B68427"/>
      <c r="C68427"/>
    </row>
    <row r="68428" spans="2:3" x14ac:dyDescent="0.45">
      <c r="B68428"/>
      <c r="C68428"/>
    </row>
    <row r="68429" spans="2:3" x14ac:dyDescent="0.45">
      <c r="B68429"/>
      <c r="C68429"/>
    </row>
    <row r="68430" spans="2:3" x14ac:dyDescent="0.45">
      <c r="B68430"/>
      <c r="C68430"/>
    </row>
    <row r="68431" spans="2:3" x14ac:dyDescent="0.45">
      <c r="B68431"/>
      <c r="C68431"/>
    </row>
    <row r="68432" spans="2:3" x14ac:dyDescent="0.45">
      <c r="B68432"/>
      <c r="C68432"/>
    </row>
    <row r="68433" spans="2:3" x14ac:dyDescent="0.45">
      <c r="B68433"/>
      <c r="C68433"/>
    </row>
    <row r="68434" spans="2:3" x14ac:dyDescent="0.45">
      <c r="B68434"/>
      <c r="C68434"/>
    </row>
    <row r="68435" spans="2:3" x14ac:dyDescent="0.45">
      <c r="B68435"/>
      <c r="C68435"/>
    </row>
    <row r="68436" spans="2:3" x14ac:dyDescent="0.45">
      <c r="B68436"/>
      <c r="C68436"/>
    </row>
    <row r="68437" spans="2:3" x14ac:dyDescent="0.45">
      <c r="B68437"/>
      <c r="C68437"/>
    </row>
    <row r="68438" spans="2:3" x14ac:dyDescent="0.45">
      <c r="B68438"/>
      <c r="C68438"/>
    </row>
    <row r="68439" spans="2:3" x14ac:dyDescent="0.45">
      <c r="B68439"/>
      <c r="C68439"/>
    </row>
    <row r="68440" spans="2:3" x14ac:dyDescent="0.45">
      <c r="B68440"/>
      <c r="C68440"/>
    </row>
    <row r="68441" spans="2:3" x14ac:dyDescent="0.45">
      <c r="B68441"/>
      <c r="C68441"/>
    </row>
    <row r="68442" spans="2:3" x14ac:dyDescent="0.45">
      <c r="B68442"/>
      <c r="C68442"/>
    </row>
    <row r="68443" spans="2:3" x14ac:dyDescent="0.45">
      <c r="B68443"/>
      <c r="C68443"/>
    </row>
    <row r="68444" spans="2:3" x14ac:dyDescent="0.45">
      <c r="B68444"/>
      <c r="C68444"/>
    </row>
    <row r="68445" spans="2:3" x14ac:dyDescent="0.45">
      <c r="B68445"/>
      <c r="C68445"/>
    </row>
    <row r="68446" spans="2:3" x14ac:dyDescent="0.45">
      <c r="B68446"/>
      <c r="C68446"/>
    </row>
    <row r="68447" spans="2:3" x14ac:dyDescent="0.45">
      <c r="B68447"/>
      <c r="C68447"/>
    </row>
    <row r="68448" spans="2:3" x14ac:dyDescent="0.45">
      <c r="B68448"/>
      <c r="C68448"/>
    </row>
    <row r="68449" spans="2:3" x14ac:dyDescent="0.45">
      <c r="B68449"/>
      <c r="C68449"/>
    </row>
    <row r="68450" spans="2:3" x14ac:dyDescent="0.45">
      <c r="B68450"/>
      <c r="C68450"/>
    </row>
    <row r="68451" spans="2:3" x14ac:dyDescent="0.45">
      <c r="B68451"/>
      <c r="C68451"/>
    </row>
    <row r="68452" spans="2:3" x14ac:dyDescent="0.45">
      <c r="B68452"/>
      <c r="C68452"/>
    </row>
    <row r="68453" spans="2:3" x14ac:dyDescent="0.45">
      <c r="B68453"/>
      <c r="C68453"/>
    </row>
    <row r="68454" spans="2:3" x14ac:dyDescent="0.45">
      <c r="B68454"/>
      <c r="C68454"/>
    </row>
    <row r="68455" spans="2:3" x14ac:dyDescent="0.45">
      <c r="B68455"/>
      <c r="C68455"/>
    </row>
    <row r="68456" spans="2:3" x14ac:dyDescent="0.45">
      <c r="B68456"/>
      <c r="C68456"/>
    </row>
    <row r="68457" spans="2:3" x14ac:dyDescent="0.45">
      <c r="B68457"/>
      <c r="C68457"/>
    </row>
    <row r="68458" spans="2:3" x14ac:dyDescent="0.45">
      <c r="B68458"/>
      <c r="C68458"/>
    </row>
    <row r="68459" spans="2:3" x14ac:dyDescent="0.45">
      <c r="B68459"/>
      <c r="C68459"/>
    </row>
    <row r="68460" spans="2:3" x14ac:dyDescent="0.45">
      <c r="B68460"/>
      <c r="C68460"/>
    </row>
    <row r="68461" spans="2:3" x14ac:dyDescent="0.45">
      <c r="B68461"/>
      <c r="C68461"/>
    </row>
    <row r="68462" spans="2:3" x14ac:dyDescent="0.45">
      <c r="B68462"/>
      <c r="C68462"/>
    </row>
    <row r="68463" spans="2:3" x14ac:dyDescent="0.45">
      <c r="B68463"/>
      <c r="C68463"/>
    </row>
    <row r="68464" spans="2:3" x14ac:dyDescent="0.45">
      <c r="B68464"/>
      <c r="C68464"/>
    </row>
    <row r="68465" spans="2:3" x14ac:dyDescent="0.45">
      <c r="B68465"/>
      <c r="C68465"/>
    </row>
    <row r="68466" spans="2:3" x14ac:dyDescent="0.45">
      <c r="B68466"/>
      <c r="C68466"/>
    </row>
    <row r="68467" spans="2:3" x14ac:dyDescent="0.45">
      <c r="B68467"/>
      <c r="C68467"/>
    </row>
    <row r="68468" spans="2:3" x14ac:dyDescent="0.45">
      <c r="B68468"/>
      <c r="C68468"/>
    </row>
    <row r="68469" spans="2:3" x14ac:dyDescent="0.45">
      <c r="B68469"/>
      <c r="C68469"/>
    </row>
    <row r="68470" spans="2:3" x14ac:dyDescent="0.45">
      <c r="B68470"/>
      <c r="C68470"/>
    </row>
    <row r="68471" spans="2:3" x14ac:dyDescent="0.45">
      <c r="B68471"/>
      <c r="C68471"/>
    </row>
    <row r="68472" spans="2:3" x14ac:dyDescent="0.45">
      <c r="B68472"/>
      <c r="C68472"/>
    </row>
    <row r="68473" spans="2:3" x14ac:dyDescent="0.45">
      <c r="B68473"/>
      <c r="C68473"/>
    </row>
    <row r="68474" spans="2:3" x14ac:dyDescent="0.45">
      <c r="B68474"/>
      <c r="C68474"/>
    </row>
    <row r="68475" spans="2:3" x14ac:dyDescent="0.45">
      <c r="B68475"/>
      <c r="C68475"/>
    </row>
    <row r="68476" spans="2:3" x14ac:dyDescent="0.45">
      <c r="B68476"/>
      <c r="C68476"/>
    </row>
    <row r="68477" spans="2:3" x14ac:dyDescent="0.45">
      <c r="B68477"/>
      <c r="C68477"/>
    </row>
    <row r="68478" spans="2:3" x14ac:dyDescent="0.45">
      <c r="B68478"/>
      <c r="C68478"/>
    </row>
    <row r="68479" spans="2:3" x14ac:dyDescent="0.45">
      <c r="B68479"/>
      <c r="C68479"/>
    </row>
    <row r="68480" spans="2:3" x14ac:dyDescent="0.45">
      <c r="B68480"/>
      <c r="C68480"/>
    </row>
    <row r="68481" spans="2:3" x14ac:dyDescent="0.45">
      <c r="B68481"/>
      <c r="C68481"/>
    </row>
    <row r="68482" spans="2:3" x14ac:dyDescent="0.45">
      <c r="B68482"/>
      <c r="C68482"/>
    </row>
    <row r="68483" spans="2:3" x14ac:dyDescent="0.45">
      <c r="B68483"/>
      <c r="C68483"/>
    </row>
    <row r="68484" spans="2:3" x14ac:dyDescent="0.45">
      <c r="B68484"/>
      <c r="C68484"/>
    </row>
    <row r="68485" spans="2:3" x14ac:dyDescent="0.45">
      <c r="B68485"/>
      <c r="C68485"/>
    </row>
    <row r="68486" spans="2:3" x14ac:dyDescent="0.45">
      <c r="B68486"/>
      <c r="C68486"/>
    </row>
    <row r="68487" spans="2:3" x14ac:dyDescent="0.45">
      <c r="B68487"/>
      <c r="C68487"/>
    </row>
    <row r="68488" spans="2:3" x14ac:dyDescent="0.45">
      <c r="B68488"/>
      <c r="C68488"/>
    </row>
    <row r="68489" spans="2:3" x14ac:dyDescent="0.45">
      <c r="B68489"/>
      <c r="C68489"/>
    </row>
    <row r="68490" spans="2:3" x14ac:dyDescent="0.45">
      <c r="B68490"/>
      <c r="C68490"/>
    </row>
    <row r="68491" spans="2:3" x14ac:dyDescent="0.45">
      <c r="B68491"/>
      <c r="C68491"/>
    </row>
    <row r="68492" spans="2:3" x14ac:dyDescent="0.45">
      <c r="B68492"/>
      <c r="C68492"/>
    </row>
    <row r="68493" spans="2:3" x14ac:dyDescent="0.45">
      <c r="B68493"/>
      <c r="C68493"/>
    </row>
    <row r="68494" spans="2:3" x14ac:dyDescent="0.45">
      <c r="B68494"/>
      <c r="C68494"/>
    </row>
    <row r="68495" spans="2:3" x14ac:dyDescent="0.45">
      <c r="B68495"/>
      <c r="C68495"/>
    </row>
    <row r="68496" spans="2:3" x14ac:dyDescent="0.45">
      <c r="B68496"/>
      <c r="C68496"/>
    </row>
    <row r="68497" spans="2:3" x14ac:dyDescent="0.45">
      <c r="B68497"/>
      <c r="C68497"/>
    </row>
    <row r="68498" spans="2:3" x14ac:dyDescent="0.45">
      <c r="B68498"/>
      <c r="C68498"/>
    </row>
    <row r="68499" spans="2:3" x14ac:dyDescent="0.45">
      <c r="B68499"/>
      <c r="C68499"/>
    </row>
    <row r="68500" spans="2:3" x14ac:dyDescent="0.45">
      <c r="B68500"/>
      <c r="C68500"/>
    </row>
    <row r="68501" spans="2:3" x14ac:dyDescent="0.45">
      <c r="B68501"/>
      <c r="C68501"/>
    </row>
    <row r="68502" spans="2:3" x14ac:dyDescent="0.45">
      <c r="B68502"/>
      <c r="C68502"/>
    </row>
    <row r="68503" spans="2:3" x14ac:dyDescent="0.45">
      <c r="B68503"/>
      <c r="C68503"/>
    </row>
    <row r="68504" spans="2:3" x14ac:dyDescent="0.45">
      <c r="B68504"/>
      <c r="C68504"/>
    </row>
    <row r="68505" spans="2:3" x14ac:dyDescent="0.45">
      <c r="B68505"/>
      <c r="C68505"/>
    </row>
    <row r="68506" spans="2:3" x14ac:dyDescent="0.45">
      <c r="B68506"/>
      <c r="C68506"/>
    </row>
    <row r="68507" spans="2:3" x14ac:dyDescent="0.45">
      <c r="B68507"/>
      <c r="C68507"/>
    </row>
    <row r="68508" spans="2:3" x14ac:dyDescent="0.45">
      <c r="B68508"/>
      <c r="C68508"/>
    </row>
    <row r="68509" spans="2:3" x14ac:dyDescent="0.45">
      <c r="B68509"/>
      <c r="C68509"/>
    </row>
    <row r="68510" spans="2:3" x14ac:dyDescent="0.45">
      <c r="B68510"/>
      <c r="C68510"/>
    </row>
    <row r="68511" spans="2:3" x14ac:dyDescent="0.45">
      <c r="B68511"/>
      <c r="C68511"/>
    </row>
    <row r="68512" spans="2:3" x14ac:dyDescent="0.45">
      <c r="B68512"/>
      <c r="C68512"/>
    </row>
    <row r="68513" spans="2:3" x14ac:dyDescent="0.45">
      <c r="B68513"/>
      <c r="C68513"/>
    </row>
    <row r="68514" spans="2:3" x14ac:dyDescent="0.45">
      <c r="B68514"/>
      <c r="C68514"/>
    </row>
    <row r="68515" spans="2:3" x14ac:dyDescent="0.45">
      <c r="B68515"/>
      <c r="C68515"/>
    </row>
    <row r="68516" spans="2:3" x14ac:dyDescent="0.45">
      <c r="B68516"/>
      <c r="C68516"/>
    </row>
    <row r="68517" spans="2:3" x14ac:dyDescent="0.45">
      <c r="B68517"/>
      <c r="C68517"/>
    </row>
    <row r="68518" spans="2:3" x14ac:dyDescent="0.45">
      <c r="B68518"/>
      <c r="C68518"/>
    </row>
    <row r="68519" spans="2:3" x14ac:dyDescent="0.45">
      <c r="B68519"/>
      <c r="C68519"/>
    </row>
    <row r="68520" spans="2:3" x14ac:dyDescent="0.45">
      <c r="B68520"/>
      <c r="C68520"/>
    </row>
    <row r="68521" spans="2:3" x14ac:dyDescent="0.45">
      <c r="B68521"/>
      <c r="C68521"/>
    </row>
    <row r="68522" spans="2:3" x14ac:dyDescent="0.45">
      <c r="B68522"/>
      <c r="C68522"/>
    </row>
    <row r="68523" spans="2:3" x14ac:dyDescent="0.45">
      <c r="B68523"/>
      <c r="C68523"/>
    </row>
    <row r="68524" spans="2:3" x14ac:dyDescent="0.45">
      <c r="B68524"/>
      <c r="C68524"/>
    </row>
    <row r="68525" spans="2:3" x14ac:dyDescent="0.45">
      <c r="B68525"/>
      <c r="C68525"/>
    </row>
    <row r="68526" spans="2:3" x14ac:dyDescent="0.45">
      <c r="B68526"/>
      <c r="C68526"/>
    </row>
    <row r="68527" spans="2:3" x14ac:dyDescent="0.45">
      <c r="B68527"/>
      <c r="C68527"/>
    </row>
    <row r="68528" spans="2:3" x14ac:dyDescent="0.45">
      <c r="B68528"/>
      <c r="C68528"/>
    </row>
    <row r="68529" spans="2:3" x14ac:dyDescent="0.45">
      <c r="B68529"/>
      <c r="C68529"/>
    </row>
    <row r="68530" spans="2:3" x14ac:dyDescent="0.45">
      <c r="B68530"/>
      <c r="C68530"/>
    </row>
    <row r="68531" spans="2:3" x14ac:dyDescent="0.45">
      <c r="B68531"/>
      <c r="C68531"/>
    </row>
    <row r="68532" spans="2:3" x14ac:dyDescent="0.45">
      <c r="B68532"/>
      <c r="C68532"/>
    </row>
    <row r="68533" spans="2:3" x14ac:dyDescent="0.45">
      <c r="B68533"/>
      <c r="C68533"/>
    </row>
    <row r="68534" spans="2:3" x14ac:dyDescent="0.45">
      <c r="B68534"/>
      <c r="C68534"/>
    </row>
    <row r="68535" spans="2:3" x14ac:dyDescent="0.45">
      <c r="B68535"/>
      <c r="C68535"/>
    </row>
    <row r="68536" spans="2:3" x14ac:dyDescent="0.45">
      <c r="B68536"/>
      <c r="C68536"/>
    </row>
    <row r="68537" spans="2:3" x14ac:dyDescent="0.45">
      <c r="B68537"/>
      <c r="C68537"/>
    </row>
    <row r="68538" spans="2:3" x14ac:dyDescent="0.45">
      <c r="B68538"/>
      <c r="C68538"/>
    </row>
    <row r="68539" spans="2:3" x14ac:dyDescent="0.45">
      <c r="B68539"/>
      <c r="C68539"/>
    </row>
    <row r="68540" spans="2:3" x14ac:dyDescent="0.45">
      <c r="B68540"/>
      <c r="C68540"/>
    </row>
    <row r="68541" spans="2:3" x14ac:dyDescent="0.45">
      <c r="B68541"/>
      <c r="C68541"/>
    </row>
    <row r="68542" spans="2:3" x14ac:dyDescent="0.45">
      <c r="B68542"/>
      <c r="C68542"/>
    </row>
    <row r="68543" spans="2:3" x14ac:dyDescent="0.45">
      <c r="B68543"/>
      <c r="C68543"/>
    </row>
    <row r="68544" spans="2:3" x14ac:dyDescent="0.45">
      <c r="B68544"/>
      <c r="C68544"/>
    </row>
    <row r="68545" spans="2:3" x14ac:dyDescent="0.45">
      <c r="B68545"/>
      <c r="C68545"/>
    </row>
    <row r="68546" spans="2:3" x14ac:dyDescent="0.45">
      <c r="B68546"/>
      <c r="C68546"/>
    </row>
    <row r="68547" spans="2:3" x14ac:dyDescent="0.45">
      <c r="B68547"/>
      <c r="C68547"/>
    </row>
    <row r="68548" spans="2:3" x14ac:dyDescent="0.45">
      <c r="B68548"/>
      <c r="C68548"/>
    </row>
    <row r="68549" spans="2:3" x14ac:dyDescent="0.45">
      <c r="B68549"/>
      <c r="C68549"/>
    </row>
    <row r="68550" spans="2:3" x14ac:dyDescent="0.45">
      <c r="B68550"/>
      <c r="C68550"/>
    </row>
    <row r="68551" spans="2:3" x14ac:dyDescent="0.45">
      <c r="B68551"/>
      <c r="C68551"/>
    </row>
    <row r="68552" spans="2:3" x14ac:dyDescent="0.45">
      <c r="B68552"/>
      <c r="C68552"/>
    </row>
    <row r="68553" spans="2:3" x14ac:dyDescent="0.45">
      <c r="B68553"/>
      <c r="C68553"/>
    </row>
    <row r="68554" spans="2:3" x14ac:dyDescent="0.45">
      <c r="B68554"/>
      <c r="C68554"/>
    </row>
    <row r="68555" spans="2:3" x14ac:dyDescent="0.45">
      <c r="B68555"/>
      <c r="C68555"/>
    </row>
    <row r="68556" spans="2:3" x14ac:dyDescent="0.45">
      <c r="B68556"/>
      <c r="C68556"/>
    </row>
    <row r="68557" spans="2:3" x14ac:dyDescent="0.45">
      <c r="B68557"/>
      <c r="C68557"/>
    </row>
    <row r="68558" spans="2:3" x14ac:dyDescent="0.45">
      <c r="B68558"/>
      <c r="C68558"/>
    </row>
    <row r="68559" spans="2:3" x14ac:dyDescent="0.45">
      <c r="B68559"/>
      <c r="C68559"/>
    </row>
    <row r="68560" spans="2:3" x14ac:dyDescent="0.45">
      <c r="B68560"/>
      <c r="C68560"/>
    </row>
    <row r="68561" spans="2:3" x14ac:dyDescent="0.45">
      <c r="B68561"/>
      <c r="C68561"/>
    </row>
    <row r="68562" spans="2:3" x14ac:dyDescent="0.45">
      <c r="B68562"/>
      <c r="C68562"/>
    </row>
    <row r="68563" spans="2:3" x14ac:dyDescent="0.45">
      <c r="B68563"/>
      <c r="C68563"/>
    </row>
    <row r="68564" spans="2:3" x14ac:dyDescent="0.45">
      <c r="B68564"/>
      <c r="C68564"/>
    </row>
    <row r="68565" spans="2:3" x14ac:dyDescent="0.45">
      <c r="B68565"/>
      <c r="C68565"/>
    </row>
    <row r="68566" spans="2:3" x14ac:dyDescent="0.45">
      <c r="B68566"/>
      <c r="C68566"/>
    </row>
    <row r="68567" spans="2:3" x14ac:dyDescent="0.45">
      <c r="B68567"/>
      <c r="C68567"/>
    </row>
    <row r="68568" spans="2:3" x14ac:dyDescent="0.45">
      <c r="B68568"/>
      <c r="C68568"/>
    </row>
    <row r="68569" spans="2:3" x14ac:dyDescent="0.45">
      <c r="B68569"/>
      <c r="C68569"/>
    </row>
    <row r="68570" spans="2:3" x14ac:dyDescent="0.45">
      <c r="B68570"/>
      <c r="C68570"/>
    </row>
    <row r="68571" spans="2:3" x14ac:dyDescent="0.45">
      <c r="B68571"/>
      <c r="C68571"/>
    </row>
    <row r="68572" spans="2:3" x14ac:dyDescent="0.45">
      <c r="B68572"/>
      <c r="C68572"/>
    </row>
    <row r="68573" spans="2:3" x14ac:dyDescent="0.45">
      <c r="B68573"/>
      <c r="C68573"/>
    </row>
    <row r="68574" spans="2:3" x14ac:dyDescent="0.45">
      <c r="B68574"/>
      <c r="C68574"/>
    </row>
    <row r="68575" spans="2:3" x14ac:dyDescent="0.45">
      <c r="B68575"/>
      <c r="C68575"/>
    </row>
    <row r="68576" spans="2:3" x14ac:dyDescent="0.45">
      <c r="B68576"/>
      <c r="C68576"/>
    </row>
    <row r="68577" spans="2:3" x14ac:dyDescent="0.45">
      <c r="B68577"/>
      <c r="C68577"/>
    </row>
    <row r="68578" spans="2:3" x14ac:dyDescent="0.45">
      <c r="B68578"/>
      <c r="C68578"/>
    </row>
    <row r="68579" spans="2:3" x14ac:dyDescent="0.45">
      <c r="B68579"/>
      <c r="C68579"/>
    </row>
    <row r="68580" spans="2:3" x14ac:dyDescent="0.45">
      <c r="B68580"/>
      <c r="C68580"/>
    </row>
    <row r="68581" spans="2:3" x14ac:dyDescent="0.45">
      <c r="B68581"/>
      <c r="C68581"/>
    </row>
    <row r="68582" spans="2:3" x14ac:dyDescent="0.45">
      <c r="B68582"/>
      <c r="C68582"/>
    </row>
    <row r="68583" spans="2:3" x14ac:dyDescent="0.45">
      <c r="B68583"/>
      <c r="C68583"/>
    </row>
    <row r="68584" spans="2:3" x14ac:dyDescent="0.45">
      <c r="B68584"/>
      <c r="C68584"/>
    </row>
    <row r="68585" spans="2:3" x14ac:dyDescent="0.45">
      <c r="B68585"/>
      <c r="C68585"/>
    </row>
    <row r="68586" spans="2:3" x14ac:dyDescent="0.45">
      <c r="B68586"/>
      <c r="C68586"/>
    </row>
    <row r="68587" spans="2:3" x14ac:dyDescent="0.45">
      <c r="B68587"/>
      <c r="C68587"/>
    </row>
    <row r="68588" spans="2:3" x14ac:dyDescent="0.45">
      <c r="B68588"/>
      <c r="C68588"/>
    </row>
    <row r="68589" spans="2:3" x14ac:dyDescent="0.45">
      <c r="B68589"/>
      <c r="C68589"/>
    </row>
    <row r="68590" spans="2:3" x14ac:dyDescent="0.45">
      <c r="B68590"/>
      <c r="C68590"/>
    </row>
    <row r="68591" spans="2:3" x14ac:dyDescent="0.45">
      <c r="B68591"/>
      <c r="C68591"/>
    </row>
    <row r="68592" spans="2:3" x14ac:dyDescent="0.45">
      <c r="B68592"/>
      <c r="C68592"/>
    </row>
    <row r="68593" spans="2:3" x14ac:dyDescent="0.45">
      <c r="B68593"/>
      <c r="C68593"/>
    </row>
    <row r="68594" spans="2:3" x14ac:dyDescent="0.45">
      <c r="B68594"/>
      <c r="C68594"/>
    </row>
    <row r="68595" spans="2:3" x14ac:dyDescent="0.45">
      <c r="B68595"/>
      <c r="C68595"/>
    </row>
    <row r="68596" spans="2:3" x14ac:dyDescent="0.45">
      <c r="B68596"/>
      <c r="C68596"/>
    </row>
    <row r="68597" spans="2:3" x14ac:dyDescent="0.45">
      <c r="B68597"/>
      <c r="C68597"/>
    </row>
    <row r="68598" spans="2:3" x14ac:dyDescent="0.45">
      <c r="B68598"/>
      <c r="C68598"/>
    </row>
    <row r="68599" spans="2:3" x14ac:dyDescent="0.45">
      <c r="B68599"/>
      <c r="C68599"/>
    </row>
    <row r="68600" spans="2:3" x14ac:dyDescent="0.45">
      <c r="B68600"/>
      <c r="C68600"/>
    </row>
    <row r="68601" spans="2:3" x14ac:dyDescent="0.45">
      <c r="B68601"/>
      <c r="C68601"/>
    </row>
    <row r="68602" spans="2:3" x14ac:dyDescent="0.45">
      <c r="B68602"/>
      <c r="C68602"/>
    </row>
    <row r="68603" spans="2:3" x14ac:dyDescent="0.45">
      <c r="B68603"/>
      <c r="C68603"/>
    </row>
    <row r="68604" spans="2:3" x14ac:dyDescent="0.45">
      <c r="B68604"/>
      <c r="C68604"/>
    </row>
    <row r="68605" spans="2:3" x14ac:dyDescent="0.45">
      <c r="B68605"/>
      <c r="C68605"/>
    </row>
    <row r="68606" spans="2:3" x14ac:dyDescent="0.45">
      <c r="B68606"/>
      <c r="C68606"/>
    </row>
    <row r="68607" spans="2:3" x14ac:dyDescent="0.45">
      <c r="B68607"/>
      <c r="C68607"/>
    </row>
    <row r="68608" spans="2:3" x14ac:dyDescent="0.45">
      <c r="B68608"/>
      <c r="C68608"/>
    </row>
    <row r="68609" spans="2:3" x14ac:dyDescent="0.45">
      <c r="B68609"/>
      <c r="C68609"/>
    </row>
    <row r="68610" spans="2:3" x14ac:dyDescent="0.45">
      <c r="B68610"/>
      <c r="C68610"/>
    </row>
    <row r="68611" spans="2:3" x14ac:dyDescent="0.45">
      <c r="B68611"/>
      <c r="C68611"/>
    </row>
    <row r="68612" spans="2:3" x14ac:dyDescent="0.45">
      <c r="B68612"/>
      <c r="C68612"/>
    </row>
    <row r="68613" spans="2:3" x14ac:dyDescent="0.45">
      <c r="B68613"/>
      <c r="C68613"/>
    </row>
    <row r="68614" spans="2:3" x14ac:dyDescent="0.45">
      <c r="B68614"/>
      <c r="C68614"/>
    </row>
    <row r="68615" spans="2:3" x14ac:dyDescent="0.45">
      <c r="B68615"/>
      <c r="C68615"/>
    </row>
    <row r="68616" spans="2:3" x14ac:dyDescent="0.45">
      <c r="B68616"/>
      <c r="C68616"/>
    </row>
    <row r="68617" spans="2:3" x14ac:dyDescent="0.45">
      <c r="B68617"/>
      <c r="C68617"/>
    </row>
    <row r="68618" spans="2:3" x14ac:dyDescent="0.45">
      <c r="B68618"/>
      <c r="C68618"/>
    </row>
    <row r="68619" spans="2:3" x14ac:dyDescent="0.45">
      <c r="B68619"/>
      <c r="C68619"/>
    </row>
    <row r="68620" spans="2:3" x14ac:dyDescent="0.45">
      <c r="B68620"/>
      <c r="C68620"/>
    </row>
    <row r="68621" spans="2:3" x14ac:dyDescent="0.45">
      <c r="B68621"/>
      <c r="C68621"/>
    </row>
    <row r="68622" spans="2:3" x14ac:dyDescent="0.45">
      <c r="B68622"/>
      <c r="C68622"/>
    </row>
    <row r="68623" spans="2:3" x14ac:dyDescent="0.45">
      <c r="B68623"/>
      <c r="C68623"/>
    </row>
    <row r="68624" spans="2:3" x14ac:dyDescent="0.45">
      <c r="B68624"/>
      <c r="C68624"/>
    </row>
    <row r="68625" spans="2:3" x14ac:dyDescent="0.45">
      <c r="B68625"/>
      <c r="C68625"/>
    </row>
    <row r="68626" spans="2:3" x14ac:dyDescent="0.45">
      <c r="B68626"/>
      <c r="C68626"/>
    </row>
    <row r="68627" spans="2:3" x14ac:dyDescent="0.45">
      <c r="B68627"/>
      <c r="C68627"/>
    </row>
    <row r="68628" spans="2:3" x14ac:dyDescent="0.45">
      <c r="B68628"/>
      <c r="C68628"/>
    </row>
    <row r="68629" spans="2:3" x14ac:dyDescent="0.45">
      <c r="B68629"/>
      <c r="C68629"/>
    </row>
    <row r="68630" spans="2:3" x14ac:dyDescent="0.45">
      <c r="B68630"/>
      <c r="C68630"/>
    </row>
    <row r="68631" spans="2:3" x14ac:dyDescent="0.45">
      <c r="B68631"/>
      <c r="C68631"/>
    </row>
    <row r="68632" spans="2:3" x14ac:dyDescent="0.45">
      <c r="B68632"/>
      <c r="C68632"/>
    </row>
    <row r="68633" spans="2:3" x14ac:dyDescent="0.45">
      <c r="B68633"/>
      <c r="C68633"/>
    </row>
    <row r="68634" spans="2:3" x14ac:dyDescent="0.45">
      <c r="B68634"/>
      <c r="C68634"/>
    </row>
    <row r="68635" spans="2:3" x14ac:dyDescent="0.45">
      <c r="B68635"/>
      <c r="C68635"/>
    </row>
    <row r="68636" spans="2:3" x14ac:dyDescent="0.45">
      <c r="B68636"/>
      <c r="C68636"/>
    </row>
    <row r="68637" spans="2:3" x14ac:dyDescent="0.45">
      <c r="B68637"/>
      <c r="C68637"/>
    </row>
    <row r="68638" spans="2:3" x14ac:dyDescent="0.45">
      <c r="B68638"/>
      <c r="C68638"/>
    </row>
    <row r="68639" spans="2:3" x14ac:dyDescent="0.45">
      <c r="B68639"/>
      <c r="C68639"/>
    </row>
    <row r="68640" spans="2:3" x14ac:dyDescent="0.45">
      <c r="B68640"/>
      <c r="C68640"/>
    </row>
    <row r="68641" spans="2:3" x14ac:dyDescent="0.45">
      <c r="B68641"/>
      <c r="C68641"/>
    </row>
    <row r="68642" spans="2:3" x14ac:dyDescent="0.45">
      <c r="B68642"/>
      <c r="C68642"/>
    </row>
    <row r="68643" spans="2:3" x14ac:dyDescent="0.45">
      <c r="B68643"/>
      <c r="C68643"/>
    </row>
    <row r="68644" spans="2:3" x14ac:dyDescent="0.45">
      <c r="B68644"/>
      <c r="C68644"/>
    </row>
    <row r="68645" spans="2:3" x14ac:dyDescent="0.45">
      <c r="B68645"/>
      <c r="C68645"/>
    </row>
    <row r="68646" spans="2:3" x14ac:dyDescent="0.45">
      <c r="B68646"/>
      <c r="C68646"/>
    </row>
    <row r="68647" spans="2:3" x14ac:dyDescent="0.45">
      <c r="B68647"/>
      <c r="C68647"/>
    </row>
    <row r="68648" spans="2:3" x14ac:dyDescent="0.45">
      <c r="B68648"/>
      <c r="C68648"/>
    </row>
    <row r="68649" spans="2:3" x14ac:dyDescent="0.45">
      <c r="B68649"/>
      <c r="C68649"/>
    </row>
    <row r="68650" spans="2:3" x14ac:dyDescent="0.45">
      <c r="B68650"/>
      <c r="C68650"/>
    </row>
    <row r="68651" spans="2:3" x14ac:dyDescent="0.45">
      <c r="B68651"/>
      <c r="C68651"/>
    </row>
    <row r="68652" spans="2:3" x14ac:dyDescent="0.45">
      <c r="B68652"/>
      <c r="C68652"/>
    </row>
    <row r="68653" spans="2:3" x14ac:dyDescent="0.45">
      <c r="B68653"/>
      <c r="C68653"/>
    </row>
    <row r="68654" spans="2:3" x14ac:dyDescent="0.45">
      <c r="B68654"/>
      <c r="C68654"/>
    </row>
    <row r="68655" spans="2:3" x14ac:dyDescent="0.45">
      <c r="B68655"/>
      <c r="C68655"/>
    </row>
    <row r="68656" spans="2:3" x14ac:dyDescent="0.45">
      <c r="B68656"/>
      <c r="C68656"/>
    </row>
    <row r="68657" spans="2:3" x14ac:dyDescent="0.45">
      <c r="B68657"/>
      <c r="C68657"/>
    </row>
    <row r="68658" spans="2:3" x14ac:dyDescent="0.45">
      <c r="B68658"/>
      <c r="C68658"/>
    </row>
    <row r="68659" spans="2:3" x14ac:dyDescent="0.45">
      <c r="B68659"/>
      <c r="C68659"/>
    </row>
    <row r="68660" spans="2:3" x14ac:dyDescent="0.45">
      <c r="B68660"/>
      <c r="C68660"/>
    </row>
    <row r="68661" spans="2:3" x14ac:dyDescent="0.45">
      <c r="B68661"/>
      <c r="C68661"/>
    </row>
    <row r="68662" spans="2:3" x14ac:dyDescent="0.45">
      <c r="B68662"/>
      <c r="C68662"/>
    </row>
    <row r="68663" spans="2:3" x14ac:dyDescent="0.45">
      <c r="B68663"/>
      <c r="C68663"/>
    </row>
    <row r="68664" spans="2:3" x14ac:dyDescent="0.45">
      <c r="B68664"/>
      <c r="C68664"/>
    </row>
    <row r="68665" spans="2:3" x14ac:dyDescent="0.45">
      <c r="B68665"/>
      <c r="C68665"/>
    </row>
    <row r="68666" spans="2:3" x14ac:dyDescent="0.45">
      <c r="B68666"/>
      <c r="C68666"/>
    </row>
    <row r="68667" spans="2:3" x14ac:dyDescent="0.45">
      <c r="B68667"/>
      <c r="C68667"/>
    </row>
    <row r="68668" spans="2:3" x14ac:dyDescent="0.45">
      <c r="B68668"/>
      <c r="C68668"/>
    </row>
    <row r="68669" spans="2:3" x14ac:dyDescent="0.45">
      <c r="B68669"/>
      <c r="C68669"/>
    </row>
    <row r="68670" spans="2:3" x14ac:dyDescent="0.45">
      <c r="B68670"/>
      <c r="C68670"/>
    </row>
    <row r="68671" spans="2:3" x14ac:dyDescent="0.45">
      <c r="B68671"/>
      <c r="C68671"/>
    </row>
    <row r="68672" spans="2:3" x14ac:dyDescent="0.45">
      <c r="B68672"/>
      <c r="C68672"/>
    </row>
    <row r="68673" spans="2:3" x14ac:dyDescent="0.45">
      <c r="B68673"/>
      <c r="C68673"/>
    </row>
    <row r="68674" spans="2:3" x14ac:dyDescent="0.45">
      <c r="B68674"/>
      <c r="C68674"/>
    </row>
    <row r="68675" spans="2:3" x14ac:dyDescent="0.45">
      <c r="B68675"/>
      <c r="C68675"/>
    </row>
    <row r="68676" spans="2:3" x14ac:dyDescent="0.45">
      <c r="B68676"/>
      <c r="C68676"/>
    </row>
    <row r="68677" spans="2:3" x14ac:dyDescent="0.45">
      <c r="B68677"/>
      <c r="C68677"/>
    </row>
    <row r="68678" spans="2:3" x14ac:dyDescent="0.45">
      <c r="B68678"/>
      <c r="C68678"/>
    </row>
    <row r="68679" spans="2:3" x14ac:dyDescent="0.45">
      <c r="B68679"/>
      <c r="C68679"/>
    </row>
    <row r="68680" spans="2:3" x14ac:dyDescent="0.45">
      <c r="B68680"/>
      <c r="C68680"/>
    </row>
    <row r="68681" spans="2:3" x14ac:dyDescent="0.45">
      <c r="B68681"/>
      <c r="C68681"/>
    </row>
    <row r="68682" spans="2:3" x14ac:dyDescent="0.45">
      <c r="B68682"/>
      <c r="C68682"/>
    </row>
    <row r="68683" spans="2:3" x14ac:dyDescent="0.45">
      <c r="B68683"/>
      <c r="C68683"/>
    </row>
    <row r="68684" spans="2:3" x14ac:dyDescent="0.45">
      <c r="B68684"/>
      <c r="C68684"/>
    </row>
    <row r="68685" spans="2:3" x14ac:dyDescent="0.45">
      <c r="B68685"/>
      <c r="C68685"/>
    </row>
    <row r="68686" spans="2:3" x14ac:dyDescent="0.45">
      <c r="B68686"/>
      <c r="C68686"/>
    </row>
    <row r="68687" spans="2:3" x14ac:dyDescent="0.45">
      <c r="B68687"/>
      <c r="C68687"/>
    </row>
    <row r="68688" spans="2:3" x14ac:dyDescent="0.45">
      <c r="B68688"/>
      <c r="C68688"/>
    </row>
    <row r="68689" spans="2:3" x14ac:dyDescent="0.45">
      <c r="B68689"/>
      <c r="C68689"/>
    </row>
    <row r="68690" spans="2:3" x14ac:dyDescent="0.45">
      <c r="B68690"/>
      <c r="C68690"/>
    </row>
    <row r="68691" spans="2:3" x14ac:dyDescent="0.45">
      <c r="B68691"/>
      <c r="C68691"/>
    </row>
    <row r="68692" spans="2:3" x14ac:dyDescent="0.45">
      <c r="B68692"/>
      <c r="C68692"/>
    </row>
    <row r="68693" spans="2:3" x14ac:dyDescent="0.45">
      <c r="B68693"/>
      <c r="C68693"/>
    </row>
    <row r="68694" spans="2:3" x14ac:dyDescent="0.45">
      <c r="B68694"/>
      <c r="C68694"/>
    </row>
    <row r="68695" spans="2:3" x14ac:dyDescent="0.45">
      <c r="B68695"/>
      <c r="C68695"/>
    </row>
    <row r="68696" spans="2:3" x14ac:dyDescent="0.45">
      <c r="B68696"/>
      <c r="C68696"/>
    </row>
    <row r="68697" spans="2:3" x14ac:dyDescent="0.45">
      <c r="B68697"/>
      <c r="C68697"/>
    </row>
    <row r="68698" spans="2:3" x14ac:dyDescent="0.45">
      <c r="B68698"/>
      <c r="C68698"/>
    </row>
    <row r="68699" spans="2:3" x14ac:dyDescent="0.45">
      <c r="B68699"/>
      <c r="C68699"/>
    </row>
    <row r="68700" spans="2:3" x14ac:dyDescent="0.45">
      <c r="B68700"/>
      <c r="C68700"/>
    </row>
    <row r="68701" spans="2:3" x14ac:dyDescent="0.45">
      <c r="B68701"/>
      <c r="C68701"/>
    </row>
    <row r="68702" spans="2:3" x14ac:dyDescent="0.45">
      <c r="B68702"/>
      <c r="C68702"/>
    </row>
    <row r="68703" spans="2:3" x14ac:dyDescent="0.45">
      <c r="B68703"/>
      <c r="C68703"/>
    </row>
    <row r="68704" spans="2:3" x14ac:dyDescent="0.45">
      <c r="B68704"/>
      <c r="C68704"/>
    </row>
    <row r="68705" spans="2:3" x14ac:dyDescent="0.45">
      <c r="B68705"/>
      <c r="C68705"/>
    </row>
    <row r="68706" spans="2:3" x14ac:dyDescent="0.45">
      <c r="B68706"/>
      <c r="C68706"/>
    </row>
    <row r="68707" spans="2:3" x14ac:dyDescent="0.45">
      <c r="B68707"/>
      <c r="C68707"/>
    </row>
    <row r="68708" spans="2:3" x14ac:dyDescent="0.45">
      <c r="B68708"/>
      <c r="C68708"/>
    </row>
    <row r="68709" spans="2:3" x14ac:dyDescent="0.45">
      <c r="B68709"/>
      <c r="C68709"/>
    </row>
    <row r="68710" spans="2:3" x14ac:dyDescent="0.45">
      <c r="B68710"/>
      <c r="C68710"/>
    </row>
    <row r="68711" spans="2:3" x14ac:dyDescent="0.45">
      <c r="B68711"/>
      <c r="C68711"/>
    </row>
    <row r="68712" spans="2:3" x14ac:dyDescent="0.45">
      <c r="B68712"/>
      <c r="C68712"/>
    </row>
    <row r="68713" spans="2:3" x14ac:dyDescent="0.45">
      <c r="B68713"/>
      <c r="C68713"/>
    </row>
    <row r="68714" spans="2:3" x14ac:dyDescent="0.45">
      <c r="B68714"/>
      <c r="C68714"/>
    </row>
    <row r="68715" spans="2:3" x14ac:dyDescent="0.45">
      <c r="B68715"/>
      <c r="C68715"/>
    </row>
    <row r="68716" spans="2:3" x14ac:dyDescent="0.45">
      <c r="B68716"/>
      <c r="C68716"/>
    </row>
    <row r="68717" spans="2:3" x14ac:dyDescent="0.45">
      <c r="B68717"/>
      <c r="C68717"/>
    </row>
    <row r="68718" spans="2:3" x14ac:dyDescent="0.45">
      <c r="B68718"/>
      <c r="C68718"/>
    </row>
    <row r="68719" spans="2:3" x14ac:dyDescent="0.45">
      <c r="B68719"/>
      <c r="C68719"/>
    </row>
    <row r="68720" spans="2:3" x14ac:dyDescent="0.45">
      <c r="B68720"/>
      <c r="C68720"/>
    </row>
    <row r="68721" spans="2:3" x14ac:dyDescent="0.45">
      <c r="B68721"/>
      <c r="C68721"/>
    </row>
    <row r="68722" spans="2:3" x14ac:dyDescent="0.45">
      <c r="B68722"/>
      <c r="C68722"/>
    </row>
    <row r="68723" spans="2:3" x14ac:dyDescent="0.45">
      <c r="B68723"/>
      <c r="C68723"/>
    </row>
    <row r="68724" spans="2:3" x14ac:dyDescent="0.45">
      <c r="B68724"/>
      <c r="C68724"/>
    </row>
    <row r="68725" spans="2:3" x14ac:dyDescent="0.45">
      <c r="B68725"/>
      <c r="C68725"/>
    </row>
    <row r="68726" spans="2:3" x14ac:dyDescent="0.45">
      <c r="B68726"/>
      <c r="C68726"/>
    </row>
    <row r="68727" spans="2:3" x14ac:dyDescent="0.45">
      <c r="B68727"/>
      <c r="C68727"/>
    </row>
    <row r="68728" spans="2:3" x14ac:dyDescent="0.45">
      <c r="B68728"/>
      <c r="C68728"/>
    </row>
    <row r="68729" spans="2:3" x14ac:dyDescent="0.45">
      <c r="B68729"/>
      <c r="C68729"/>
    </row>
    <row r="68730" spans="2:3" x14ac:dyDescent="0.45">
      <c r="B68730"/>
      <c r="C68730"/>
    </row>
    <row r="68731" spans="2:3" x14ac:dyDescent="0.45">
      <c r="B68731"/>
      <c r="C68731"/>
    </row>
    <row r="68732" spans="2:3" x14ac:dyDescent="0.45">
      <c r="B68732"/>
      <c r="C68732"/>
    </row>
    <row r="68733" spans="2:3" x14ac:dyDescent="0.45">
      <c r="B68733"/>
      <c r="C68733"/>
    </row>
    <row r="68734" spans="2:3" x14ac:dyDescent="0.45">
      <c r="B68734"/>
      <c r="C68734"/>
    </row>
    <row r="68735" spans="2:3" x14ac:dyDescent="0.45">
      <c r="B68735"/>
      <c r="C68735"/>
    </row>
    <row r="68736" spans="2:3" x14ac:dyDescent="0.45">
      <c r="B68736"/>
      <c r="C68736"/>
    </row>
    <row r="68737" spans="2:3" x14ac:dyDescent="0.45">
      <c r="B68737"/>
      <c r="C68737"/>
    </row>
    <row r="68738" spans="2:3" x14ac:dyDescent="0.45">
      <c r="B68738"/>
      <c r="C68738"/>
    </row>
    <row r="68739" spans="2:3" x14ac:dyDescent="0.45">
      <c r="B68739"/>
      <c r="C68739"/>
    </row>
    <row r="68740" spans="2:3" x14ac:dyDescent="0.45">
      <c r="B68740"/>
      <c r="C68740"/>
    </row>
    <row r="68741" spans="2:3" x14ac:dyDescent="0.45">
      <c r="B68741"/>
      <c r="C68741"/>
    </row>
    <row r="68742" spans="2:3" x14ac:dyDescent="0.45">
      <c r="B68742"/>
      <c r="C68742"/>
    </row>
    <row r="68743" spans="2:3" x14ac:dyDescent="0.45">
      <c r="B68743"/>
      <c r="C68743"/>
    </row>
    <row r="68744" spans="2:3" x14ac:dyDescent="0.45">
      <c r="B68744"/>
      <c r="C68744"/>
    </row>
    <row r="68745" spans="2:3" x14ac:dyDescent="0.45">
      <c r="B68745"/>
      <c r="C68745"/>
    </row>
    <row r="68746" spans="2:3" x14ac:dyDescent="0.45">
      <c r="B68746"/>
      <c r="C68746"/>
    </row>
    <row r="68747" spans="2:3" x14ac:dyDescent="0.45">
      <c r="B68747"/>
      <c r="C68747"/>
    </row>
    <row r="68748" spans="2:3" x14ac:dyDescent="0.45">
      <c r="B68748"/>
      <c r="C68748"/>
    </row>
    <row r="68749" spans="2:3" x14ac:dyDescent="0.45">
      <c r="B68749"/>
      <c r="C68749"/>
    </row>
    <row r="68750" spans="2:3" x14ac:dyDescent="0.45">
      <c r="B68750"/>
      <c r="C68750"/>
    </row>
    <row r="68751" spans="2:3" x14ac:dyDescent="0.45">
      <c r="B68751"/>
      <c r="C68751"/>
    </row>
    <row r="68752" spans="2:3" x14ac:dyDescent="0.45">
      <c r="B68752"/>
      <c r="C68752"/>
    </row>
    <row r="68753" spans="2:3" x14ac:dyDescent="0.45">
      <c r="B68753"/>
      <c r="C68753"/>
    </row>
    <row r="68754" spans="2:3" x14ac:dyDescent="0.45">
      <c r="B68754"/>
      <c r="C68754"/>
    </row>
    <row r="68755" spans="2:3" x14ac:dyDescent="0.45">
      <c r="B68755"/>
      <c r="C68755"/>
    </row>
    <row r="68756" spans="2:3" x14ac:dyDescent="0.45">
      <c r="B68756"/>
      <c r="C68756"/>
    </row>
    <row r="68757" spans="2:3" x14ac:dyDescent="0.45">
      <c r="B68757"/>
      <c r="C68757"/>
    </row>
    <row r="68758" spans="2:3" x14ac:dyDescent="0.45">
      <c r="B68758"/>
      <c r="C68758"/>
    </row>
    <row r="68759" spans="2:3" x14ac:dyDescent="0.45">
      <c r="B68759"/>
      <c r="C68759"/>
    </row>
    <row r="68760" spans="2:3" x14ac:dyDescent="0.45">
      <c r="B68760"/>
      <c r="C68760"/>
    </row>
    <row r="68761" spans="2:3" x14ac:dyDescent="0.45">
      <c r="B68761"/>
      <c r="C68761"/>
    </row>
    <row r="68762" spans="2:3" x14ac:dyDescent="0.45">
      <c r="B68762"/>
      <c r="C68762"/>
    </row>
    <row r="68763" spans="2:3" x14ac:dyDescent="0.45">
      <c r="B68763"/>
      <c r="C68763"/>
    </row>
    <row r="68764" spans="2:3" x14ac:dyDescent="0.45">
      <c r="B68764"/>
      <c r="C68764"/>
    </row>
    <row r="68765" spans="2:3" x14ac:dyDescent="0.45">
      <c r="B68765"/>
      <c r="C68765"/>
    </row>
    <row r="68766" spans="2:3" x14ac:dyDescent="0.45">
      <c r="B68766"/>
      <c r="C68766"/>
    </row>
    <row r="68767" spans="2:3" x14ac:dyDescent="0.45">
      <c r="B68767"/>
      <c r="C68767"/>
    </row>
    <row r="68768" spans="2:3" x14ac:dyDescent="0.45">
      <c r="B68768"/>
      <c r="C68768"/>
    </row>
    <row r="68769" spans="2:3" x14ac:dyDescent="0.45">
      <c r="B68769"/>
      <c r="C68769"/>
    </row>
    <row r="68770" spans="2:3" x14ac:dyDescent="0.45">
      <c r="B68770"/>
      <c r="C68770"/>
    </row>
    <row r="68771" spans="2:3" x14ac:dyDescent="0.45">
      <c r="B68771"/>
      <c r="C68771"/>
    </row>
    <row r="68772" spans="2:3" x14ac:dyDescent="0.45">
      <c r="B68772"/>
      <c r="C68772"/>
    </row>
    <row r="68773" spans="2:3" x14ac:dyDescent="0.45">
      <c r="B68773"/>
      <c r="C68773"/>
    </row>
    <row r="68774" spans="2:3" x14ac:dyDescent="0.45">
      <c r="B68774"/>
      <c r="C68774"/>
    </row>
    <row r="68775" spans="2:3" x14ac:dyDescent="0.45">
      <c r="B68775"/>
      <c r="C68775"/>
    </row>
    <row r="68776" spans="2:3" x14ac:dyDescent="0.45">
      <c r="B68776"/>
      <c r="C68776"/>
    </row>
    <row r="68777" spans="2:3" x14ac:dyDescent="0.45">
      <c r="B68777"/>
      <c r="C68777"/>
    </row>
    <row r="68778" spans="2:3" x14ac:dyDescent="0.45">
      <c r="B68778"/>
      <c r="C68778"/>
    </row>
    <row r="68779" spans="2:3" x14ac:dyDescent="0.45">
      <c r="B68779"/>
      <c r="C68779"/>
    </row>
    <row r="68780" spans="2:3" x14ac:dyDescent="0.45">
      <c r="B68780"/>
      <c r="C68780"/>
    </row>
    <row r="68781" spans="2:3" x14ac:dyDescent="0.45">
      <c r="B68781"/>
      <c r="C68781"/>
    </row>
    <row r="68782" spans="2:3" x14ac:dyDescent="0.45">
      <c r="B68782"/>
      <c r="C68782"/>
    </row>
    <row r="68783" spans="2:3" x14ac:dyDescent="0.45">
      <c r="B68783"/>
      <c r="C68783"/>
    </row>
    <row r="68784" spans="2:3" x14ac:dyDescent="0.45">
      <c r="B68784"/>
      <c r="C68784"/>
    </row>
    <row r="68785" spans="2:3" x14ac:dyDescent="0.45">
      <c r="B68785"/>
      <c r="C68785"/>
    </row>
    <row r="68786" spans="2:3" x14ac:dyDescent="0.45">
      <c r="B68786"/>
      <c r="C68786"/>
    </row>
    <row r="68787" spans="2:3" x14ac:dyDescent="0.45">
      <c r="B68787"/>
      <c r="C68787"/>
    </row>
    <row r="68788" spans="2:3" x14ac:dyDescent="0.45">
      <c r="B68788"/>
      <c r="C68788"/>
    </row>
    <row r="68789" spans="2:3" x14ac:dyDescent="0.45">
      <c r="B68789"/>
      <c r="C68789"/>
    </row>
    <row r="68790" spans="2:3" x14ac:dyDescent="0.45">
      <c r="B68790"/>
      <c r="C68790"/>
    </row>
    <row r="68791" spans="2:3" x14ac:dyDescent="0.45">
      <c r="B68791"/>
      <c r="C68791"/>
    </row>
    <row r="68792" spans="2:3" x14ac:dyDescent="0.45">
      <c r="B68792"/>
      <c r="C68792"/>
    </row>
    <row r="68793" spans="2:3" x14ac:dyDescent="0.45">
      <c r="B68793"/>
      <c r="C68793"/>
    </row>
    <row r="68794" spans="2:3" x14ac:dyDescent="0.45">
      <c r="B68794"/>
      <c r="C68794"/>
    </row>
    <row r="68795" spans="2:3" x14ac:dyDescent="0.45">
      <c r="B68795"/>
      <c r="C68795"/>
    </row>
    <row r="68796" spans="2:3" x14ac:dyDescent="0.45">
      <c r="B68796"/>
      <c r="C68796"/>
    </row>
    <row r="68797" spans="2:3" x14ac:dyDescent="0.45">
      <c r="B68797"/>
      <c r="C68797"/>
    </row>
    <row r="68798" spans="2:3" x14ac:dyDescent="0.45">
      <c r="B68798"/>
      <c r="C68798"/>
    </row>
    <row r="68799" spans="2:3" x14ac:dyDescent="0.45">
      <c r="B68799"/>
      <c r="C68799"/>
    </row>
    <row r="68800" spans="2:3" x14ac:dyDescent="0.45">
      <c r="B68800"/>
      <c r="C68800"/>
    </row>
    <row r="68801" spans="2:3" x14ac:dyDescent="0.45">
      <c r="B68801"/>
      <c r="C68801"/>
    </row>
    <row r="68802" spans="2:3" x14ac:dyDescent="0.45">
      <c r="B68802"/>
      <c r="C68802"/>
    </row>
    <row r="68803" spans="2:3" x14ac:dyDescent="0.45">
      <c r="B68803"/>
      <c r="C68803"/>
    </row>
    <row r="68804" spans="2:3" x14ac:dyDescent="0.45">
      <c r="B68804"/>
      <c r="C68804"/>
    </row>
    <row r="68805" spans="2:3" x14ac:dyDescent="0.45">
      <c r="B68805"/>
      <c r="C68805"/>
    </row>
    <row r="68806" spans="2:3" x14ac:dyDescent="0.45">
      <c r="B68806"/>
      <c r="C68806"/>
    </row>
    <row r="68807" spans="2:3" x14ac:dyDescent="0.45">
      <c r="B68807"/>
      <c r="C68807"/>
    </row>
    <row r="68808" spans="2:3" x14ac:dyDescent="0.45">
      <c r="B68808"/>
      <c r="C68808"/>
    </row>
    <row r="68809" spans="2:3" x14ac:dyDescent="0.45">
      <c r="B68809"/>
      <c r="C68809"/>
    </row>
    <row r="68810" spans="2:3" x14ac:dyDescent="0.45">
      <c r="B68810"/>
      <c r="C68810"/>
    </row>
    <row r="68811" spans="2:3" x14ac:dyDescent="0.45">
      <c r="B68811"/>
      <c r="C68811"/>
    </row>
    <row r="68812" spans="2:3" x14ac:dyDescent="0.45">
      <c r="B68812"/>
      <c r="C68812"/>
    </row>
    <row r="68813" spans="2:3" x14ac:dyDescent="0.45">
      <c r="B68813"/>
      <c r="C68813"/>
    </row>
    <row r="68814" spans="2:3" x14ac:dyDescent="0.45">
      <c r="B68814"/>
      <c r="C68814"/>
    </row>
    <row r="68815" spans="2:3" x14ac:dyDescent="0.45">
      <c r="B68815"/>
      <c r="C68815"/>
    </row>
    <row r="68816" spans="2:3" x14ac:dyDescent="0.45">
      <c r="B68816"/>
      <c r="C68816"/>
    </row>
    <row r="68817" spans="2:3" x14ac:dyDescent="0.45">
      <c r="B68817"/>
      <c r="C68817"/>
    </row>
    <row r="68818" spans="2:3" x14ac:dyDescent="0.45">
      <c r="B68818"/>
      <c r="C68818"/>
    </row>
    <row r="68819" spans="2:3" x14ac:dyDescent="0.45">
      <c r="B68819"/>
      <c r="C68819"/>
    </row>
    <row r="68820" spans="2:3" x14ac:dyDescent="0.45">
      <c r="B68820"/>
      <c r="C68820"/>
    </row>
    <row r="68821" spans="2:3" x14ac:dyDescent="0.45">
      <c r="B68821"/>
      <c r="C68821"/>
    </row>
    <row r="68822" spans="2:3" x14ac:dyDescent="0.45">
      <c r="B68822"/>
      <c r="C68822"/>
    </row>
    <row r="68823" spans="2:3" x14ac:dyDescent="0.45">
      <c r="B68823"/>
      <c r="C68823"/>
    </row>
    <row r="68824" spans="2:3" x14ac:dyDescent="0.45">
      <c r="B68824"/>
      <c r="C68824"/>
    </row>
    <row r="68825" spans="2:3" x14ac:dyDescent="0.45">
      <c r="B68825"/>
      <c r="C68825"/>
    </row>
    <row r="68826" spans="2:3" x14ac:dyDescent="0.45">
      <c r="B68826"/>
      <c r="C68826"/>
    </row>
    <row r="68827" spans="2:3" x14ac:dyDescent="0.45">
      <c r="B68827"/>
      <c r="C68827"/>
    </row>
    <row r="68828" spans="2:3" x14ac:dyDescent="0.45">
      <c r="B68828"/>
      <c r="C68828"/>
    </row>
    <row r="68829" spans="2:3" x14ac:dyDescent="0.45">
      <c r="B68829"/>
      <c r="C68829"/>
    </row>
    <row r="68830" spans="2:3" x14ac:dyDescent="0.45">
      <c r="B68830"/>
      <c r="C68830"/>
    </row>
    <row r="68831" spans="2:3" x14ac:dyDescent="0.45">
      <c r="B68831"/>
      <c r="C68831"/>
    </row>
    <row r="68832" spans="2:3" x14ac:dyDescent="0.45">
      <c r="B68832"/>
      <c r="C68832"/>
    </row>
    <row r="68833" spans="2:3" x14ac:dyDescent="0.45">
      <c r="B68833"/>
      <c r="C68833"/>
    </row>
    <row r="68834" spans="2:3" x14ac:dyDescent="0.45">
      <c r="B68834"/>
      <c r="C68834"/>
    </row>
    <row r="68835" spans="2:3" x14ac:dyDescent="0.45">
      <c r="B68835"/>
      <c r="C68835"/>
    </row>
    <row r="68836" spans="2:3" x14ac:dyDescent="0.45">
      <c r="B68836"/>
      <c r="C68836"/>
    </row>
    <row r="68837" spans="2:3" x14ac:dyDescent="0.45">
      <c r="B68837"/>
      <c r="C68837"/>
    </row>
    <row r="68838" spans="2:3" x14ac:dyDescent="0.45">
      <c r="B68838"/>
      <c r="C68838"/>
    </row>
    <row r="68839" spans="2:3" x14ac:dyDescent="0.45">
      <c r="B68839"/>
      <c r="C68839"/>
    </row>
    <row r="68840" spans="2:3" x14ac:dyDescent="0.45">
      <c r="B68840"/>
      <c r="C68840"/>
    </row>
    <row r="68841" spans="2:3" x14ac:dyDescent="0.45">
      <c r="B68841"/>
      <c r="C68841"/>
    </row>
    <row r="68842" spans="2:3" x14ac:dyDescent="0.45">
      <c r="B68842"/>
      <c r="C68842"/>
    </row>
    <row r="68843" spans="2:3" x14ac:dyDescent="0.45">
      <c r="B68843"/>
      <c r="C68843"/>
    </row>
    <row r="68844" spans="2:3" x14ac:dyDescent="0.45">
      <c r="B68844"/>
      <c r="C68844"/>
    </row>
    <row r="68845" spans="2:3" x14ac:dyDescent="0.45">
      <c r="B68845"/>
      <c r="C68845"/>
    </row>
    <row r="68846" spans="2:3" x14ac:dyDescent="0.45">
      <c r="B68846"/>
      <c r="C68846"/>
    </row>
    <row r="68847" spans="2:3" x14ac:dyDescent="0.45">
      <c r="B68847"/>
      <c r="C68847"/>
    </row>
    <row r="68848" spans="2:3" x14ac:dyDescent="0.45">
      <c r="B68848"/>
      <c r="C68848"/>
    </row>
    <row r="68849" spans="2:3" x14ac:dyDescent="0.45">
      <c r="B68849"/>
      <c r="C68849"/>
    </row>
    <row r="68850" spans="2:3" x14ac:dyDescent="0.45">
      <c r="B68850"/>
      <c r="C68850"/>
    </row>
    <row r="68851" spans="2:3" x14ac:dyDescent="0.45">
      <c r="B68851"/>
      <c r="C68851"/>
    </row>
    <row r="68852" spans="2:3" x14ac:dyDescent="0.45">
      <c r="B68852"/>
      <c r="C68852"/>
    </row>
    <row r="68853" spans="2:3" x14ac:dyDescent="0.45">
      <c r="B68853"/>
      <c r="C68853"/>
    </row>
    <row r="68854" spans="2:3" x14ac:dyDescent="0.45">
      <c r="B68854"/>
      <c r="C68854"/>
    </row>
    <row r="68855" spans="2:3" x14ac:dyDescent="0.45">
      <c r="B68855"/>
      <c r="C68855"/>
    </row>
    <row r="68856" spans="2:3" x14ac:dyDescent="0.45">
      <c r="B68856"/>
      <c r="C68856"/>
    </row>
    <row r="68857" spans="2:3" x14ac:dyDescent="0.45">
      <c r="B68857"/>
      <c r="C68857"/>
    </row>
    <row r="68858" spans="2:3" x14ac:dyDescent="0.45">
      <c r="B68858"/>
      <c r="C68858"/>
    </row>
    <row r="68859" spans="2:3" x14ac:dyDescent="0.45">
      <c r="B68859"/>
      <c r="C68859"/>
    </row>
    <row r="68860" spans="2:3" x14ac:dyDescent="0.45">
      <c r="B68860"/>
      <c r="C68860"/>
    </row>
    <row r="68861" spans="2:3" x14ac:dyDescent="0.45">
      <c r="B68861"/>
      <c r="C68861"/>
    </row>
    <row r="68862" spans="2:3" x14ac:dyDescent="0.45">
      <c r="B68862"/>
      <c r="C68862"/>
    </row>
    <row r="68863" spans="2:3" x14ac:dyDescent="0.45">
      <c r="B68863"/>
      <c r="C68863"/>
    </row>
    <row r="68864" spans="2:3" x14ac:dyDescent="0.45">
      <c r="B68864"/>
      <c r="C68864"/>
    </row>
    <row r="68865" spans="2:3" x14ac:dyDescent="0.45">
      <c r="B68865"/>
      <c r="C68865"/>
    </row>
    <row r="68866" spans="2:3" x14ac:dyDescent="0.45">
      <c r="B68866"/>
      <c r="C68866"/>
    </row>
    <row r="68867" spans="2:3" x14ac:dyDescent="0.45">
      <c r="B68867"/>
      <c r="C68867"/>
    </row>
    <row r="68868" spans="2:3" x14ac:dyDescent="0.45">
      <c r="B68868"/>
      <c r="C68868"/>
    </row>
    <row r="68869" spans="2:3" x14ac:dyDescent="0.45">
      <c r="B68869"/>
      <c r="C68869"/>
    </row>
    <row r="68870" spans="2:3" x14ac:dyDescent="0.45">
      <c r="B68870"/>
      <c r="C68870"/>
    </row>
    <row r="68871" spans="2:3" x14ac:dyDescent="0.45">
      <c r="B68871"/>
      <c r="C68871"/>
    </row>
    <row r="68872" spans="2:3" x14ac:dyDescent="0.45">
      <c r="B68872"/>
      <c r="C68872"/>
    </row>
    <row r="68873" spans="2:3" x14ac:dyDescent="0.45">
      <c r="B68873"/>
      <c r="C68873"/>
    </row>
    <row r="68874" spans="2:3" x14ac:dyDescent="0.45">
      <c r="B68874"/>
      <c r="C68874"/>
    </row>
    <row r="68875" spans="2:3" x14ac:dyDescent="0.45">
      <c r="B68875"/>
      <c r="C68875"/>
    </row>
    <row r="68876" spans="2:3" x14ac:dyDescent="0.45">
      <c r="B68876"/>
      <c r="C68876"/>
    </row>
    <row r="68877" spans="2:3" x14ac:dyDescent="0.45">
      <c r="B68877"/>
      <c r="C68877"/>
    </row>
    <row r="68878" spans="2:3" x14ac:dyDescent="0.45">
      <c r="B68878"/>
      <c r="C68878"/>
    </row>
    <row r="68879" spans="2:3" x14ac:dyDescent="0.45">
      <c r="B68879"/>
      <c r="C68879"/>
    </row>
    <row r="68880" spans="2:3" x14ac:dyDescent="0.45">
      <c r="B68880"/>
      <c r="C68880"/>
    </row>
    <row r="68881" spans="2:3" x14ac:dyDescent="0.45">
      <c r="B68881"/>
      <c r="C68881"/>
    </row>
    <row r="68882" spans="2:3" x14ac:dyDescent="0.45">
      <c r="B68882"/>
      <c r="C68882"/>
    </row>
    <row r="68883" spans="2:3" x14ac:dyDescent="0.45">
      <c r="B68883"/>
      <c r="C68883"/>
    </row>
    <row r="68884" spans="2:3" x14ac:dyDescent="0.45">
      <c r="B68884"/>
      <c r="C68884"/>
    </row>
    <row r="68885" spans="2:3" x14ac:dyDescent="0.45">
      <c r="B68885"/>
      <c r="C68885"/>
    </row>
    <row r="68886" spans="2:3" x14ac:dyDescent="0.45">
      <c r="B68886"/>
      <c r="C68886"/>
    </row>
    <row r="68887" spans="2:3" x14ac:dyDescent="0.45">
      <c r="B68887"/>
      <c r="C68887"/>
    </row>
    <row r="68888" spans="2:3" x14ac:dyDescent="0.45">
      <c r="B68888"/>
      <c r="C68888"/>
    </row>
    <row r="68889" spans="2:3" x14ac:dyDescent="0.45">
      <c r="B68889"/>
      <c r="C68889"/>
    </row>
    <row r="68890" spans="2:3" x14ac:dyDescent="0.45">
      <c r="B68890"/>
      <c r="C68890"/>
    </row>
    <row r="68891" spans="2:3" x14ac:dyDescent="0.45">
      <c r="B68891"/>
      <c r="C68891"/>
    </row>
    <row r="68892" spans="2:3" x14ac:dyDescent="0.45">
      <c r="B68892"/>
      <c r="C68892"/>
    </row>
    <row r="68893" spans="2:3" x14ac:dyDescent="0.45">
      <c r="B68893"/>
      <c r="C68893"/>
    </row>
    <row r="68894" spans="2:3" x14ac:dyDescent="0.45">
      <c r="B68894"/>
      <c r="C68894"/>
    </row>
    <row r="68895" spans="2:3" x14ac:dyDescent="0.45">
      <c r="B68895"/>
      <c r="C68895"/>
    </row>
    <row r="68896" spans="2:3" x14ac:dyDescent="0.45">
      <c r="B68896"/>
      <c r="C68896"/>
    </row>
    <row r="68897" spans="2:3" x14ac:dyDescent="0.45">
      <c r="B68897"/>
      <c r="C68897"/>
    </row>
    <row r="68898" spans="2:3" x14ac:dyDescent="0.45">
      <c r="B68898"/>
      <c r="C68898"/>
    </row>
    <row r="68899" spans="2:3" x14ac:dyDescent="0.45">
      <c r="B68899"/>
      <c r="C68899"/>
    </row>
    <row r="68900" spans="2:3" x14ac:dyDescent="0.45">
      <c r="B68900"/>
      <c r="C68900"/>
    </row>
    <row r="68901" spans="2:3" x14ac:dyDescent="0.45">
      <c r="B68901"/>
      <c r="C68901"/>
    </row>
    <row r="68902" spans="2:3" x14ac:dyDescent="0.45">
      <c r="B68902"/>
      <c r="C68902"/>
    </row>
    <row r="68903" spans="2:3" x14ac:dyDescent="0.45">
      <c r="B68903"/>
      <c r="C68903"/>
    </row>
    <row r="68904" spans="2:3" x14ac:dyDescent="0.45">
      <c r="B68904"/>
      <c r="C68904"/>
    </row>
    <row r="68905" spans="2:3" x14ac:dyDescent="0.45">
      <c r="B68905"/>
      <c r="C68905"/>
    </row>
    <row r="68906" spans="2:3" x14ac:dyDescent="0.45">
      <c r="B68906"/>
      <c r="C68906"/>
    </row>
    <row r="68907" spans="2:3" x14ac:dyDescent="0.45">
      <c r="B68907"/>
      <c r="C68907"/>
    </row>
    <row r="68908" spans="2:3" x14ac:dyDescent="0.45">
      <c r="B68908"/>
      <c r="C68908"/>
    </row>
    <row r="68909" spans="2:3" x14ac:dyDescent="0.45">
      <c r="B68909"/>
      <c r="C68909"/>
    </row>
    <row r="68910" spans="2:3" x14ac:dyDescent="0.45">
      <c r="B68910"/>
      <c r="C68910"/>
    </row>
    <row r="68911" spans="2:3" x14ac:dyDescent="0.45">
      <c r="B68911"/>
      <c r="C68911"/>
    </row>
    <row r="68912" spans="2:3" x14ac:dyDescent="0.45">
      <c r="B68912"/>
      <c r="C68912"/>
    </row>
    <row r="68913" spans="2:3" x14ac:dyDescent="0.45">
      <c r="B68913"/>
      <c r="C68913"/>
    </row>
    <row r="68914" spans="2:3" x14ac:dyDescent="0.45">
      <c r="B68914"/>
      <c r="C68914"/>
    </row>
    <row r="68915" spans="2:3" x14ac:dyDescent="0.45">
      <c r="B68915"/>
      <c r="C68915"/>
    </row>
    <row r="68916" spans="2:3" x14ac:dyDescent="0.45">
      <c r="B68916"/>
      <c r="C68916"/>
    </row>
    <row r="68917" spans="2:3" x14ac:dyDescent="0.45">
      <c r="B68917"/>
      <c r="C68917"/>
    </row>
    <row r="68918" spans="2:3" x14ac:dyDescent="0.45">
      <c r="B68918"/>
      <c r="C68918"/>
    </row>
    <row r="68919" spans="2:3" x14ac:dyDescent="0.45">
      <c r="B68919"/>
      <c r="C68919"/>
    </row>
    <row r="68920" spans="2:3" x14ac:dyDescent="0.45">
      <c r="B68920"/>
      <c r="C68920"/>
    </row>
    <row r="68921" spans="2:3" x14ac:dyDescent="0.45">
      <c r="B68921"/>
      <c r="C68921"/>
    </row>
    <row r="68922" spans="2:3" x14ac:dyDescent="0.45">
      <c r="B68922"/>
      <c r="C68922"/>
    </row>
    <row r="68923" spans="2:3" x14ac:dyDescent="0.45">
      <c r="B68923"/>
      <c r="C68923"/>
    </row>
    <row r="68924" spans="2:3" x14ac:dyDescent="0.45">
      <c r="B68924"/>
      <c r="C68924"/>
    </row>
    <row r="68925" spans="2:3" x14ac:dyDescent="0.45">
      <c r="B68925"/>
      <c r="C68925"/>
    </row>
    <row r="68926" spans="2:3" x14ac:dyDescent="0.45">
      <c r="B68926"/>
      <c r="C68926"/>
    </row>
    <row r="68927" spans="2:3" x14ac:dyDescent="0.45">
      <c r="B68927"/>
      <c r="C68927"/>
    </row>
    <row r="68928" spans="2:3" x14ac:dyDescent="0.45">
      <c r="B68928"/>
      <c r="C68928"/>
    </row>
    <row r="68929" spans="2:3" x14ac:dyDescent="0.45">
      <c r="B68929"/>
      <c r="C68929"/>
    </row>
    <row r="68930" spans="2:3" x14ac:dyDescent="0.45">
      <c r="B68930"/>
      <c r="C68930"/>
    </row>
    <row r="68931" spans="2:3" x14ac:dyDescent="0.45">
      <c r="B68931"/>
      <c r="C68931"/>
    </row>
    <row r="68932" spans="2:3" x14ac:dyDescent="0.45">
      <c r="B68932"/>
      <c r="C68932"/>
    </row>
    <row r="68933" spans="2:3" x14ac:dyDescent="0.45">
      <c r="B68933"/>
      <c r="C68933"/>
    </row>
    <row r="68934" spans="2:3" x14ac:dyDescent="0.45">
      <c r="B68934"/>
      <c r="C68934"/>
    </row>
    <row r="68935" spans="2:3" x14ac:dyDescent="0.45">
      <c r="B68935"/>
      <c r="C68935"/>
    </row>
    <row r="68936" spans="2:3" x14ac:dyDescent="0.45">
      <c r="B68936"/>
      <c r="C68936"/>
    </row>
    <row r="68937" spans="2:3" x14ac:dyDescent="0.45">
      <c r="B68937"/>
      <c r="C68937"/>
    </row>
    <row r="68938" spans="2:3" x14ac:dyDescent="0.45">
      <c r="B68938"/>
      <c r="C68938"/>
    </row>
    <row r="68939" spans="2:3" x14ac:dyDescent="0.45">
      <c r="B68939"/>
      <c r="C68939"/>
    </row>
    <row r="68940" spans="2:3" x14ac:dyDescent="0.45">
      <c r="B68940"/>
      <c r="C68940"/>
    </row>
    <row r="68941" spans="2:3" x14ac:dyDescent="0.45">
      <c r="B68941"/>
      <c r="C68941"/>
    </row>
    <row r="68942" spans="2:3" x14ac:dyDescent="0.45">
      <c r="B68942"/>
      <c r="C68942"/>
    </row>
    <row r="68943" spans="2:3" x14ac:dyDescent="0.45">
      <c r="B68943"/>
      <c r="C68943"/>
    </row>
    <row r="68944" spans="2:3" x14ac:dyDescent="0.45">
      <c r="B68944"/>
      <c r="C68944"/>
    </row>
    <row r="68945" spans="2:3" x14ac:dyDescent="0.45">
      <c r="B68945"/>
      <c r="C68945"/>
    </row>
    <row r="68946" spans="2:3" x14ac:dyDescent="0.45">
      <c r="B68946"/>
      <c r="C68946"/>
    </row>
    <row r="68947" spans="2:3" x14ac:dyDescent="0.45">
      <c r="B68947"/>
      <c r="C68947"/>
    </row>
    <row r="68948" spans="2:3" x14ac:dyDescent="0.45">
      <c r="B68948"/>
      <c r="C68948"/>
    </row>
    <row r="68949" spans="2:3" x14ac:dyDescent="0.45">
      <c r="B68949"/>
      <c r="C68949"/>
    </row>
    <row r="68950" spans="2:3" x14ac:dyDescent="0.45">
      <c r="B68950"/>
      <c r="C68950"/>
    </row>
    <row r="68951" spans="2:3" x14ac:dyDescent="0.45">
      <c r="B68951"/>
      <c r="C68951"/>
    </row>
    <row r="68952" spans="2:3" x14ac:dyDescent="0.45">
      <c r="B68952"/>
      <c r="C68952"/>
    </row>
    <row r="68953" spans="2:3" x14ac:dyDescent="0.45">
      <c r="B68953"/>
      <c r="C68953"/>
    </row>
    <row r="68954" spans="2:3" x14ac:dyDescent="0.45">
      <c r="B68954"/>
      <c r="C68954"/>
    </row>
    <row r="68955" spans="2:3" x14ac:dyDescent="0.45">
      <c r="B68955"/>
      <c r="C68955"/>
    </row>
    <row r="68956" spans="2:3" x14ac:dyDescent="0.45">
      <c r="B68956"/>
      <c r="C68956"/>
    </row>
    <row r="68957" spans="2:3" x14ac:dyDescent="0.45">
      <c r="B68957"/>
      <c r="C68957"/>
    </row>
    <row r="68958" spans="2:3" x14ac:dyDescent="0.45">
      <c r="B68958"/>
      <c r="C68958"/>
    </row>
    <row r="68959" spans="2:3" x14ac:dyDescent="0.45">
      <c r="B68959"/>
      <c r="C68959"/>
    </row>
    <row r="68960" spans="2:3" x14ac:dyDescent="0.45">
      <c r="B68960"/>
      <c r="C68960"/>
    </row>
    <row r="68961" spans="2:3" x14ac:dyDescent="0.45">
      <c r="B68961"/>
      <c r="C68961"/>
    </row>
    <row r="68962" spans="2:3" x14ac:dyDescent="0.45">
      <c r="B68962"/>
      <c r="C68962"/>
    </row>
    <row r="68963" spans="2:3" x14ac:dyDescent="0.45">
      <c r="B68963"/>
      <c r="C68963"/>
    </row>
    <row r="68964" spans="2:3" x14ac:dyDescent="0.45">
      <c r="B68964"/>
      <c r="C68964"/>
    </row>
    <row r="68965" spans="2:3" x14ac:dyDescent="0.45">
      <c r="B68965"/>
      <c r="C68965"/>
    </row>
    <row r="68966" spans="2:3" x14ac:dyDescent="0.45">
      <c r="B68966"/>
      <c r="C68966"/>
    </row>
    <row r="68967" spans="2:3" x14ac:dyDescent="0.45">
      <c r="B68967"/>
      <c r="C68967"/>
    </row>
    <row r="68968" spans="2:3" x14ac:dyDescent="0.45">
      <c r="B68968"/>
      <c r="C68968"/>
    </row>
    <row r="68969" spans="2:3" x14ac:dyDescent="0.45">
      <c r="B68969"/>
      <c r="C68969"/>
    </row>
    <row r="68970" spans="2:3" x14ac:dyDescent="0.45">
      <c r="B68970"/>
      <c r="C68970"/>
    </row>
    <row r="68971" spans="2:3" x14ac:dyDescent="0.45">
      <c r="B68971"/>
      <c r="C68971"/>
    </row>
    <row r="68972" spans="2:3" x14ac:dyDescent="0.45">
      <c r="B68972"/>
      <c r="C68972"/>
    </row>
    <row r="68973" spans="2:3" x14ac:dyDescent="0.45">
      <c r="B68973"/>
      <c r="C68973"/>
    </row>
    <row r="68974" spans="2:3" x14ac:dyDescent="0.45">
      <c r="B68974"/>
      <c r="C68974"/>
    </row>
    <row r="68975" spans="2:3" x14ac:dyDescent="0.45">
      <c r="B68975"/>
      <c r="C68975"/>
    </row>
    <row r="68976" spans="2:3" x14ac:dyDescent="0.45">
      <c r="B68976"/>
      <c r="C68976"/>
    </row>
    <row r="68977" spans="2:3" x14ac:dyDescent="0.45">
      <c r="B68977"/>
      <c r="C68977"/>
    </row>
    <row r="68978" spans="2:3" x14ac:dyDescent="0.45">
      <c r="B68978"/>
      <c r="C68978"/>
    </row>
    <row r="68979" spans="2:3" x14ac:dyDescent="0.45">
      <c r="B68979"/>
      <c r="C68979"/>
    </row>
    <row r="68980" spans="2:3" x14ac:dyDescent="0.45">
      <c r="B68980"/>
      <c r="C68980"/>
    </row>
    <row r="68981" spans="2:3" x14ac:dyDescent="0.45">
      <c r="B68981"/>
      <c r="C68981"/>
    </row>
    <row r="68982" spans="2:3" x14ac:dyDescent="0.45">
      <c r="B68982"/>
      <c r="C68982"/>
    </row>
    <row r="68983" spans="2:3" x14ac:dyDescent="0.45">
      <c r="B68983"/>
      <c r="C68983"/>
    </row>
    <row r="68984" spans="2:3" x14ac:dyDescent="0.45">
      <c r="B68984"/>
      <c r="C68984"/>
    </row>
    <row r="68985" spans="2:3" x14ac:dyDescent="0.45">
      <c r="B68985"/>
      <c r="C68985"/>
    </row>
    <row r="68986" spans="2:3" x14ac:dyDescent="0.45">
      <c r="B68986"/>
      <c r="C68986"/>
    </row>
    <row r="68987" spans="2:3" x14ac:dyDescent="0.45">
      <c r="B68987"/>
      <c r="C68987"/>
    </row>
    <row r="68988" spans="2:3" x14ac:dyDescent="0.45">
      <c r="B68988"/>
      <c r="C68988"/>
    </row>
    <row r="68989" spans="2:3" x14ac:dyDescent="0.45">
      <c r="B68989"/>
      <c r="C68989"/>
    </row>
    <row r="68990" spans="2:3" x14ac:dyDescent="0.45">
      <c r="B68990"/>
      <c r="C68990"/>
    </row>
    <row r="68991" spans="2:3" x14ac:dyDescent="0.45">
      <c r="B68991"/>
      <c r="C68991"/>
    </row>
    <row r="68992" spans="2:3" x14ac:dyDescent="0.45">
      <c r="B68992"/>
      <c r="C68992"/>
    </row>
    <row r="68993" spans="2:3" x14ac:dyDescent="0.45">
      <c r="B68993"/>
      <c r="C68993"/>
    </row>
    <row r="68994" spans="2:3" x14ac:dyDescent="0.45">
      <c r="B68994"/>
      <c r="C68994"/>
    </row>
    <row r="68995" spans="2:3" x14ac:dyDescent="0.45">
      <c r="B68995"/>
      <c r="C68995"/>
    </row>
    <row r="68996" spans="2:3" x14ac:dyDescent="0.45">
      <c r="B68996"/>
      <c r="C68996"/>
    </row>
    <row r="68997" spans="2:3" x14ac:dyDescent="0.45">
      <c r="B68997"/>
      <c r="C68997"/>
    </row>
    <row r="68998" spans="2:3" x14ac:dyDescent="0.45">
      <c r="B68998"/>
      <c r="C68998"/>
    </row>
    <row r="68999" spans="2:3" x14ac:dyDescent="0.45">
      <c r="B68999"/>
      <c r="C68999"/>
    </row>
    <row r="69000" spans="2:3" x14ac:dyDescent="0.45">
      <c r="B69000"/>
      <c r="C69000"/>
    </row>
    <row r="69001" spans="2:3" x14ac:dyDescent="0.45">
      <c r="B69001"/>
      <c r="C69001"/>
    </row>
    <row r="69002" spans="2:3" x14ac:dyDescent="0.45">
      <c r="B69002"/>
      <c r="C69002"/>
    </row>
    <row r="69003" spans="2:3" x14ac:dyDescent="0.45">
      <c r="B69003"/>
      <c r="C69003"/>
    </row>
    <row r="69004" spans="2:3" x14ac:dyDescent="0.45">
      <c r="B69004"/>
      <c r="C69004"/>
    </row>
    <row r="69005" spans="2:3" x14ac:dyDescent="0.45">
      <c r="B69005"/>
      <c r="C69005"/>
    </row>
    <row r="69006" spans="2:3" x14ac:dyDescent="0.45">
      <c r="B69006"/>
      <c r="C69006"/>
    </row>
    <row r="69007" spans="2:3" x14ac:dyDescent="0.45">
      <c r="B69007"/>
      <c r="C69007"/>
    </row>
    <row r="69008" spans="2:3" x14ac:dyDescent="0.45">
      <c r="B69008"/>
      <c r="C69008"/>
    </row>
    <row r="69009" spans="2:3" x14ac:dyDescent="0.45">
      <c r="B69009"/>
      <c r="C69009"/>
    </row>
    <row r="69010" spans="2:3" x14ac:dyDescent="0.45">
      <c r="B69010"/>
      <c r="C69010"/>
    </row>
    <row r="69011" spans="2:3" x14ac:dyDescent="0.45">
      <c r="B69011"/>
      <c r="C69011"/>
    </row>
    <row r="69012" spans="2:3" x14ac:dyDescent="0.45">
      <c r="B69012"/>
      <c r="C69012"/>
    </row>
    <row r="69013" spans="2:3" x14ac:dyDescent="0.45">
      <c r="B69013"/>
      <c r="C69013"/>
    </row>
    <row r="69014" spans="2:3" x14ac:dyDescent="0.45">
      <c r="B69014"/>
      <c r="C69014"/>
    </row>
    <row r="69015" spans="2:3" x14ac:dyDescent="0.45">
      <c r="B69015"/>
      <c r="C69015"/>
    </row>
    <row r="69016" spans="2:3" x14ac:dyDescent="0.45">
      <c r="B69016"/>
      <c r="C69016"/>
    </row>
    <row r="69017" spans="2:3" x14ac:dyDescent="0.45">
      <c r="B69017"/>
      <c r="C69017"/>
    </row>
    <row r="69018" spans="2:3" x14ac:dyDescent="0.45">
      <c r="B69018"/>
      <c r="C69018"/>
    </row>
    <row r="69019" spans="2:3" x14ac:dyDescent="0.45">
      <c r="B69019"/>
      <c r="C69019"/>
    </row>
    <row r="69020" spans="2:3" x14ac:dyDescent="0.45">
      <c r="B69020"/>
      <c r="C69020"/>
    </row>
    <row r="69021" spans="2:3" x14ac:dyDescent="0.45">
      <c r="B69021"/>
      <c r="C69021"/>
    </row>
    <row r="69022" spans="2:3" x14ac:dyDescent="0.45">
      <c r="B69022"/>
      <c r="C69022"/>
    </row>
    <row r="69023" spans="2:3" x14ac:dyDescent="0.45">
      <c r="B69023"/>
      <c r="C69023"/>
    </row>
    <row r="69024" spans="2:3" x14ac:dyDescent="0.45">
      <c r="B69024"/>
      <c r="C69024"/>
    </row>
    <row r="69025" spans="2:3" x14ac:dyDescent="0.45">
      <c r="B69025"/>
      <c r="C69025"/>
    </row>
    <row r="69026" spans="2:3" x14ac:dyDescent="0.45">
      <c r="B69026"/>
      <c r="C69026"/>
    </row>
    <row r="69027" spans="2:3" x14ac:dyDescent="0.45">
      <c r="B69027"/>
      <c r="C69027"/>
    </row>
    <row r="69028" spans="2:3" x14ac:dyDescent="0.45">
      <c r="B69028"/>
      <c r="C69028"/>
    </row>
    <row r="69029" spans="2:3" x14ac:dyDescent="0.45">
      <c r="B69029"/>
      <c r="C69029"/>
    </row>
    <row r="69030" spans="2:3" x14ac:dyDescent="0.45">
      <c r="B69030"/>
      <c r="C69030"/>
    </row>
    <row r="69031" spans="2:3" x14ac:dyDescent="0.45">
      <c r="B69031"/>
      <c r="C69031"/>
    </row>
    <row r="69032" spans="2:3" x14ac:dyDescent="0.45">
      <c r="B69032"/>
      <c r="C69032"/>
    </row>
    <row r="69033" spans="2:3" x14ac:dyDescent="0.45">
      <c r="B69033"/>
      <c r="C69033"/>
    </row>
    <row r="69034" spans="2:3" x14ac:dyDescent="0.45">
      <c r="B69034"/>
      <c r="C69034"/>
    </row>
    <row r="69035" spans="2:3" x14ac:dyDescent="0.45">
      <c r="B69035"/>
      <c r="C69035"/>
    </row>
    <row r="69036" spans="2:3" x14ac:dyDescent="0.45">
      <c r="B69036"/>
      <c r="C69036"/>
    </row>
    <row r="69037" spans="2:3" x14ac:dyDescent="0.45">
      <c r="B69037"/>
      <c r="C69037"/>
    </row>
    <row r="69038" spans="2:3" x14ac:dyDescent="0.45">
      <c r="B69038"/>
      <c r="C69038"/>
    </row>
    <row r="69039" spans="2:3" x14ac:dyDescent="0.45">
      <c r="B69039"/>
      <c r="C69039"/>
    </row>
    <row r="69040" spans="2:3" x14ac:dyDescent="0.45">
      <c r="B69040"/>
      <c r="C69040"/>
    </row>
    <row r="69041" spans="2:3" x14ac:dyDescent="0.45">
      <c r="B69041"/>
      <c r="C69041"/>
    </row>
    <row r="69042" spans="2:3" x14ac:dyDescent="0.45">
      <c r="B69042"/>
      <c r="C69042"/>
    </row>
    <row r="69043" spans="2:3" x14ac:dyDescent="0.45">
      <c r="B69043"/>
      <c r="C69043"/>
    </row>
    <row r="69044" spans="2:3" x14ac:dyDescent="0.45">
      <c r="B69044"/>
      <c r="C69044"/>
    </row>
    <row r="69045" spans="2:3" x14ac:dyDescent="0.45">
      <c r="B69045"/>
      <c r="C69045"/>
    </row>
    <row r="69046" spans="2:3" x14ac:dyDescent="0.45">
      <c r="B69046"/>
      <c r="C69046"/>
    </row>
    <row r="69047" spans="2:3" x14ac:dyDescent="0.45">
      <c r="B69047"/>
      <c r="C69047"/>
    </row>
    <row r="69048" spans="2:3" x14ac:dyDescent="0.45">
      <c r="B69048"/>
      <c r="C69048"/>
    </row>
    <row r="69049" spans="2:3" x14ac:dyDescent="0.45">
      <c r="B69049"/>
      <c r="C69049"/>
    </row>
    <row r="69050" spans="2:3" x14ac:dyDescent="0.45">
      <c r="B69050"/>
      <c r="C69050"/>
    </row>
    <row r="69051" spans="2:3" x14ac:dyDescent="0.45">
      <c r="B69051"/>
      <c r="C69051"/>
    </row>
    <row r="69052" spans="2:3" x14ac:dyDescent="0.45">
      <c r="B69052"/>
      <c r="C69052"/>
    </row>
    <row r="69053" spans="2:3" x14ac:dyDescent="0.45">
      <c r="B69053"/>
      <c r="C69053"/>
    </row>
    <row r="69054" spans="2:3" x14ac:dyDescent="0.45">
      <c r="B69054"/>
      <c r="C69054"/>
    </row>
    <row r="69055" spans="2:3" x14ac:dyDescent="0.45">
      <c r="B69055"/>
      <c r="C69055"/>
    </row>
    <row r="69056" spans="2:3" x14ac:dyDescent="0.45">
      <c r="B69056"/>
      <c r="C69056"/>
    </row>
    <row r="69057" spans="2:3" x14ac:dyDescent="0.45">
      <c r="B69057"/>
      <c r="C69057"/>
    </row>
    <row r="69058" spans="2:3" x14ac:dyDescent="0.45">
      <c r="B69058"/>
      <c r="C69058"/>
    </row>
    <row r="69059" spans="2:3" x14ac:dyDescent="0.45">
      <c r="B69059"/>
      <c r="C69059"/>
    </row>
    <row r="69060" spans="2:3" x14ac:dyDescent="0.45">
      <c r="B69060"/>
      <c r="C69060"/>
    </row>
    <row r="69061" spans="2:3" x14ac:dyDescent="0.45">
      <c r="B69061"/>
      <c r="C69061"/>
    </row>
    <row r="69062" spans="2:3" x14ac:dyDescent="0.45">
      <c r="B69062"/>
      <c r="C69062"/>
    </row>
    <row r="69063" spans="2:3" x14ac:dyDescent="0.45">
      <c r="B69063"/>
      <c r="C69063"/>
    </row>
    <row r="69064" spans="2:3" x14ac:dyDescent="0.45">
      <c r="B69064"/>
      <c r="C69064"/>
    </row>
    <row r="69065" spans="2:3" x14ac:dyDescent="0.45">
      <c r="B69065"/>
      <c r="C69065"/>
    </row>
    <row r="69066" spans="2:3" x14ac:dyDescent="0.45">
      <c r="B69066"/>
      <c r="C69066"/>
    </row>
    <row r="69067" spans="2:3" x14ac:dyDescent="0.45">
      <c r="B69067"/>
      <c r="C69067"/>
    </row>
    <row r="69068" spans="2:3" x14ac:dyDescent="0.45">
      <c r="B69068"/>
      <c r="C69068"/>
    </row>
    <row r="69069" spans="2:3" x14ac:dyDescent="0.45">
      <c r="B69069"/>
      <c r="C69069"/>
    </row>
    <row r="69070" spans="2:3" x14ac:dyDescent="0.45">
      <c r="B69070"/>
      <c r="C69070"/>
    </row>
    <row r="69071" spans="2:3" x14ac:dyDescent="0.45">
      <c r="B69071"/>
      <c r="C69071"/>
    </row>
    <row r="69072" spans="2:3" x14ac:dyDescent="0.45">
      <c r="B69072"/>
      <c r="C69072"/>
    </row>
    <row r="69073" spans="2:3" x14ac:dyDescent="0.45">
      <c r="B69073"/>
      <c r="C69073"/>
    </row>
    <row r="69074" spans="2:3" x14ac:dyDescent="0.45">
      <c r="B69074"/>
      <c r="C69074"/>
    </row>
    <row r="69075" spans="2:3" x14ac:dyDescent="0.45">
      <c r="B69075"/>
      <c r="C69075"/>
    </row>
    <row r="69076" spans="2:3" x14ac:dyDescent="0.45">
      <c r="B69076"/>
      <c r="C69076"/>
    </row>
    <row r="69077" spans="2:3" x14ac:dyDescent="0.45">
      <c r="B69077"/>
      <c r="C69077"/>
    </row>
    <row r="69078" spans="2:3" x14ac:dyDescent="0.45">
      <c r="B69078"/>
      <c r="C69078"/>
    </row>
    <row r="69079" spans="2:3" x14ac:dyDescent="0.45">
      <c r="B69079"/>
      <c r="C69079"/>
    </row>
    <row r="69080" spans="2:3" x14ac:dyDescent="0.45">
      <c r="B69080"/>
      <c r="C69080"/>
    </row>
    <row r="69081" spans="2:3" x14ac:dyDescent="0.45">
      <c r="B69081"/>
      <c r="C69081"/>
    </row>
    <row r="69082" spans="2:3" x14ac:dyDescent="0.45">
      <c r="B69082"/>
      <c r="C69082"/>
    </row>
    <row r="69083" spans="2:3" x14ac:dyDescent="0.45">
      <c r="B69083"/>
      <c r="C69083"/>
    </row>
    <row r="69084" spans="2:3" x14ac:dyDescent="0.45">
      <c r="B69084"/>
      <c r="C69084"/>
    </row>
    <row r="69085" spans="2:3" x14ac:dyDescent="0.45">
      <c r="B69085"/>
      <c r="C69085"/>
    </row>
    <row r="69086" spans="2:3" x14ac:dyDescent="0.45">
      <c r="B69086"/>
      <c r="C69086"/>
    </row>
    <row r="69087" spans="2:3" x14ac:dyDescent="0.45">
      <c r="B69087"/>
      <c r="C69087"/>
    </row>
    <row r="69088" spans="2:3" x14ac:dyDescent="0.45">
      <c r="B69088"/>
      <c r="C69088"/>
    </row>
    <row r="69089" spans="2:3" x14ac:dyDescent="0.45">
      <c r="B69089"/>
      <c r="C69089"/>
    </row>
    <row r="69090" spans="2:3" x14ac:dyDescent="0.45">
      <c r="B69090"/>
      <c r="C69090"/>
    </row>
    <row r="69091" spans="2:3" x14ac:dyDescent="0.45">
      <c r="B69091"/>
      <c r="C69091"/>
    </row>
    <row r="69092" spans="2:3" x14ac:dyDescent="0.45">
      <c r="B69092"/>
      <c r="C69092"/>
    </row>
    <row r="69093" spans="2:3" x14ac:dyDescent="0.45">
      <c r="B69093"/>
      <c r="C69093"/>
    </row>
    <row r="69094" spans="2:3" x14ac:dyDescent="0.45">
      <c r="B69094"/>
      <c r="C69094"/>
    </row>
    <row r="69095" spans="2:3" x14ac:dyDescent="0.45">
      <c r="B69095"/>
      <c r="C69095"/>
    </row>
    <row r="69096" spans="2:3" x14ac:dyDescent="0.45">
      <c r="B69096"/>
      <c r="C69096"/>
    </row>
    <row r="69097" spans="2:3" x14ac:dyDescent="0.45">
      <c r="B69097"/>
      <c r="C69097"/>
    </row>
    <row r="69098" spans="2:3" x14ac:dyDescent="0.45">
      <c r="B69098"/>
      <c r="C69098"/>
    </row>
    <row r="69099" spans="2:3" x14ac:dyDescent="0.45">
      <c r="B69099"/>
      <c r="C69099"/>
    </row>
    <row r="69100" spans="2:3" x14ac:dyDescent="0.45">
      <c r="B69100"/>
      <c r="C69100"/>
    </row>
    <row r="69101" spans="2:3" x14ac:dyDescent="0.45">
      <c r="B69101"/>
      <c r="C69101"/>
    </row>
    <row r="69102" spans="2:3" x14ac:dyDescent="0.45">
      <c r="B69102"/>
      <c r="C69102"/>
    </row>
    <row r="69103" spans="2:3" x14ac:dyDescent="0.45">
      <c r="B69103"/>
      <c r="C69103"/>
    </row>
    <row r="69104" spans="2:3" x14ac:dyDescent="0.45">
      <c r="B69104"/>
      <c r="C69104"/>
    </row>
    <row r="69105" spans="2:3" x14ac:dyDescent="0.45">
      <c r="B69105"/>
      <c r="C69105"/>
    </row>
    <row r="69106" spans="2:3" x14ac:dyDescent="0.45">
      <c r="B69106"/>
      <c r="C69106"/>
    </row>
    <row r="69107" spans="2:3" x14ac:dyDescent="0.45">
      <c r="B69107"/>
      <c r="C69107"/>
    </row>
    <row r="69108" spans="2:3" x14ac:dyDescent="0.45">
      <c r="B69108"/>
      <c r="C69108"/>
    </row>
    <row r="69109" spans="2:3" x14ac:dyDescent="0.45">
      <c r="B69109"/>
      <c r="C69109"/>
    </row>
    <row r="69110" spans="2:3" x14ac:dyDescent="0.45">
      <c r="B69110"/>
      <c r="C69110"/>
    </row>
    <row r="69111" spans="2:3" x14ac:dyDescent="0.45">
      <c r="B69111"/>
      <c r="C69111"/>
    </row>
    <row r="69112" spans="2:3" x14ac:dyDescent="0.45">
      <c r="B69112"/>
      <c r="C69112"/>
    </row>
    <row r="69113" spans="2:3" x14ac:dyDescent="0.45">
      <c r="B69113"/>
      <c r="C69113"/>
    </row>
    <row r="69114" spans="2:3" x14ac:dyDescent="0.45">
      <c r="B69114"/>
      <c r="C69114"/>
    </row>
    <row r="69115" spans="2:3" x14ac:dyDescent="0.45">
      <c r="B69115"/>
      <c r="C69115"/>
    </row>
    <row r="69116" spans="2:3" x14ac:dyDescent="0.45">
      <c r="B69116"/>
      <c r="C69116"/>
    </row>
    <row r="69117" spans="2:3" x14ac:dyDescent="0.45">
      <c r="B69117"/>
      <c r="C69117"/>
    </row>
    <row r="69118" spans="2:3" x14ac:dyDescent="0.45">
      <c r="B69118"/>
      <c r="C69118"/>
    </row>
    <row r="69119" spans="2:3" x14ac:dyDescent="0.45">
      <c r="B69119"/>
      <c r="C69119"/>
    </row>
    <row r="69120" spans="2:3" x14ac:dyDescent="0.45">
      <c r="B69120"/>
      <c r="C69120"/>
    </row>
    <row r="69121" spans="2:3" x14ac:dyDescent="0.45">
      <c r="B69121"/>
      <c r="C69121"/>
    </row>
    <row r="69122" spans="2:3" x14ac:dyDescent="0.45">
      <c r="B69122"/>
      <c r="C69122"/>
    </row>
    <row r="69123" spans="2:3" x14ac:dyDescent="0.45">
      <c r="B69123"/>
      <c r="C69123"/>
    </row>
    <row r="69124" spans="2:3" x14ac:dyDescent="0.45">
      <c r="B69124"/>
      <c r="C69124"/>
    </row>
    <row r="69125" spans="2:3" x14ac:dyDescent="0.45">
      <c r="B69125"/>
      <c r="C69125"/>
    </row>
    <row r="69126" spans="2:3" x14ac:dyDescent="0.45">
      <c r="B69126"/>
      <c r="C69126"/>
    </row>
    <row r="69127" spans="2:3" x14ac:dyDescent="0.45">
      <c r="B69127"/>
      <c r="C69127"/>
    </row>
    <row r="69128" spans="2:3" x14ac:dyDescent="0.45">
      <c r="B69128"/>
      <c r="C69128"/>
    </row>
    <row r="69129" spans="2:3" x14ac:dyDescent="0.45">
      <c r="B69129"/>
      <c r="C69129"/>
    </row>
    <row r="69130" spans="2:3" x14ac:dyDescent="0.45">
      <c r="B69130"/>
      <c r="C69130"/>
    </row>
    <row r="69131" spans="2:3" x14ac:dyDescent="0.45">
      <c r="B69131"/>
      <c r="C69131"/>
    </row>
    <row r="69132" spans="2:3" x14ac:dyDescent="0.45">
      <c r="B69132"/>
      <c r="C69132"/>
    </row>
    <row r="69133" spans="2:3" x14ac:dyDescent="0.45">
      <c r="B69133"/>
      <c r="C69133"/>
    </row>
    <row r="69134" spans="2:3" x14ac:dyDescent="0.45">
      <c r="B69134"/>
      <c r="C69134"/>
    </row>
    <row r="69135" spans="2:3" x14ac:dyDescent="0.45">
      <c r="B69135"/>
      <c r="C69135"/>
    </row>
    <row r="69136" spans="2:3" x14ac:dyDescent="0.45">
      <c r="B69136"/>
      <c r="C69136"/>
    </row>
    <row r="69137" spans="2:3" x14ac:dyDescent="0.45">
      <c r="B69137"/>
      <c r="C69137"/>
    </row>
    <row r="69138" spans="2:3" x14ac:dyDescent="0.45">
      <c r="B69138"/>
      <c r="C69138"/>
    </row>
    <row r="69139" spans="2:3" x14ac:dyDescent="0.45">
      <c r="B69139"/>
      <c r="C69139"/>
    </row>
    <row r="69140" spans="2:3" x14ac:dyDescent="0.45">
      <c r="B69140"/>
      <c r="C69140"/>
    </row>
    <row r="69141" spans="2:3" x14ac:dyDescent="0.45">
      <c r="B69141"/>
      <c r="C69141"/>
    </row>
    <row r="69142" spans="2:3" x14ac:dyDescent="0.45">
      <c r="B69142"/>
      <c r="C69142"/>
    </row>
    <row r="69143" spans="2:3" x14ac:dyDescent="0.45">
      <c r="B69143"/>
      <c r="C69143"/>
    </row>
    <row r="69144" spans="2:3" x14ac:dyDescent="0.45">
      <c r="B69144"/>
      <c r="C69144"/>
    </row>
    <row r="69145" spans="2:3" x14ac:dyDescent="0.45">
      <c r="B69145"/>
      <c r="C69145"/>
    </row>
    <row r="69146" spans="2:3" x14ac:dyDescent="0.45">
      <c r="B69146"/>
      <c r="C69146"/>
    </row>
    <row r="69147" spans="2:3" x14ac:dyDescent="0.45">
      <c r="B69147"/>
      <c r="C69147"/>
    </row>
    <row r="69148" spans="2:3" x14ac:dyDescent="0.45">
      <c r="B69148"/>
      <c r="C69148"/>
    </row>
    <row r="69149" spans="2:3" x14ac:dyDescent="0.45">
      <c r="B69149"/>
      <c r="C69149"/>
    </row>
    <row r="69150" spans="2:3" x14ac:dyDescent="0.45">
      <c r="B69150"/>
      <c r="C69150"/>
    </row>
    <row r="69151" spans="2:3" x14ac:dyDescent="0.45">
      <c r="B69151"/>
      <c r="C69151"/>
    </row>
    <row r="69152" spans="2:3" x14ac:dyDescent="0.45">
      <c r="B69152"/>
      <c r="C69152"/>
    </row>
    <row r="69153" spans="2:3" x14ac:dyDescent="0.45">
      <c r="B69153"/>
      <c r="C69153"/>
    </row>
    <row r="69154" spans="2:3" x14ac:dyDescent="0.45">
      <c r="B69154"/>
      <c r="C69154"/>
    </row>
    <row r="69155" spans="2:3" x14ac:dyDescent="0.45">
      <c r="B69155"/>
      <c r="C69155"/>
    </row>
    <row r="69156" spans="2:3" x14ac:dyDescent="0.45">
      <c r="B69156"/>
      <c r="C69156"/>
    </row>
    <row r="69157" spans="2:3" x14ac:dyDescent="0.45">
      <c r="B69157"/>
      <c r="C69157"/>
    </row>
    <row r="69158" spans="2:3" x14ac:dyDescent="0.45">
      <c r="B69158"/>
      <c r="C69158"/>
    </row>
    <row r="69159" spans="2:3" x14ac:dyDescent="0.45">
      <c r="B69159"/>
      <c r="C69159"/>
    </row>
    <row r="69160" spans="2:3" x14ac:dyDescent="0.45">
      <c r="B69160"/>
      <c r="C69160"/>
    </row>
    <row r="69161" spans="2:3" x14ac:dyDescent="0.45">
      <c r="B69161"/>
      <c r="C69161"/>
    </row>
    <row r="69162" spans="2:3" x14ac:dyDescent="0.45">
      <c r="B69162"/>
      <c r="C69162"/>
    </row>
    <row r="69163" spans="2:3" x14ac:dyDescent="0.45">
      <c r="B69163"/>
      <c r="C69163"/>
    </row>
    <row r="69164" spans="2:3" x14ac:dyDescent="0.45">
      <c r="B69164"/>
      <c r="C69164"/>
    </row>
    <row r="69165" spans="2:3" x14ac:dyDescent="0.45">
      <c r="B69165"/>
      <c r="C69165"/>
    </row>
    <row r="69166" spans="2:3" x14ac:dyDescent="0.45">
      <c r="B69166"/>
      <c r="C69166"/>
    </row>
    <row r="69167" spans="2:3" x14ac:dyDescent="0.45">
      <c r="B69167"/>
      <c r="C69167"/>
    </row>
    <row r="69168" spans="2:3" x14ac:dyDescent="0.45">
      <c r="B69168"/>
      <c r="C69168"/>
    </row>
    <row r="69169" spans="2:3" x14ac:dyDescent="0.45">
      <c r="B69169"/>
      <c r="C69169"/>
    </row>
    <row r="69170" spans="2:3" x14ac:dyDescent="0.45">
      <c r="B69170"/>
      <c r="C69170"/>
    </row>
    <row r="69171" spans="2:3" x14ac:dyDescent="0.45">
      <c r="B69171"/>
      <c r="C69171"/>
    </row>
    <row r="69172" spans="2:3" x14ac:dyDescent="0.45">
      <c r="B69172"/>
      <c r="C69172"/>
    </row>
    <row r="69173" spans="2:3" x14ac:dyDescent="0.45">
      <c r="B69173"/>
      <c r="C69173"/>
    </row>
    <row r="69174" spans="2:3" x14ac:dyDescent="0.45">
      <c r="B69174"/>
      <c r="C69174"/>
    </row>
    <row r="69175" spans="2:3" x14ac:dyDescent="0.45">
      <c r="B69175"/>
      <c r="C69175"/>
    </row>
    <row r="69176" spans="2:3" x14ac:dyDescent="0.45">
      <c r="B69176"/>
      <c r="C69176"/>
    </row>
    <row r="69177" spans="2:3" x14ac:dyDescent="0.45">
      <c r="B69177"/>
      <c r="C69177"/>
    </row>
    <row r="69178" spans="2:3" x14ac:dyDescent="0.45">
      <c r="B69178"/>
      <c r="C69178"/>
    </row>
    <row r="69179" spans="2:3" x14ac:dyDescent="0.45">
      <c r="B69179"/>
      <c r="C69179"/>
    </row>
    <row r="69180" spans="2:3" x14ac:dyDescent="0.45">
      <c r="B69180"/>
      <c r="C69180"/>
    </row>
    <row r="69181" spans="2:3" x14ac:dyDescent="0.45">
      <c r="B69181"/>
      <c r="C69181"/>
    </row>
    <row r="69182" spans="2:3" x14ac:dyDescent="0.45">
      <c r="B69182"/>
      <c r="C69182"/>
    </row>
    <row r="69183" spans="2:3" x14ac:dyDescent="0.45">
      <c r="B69183"/>
      <c r="C69183"/>
    </row>
    <row r="69184" spans="2:3" x14ac:dyDescent="0.45">
      <c r="B69184"/>
      <c r="C69184"/>
    </row>
    <row r="69185" spans="2:3" x14ac:dyDescent="0.45">
      <c r="B69185"/>
      <c r="C69185"/>
    </row>
    <row r="69186" spans="2:3" x14ac:dyDescent="0.45">
      <c r="B69186"/>
      <c r="C69186"/>
    </row>
    <row r="69187" spans="2:3" x14ac:dyDescent="0.45">
      <c r="B69187"/>
      <c r="C69187"/>
    </row>
    <row r="69188" spans="2:3" x14ac:dyDescent="0.45">
      <c r="B69188"/>
      <c r="C69188"/>
    </row>
    <row r="69189" spans="2:3" x14ac:dyDescent="0.45">
      <c r="B69189"/>
      <c r="C69189"/>
    </row>
    <row r="69190" spans="2:3" x14ac:dyDescent="0.45">
      <c r="B69190"/>
      <c r="C69190"/>
    </row>
    <row r="69191" spans="2:3" x14ac:dyDescent="0.45">
      <c r="B69191"/>
      <c r="C69191"/>
    </row>
    <row r="69192" spans="2:3" x14ac:dyDescent="0.45">
      <c r="B69192"/>
      <c r="C69192"/>
    </row>
    <row r="69193" spans="2:3" x14ac:dyDescent="0.45">
      <c r="B69193"/>
      <c r="C69193"/>
    </row>
    <row r="69194" spans="2:3" x14ac:dyDescent="0.45">
      <c r="B69194"/>
      <c r="C69194"/>
    </row>
    <row r="69195" spans="2:3" x14ac:dyDescent="0.45">
      <c r="B69195"/>
      <c r="C69195"/>
    </row>
    <row r="69196" spans="2:3" x14ac:dyDescent="0.45">
      <c r="B69196"/>
      <c r="C69196"/>
    </row>
    <row r="69197" spans="2:3" x14ac:dyDescent="0.45">
      <c r="B69197"/>
      <c r="C69197"/>
    </row>
    <row r="69198" spans="2:3" x14ac:dyDescent="0.45">
      <c r="B69198"/>
      <c r="C69198"/>
    </row>
    <row r="69199" spans="2:3" x14ac:dyDescent="0.45">
      <c r="B69199"/>
      <c r="C69199"/>
    </row>
    <row r="69200" spans="2:3" x14ac:dyDescent="0.45">
      <c r="B69200"/>
      <c r="C69200"/>
    </row>
    <row r="69201" spans="2:3" x14ac:dyDescent="0.45">
      <c r="B69201"/>
      <c r="C69201"/>
    </row>
    <row r="69202" spans="2:3" x14ac:dyDescent="0.45">
      <c r="B69202"/>
      <c r="C69202"/>
    </row>
    <row r="69203" spans="2:3" x14ac:dyDescent="0.45">
      <c r="B69203"/>
      <c r="C69203"/>
    </row>
    <row r="69204" spans="2:3" x14ac:dyDescent="0.45">
      <c r="B69204"/>
      <c r="C69204"/>
    </row>
    <row r="69205" spans="2:3" x14ac:dyDescent="0.45">
      <c r="B69205"/>
      <c r="C69205"/>
    </row>
    <row r="69206" spans="2:3" x14ac:dyDescent="0.45">
      <c r="B69206"/>
      <c r="C69206"/>
    </row>
    <row r="69207" spans="2:3" x14ac:dyDescent="0.45">
      <c r="B69207"/>
      <c r="C69207"/>
    </row>
    <row r="69208" spans="2:3" x14ac:dyDescent="0.45">
      <c r="B69208"/>
      <c r="C69208"/>
    </row>
    <row r="69209" spans="2:3" x14ac:dyDescent="0.45">
      <c r="B69209"/>
      <c r="C69209"/>
    </row>
    <row r="69210" spans="2:3" x14ac:dyDescent="0.45">
      <c r="B69210"/>
      <c r="C69210"/>
    </row>
    <row r="69211" spans="2:3" x14ac:dyDescent="0.45">
      <c r="B69211"/>
      <c r="C69211"/>
    </row>
    <row r="69212" spans="2:3" x14ac:dyDescent="0.45">
      <c r="B69212"/>
      <c r="C69212"/>
    </row>
    <row r="69213" spans="2:3" x14ac:dyDescent="0.45">
      <c r="B69213"/>
      <c r="C69213"/>
    </row>
    <row r="69214" spans="2:3" x14ac:dyDescent="0.45">
      <c r="B69214"/>
      <c r="C69214"/>
    </row>
    <row r="69215" spans="2:3" x14ac:dyDescent="0.45">
      <c r="B69215"/>
      <c r="C69215"/>
    </row>
    <row r="69216" spans="2:3" x14ac:dyDescent="0.45">
      <c r="B69216"/>
      <c r="C69216"/>
    </row>
    <row r="69217" spans="2:3" x14ac:dyDescent="0.45">
      <c r="B69217"/>
      <c r="C69217"/>
    </row>
    <row r="69218" spans="2:3" x14ac:dyDescent="0.45">
      <c r="B69218"/>
      <c r="C69218"/>
    </row>
    <row r="69219" spans="2:3" x14ac:dyDescent="0.45">
      <c r="B69219"/>
      <c r="C69219"/>
    </row>
    <row r="69220" spans="2:3" x14ac:dyDescent="0.45">
      <c r="B69220"/>
      <c r="C69220"/>
    </row>
    <row r="69221" spans="2:3" x14ac:dyDescent="0.45">
      <c r="B69221"/>
      <c r="C69221"/>
    </row>
    <row r="69222" spans="2:3" x14ac:dyDescent="0.45">
      <c r="B69222"/>
      <c r="C69222"/>
    </row>
    <row r="69223" spans="2:3" x14ac:dyDescent="0.45">
      <c r="B69223"/>
      <c r="C69223"/>
    </row>
    <row r="69224" spans="2:3" x14ac:dyDescent="0.45">
      <c r="B69224"/>
      <c r="C69224"/>
    </row>
    <row r="69225" spans="2:3" x14ac:dyDescent="0.45">
      <c r="B69225"/>
      <c r="C69225"/>
    </row>
    <row r="69226" spans="2:3" x14ac:dyDescent="0.45">
      <c r="B69226"/>
      <c r="C69226"/>
    </row>
    <row r="69227" spans="2:3" x14ac:dyDescent="0.45">
      <c r="B69227"/>
      <c r="C69227"/>
    </row>
    <row r="69228" spans="2:3" x14ac:dyDescent="0.45">
      <c r="B69228"/>
      <c r="C69228"/>
    </row>
    <row r="69229" spans="2:3" x14ac:dyDescent="0.45">
      <c r="B69229"/>
      <c r="C69229"/>
    </row>
    <row r="69230" spans="2:3" x14ac:dyDescent="0.45">
      <c r="B69230"/>
      <c r="C69230"/>
    </row>
    <row r="69231" spans="2:3" x14ac:dyDescent="0.45">
      <c r="B69231"/>
      <c r="C69231"/>
    </row>
    <row r="69232" spans="2:3" x14ac:dyDescent="0.45">
      <c r="B69232"/>
      <c r="C69232"/>
    </row>
    <row r="69233" spans="2:3" x14ac:dyDescent="0.45">
      <c r="B69233"/>
      <c r="C69233"/>
    </row>
    <row r="69234" spans="2:3" x14ac:dyDescent="0.45">
      <c r="B69234"/>
      <c r="C69234"/>
    </row>
    <row r="69235" spans="2:3" x14ac:dyDescent="0.45">
      <c r="B69235"/>
      <c r="C69235"/>
    </row>
    <row r="69236" spans="2:3" x14ac:dyDescent="0.45">
      <c r="B69236"/>
      <c r="C69236"/>
    </row>
    <row r="69237" spans="2:3" x14ac:dyDescent="0.45">
      <c r="B69237"/>
      <c r="C69237"/>
    </row>
    <row r="69238" spans="2:3" x14ac:dyDescent="0.45">
      <c r="B69238"/>
      <c r="C69238"/>
    </row>
    <row r="69239" spans="2:3" x14ac:dyDescent="0.45">
      <c r="B69239"/>
      <c r="C69239"/>
    </row>
    <row r="69240" spans="2:3" x14ac:dyDescent="0.45">
      <c r="B69240"/>
      <c r="C69240"/>
    </row>
    <row r="69241" spans="2:3" x14ac:dyDescent="0.45">
      <c r="B69241"/>
      <c r="C69241"/>
    </row>
    <row r="69242" spans="2:3" x14ac:dyDescent="0.45">
      <c r="B69242"/>
      <c r="C69242"/>
    </row>
    <row r="69243" spans="2:3" x14ac:dyDescent="0.45">
      <c r="B69243"/>
      <c r="C69243"/>
    </row>
    <row r="69244" spans="2:3" x14ac:dyDescent="0.45">
      <c r="B69244"/>
      <c r="C69244"/>
    </row>
    <row r="69245" spans="2:3" x14ac:dyDescent="0.45">
      <c r="B69245"/>
      <c r="C69245"/>
    </row>
    <row r="69246" spans="2:3" x14ac:dyDescent="0.45">
      <c r="B69246"/>
      <c r="C69246"/>
    </row>
    <row r="69247" spans="2:3" x14ac:dyDescent="0.45">
      <c r="B69247"/>
      <c r="C69247"/>
    </row>
    <row r="69248" spans="2:3" x14ac:dyDescent="0.45">
      <c r="B69248"/>
      <c r="C69248"/>
    </row>
    <row r="69249" spans="2:3" x14ac:dyDescent="0.45">
      <c r="B69249"/>
      <c r="C69249"/>
    </row>
    <row r="69250" spans="2:3" x14ac:dyDescent="0.45">
      <c r="B69250"/>
      <c r="C69250"/>
    </row>
    <row r="69251" spans="2:3" x14ac:dyDescent="0.45">
      <c r="B69251"/>
      <c r="C69251"/>
    </row>
    <row r="69252" spans="2:3" x14ac:dyDescent="0.45">
      <c r="B69252"/>
      <c r="C69252"/>
    </row>
    <row r="69253" spans="2:3" x14ac:dyDescent="0.45">
      <c r="B69253"/>
      <c r="C69253"/>
    </row>
    <row r="69254" spans="2:3" x14ac:dyDescent="0.45">
      <c r="B69254"/>
      <c r="C69254"/>
    </row>
    <row r="69255" spans="2:3" x14ac:dyDescent="0.45">
      <c r="B69255"/>
      <c r="C69255"/>
    </row>
    <row r="69256" spans="2:3" x14ac:dyDescent="0.45">
      <c r="B69256"/>
      <c r="C69256"/>
    </row>
    <row r="69257" spans="2:3" x14ac:dyDescent="0.45">
      <c r="B69257"/>
      <c r="C69257"/>
    </row>
    <row r="69258" spans="2:3" x14ac:dyDescent="0.45">
      <c r="B69258"/>
      <c r="C69258"/>
    </row>
    <row r="69259" spans="2:3" x14ac:dyDescent="0.45">
      <c r="B69259"/>
      <c r="C69259"/>
    </row>
    <row r="69260" spans="2:3" x14ac:dyDescent="0.45">
      <c r="B69260"/>
      <c r="C69260"/>
    </row>
    <row r="69261" spans="2:3" x14ac:dyDescent="0.45">
      <c r="B69261"/>
      <c r="C69261"/>
    </row>
    <row r="69262" spans="2:3" x14ac:dyDescent="0.45">
      <c r="B69262"/>
      <c r="C69262"/>
    </row>
    <row r="69263" spans="2:3" x14ac:dyDescent="0.45">
      <c r="B69263"/>
      <c r="C69263"/>
    </row>
    <row r="69264" spans="2:3" x14ac:dyDescent="0.45">
      <c r="B69264"/>
      <c r="C69264"/>
    </row>
    <row r="69265" spans="2:3" x14ac:dyDescent="0.45">
      <c r="B69265"/>
      <c r="C69265"/>
    </row>
    <row r="69266" spans="2:3" x14ac:dyDescent="0.45">
      <c r="B69266"/>
      <c r="C69266"/>
    </row>
    <row r="69267" spans="2:3" x14ac:dyDescent="0.45">
      <c r="B69267"/>
      <c r="C69267"/>
    </row>
    <row r="69268" spans="2:3" x14ac:dyDescent="0.45">
      <c r="B69268"/>
      <c r="C69268"/>
    </row>
    <row r="69269" spans="2:3" x14ac:dyDescent="0.45">
      <c r="B69269"/>
      <c r="C69269"/>
    </row>
    <row r="69270" spans="2:3" x14ac:dyDescent="0.45">
      <c r="B69270"/>
      <c r="C69270"/>
    </row>
    <row r="69271" spans="2:3" x14ac:dyDescent="0.45">
      <c r="B69271"/>
      <c r="C69271"/>
    </row>
    <row r="69272" spans="2:3" x14ac:dyDescent="0.45">
      <c r="B69272"/>
      <c r="C69272"/>
    </row>
    <row r="69273" spans="2:3" x14ac:dyDescent="0.45">
      <c r="B69273"/>
      <c r="C69273"/>
    </row>
    <row r="69274" spans="2:3" x14ac:dyDescent="0.45">
      <c r="B69274"/>
      <c r="C69274"/>
    </row>
    <row r="69275" spans="2:3" x14ac:dyDescent="0.45">
      <c r="B69275"/>
      <c r="C69275"/>
    </row>
    <row r="69276" spans="2:3" x14ac:dyDescent="0.45">
      <c r="B69276"/>
      <c r="C69276"/>
    </row>
    <row r="69277" spans="2:3" x14ac:dyDescent="0.45">
      <c r="B69277"/>
      <c r="C69277"/>
    </row>
    <row r="69278" spans="2:3" x14ac:dyDescent="0.45">
      <c r="B69278"/>
      <c r="C69278"/>
    </row>
    <row r="69279" spans="2:3" x14ac:dyDescent="0.45">
      <c r="B69279"/>
      <c r="C69279"/>
    </row>
    <row r="69280" spans="2:3" x14ac:dyDescent="0.45">
      <c r="B69280"/>
      <c r="C69280"/>
    </row>
    <row r="69281" spans="2:3" x14ac:dyDescent="0.45">
      <c r="B69281"/>
      <c r="C69281"/>
    </row>
    <row r="69282" spans="2:3" x14ac:dyDescent="0.45">
      <c r="B69282"/>
      <c r="C69282"/>
    </row>
    <row r="69283" spans="2:3" x14ac:dyDescent="0.45">
      <c r="B69283"/>
      <c r="C69283"/>
    </row>
    <row r="69284" spans="2:3" x14ac:dyDescent="0.45">
      <c r="B69284"/>
      <c r="C69284"/>
    </row>
    <row r="69285" spans="2:3" x14ac:dyDescent="0.45">
      <c r="B69285"/>
      <c r="C69285"/>
    </row>
    <row r="69286" spans="2:3" x14ac:dyDescent="0.45">
      <c r="B69286"/>
      <c r="C69286"/>
    </row>
    <row r="69287" spans="2:3" x14ac:dyDescent="0.45">
      <c r="B69287"/>
      <c r="C69287"/>
    </row>
    <row r="69288" spans="2:3" x14ac:dyDescent="0.45">
      <c r="B69288"/>
      <c r="C69288"/>
    </row>
    <row r="69289" spans="2:3" x14ac:dyDescent="0.45">
      <c r="B69289"/>
      <c r="C69289"/>
    </row>
    <row r="69290" spans="2:3" x14ac:dyDescent="0.45">
      <c r="B69290"/>
      <c r="C69290"/>
    </row>
    <row r="69291" spans="2:3" x14ac:dyDescent="0.45">
      <c r="B69291"/>
      <c r="C69291"/>
    </row>
    <row r="69292" spans="2:3" x14ac:dyDescent="0.45">
      <c r="B69292"/>
      <c r="C69292"/>
    </row>
    <row r="69293" spans="2:3" x14ac:dyDescent="0.45">
      <c r="B69293"/>
      <c r="C69293"/>
    </row>
    <row r="69294" spans="2:3" x14ac:dyDescent="0.45">
      <c r="B69294"/>
      <c r="C69294"/>
    </row>
    <row r="69295" spans="2:3" x14ac:dyDescent="0.45">
      <c r="B69295"/>
      <c r="C69295"/>
    </row>
    <row r="69296" spans="2:3" x14ac:dyDescent="0.45">
      <c r="B69296"/>
      <c r="C69296"/>
    </row>
    <row r="69297" spans="2:3" x14ac:dyDescent="0.45">
      <c r="B69297"/>
      <c r="C69297"/>
    </row>
    <row r="69298" spans="2:3" x14ac:dyDescent="0.45">
      <c r="B69298"/>
      <c r="C69298"/>
    </row>
    <row r="69299" spans="2:3" x14ac:dyDescent="0.45">
      <c r="B69299"/>
      <c r="C69299"/>
    </row>
    <row r="69300" spans="2:3" x14ac:dyDescent="0.45">
      <c r="B69300"/>
      <c r="C69300"/>
    </row>
    <row r="69301" spans="2:3" x14ac:dyDescent="0.45">
      <c r="B69301"/>
      <c r="C69301"/>
    </row>
    <row r="69302" spans="2:3" x14ac:dyDescent="0.45">
      <c r="B69302"/>
      <c r="C69302"/>
    </row>
    <row r="69303" spans="2:3" x14ac:dyDescent="0.45">
      <c r="B69303"/>
      <c r="C69303"/>
    </row>
    <row r="69304" spans="2:3" x14ac:dyDescent="0.45">
      <c r="B69304"/>
      <c r="C69304"/>
    </row>
    <row r="69305" spans="2:3" x14ac:dyDescent="0.45">
      <c r="B69305"/>
      <c r="C69305"/>
    </row>
    <row r="69306" spans="2:3" x14ac:dyDescent="0.45">
      <c r="B69306"/>
      <c r="C69306"/>
    </row>
    <row r="69307" spans="2:3" x14ac:dyDescent="0.45">
      <c r="B69307"/>
      <c r="C69307"/>
    </row>
    <row r="69308" spans="2:3" x14ac:dyDescent="0.45">
      <c r="B69308"/>
      <c r="C69308"/>
    </row>
    <row r="69309" spans="2:3" x14ac:dyDescent="0.45">
      <c r="B69309"/>
      <c r="C69309"/>
    </row>
    <row r="69310" spans="2:3" x14ac:dyDescent="0.45">
      <c r="B69310"/>
      <c r="C69310"/>
    </row>
    <row r="69311" spans="2:3" x14ac:dyDescent="0.45">
      <c r="B69311"/>
      <c r="C69311"/>
    </row>
    <row r="69312" spans="2:3" x14ac:dyDescent="0.45">
      <c r="B69312"/>
      <c r="C69312"/>
    </row>
    <row r="69313" spans="2:3" x14ac:dyDescent="0.45">
      <c r="B69313"/>
      <c r="C69313"/>
    </row>
    <row r="69314" spans="2:3" x14ac:dyDescent="0.45">
      <c r="B69314"/>
      <c r="C69314"/>
    </row>
    <row r="69315" spans="2:3" x14ac:dyDescent="0.45">
      <c r="B69315"/>
      <c r="C69315"/>
    </row>
    <row r="69316" spans="2:3" x14ac:dyDescent="0.45">
      <c r="B69316"/>
      <c r="C69316"/>
    </row>
    <row r="69317" spans="2:3" x14ac:dyDescent="0.45">
      <c r="B69317"/>
      <c r="C69317"/>
    </row>
    <row r="69318" spans="2:3" x14ac:dyDescent="0.45">
      <c r="B69318"/>
      <c r="C69318"/>
    </row>
    <row r="69319" spans="2:3" x14ac:dyDescent="0.45">
      <c r="B69319"/>
      <c r="C69319"/>
    </row>
    <row r="69320" spans="2:3" x14ac:dyDescent="0.45">
      <c r="B69320"/>
      <c r="C69320"/>
    </row>
    <row r="69321" spans="2:3" x14ac:dyDescent="0.45">
      <c r="B69321"/>
      <c r="C69321"/>
    </row>
    <row r="69322" spans="2:3" x14ac:dyDescent="0.45">
      <c r="B69322"/>
      <c r="C69322"/>
    </row>
    <row r="69323" spans="2:3" x14ac:dyDescent="0.45">
      <c r="B69323"/>
      <c r="C69323"/>
    </row>
    <row r="69324" spans="2:3" x14ac:dyDescent="0.45">
      <c r="B69324"/>
      <c r="C69324"/>
    </row>
    <row r="69325" spans="2:3" x14ac:dyDescent="0.45">
      <c r="B69325"/>
      <c r="C69325"/>
    </row>
    <row r="69326" spans="2:3" x14ac:dyDescent="0.45">
      <c r="B69326"/>
      <c r="C69326"/>
    </row>
    <row r="69327" spans="2:3" x14ac:dyDescent="0.45">
      <c r="B69327"/>
      <c r="C69327"/>
    </row>
    <row r="69328" spans="2:3" x14ac:dyDescent="0.45">
      <c r="B69328"/>
      <c r="C69328"/>
    </row>
    <row r="69329" spans="2:3" x14ac:dyDescent="0.45">
      <c r="B69329"/>
      <c r="C69329"/>
    </row>
    <row r="69330" spans="2:3" x14ac:dyDescent="0.45">
      <c r="B69330"/>
      <c r="C69330"/>
    </row>
    <row r="69331" spans="2:3" x14ac:dyDescent="0.45">
      <c r="B69331"/>
      <c r="C69331"/>
    </row>
    <row r="69332" spans="2:3" x14ac:dyDescent="0.45">
      <c r="B69332"/>
      <c r="C69332"/>
    </row>
    <row r="69333" spans="2:3" x14ac:dyDescent="0.45">
      <c r="B69333"/>
      <c r="C69333"/>
    </row>
    <row r="69334" spans="2:3" x14ac:dyDescent="0.45">
      <c r="B69334"/>
      <c r="C69334"/>
    </row>
    <row r="69335" spans="2:3" x14ac:dyDescent="0.45">
      <c r="B69335"/>
      <c r="C69335"/>
    </row>
    <row r="69336" spans="2:3" x14ac:dyDescent="0.45">
      <c r="B69336"/>
      <c r="C69336"/>
    </row>
    <row r="69337" spans="2:3" x14ac:dyDescent="0.45">
      <c r="B69337"/>
      <c r="C69337"/>
    </row>
    <row r="69338" spans="2:3" x14ac:dyDescent="0.45">
      <c r="B69338"/>
      <c r="C69338"/>
    </row>
    <row r="69339" spans="2:3" x14ac:dyDescent="0.45">
      <c r="B69339"/>
      <c r="C69339"/>
    </row>
    <row r="69340" spans="2:3" x14ac:dyDescent="0.45">
      <c r="B69340"/>
      <c r="C69340"/>
    </row>
    <row r="69341" spans="2:3" x14ac:dyDescent="0.45">
      <c r="B69341"/>
      <c r="C69341"/>
    </row>
    <row r="69342" spans="2:3" x14ac:dyDescent="0.45">
      <c r="B69342"/>
      <c r="C69342"/>
    </row>
    <row r="69343" spans="2:3" x14ac:dyDescent="0.45">
      <c r="B69343"/>
      <c r="C69343"/>
    </row>
    <row r="69344" spans="2:3" x14ac:dyDescent="0.45">
      <c r="B69344"/>
      <c r="C69344"/>
    </row>
    <row r="69345" spans="2:3" x14ac:dyDescent="0.45">
      <c r="B69345"/>
      <c r="C69345"/>
    </row>
    <row r="69346" spans="2:3" x14ac:dyDescent="0.45">
      <c r="B69346"/>
      <c r="C69346"/>
    </row>
    <row r="69347" spans="2:3" x14ac:dyDescent="0.45">
      <c r="B69347"/>
      <c r="C69347"/>
    </row>
    <row r="69348" spans="2:3" x14ac:dyDescent="0.45">
      <c r="B69348"/>
      <c r="C69348"/>
    </row>
    <row r="69349" spans="2:3" x14ac:dyDescent="0.45">
      <c r="B69349"/>
      <c r="C69349"/>
    </row>
    <row r="69350" spans="2:3" x14ac:dyDescent="0.45">
      <c r="B69350"/>
      <c r="C69350"/>
    </row>
    <row r="69351" spans="2:3" x14ac:dyDescent="0.45">
      <c r="B69351"/>
      <c r="C69351"/>
    </row>
    <row r="69352" spans="2:3" x14ac:dyDescent="0.45">
      <c r="B69352"/>
      <c r="C69352"/>
    </row>
    <row r="69353" spans="2:3" x14ac:dyDescent="0.45">
      <c r="B69353"/>
      <c r="C69353"/>
    </row>
    <row r="69354" spans="2:3" x14ac:dyDescent="0.45">
      <c r="B69354"/>
      <c r="C69354"/>
    </row>
    <row r="69355" spans="2:3" x14ac:dyDescent="0.45">
      <c r="B69355"/>
      <c r="C69355"/>
    </row>
    <row r="69356" spans="2:3" x14ac:dyDescent="0.45">
      <c r="B69356"/>
      <c r="C69356"/>
    </row>
    <row r="69357" spans="2:3" x14ac:dyDescent="0.45">
      <c r="B69357"/>
      <c r="C69357"/>
    </row>
    <row r="69358" spans="2:3" x14ac:dyDescent="0.45">
      <c r="B69358"/>
      <c r="C69358"/>
    </row>
    <row r="69359" spans="2:3" x14ac:dyDescent="0.45">
      <c r="B69359"/>
      <c r="C69359"/>
    </row>
    <row r="69360" spans="2:3" x14ac:dyDescent="0.45">
      <c r="B69360"/>
      <c r="C69360"/>
    </row>
    <row r="69361" spans="2:3" x14ac:dyDescent="0.45">
      <c r="B69361"/>
      <c r="C69361"/>
    </row>
    <row r="69362" spans="2:3" x14ac:dyDescent="0.45">
      <c r="B69362"/>
      <c r="C69362"/>
    </row>
    <row r="69363" spans="2:3" x14ac:dyDescent="0.45">
      <c r="B69363"/>
      <c r="C69363"/>
    </row>
    <row r="69364" spans="2:3" x14ac:dyDescent="0.45">
      <c r="B69364"/>
      <c r="C69364"/>
    </row>
    <row r="69365" spans="2:3" x14ac:dyDescent="0.45">
      <c r="B69365"/>
      <c r="C69365"/>
    </row>
    <row r="69366" spans="2:3" x14ac:dyDescent="0.45">
      <c r="B69366"/>
      <c r="C69366"/>
    </row>
    <row r="69367" spans="2:3" x14ac:dyDescent="0.45">
      <c r="B69367"/>
      <c r="C69367"/>
    </row>
    <row r="69368" spans="2:3" x14ac:dyDescent="0.45">
      <c r="B69368"/>
      <c r="C69368"/>
    </row>
    <row r="69369" spans="2:3" x14ac:dyDescent="0.45">
      <c r="B69369"/>
      <c r="C69369"/>
    </row>
    <row r="69370" spans="2:3" x14ac:dyDescent="0.45">
      <c r="B69370"/>
      <c r="C69370"/>
    </row>
    <row r="69371" spans="2:3" x14ac:dyDescent="0.45">
      <c r="B69371"/>
      <c r="C69371"/>
    </row>
    <row r="69372" spans="2:3" x14ac:dyDescent="0.45">
      <c r="B69372"/>
      <c r="C69372"/>
    </row>
    <row r="69373" spans="2:3" x14ac:dyDescent="0.45">
      <c r="B69373"/>
      <c r="C69373"/>
    </row>
    <row r="69374" spans="2:3" x14ac:dyDescent="0.45">
      <c r="B69374"/>
      <c r="C69374"/>
    </row>
    <row r="69375" spans="2:3" x14ac:dyDescent="0.45">
      <c r="B69375"/>
      <c r="C69375"/>
    </row>
    <row r="69376" spans="2:3" x14ac:dyDescent="0.45">
      <c r="B69376"/>
      <c r="C69376"/>
    </row>
    <row r="69377" spans="2:3" x14ac:dyDescent="0.45">
      <c r="B69377"/>
      <c r="C69377"/>
    </row>
    <row r="69378" spans="2:3" x14ac:dyDescent="0.45">
      <c r="B69378"/>
      <c r="C69378"/>
    </row>
    <row r="69379" spans="2:3" x14ac:dyDescent="0.45">
      <c r="B69379"/>
      <c r="C69379"/>
    </row>
    <row r="69380" spans="2:3" x14ac:dyDescent="0.45">
      <c r="B69380"/>
      <c r="C69380"/>
    </row>
    <row r="69381" spans="2:3" x14ac:dyDescent="0.45">
      <c r="B69381"/>
      <c r="C69381"/>
    </row>
    <row r="69382" spans="2:3" x14ac:dyDescent="0.45">
      <c r="B69382"/>
      <c r="C69382"/>
    </row>
    <row r="69383" spans="2:3" x14ac:dyDescent="0.45">
      <c r="B69383"/>
      <c r="C69383"/>
    </row>
    <row r="69384" spans="2:3" x14ac:dyDescent="0.45">
      <c r="B69384"/>
      <c r="C69384"/>
    </row>
    <row r="69385" spans="2:3" x14ac:dyDescent="0.45">
      <c r="B69385"/>
      <c r="C69385"/>
    </row>
    <row r="69386" spans="2:3" x14ac:dyDescent="0.45">
      <c r="B69386"/>
      <c r="C69386"/>
    </row>
    <row r="69387" spans="2:3" x14ac:dyDescent="0.45">
      <c r="B69387"/>
      <c r="C69387"/>
    </row>
    <row r="69388" spans="2:3" x14ac:dyDescent="0.45">
      <c r="B69388"/>
      <c r="C69388"/>
    </row>
    <row r="69389" spans="2:3" x14ac:dyDescent="0.45">
      <c r="B69389"/>
      <c r="C69389"/>
    </row>
    <row r="69390" spans="2:3" x14ac:dyDescent="0.45">
      <c r="B69390"/>
      <c r="C69390"/>
    </row>
    <row r="69391" spans="2:3" x14ac:dyDescent="0.45">
      <c r="B69391"/>
      <c r="C69391"/>
    </row>
    <row r="69392" spans="2:3" x14ac:dyDescent="0.45">
      <c r="B69392"/>
      <c r="C69392"/>
    </row>
    <row r="69393" spans="2:3" x14ac:dyDescent="0.45">
      <c r="B69393"/>
      <c r="C69393"/>
    </row>
    <row r="69394" spans="2:3" x14ac:dyDescent="0.45">
      <c r="B69394"/>
      <c r="C69394"/>
    </row>
    <row r="69395" spans="2:3" x14ac:dyDescent="0.45">
      <c r="B69395"/>
      <c r="C69395"/>
    </row>
    <row r="69396" spans="2:3" x14ac:dyDescent="0.45">
      <c r="B69396"/>
      <c r="C69396"/>
    </row>
    <row r="69397" spans="2:3" x14ac:dyDescent="0.45">
      <c r="B69397"/>
      <c r="C69397"/>
    </row>
    <row r="69398" spans="2:3" x14ac:dyDescent="0.45">
      <c r="B69398"/>
      <c r="C69398"/>
    </row>
    <row r="69399" spans="2:3" x14ac:dyDescent="0.45">
      <c r="B69399"/>
      <c r="C69399"/>
    </row>
    <row r="69400" spans="2:3" x14ac:dyDescent="0.45">
      <c r="B69400"/>
      <c r="C69400"/>
    </row>
    <row r="69401" spans="2:3" x14ac:dyDescent="0.45">
      <c r="B69401"/>
      <c r="C69401"/>
    </row>
    <row r="69402" spans="2:3" x14ac:dyDescent="0.45">
      <c r="B69402"/>
      <c r="C69402"/>
    </row>
    <row r="69403" spans="2:3" x14ac:dyDescent="0.45">
      <c r="B69403"/>
      <c r="C69403"/>
    </row>
    <row r="69404" spans="2:3" x14ac:dyDescent="0.45">
      <c r="B69404"/>
      <c r="C69404"/>
    </row>
    <row r="69405" spans="2:3" x14ac:dyDescent="0.45">
      <c r="B69405"/>
      <c r="C69405"/>
    </row>
    <row r="69406" spans="2:3" x14ac:dyDescent="0.45">
      <c r="B69406"/>
      <c r="C69406"/>
    </row>
    <row r="69407" spans="2:3" x14ac:dyDescent="0.45">
      <c r="B69407"/>
      <c r="C69407"/>
    </row>
    <row r="69408" spans="2:3" x14ac:dyDescent="0.45">
      <c r="B69408"/>
      <c r="C69408"/>
    </row>
    <row r="69409" spans="2:3" x14ac:dyDescent="0.45">
      <c r="B69409"/>
      <c r="C69409"/>
    </row>
    <row r="69410" spans="2:3" x14ac:dyDescent="0.45">
      <c r="B69410"/>
      <c r="C69410"/>
    </row>
    <row r="69411" spans="2:3" x14ac:dyDescent="0.45">
      <c r="B69411"/>
      <c r="C69411"/>
    </row>
    <row r="69412" spans="2:3" x14ac:dyDescent="0.45">
      <c r="B69412"/>
      <c r="C69412"/>
    </row>
    <row r="69413" spans="2:3" x14ac:dyDescent="0.45">
      <c r="B69413"/>
      <c r="C69413"/>
    </row>
    <row r="69414" spans="2:3" x14ac:dyDescent="0.45">
      <c r="B69414"/>
      <c r="C69414"/>
    </row>
    <row r="69415" spans="2:3" x14ac:dyDescent="0.45">
      <c r="B69415"/>
      <c r="C69415"/>
    </row>
    <row r="69416" spans="2:3" x14ac:dyDescent="0.45">
      <c r="B69416"/>
      <c r="C69416"/>
    </row>
    <row r="69417" spans="2:3" x14ac:dyDescent="0.45">
      <c r="B69417"/>
      <c r="C69417"/>
    </row>
    <row r="69418" spans="2:3" x14ac:dyDescent="0.45">
      <c r="B69418"/>
      <c r="C69418"/>
    </row>
    <row r="69419" spans="2:3" x14ac:dyDescent="0.45">
      <c r="B69419"/>
      <c r="C69419"/>
    </row>
    <row r="69420" spans="2:3" x14ac:dyDescent="0.45">
      <c r="B69420"/>
      <c r="C69420"/>
    </row>
    <row r="69421" spans="2:3" x14ac:dyDescent="0.45">
      <c r="B69421"/>
      <c r="C69421"/>
    </row>
    <row r="69422" spans="2:3" x14ac:dyDescent="0.45">
      <c r="B69422"/>
      <c r="C69422"/>
    </row>
    <row r="69423" spans="2:3" x14ac:dyDescent="0.45">
      <c r="B69423"/>
      <c r="C69423"/>
    </row>
    <row r="69424" spans="2:3" x14ac:dyDescent="0.45">
      <c r="B69424"/>
      <c r="C69424"/>
    </row>
    <row r="69425" spans="2:3" x14ac:dyDescent="0.45">
      <c r="B69425"/>
      <c r="C69425"/>
    </row>
    <row r="69426" spans="2:3" x14ac:dyDescent="0.45">
      <c r="B69426"/>
      <c r="C69426"/>
    </row>
    <row r="69427" spans="2:3" x14ac:dyDescent="0.45">
      <c r="B69427"/>
      <c r="C69427"/>
    </row>
    <row r="69428" spans="2:3" x14ac:dyDescent="0.45">
      <c r="B69428"/>
      <c r="C69428"/>
    </row>
    <row r="69429" spans="2:3" x14ac:dyDescent="0.45">
      <c r="B69429"/>
      <c r="C69429"/>
    </row>
    <row r="69430" spans="2:3" x14ac:dyDescent="0.45">
      <c r="B69430"/>
      <c r="C69430"/>
    </row>
    <row r="69431" spans="2:3" x14ac:dyDescent="0.45">
      <c r="B69431"/>
      <c r="C69431"/>
    </row>
    <row r="69432" spans="2:3" x14ac:dyDescent="0.45">
      <c r="B69432"/>
      <c r="C69432"/>
    </row>
    <row r="69433" spans="2:3" x14ac:dyDescent="0.45">
      <c r="B69433"/>
      <c r="C69433"/>
    </row>
    <row r="69434" spans="2:3" x14ac:dyDescent="0.45">
      <c r="B69434"/>
      <c r="C69434"/>
    </row>
    <row r="69435" spans="2:3" x14ac:dyDescent="0.45">
      <c r="B69435"/>
      <c r="C69435"/>
    </row>
    <row r="69436" spans="2:3" x14ac:dyDescent="0.45">
      <c r="B69436"/>
      <c r="C69436"/>
    </row>
    <row r="69437" spans="2:3" x14ac:dyDescent="0.45">
      <c r="B69437"/>
      <c r="C69437"/>
    </row>
    <row r="69438" spans="2:3" x14ac:dyDescent="0.45">
      <c r="B69438"/>
      <c r="C69438"/>
    </row>
    <row r="69439" spans="2:3" x14ac:dyDescent="0.45">
      <c r="B69439"/>
      <c r="C69439"/>
    </row>
    <row r="69440" spans="2:3" x14ac:dyDescent="0.45">
      <c r="B69440"/>
      <c r="C69440"/>
    </row>
    <row r="69441" spans="2:3" x14ac:dyDescent="0.45">
      <c r="B69441"/>
      <c r="C69441"/>
    </row>
    <row r="69442" spans="2:3" x14ac:dyDescent="0.45">
      <c r="B69442"/>
      <c r="C69442"/>
    </row>
    <row r="69443" spans="2:3" x14ac:dyDescent="0.45">
      <c r="B69443"/>
      <c r="C69443"/>
    </row>
    <row r="69444" spans="2:3" x14ac:dyDescent="0.45">
      <c r="B69444"/>
      <c r="C69444"/>
    </row>
    <row r="69445" spans="2:3" x14ac:dyDescent="0.45">
      <c r="B69445"/>
      <c r="C69445"/>
    </row>
    <row r="69446" spans="2:3" x14ac:dyDescent="0.45">
      <c r="B69446"/>
      <c r="C69446"/>
    </row>
    <row r="69447" spans="2:3" x14ac:dyDescent="0.45">
      <c r="B69447"/>
      <c r="C69447"/>
    </row>
    <row r="69448" spans="2:3" x14ac:dyDescent="0.45">
      <c r="B69448"/>
      <c r="C69448"/>
    </row>
    <row r="69449" spans="2:3" x14ac:dyDescent="0.45">
      <c r="B69449"/>
      <c r="C69449"/>
    </row>
    <row r="69450" spans="2:3" x14ac:dyDescent="0.45">
      <c r="B69450"/>
      <c r="C69450"/>
    </row>
    <row r="69451" spans="2:3" x14ac:dyDescent="0.45">
      <c r="B69451"/>
      <c r="C69451"/>
    </row>
    <row r="69452" spans="2:3" x14ac:dyDescent="0.45">
      <c r="B69452"/>
      <c r="C69452"/>
    </row>
    <row r="69453" spans="2:3" x14ac:dyDescent="0.45">
      <c r="B69453"/>
      <c r="C69453"/>
    </row>
    <row r="69454" spans="2:3" x14ac:dyDescent="0.45">
      <c r="B69454"/>
      <c r="C69454"/>
    </row>
    <row r="69455" spans="2:3" x14ac:dyDescent="0.45">
      <c r="B69455"/>
      <c r="C69455"/>
    </row>
    <row r="69456" spans="2:3" x14ac:dyDescent="0.45">
      <c r="B69456"/>
      <c r="C69456"/>
    </row>
    <row r="69457" spans="2:3" x14ac:dyDescent="0.45">
      <c r="B69457"/>
      <c r="C69457"/>
    </row>
    <row r="69458" spans="2:3" x14ac:dyDescent="0.45">
      <c r="B69458"/>
      <c r="C69458"/>
    </row>
    <row r="69459" spans="2:3" x14ac:dyDescent="0.45">
      <c r="B69459"/>
      <c r="C69459"/>
    </row>
    <row r="69460" spans="2:3" x14ac:dyDescent="0.45">
      <c r="B69460"/>
      <c r="C69460"/>
    </row>
    <row r="69461" spans="2:3" x14ac:dyDescent="0.45">
      <c r="B69461"/>
      <c r="C69461"/>
    </row>
    <row r="69462" spans="2:3" x14ac:dyDescent="0.45">
      <c r="B69462"/>
      <c r="C69462"/>
    </row>
    <row r="69463" spans="2:3" x14ac:dyDescent="0.45">
      <c r="B69463"/>
      <c r="C69463"/>
    </row>
    <row r="69464" spans="2:3" x14ac:dyDescent="0.45">
      <c r="B69464"/>
      <c r="C69464"/>
    </row>
    <row r="69465" spans="2:3" x14ac:dyDescent="0.45">
      <c r="B69465"/>
      <c r="C69465"/>
    </row>
    <row r="69466" spans="2:3" x14ac:dyDescent="0.45">
      <c r="B69466"/>
      <c r="C69466"/>
    </row>
    <row r="69467" spans="2:3" x14ac:dyDescent="0.45">
      <c r="B69467"/>
      <c r="C69467"/>
    </row>
    <row r="69468" spans="2:3" x14ac:dyDescent="0.45">
      <c r="B69468"/>
      <c r="C69468"/>
    </row>
    <row r="69469" spans="2:3" x14ac:dyDescent="0.45">
      <c r="B69469"/>
      <c r="C69469"/>
    </row>
    <row r="69470" spans="2:3" x14ac:dyDescent="0.45">
      <c r="B69470"/>
      <c r="C69470"/>
    </row>
    <row r="69471" spans="2:3" x14ac:dyDescent="0.45">
      <c r="B69471"/>
      <c r="C69471"/>
    </row>
    <row r="69472" spans="2:3" x14ac:dyDescent="0.45">
      <c r="B69472"/>
      <c r="C69472"/>
    </row>
    <row r="69473" spans="2:3" x14ac:dyDescent="0.45">
      <c r="B69473"/>
      <c r="C69473"/>
    </row>
    <row r="69474" spans="2:3" x14ac:dyDescent="0.45">
      <c r="B69474"/>
      <c r="C69474"/>
    </row>
    <row r="69475" spans="2:3" x14ac:dyDescent="0.45">
      <c r="B69475"/>
      <c r="C69475"/>
    </row>
    <row r="69476" spans="2:3" x14ac:dyDescent="0.45">
      <c r="B69476"/>
      <c r="C69476"/>
    </row>
    <row r="69477" spans="2:3" x14ac:dyDescent="0.45">
      <c r="B69477"/>
      <c r="C69477"/>
    </row>
    <row r="69478" spans="2:3" x14ac:dyDescent="0.45">
      <c r="B69478"/>
      <c r="C69478"/>
    </row>
    <row r="69479" spans="2:3" x14ac:dyDescent="0.45">
      <c r="B69479"/>
      <c r="C69479"/>
    </row>
    <row r="69480" spans="2:3" x14ac:dyDescent="0.45">
      <c r="B69480"/>
      <c r="C69480"/>
    </row>
    <row r="69481" spans="2:3" x14ac:dyDescent="0.45">
      <c r="B69481"/>
      <c r="C69481"/>
    </row>
    <row r="69482" spans="2:3" x14ac:dyDescent="0.45">
      <c r="B69482"/>
      <c r="C69482"/>
    </row>
    <row r="69483" spans="2:3" x14ac:dyDescent="0.45">
      <c r="B69483"/>
      <c r="C69483"/>
    </row>
    <row r="69484" spans="2:3" x14ac:dyDescent="0.45">
      <c r="B69484"/>
      <c r="C69484"/>
    </row>
    <row r="69485" spans="2:3" x14ac:dyDescent="0.45">
      <c r="B69485"/>
      <c r="C69485"/>
    </row>
    <row r="69486" spans="2:3" x14ac:dyDescent="0.45">
      <c r="B69486"/>
      <c r="C69486"/>
    </row>
    <row r="69487" spans="2:3" x14ac:dyDescent="0.45">
      <c r="B69487"/>
      <c r="C69487"/>
    </row>
    <row r="69488" spans="2:3" x14ac:dyDescent="0.45">
      <c r="B69488"/>
      <c r="C69488"/>
    </row>
    <row r="69489" spans="2:3" x14ac:dyDescent="0.45">
      <c r="B69489"/>
      <c r="C69489"/>
    </row>
    <row r="69490" spans="2:3" x14ac:dyDescent="0.45">
      <c r="B69490"/>
      <c r="C69490"/>
    </row>
    <row r="69491" spans="2:3" x14ac:dyDescent="0.45">
      <c r="B69491"/>
      <c r="C69491"/>
    </row>
    <row r="69492" spans="2:3" x14ac:dyDescent="0.45">
      <c r="B69492"/>
      <c r="C69492"/>
    </row>
    <row r="69493" spans="2:3" x14ac:dyDescent="0.45">
      <c r="B69493"/>
      <c r="C69493"/>
    </row>
    <row r="69494" spans="2:3" x14ac:dyDescent="0.45">
      <c r="B69494"/>
      <c r="C69494"/>
    </row>
    <row r="69495" spans="2:3" x14ac:dyDescent="0.45">
      <c r="B69495"/>
      <c r="C69495"/>
    </row>
    <row r="69496" spans="2:3" x14ac:dyDescent="0.45">
      <c r="B69496"/>
      <c r="C69496"/>
    </row>
    <row r="69497" spans="2:3" x14ac:dyDescent="0.45">
      <c r="B69497"/>
      <c r="C69497"/>
    </row>
    <row r="69498" spans="2:3" x14ac:dyDescent="0.45">
      <c r="B69498"/>
      <c r="C69498"/>
    </row>
    <row r="69499" spans="2:3" x14ac:dyDescent="0.45">
      <c r="B69499"/>
      <c r="C69499"/>
    </row>
    <row r="69500" spans="2:3" x14ac:dyDescent="0.45">
      <c r="B69500"/>
      <c r="C69500"/>
    </row>
    <row r="69501" spans="2:3" x14ac:dyDescent="0.45">
      <c r="B69501"/>
      <c r="C69501"/>
    </row>
    <row r="69502" spans="2:3" x14ac:dyDescent="0.45">
      <c r="B69502"/>
      <c r="C69502"/>
    </row>
    <row r="69503" spans="2:3" x14ac:dyDescent="0.45">
      <c r="B69503"/>
      <c r="C69503"/>
    </row>
    <row r="69504" spans="2:3" x14ac:dyDescent="0.45">
      <c r="B69504"/>
      <c r="C69504"/>
    </row>
    <row r="69505" spans="2:3" x14ac:dyDescent="0.45">
      <c r="B69505"/>
      <c r="C69505"/>
    </row>
    <row r="69506" spans="2:3" x14ac:dyDescent="0.45">
      <c r="B69506"/>
      <c r="C69506"/>
    </row>
    <row r="69507" spans="2:3" x14ac:dyDescent="0.45">
      <c r="B69507"/>
      <c r="C69507"/>
    </row>
    <row r="69508" spans="2:3" x14ac:dyDescent="0.45">
      <c r="B69508"/>
      <c r="C69508"/>
    </row>
    <row r="69509" spans="2:3" x14ac:dyDescent="0.45">
      <c r="B69509"/>
      <c r="C69509"/>
    </row>
    <row r="69510" spans="2:3" x14ac:dyDescent="0.45">
      <c r="B69510"/>
      <c r="C69510"/>
    </row>
    <row r="69511" spans="2:3" x14ac:dyDescent="0.45">
      <c r="B69511"/>
      <c r="C69511"/>
    </row>
    <row r="69512" spans="2:3" x14ac:dyDescent="0.45">
      <c r="B69512"/>
      <c r="C69512"/>
    </row>
    <row r="69513" spans="2:3" x14ac:dyDescent="0.45">
      <c r="B69513"/>
      <c r="C69513"/>
    </row>
    <row r="69514" spans="2:3" x14ac:dyDescent="0.45">
      <c r="B69514"/>
      <c r="C69514"/>
    </row>
    <row r="69515" spans="2:3" x14ac:dyDescent="0.45">
      <c r="B69515"/>
      <c r="C69515"/>
    </row>
    <row r="69516" spans="2:3" x14ac:dyDescent="0.45">
      <c r="B69516"/>
      <c r="C69516"/>
    </row>
    <row r="69517" spans="2:3" x14ac:dyDescent="0.45">
      <c r="B69517"/>
      <c r="C69517"/>
    </row>
    <row r="69518" spans="2:3" x14ac:dyDescent="0.45">
      <c r="B69518"/>
      <c r="C69518"/>
    </row>
    <row r="69519" spans="2:3" x14ac:dyDescent="0.45">
      <c r="B69519"/>
      <c r="C69519"/>
    </row>
    <row r="69520" spans="2:3" x14ac:dyDescent="0.45">
      <c r="B69520"/>
      <c r="C69520"/>
    </row>
    <row r="69521" spans="2:3" x14ac:dyDescent="0.45">
      <c r="B69521"/>
      <c r="C69521"/>
    </row>
    <row r="69522" spans="2:3" x14ac:dyDescent="0.45">
      <c r="B69522"/>
      <c r="C69522"/>
    </row>
    <row r="69523" spans="2:3" x14ac:dyDescent="0.45">
      <c r="B69523"/>
      <c r="C69523"/>
    </row>
    <row r="69524" spans="2:3" x14ac:dyDescent="0.45">
      <c r="B69524"/>
      <c r="C69524"/>
    </row>
    <row r="69525" spans="2:3" x14ac:dyDescent="0.45">
      <c r="B69525"/>
      <c r="C69525"/>
    </row>
    <row r="69526" spans="2:3" x14ac:dyDescent="0.45">
      <c r="B69526"/>
      <c r="C69526"/>
    </row>
    <row r="69527" spans="2:3" x14ac:dyDescent="0.45">
      <c r="B69527"/>
      <c r="C69527"/>
    </row>
    <row r="69528" spans="2:3" x14ac:dyDescent="0.45">
      <c r="B69528"/>
      <c r="C69528"/>
    </row>
    <row r="69529" spans="2:3" x14ac:dyDescent="0.45">
      <c r="B69529"/>
      <c r="C69529"/>
    </row>
    <row r="69530" spans="2:3" x14ac:dyDescent="0.45">
      <c r="B69530"/>
      <c r="C69530"/>
    </row>
    <row r="69531" spans="2:3" x14ac:dyDescent="0.45">
      <c r="B69531"/>
      <c r="C69531"/>
    </row>
    <row r="69532" spans="2:3" x14ac:dyDescent="0.45">
      <c r="B69532"/>
      <c r="C69532"/>
    </row>
    <row r="69533" spans="2:3" x14ac:dyDescent="0.45">
      <c r="B69533"/>
      <c r="C69533"/>
    </row>
    <row r="69534" spans="2:3" x14ac:dyDescent="0.45">
      <c r="B69534"/>
      <c r="C69534"/>
    </row>
    <row r="69535" spans="2:3" x14ac:dyDescent="0.45">
      <c r="B69535"/>
      <c r="C69535"/>
    </row>
    <row r="69536" spans="2:3" x14ac:dyDescent="0.45">
      <c r="B69536"/>
      <c r="C69536"/>
    </row>
    <row r="69537" spans="2:3" x14ac:dyDescent="0.45">
      <c r="B69537"/>
      <c r="C69537"/>
    </row>
    <row r="69538" spans="2:3" x14ac:dyDescent="0.45">
      <c r="B69538"/>
      <c r="C69538"/>
    </row>
    <row r="69539" spans="2:3" x14ac:dyDescent="0.45">
      <c r="B69539"/>
      <c r="C69539"/>
    </row>
    <row r="69540" spans="2:3" x14ac:dyDescent="0.45">
      <c r="B69540"/>
      <c r="C69540"/>
    </row>
    <row r="69541" spans="2:3" x14ac:dyDescent="0.45">
      <c r="B69541"/>
      <c r="C69541"/>
    </row>
    <row r="69542" spans="2:3" x14ac:dyDescent="0.45">
      <c r="B69542"/>
      <c r="C69542"/>
    </row>
    <row r="69543" spans="2:3" x14ac:dyDescent="0.45">
      <c r="B69543"/>
      <c r="C69543"/>
    </row>
    <row r="69544" spans="2:3" x14ac:dyDescent="0.45">
      <c r="B69544"/>
      <c r="C69544"/>
    </row>
    <row r="69545" spans="2:3" x14ac:dyDescent="0.45">
      <c r="B69545"/>
      <c r="C69545"/>
    </row>
    <row r="69546" spans="2:3" x14ac:dyDescent="0.45">
      <c r="B69546"/>
      <c r="C69546"/>
    </row>
    <row r="69547" spans="2:3" x14ac:dyDescent="0.45">
      <c r="B69547"/>
      <c r="C69547"/>
    </row>
    <row r="69548" spans="2:3" x14ac:dyDescent="0.45">
      <c r="B69548"/>
      <c r="C69548"/>
    </row>
    <row r="69549" spans="2:3" x14ac:dyDescent="0.45">
      <c r="B69549"/>
      <c r="C69549"/>
    </row>
    <row r="69550" spans="2:3" x14ac:dyDescent="0.45">
      <c r="B69550"/>
      <c r="C69550"/>
    </row>
    <row r="69551" spans="2:3" x14ac:dyDescent="0.45">
      <c r="B69551"/>
      <c r="C69551"/>
    </row>
    <row r="69552" spans="2:3" x14ac:dyDescent="0.45">
      <c r="B69552"/>
      <c r="C69552"/>
    </row>
    <row r="69553" spans="2:3" x14ac:dyDescent="0.45">
      <c r="B69553"/>
      <c r="C69553"/>
    </row>
    <row r="69554" spans="2:3" x14ac:dyDescent="0.45">
      <c r="B69554"/>
      <c r="C69554"/>
    </row>
    <row r="69555" spans="2:3" x14ac:dyDescent="0.45">
      <c r="B69555"/>
      <c r="C69555"/>
    </row>
    <row r="69556" spans="2:3" x14ac:dyDescent="0.45">
      <c r="B69556"/>
      <c r="C69556"/>
    </row>
    <row r="69557" spans="2:3" x14ac:dyDescent="0.45">
      <c r="B69557"/>
      <c r="C69557"/>
    </row>
    <row r="69558" spans="2:3" x14ac:dyDescent="0.45">
      <c r="B69558"/>
      <c r="C69558"/>
    </row>
    <row r="69559" spans="2:3" x14ac:dyDescent="0.45">
      <c r="B69559"/>
      <c r="C69559"/>
    </row>
    <row r="69560" spans="2:3" x14ac:dyDescent="0.45">
      <c r="B69560"/>
      <c r="C69560"/>
    </row>
    <row r="69561" spans="2:3" x14ac:dyDescent="0.45">
      <c r="B69561"/>
      <c r="C69561"/>
    </row>
    <row r="69562" spans="2:3" x14ac:dyDescent="0.45">
      <c r="B69562"/>
      <c r="C69562"/>
    </row>
    <row r="69563" spans="2:3" x14ac:dyDescent="0.45">
      <c r="B69563"/>
      <c r="C69563"/>
    </row>
    <row r="69564" spans="2:3" x14ac:dyDescent="0.45">
      <c r="B69564"/>
      <c r="C69564"/>
    </row>
    <row r="69565" spans="2:3" x14ac:dyDescent="0.45">
      <c r="B69565"/>
      <c r="C69565"/>
    </row>
    <row r="69566" spans="2:3" x14ac:dyDescent="0.45">
      <c r="B69566"/>
      <c r="C69566"/>
    </row>
    <row r="69567" spans="2:3" x14ac:dyDescent="0.45">
      <c r="B69567"/>
      <c r="C69567"/>
    </row>
    <row r="69568" spans="2:3" x14ac:dyDescent="0.45">
      <c r="B69568"/>
      <c r="C69568"/>
    </row>
    <row r="69569" spans="2:3" x14ac:dyDescent="0.45">
      <c r="B69569"/>
      <c r="C69569"/>
    </row>
    <row r="69570" spans="2:3" x14ac:dyDescent="0.45">
      <c r="B69570"/>
      <c r="C69570"/>
    </row>
    <row r="69571" spans="2:3" x14ac:dyDescent="0.45">
      <c r="B69571"/>
      <c r="C69571"/>
    </row>
    <row r="69572" spans="2:3" x14ac:dyDescent="0.45">
      <c r="B69572"/>
      <c r="C69572"/>
    </row>
    <row r="69573" spans="2:3" x14ac:dyDescent="0.45">
      <c r="B69573"/>
      <c r="C69573"/>
    </row>
    <row r="69574" spans="2:3" x14ac:dyDescent="0.45">
      <c r="B69574"/>
      <c r="C69574"/>
    </row>
    <row r="69575" spans="2:3" x14ac:dyDescent="0.45">
      <c r="B69575"/>
      <c r="C69575"/>
    </row>
    <row r="69576" spans="2:3" x14ac:dyDescent="0.45">
      <c r="B69576"/>
      <c r="C69576"/>
    </row>
    <row r="69577" spans="2:3" x14ac:dyDescent="0.45">
      <c r="B69577"/>
      <c r="C69577"/>
    </row>
    <row r="69578" spans="2:3" x14ac:dyDescent="0.45">
      <c r="B69578"/>
      <c r="C69578"/>
    </row>
    <row r="69579" spans="2:3" x14ac:dyDescent="0.45">
      <c r="B69579"/>
      <c r="C69579"/>
    </row>
    <row r="69580" spans="2:3" x14ac:dyDescent="0.45">
      <c r="B69580"/>
      <c r="C69580"/>
    </row>
    <row r="69581" spans="2:3" x14ac:dyDescent="0.45">
      <c r="B69581"/>
      <c r="C69581"/>
    </row>
    <row r="69582" spans="2:3" x14ac:dyDescent="0.45">
      <c r="B69582"/>
      <c r="C69582"/>
    </row>
    <row r="69583" spans="2:3" x14ac:dyDescent="0.45">
      <c r="B69583"/>
      <c r="C69583"/>
    </row>
    <row r="69584" spans="2:3" x14ac:dyDescent="0.45">
      <c r="B69584"/>
      <c r="C69584"/>
    </row>
    <row r="69585" spans="2:3" x14ac:dyDescent="0.45">
      <c r="B69585"/>
      <c r="C69585"/>
    </row>
    <row r="69586" spans="2:3" x14ac:dyDescent="0.45">
      <c r="B69586"/>
      <c r="C69586"/>
    </row>
    <row r="69587" spans="2:3" x14ac:dyDescent="0.45">
      <c r="B69587"/>
      <c r="C69587"/>
    </row>
    <row r="69588" spans="2:3" x14ac:dyDescent="0.45">
      <c r="B69588"/>
      <c r="C69588"/>
    </row>
    <row r="69589" spans="2:3" x14ac:dyDescent="0.45">
      <c r="B69589"/>
      <c r="C69589"/>
    </row>
    <row r="69590" spans="2:3" x14ac:dyDescent="0.45">
      <c r="B69590"/>
      <c r="C69590"/>
    </row>
    <row r="69591" spans="2:3" x14ac:dyDescent="0.45">
      <c r="B69591"/>
      <c r="C69591"/>
    </row>
    <row r="69592" spans="2:3" x14ac:dyDescent="0.45">
      <c r="B69592"/>
      <c r="C69592"/>
    </row>
    <row r="69593" spans="2:3" x14ac:dyDescent="0.45">
      <c r="B69593"/>
      <c r="C69593"/>
    </row>
    <row r="69594" spans="2:3" x14ac:dyDescent="0.45">
      <c r="B69594"/>
      <c r="C69594"/>
    </row>
    <row r="69595" spans="2:3" x14ac:dyDescent="0.45">
      <c r="B69595"/>
      <c r="C69595"/>
    </row>
    <row r="69596" spans="2:3" x14ac:dyDescent="0.45">
      <c r="B69596"/>
      <c r="C69596"/>
    </row>
    <row r="69597" spans="2:3" x14ac:dyDescent="0.45">
      <c r="B69597"/>
      <c r="C69597"/>
    </row>
    <row r="69598" spans="2:3" x14ac:dyDescent="0.45">
      <c r="B69598"/>
      <c r="C69598"/>
    </row>
    <row r="69599" spans="2:3" x14ac:dyDescent="0.45">
      <c r="B69599"/>
      <c r="C69599"/>
    </row>
    <row r="69600" spans="2:3" x14ac:dyDescent="0.45">
      <c r="B69600"/>
      <c r="C69600"/>
    </row>
    <row r="69601" spans="2:3" x14ac:dyDescent="0.45">
      <c r="B69601"/>
      <c r="C69601"/>
    </row>
    <row r="69602" spans="2:3" x14ac:dyDescent="0.45">
      <c r="B69602"/>
      <c r="C69602"/>
    </row>
    <row r="69603" spans="2:3" x14ac:dyDescent="0.45">
      <c r="B69603"/>
      <c r="C69603"/>
    </row>
    <row r="69604" spans="2:3" x14ac:dyDescent="0.45">
      <c r="B69604"/>
      <c r="C69604"/>
    </row>
    <row r="69605" spans="2:3" x14ac:dyDescent="0.45">
      <c r="B69605"/>
      <c r="C69605"/>
    </row>
    <row r="69606" spans="2:3" x14ac:dyDescent="0.45">
      <c r="B69606"/>
      <c r="C69606"/>
    </row>
    <row r="69607" spans="2:3" x14ac:dyDescent="0.45">
      <c r="B69607"/>
      <c r="C69607"/>
    </row>
    <row r="69608" spans="2:3" x14ac:dyDescent="0.45">
      <c r="B69608"/>
      <c r="C69608"/>
    </row>
    <row r="69609" spans="2:3" x14ac:dyDescent="0.45">
      <c r="B69609"/>
      <c r="C69609"/>
    </row>
    <row r="69610" spans="2:3" x14ac:dyDescent="0.45">
      <c r="B69610"/>
      <c r="C69610"/>
    </row>
    <row r="69611" spans="2:3" x14ac:dyDescent="0.45">
      <c r="B69611"/>
      <c r="C69611"/>
    </row>
    <row r="69612" spans="2:3" x14ac:dyDescent="0.45">
      <c r="B69612"/>
      <c r="C69612"/>
    </row>
    <row r="69613" spans="2:3" x14ac:dyDescent="0.45">
      <c r="B69613"/>
      <c r="C69613"/>
    </row>
    <row r="69614" spans="2:3" x14ac:dyDescent="0.45">
      <c r="B69614"/>
      <c r="C69614"/>
    </row>
    <row r="69615" spans="2:3" x14ac:dyDescent="0.45">
      <c r="B69615"/>
      <c r="C69615"/>
    </row>
    <row r="69616" spans="2:3" x14ac:dyDescent="0.45">
      <c r="B69616"/>
      <c r="C69616"/>
    </row>
    <row r="69617" spans="2:3" x14ac:dyDescent="0.45">
      <c r="B69617"/>
      <c r="C69617"/>
    </row>
    <row r="69618" spans="2:3" x14ac:dyDescent="0.45">
      <c r="B69618"/>
      <c r="C69618"/>
    </row>
    <row r="69619" spans="2:3" x14ac:dyDescent="0.45">
      <c r="B69619"/>
      <c r="C69619"/>
    </row>
    <row r="69620" spans="2:3" x14ac:dyDescent="0.45">
      <c r="B69620"/>
      <c r="C69620"/>
    </row>
    <row r="69621" spans="2:3" x14ac:dyDescent="0.45">
      <c r="B69621"/>
      <c r="C69621"/>
    </row>
    <row r="69622" spans="2:3" x14ac:dyDescent="0.45">
      <c r="B69622"/>
      <c r="C69622"/>
    </row>
    <row r="69623" spans="2:3" x14ac:dyDescent="0.45">
      <c r="B69623"/>
      <c r="C69623"/>
    </row>
    <row r="69624" spans="2:3" x14ac:dyDescent="0.45">
      <c r="B69624"/>
      <c r="C69624"/>
    </row>
    <row r="69625" spans="2:3" x14ac:dyDescent="0.45">
      <c r="B69625"/>
      <c r="C69625"/>
    </row>
    <row r="69626" spans="2:3" x14ac:dyDescent="0.45">
      <c r="B69626"/>
      <c r="C69626"/>
    </row>
    <row r="69627" spans="2:3" x14ac:dyDescent="0.45">
      <c r="B69627"/>
      <c r="C69627"/>
    </row>
    <row r="69628" spans="2:3" x14ac:dyDescent="0.45">
      <c r="B69628"/>
      <c r="C69628"/>
    </row>
    <row r="69629" spans="2:3" x14ac:dyDescent="0.45">
      <c r="B69629"/>
      <c r="C69629"/>
    </row>
    <row r="69630" spans="2:3" x14ac:dyDescent="0.45">
      <c r="B69630"/>
      <c r="C69630"/>
    </row>
    <row r="69631" spans="2:3" x14ac:dyDescent="0.45">
      <c r="B69631"/>
      <c r="C69631"/>
    </row>
    <row r="69632" spans="2:3" x14ac:dyDescent="0.45">
      <c r="B69632"/>
      <c r="C69632"/>
    </row>
    <row r="69633" spans="2:3" x14ac:dyDescent="0.45">
      <c r="B69633"/>
      <c r="C69633"/>
    </row>
    <row r="69634" spans="2:3" x14ac:dyDescent="0.45">
      <c r="B69634"/>
      <c r="C69634"/>
    </row>
    <row r="69635" spans="2:3" x14ac:dyDescent="0.45">
      <c r="B69635"/>
      <c r="C69635"/>
    </row>
    <row r="69636" spans="2:3" x14ac:dyDescent="0.45">
      <c r="B69636"/>
      <c r="C69636"/>
    </row>
    <row r="69637" spans="2:3" x14ac:dyDescent="0.45">
      <c r="B69637"/>
      <c r="C69637"/>
    </row>
    <row r="69638" spans="2:3" x14ac:dyDescent="0.45">
      <c r="B69638"/>
      <c r="C69638"/>
    </row>
    <row r="69639" spans="2:3" x14ac:dyDescent="0.45">
      <c r="B69639"/>
      <c r="C69639"/>
    </row>
    <row r="69640" spans="2:3" x14ac:dyDescent="0.45">
      <c r="B69640"/>
      <c r="C69640"/>
    </row>
    <row r="69641" spans="2:3" x14ac:dyDescent="0.45">
      <c r="B69641"/>
      <c r="C69641"/>
    </row>
    <row r="69642" spans="2:3" x14ac:dyDescent="0.45">
      <c r="B69642"/>
      <c r="C69642"/>
    </row>
    <row r="69643" spans="2:3" x14ac:dyDescent="0.45">
      <c r="B69643"/>
      <c r="C69643"/>
    </row>
    <row r="69644" spans="2:3" x14ac:dyDescent="0.45">
      <c r="B69644"/>
      <c r="C69644"/>
    </row>
    <row r="69645" spans="2:3" x14ac:dyDescent="0.45">
      <c r="B69645"/>
      <c r="C69645"/>
    </row>
    <row r="69646" spans="2:3" x14ac:dyDescent="0.45">
      <c r="B69646"/>
      <c r="C69646"/>
    </row>
    <row r="69647" spans="2:3" x14ac:dyDescent="0.45">
      <c r="B69647"/>
      <c r="C69647"/>
    </row>
    <row r="69648" spans="2:3" x14ac:dyDescent="0.45">
      <c r="B69648"/>
      <c r="C69648"/>
    </row>
    <row r="69649" spans="2:3" x14ac:dyDescent="0.45">
      <c r="B69649"/>
      <c r="C69649"/>
    </row>
    <row r="69650" spans="2:3" x14ac:dyDescent="0.45">
      <c r="B69650"/>
      <c r="C69650"/>
    </row>
    <row r="69651" spans="2:3" x14ac:dyDescent="0.45">
      <c r="B69651"/>
      <c r="C69651"/>
    </row>
    <row r="69652" spans="2:3" x14ac:dyDescent="0.45">
      <c r="B69652"/>
      <c r="C69652"/>
    </row>
    <row r="69653" spans="2:3" x14ac:dyDescent="0.45">
      <c r="B69653"/>
      <c r="C69653"/>
    </row>
    <row r="69654" spans="2:3" x14ac:dyDescent="0.45">
      <c r="B69654"/>
      <c r="C69654"/>
    </row>
    <row r="69655" spans="2:3" x14ac:dyDescent="0.45">
      <c r="B69655"/>
      <c r="C69655"/>
    </row>
    <row r="69656" spans="2:3" x14ac:dyDescent="0.45">
      <c r="B69656"/>
      <c r="C69656"/>
    </row>
    <row r="69657" spans="2:3" x14ac:dyDescent="0.45">
      <c r="B69657"/>
      <c r="C69657"/>
    </row>
    <row r="69658" spans="2:3" x14ac:dyDescent="0.45">
      <c r="B69658"/>
      <c r="C69658"/>
    </row>
    <row r="69659" spans="2:3" x14ac:dyDescent="0.45">
      <c r="B69659"/>
      <c r="C69659"/>
    </row>
    <row r="69660" spans="2:3" x14ac:dyDescent="0.45">
      <c r="B69660"/>
      <c r="C69660"/>
    </row>
    <row r="69661" spans="2:3" x14ac:dyDescent="0.45">
      <c r="B69661"/>
      <c r="C69661"/>
    </row>
    <row r="69662" spans="2:3" x14ac:dyDescent="0.45">
      <c r="B69662"/>
      <c r="C69662"/>
    </row>
    <row r="69663" spans="2:3" x14ac:dyDescent="0.45">
      <c r="B69663"/>
      <c r="C69663"/>
    </row>
    <row r="69664" spans="2:3" x14ac:dyDescent="0.45">
      <c r="B69664"/>
      <c r="C69664"/>
    </row>
    <row r="69665" spans="2:3" x14ac:dyDescent="0.45">
      <c r="B69665"/>
      <c r="C69665"/>
    </row>
    <row r="69666" spans="2:3" x14ac:dyDescent="0.45">
      <c r="B69666"/>
      <c r="C69666"/>
    </row>
    <row r="69667" spans="2:3" x14ac:dyDescent="0.45">
      <c r="B69667"/>
      <c r="C69667"/>
    </row>
    <row r="69668" spans="2:3" x14ac:dyDescent="0.45">
      <c r="B69668"/>
      <c r="C69668"/>
    </row>
    <row r="69669" spans="2:3" x14ac:dyDescent="0.45">
      <c r="B69669"/>
      <c r="C69669"/>
    </row>
    <row r="69670" spans="2:3" x14ac:dyDescent="0.45">
      <c r="B69670"/>
      <c r="C69670"/>
    </row>
    <row r="69671" spans="2:3" x14ac:dyDescent="0.45">
      <c r="B69671"/>
      <c r="C69671"/>
    </row>
    <row r="69672" spans="2:3" x14ac:dyDescent="0.45">
      <c r="B69672"/>
      <c r="C69672"/>
    </row>
    <row r="69673" spans="2:3" x14ac:dyDescent="0.45">
      <c r="B69673"/>
      <c r="C69673"/>
    </row>
    <row r="69674" spans="2:3" x14ac:dyDescent="0.45">
      <c r="B69674"/>
      <c r="C69674"/>
    </row>
    <row r="69675" spans="2:3" x14ac:dyDescent="0.45">
      <c r="B69675"/>
      <c r="C69675"/>
    </row>
    <row r="69676" spans="2:3" x14ac:dyDescent="0.45">
      <c r="B69676"/>
      <c r="C69676"/>
    </row>
    <row r="69677" spans="2:3" x14ac:dyDescent="0.45">
      <c r="B69677"/>
      <c r="C69677"/>
    </row>
    <row r="69678" spans="2:3" x14ac:dyDescent="0.45">
      <c r="B69678"/>
      <c r="C69678"/>
    </row>
    <row r="69679" spans="2:3" x14ac:dyDescent="0.45">
      <c r="B69679"/>
      <c r="C69679"/>
    </row>
    <row r="69680" spans="2:3" x14ac:dyDescent="0.45">
      <c r="B69680"/>
      <c r="C69680"/>
    </row>
    <row r="69681" spans="2:3" x14ac:dyDescent="0.45">
      <c r="B69681"/>
      <c r="C69681"/>
    </row>
    <row r="69682" spans="2:3" x14ac:dyDescent="0.45">
      <c r="B69682"/>
      <c r="C69682"/>
    </row>
    <row r="69683" spans="2:3" x14ac:dyDescent="0.45">
      <c r="B69683"/>
      <c r="C69683"/>
    </row>
    <row r="69684" spans="2:3" x14ac:dyDescent="0.45">
      <c r="B69684"/>
      <c r="C69684"/>
    </row>
    <row r="69685" spans="2:3" x14ac:dyDescent="0.45">
      <c r="B69685"/>
      <c r="C69685"/>
    </row>
    <row r="69686" spans="2:3" x14ac:dyDescent="0.45">
      <c r="B69686"/>
      <c r="C69686"/>
    </row>
    <row r="69687" spans="2:3" x14ac:dyDescent="0.45">
      <c r="B69687"/>
      <c r="C69687"/>
    </row>
    <row r="69688" spans="2:3" x14ac:dyDescent="0.45">
      <c r="B69688"/>
      <c r="C69688"/>
    </row>
    <row r="69689" spans="2:3" x14ac:dyDescent="0.45">
      <c r="B69689"/>
      <c r="C69689"/>
    </row>
    <row r="69690" spans="2:3" x14ac:dyDescent="0.45">
      <c r="B69690"/>
      <c r="C69690"/>
    </row>
    <row r="69691" spans="2:3" x14ac:dyDescent="0.45">
      <c r="B69691"/>
      <c r="C69691"/>
    </row>
    <row r="69692" spans="2:3" x14ac:dyDescent="0.45">
      <c r="B69692"/>
      <c r="C69692"/>
    </row>
    <row r="69693" spans="2:3" x14ac:dyDescent="0.45">
      <c r="B69693"/>
      <c r="C69693"/>
    </row>
    <row r="69694" spans="2:3" x14ac:dyDescent="0.45">
      <c r="B69694"/>
      <c r="C69694"/>
    </row>
    <row r="69695" spans="2:3" x14ac:dyDescent="0.45">
      <c r="B69695"/>
      <c r="C69695"/>
    </row>
    <row r="69696" spans="2:3" x14ac:dyDescent="0.45">
      <c r="B69696"/>
      <c r="C69696"/>
    </row>
    <row r="69697" spans="2:3" x14ac:dyDescent="0.45">
      <c r="B69697"/>
      <c r="C69697"/>
    </row>
    <row r="69698" spans="2:3" x14ac:dyDescent="0.45">
      <c r="B69698"/>
      <c r="C69698"/>
    </row>
    <row r="69699" spans="2:3" x14ac:dyDescent="0.45">
      <c r="B69699"/>
      <c r="C69699"/>
    </row>
    <row r="69700" spans="2:3" x14ac:dyDescent="0.45">
      <c r="B69700"/>
      <c r="C69700"/>
    </row>
    <row r="69701" spans="2:3" x14ac:dyDescent="0.45">
      <c r="B69701"/>
      <c r="C69701"/>
    </row>
    <row r="69702" spans="2:3" x14ac:dyDescent="0.45">
      <c r="B69702"/>
      <c r="C69702"/>
    </row>
    <row r="69703" spans="2:3" x14ac:dyDescent="0.45">
      <c r="B69703"/>
      <c r="C69703"/>
    </row>
    <row r="69704" spans="2:3" x14ac:dyDescent="0.45">
      <c r="B69704"/>
      <c r="C69704"/>
    </row>
    <row r="69705" spans="2:3" x14ac:dyDescent="0.45">
      <c r="B69705"/>
      <c r="C69705"/>
    </row>
    <row r="69706" spans="2:3" x14ac:dyDescent="0.45">
      <c r="B69706"/>
      <c r="C69706"/>
    </row>
    <row r="69707" spans="2:3" x14ac:dyDescent="0.45">
      <c r="B69707"/>
      <c r="C69707"/>
    </row>
    <row r="69708" spans="2:3" x14ac:dyDescent="0.45">
      <c r="B69708"/>
      <c r="C69708"/>
    </row>
    <row r="69709" spans="2:3" x14ac:dyDescent="0.45">
      <c r="B69709"/>
      <c r="C69709"/>
    </row>
    <row r="69710" spans="2:3" x14ac:dyDescent="0.45">
      <c r="B69710"/>
      <c r="C69710"/>
    </row>
    <row r="69711" spans="2:3" x14ac:dyDescent="0.45">
      <c r="B69711"/>
      <c r="C69711"/>
    </row>
    <row r="69712" spans="2:3" x14ac:dyDescent="0.45">
      <c r="B69712"/>
      <c r="C69712"/>
    </row>
    <row r="69713" spans="2:3" x14ac:dyDescent="0.45">
      <c r="B69713"/>
      <c r="C69713"/>
    </row>
    <row r="69714" spans="2:3" x14ac:dyDescent="0.45">
      <c r="B69714"/>
      <c r="C69714"/>
    </row>
    <row r="69715" spans="2:3" x14ac:dyDescent="0.45">
      <c r="B69715"/>
      <c r="C69715"/>
    </row>
    <row r="69716" spans="2:3" x14ac:dyDescent="0.45">
      <c r="B69716"/>
      <c r="C69716"/>
    </row>
    <row r="69717" spans="2:3" x14ac:dyDescent="0.45">
      <c r="B69717"/>
      <c r="C69717"/>
    </row>
    <row r="69718" spans="2:3" x14ac:dyDescent="0.45">
      <c r="B69718"/>
      <c r="C69718"/>
    </row>
    <row r="69719" spans="2:3" x14ac:dyDescent="0.45">
      <c r="B69719"/>
      <c r="C69719"/>
    </row>
    <row r="69720" spans="2:3" x14ac:dyDescent="0.45">
      <c r="B69720"/>
      <c r="C69720"/>
    </row>
    <row r="69721" spans="2:3" x14ac:dyDescent="0.45">
      <c r="B69721"/>
      <c r="C69721"/>
    </row>
    <row r="69722" spans="2:3" x14ac:dyDescent="0.45">
      <c r="B69722"/>
      <c r="C69722"/>
    </row>
    <row r="69723" spans="2:3" x14ac:dyDescent="0.45">
      <c r="B69723"/>
      <c r="C69723"/>
    </row>
    <row r="69724" spans="2:3" x14ac:dyDescent="0.45">
      <c r="B69724"/>
      <c r="C69724"/>
    </row>
    <row r="69725" spans="2:3" x14ac:dyDescent="0.45">
      <c r="B69725"/>
      <c r="C69725"/>
    </row>
    <row r="69726" spans="2:3" x14ac:dyDescent="0.45">
      <c r="B69726"/>
      <c r="C69726"/>
    </row>
    <row r="69727" spans="2:3" x14ac:dyDescent="0.45">
      <c r="B69727"/>
      <c r="C69727"/>
    </row>
    <row r="69728" spans="2:3" x14ac:dyDescent="0.45">
      <c r="B69728"/>
      <c r="C69728"/>
    </row>
    <row r="69729" spans="2:3" x14ac:dyDescent="0.45">
      <c r="B69729"/>
      <c r="C69729"/>
    </row>
    <row r="69730" spans="2:3" x14ac:dyDescent="0.45">
      <c r="B69730"/>
      <c r="C69730"/>
    </row>
    <row r="69731" spans="2:3" x14ac:dyDescent="0.45">
      <c r="B69731"/>
      <c r="C69731"/>
    </row>
    <row r="69732" spans="2:3" x14ac:dyDescent="0.45">
      <c r="B69732"/>
      <c r="C69732"/>
    </row>
    <row r="69733" spans="2:3" x14ac:dyDescent="0.45">
      <c r="B69733"/>
      <c r="C69733"/>
    </row>
    <row r="69734" spans="2:3" x14ac:dyDescent="0.45">
      <c r="B69734"/>
      <c r="C69734"/>
    </row>
    <row r="69735" spans="2:3" x14ac:dyDescent="0.45">
      <c r="B69735"/>
      <c r="C69735"/>
    </row>
    <row r="69736" spans="2:3" x14ac:dyDescent="0.45">
      <c r="B69736"/>
      <c r="C69736"/>
    </row>
    <row r="69737" spans="2:3" x14ac:dyDescent="0.45">
      <c r="B69737"/>
      <c r="C69737"/>
    </row>
    <row r="69738" spans="2:3" x14ac:dyDescent="0.45">
      <c r="B69738"/>
      <c r="C69738"/>
    </row>
    <row r="69739" spans="2:3" x14ac:dyDescent="0.45">
      <c r="B69739"/>
      <c r="C69739"/>
    </row>
    <row r="69740" spans="2:3" x14ac:dyDescent="0.45">
      <c r="B69740"/>
      <c r="C69740"/>
    </row>
    <row r="69741" spans="2:3" x14ac:dyDescent="0.45">
      <c r="B69741"/>
      <c r="C69741"/>
    </row>
    <row r="69742" spans="2:3" x14ac:dyDescent="0.45">
      <c r="B69742"/>
      <c r="C69742"/>
    </row>
    <row r="69743" spans="2:3" x14ac:dyDescent="0.45">
      <c r="B69743"/>
      <c r="C69743"/>
    </row>
    <row r="69744" spans="2:3" x14ac:dyDescent="0.45">
      <c r="B69744"/>
      <c r="C69744"/>
    </row>
    <row r="69745" spans="2:3" x14ac:dyDescent="0.45">
      <c r="B69745"/>
      <c r="C69745"/>
    </row>
    <row r="69746" spans="2:3" x14ac:dyDescent="0.45">
      <c r="B69746"/>
      <c r="C69746"/>
    </row>
    <row r="69747" spans="2:3" x14ac:dyDescent="0.45">
      <c r="B69747"/>
      <c r="C69747"/>
    </row>
    <row r="69748" spans="2:3" x14ac:dyDescent="0.45">
      <c r="B69748"/>
      <c r="C69748"/>
    </row>
    <row r="69749" spans="2:3" x14ac:dyDescent="0.45">
      <c r="B69749"/>
      <c r="C69749"/>
    </row>
    <row r="69750" spans="2:3" x14ac:dyDescent="0.45">
      <c r="B69750"/>
      <c r="C69750"/>
    </row>
    <row r="69751" spans="2:3" x14ac:dyDescent="0.45">
      <c r="B69751"/>
      <c r="C69751"/>
    </row>
    <row r="69752" spans="2:3" x14ac:dyDescent="0.45">
      <c r="B69752"/>
      <c r="C69752"/>
    </row>
    <row r="69753" spans="2:3" x14ac:dyDescent="0.45">
      <c r="B69753"/>
      <c r="C69753"/>
    </row>
    <row r="69754" spans="2:3" x14ac:dyDescent="0.45">
      <c r="B69754"/>
      <c r="C69754"/>
    </row>
    <row r="69755" spans="2:3" x14ac:dyDescent="0.45">
      <c r="B69755"/>
      <c r="C69755"/>
    </row>
    <row r="69756" spans="2:3" x14ac:dyDescent="0.45">
      <c r="B69756"/>
      <c r="C69756"/>
    </row>
    <row r="69757" spans="2:3" x14ac:dyDescent="0.45">
      <c r="B69757"/>
      <c r="C69757"/>
    </row>
    <row r="69758" spans="2:3" x14ac:dyDescent="0.45">
      <c r="B69758"/>
      <c r="C69758"/>
    </row>
    <row r="69759" spans="2:3" x14ac:dyDescent="0.45">
      <c r="B69759"/>
      <c r="C69759"/>
    </row>
    <row r="69760" spans="2:3" x14ac:dyDescent="0.45">
      <c r="B69760"/>
      <c r="C69760"/>
    </row>
    <row r="69761" spans="2:3" x14ac:dyDescent="0.45">
      <c r="B69761"/>
      <c r="C69761"/>
    </row>
    <row r="69762" spans="2:3" x14ac:dyDescent="0.45">
      <c r="B69762"/>
      <c r="C69762"/>
    </row>
    <row r="69763" spans="2:3" x14ac:dyDescent="0.45">
      <c r="B69763"/>
      <c r="C69763"/>
    </row>
    <row r="69764" spans="2:3" x14ac:dyDescent="0.45">
      <c r="B69764"/>
      <c r="C69764"/>
    </row>
    <row r="69765" spans="2:3" x14ac:dyDescent="0.45">
      <c r="B69765"/>
      <c r="C69765"/>
    </row>
    <row r="69766" spans="2:3" x14ac:dyDescent="0.45">
      <c r="B69766"/>
      <c r="C69766"/>
    </row>
    <row r="69767" spans="2:3" x14ac:dyDescent="0.45">
      <c r="B69767"/>
      <c r="C69767"/>
    </row>
    <row r="69768" spans="2:3" x14ac:dyDescent="0.45">
      <c r="B69768"/>
      <c r="C69768"/>
    </row>
    <row r="69769" spans="2:3" x14ac:dyDescent="0.45">
      <c r="B69769"/>
      <c r="C69769"/>
    </row>
    <row r="69770" spans="2:3" x14ac:dyDescent="0.45">
      <c r="B69770"/>
      <c r="C69770"/>
    </row>
    <row r="69771" spans="2:3" x14ac:dyDescent="0.45">
      <c r="B69771"/>
      <c r="C69771"/>
    </row>
    <row r="69772" spans="2:3" x14ac:dyDescent="0.45">
      <c r="B69772"/>
      <c r="C69772"/>
    </row>
    <row r="69773" spans="2:3" x14ac:dyDescent="0.45">
      <c r="B69773"/>
      <c r="C69773"/>
    </row>
    <row r="69774" spans="2:3" x14ac:dyDescent="0.45">
      <c r="B69774"/>
      <c r="C69774"/>
    </row>
    <row r="69775" spans="2:3" x14ac:dyDescent="0.45">
      <c r="B69775"/>
      <c r="C69775"/>
    </row>
    <row r="69776" spans="2:3" x14ac:dyDescent="0.45">
      <c r="B69776"/>
      <c r="C69776"/>
    </row>
    <row r="69777" spans="2:3" x14ac:dyDescent="0.45">
      <c r="B69777"/>
      <c r="C69777"/>
    </row>
    <row r="69778" spans="2:3" x14ac:dyDescent="0.45">
      <c r="B69778"/>
      <c r="C69778"/>
    </row>
    <row r="69779" spans="2:3" x14ac:dyDescent="0.45">
      <c r="B69779"/>
      <c r="C69779"/>
    </row>
    <row r="69780" spans="2:3" x14ac:dyDescent="0.45">
      <c r="B69780"/>
      <c r="C69780"/>
    </row>
    <row r="69781" spans="2:3" x14ac:dyDescent="0.45">
      <c r="B69781"/>
      <c r="C69781"/>
    </row>
    <row r="69782" spans="2:3" x14ac:dyDescent="0.45">
      <c r="B69782"/>
      <c r="C69782"/>
    </row>
    <row r="69783" spans="2:3" x14ac:dyDescent="0.45">
      <c r="B69783"/>
      <c r="C69783"/>
    </row>
    <row r="69784" spans="2:3" x14ac:dyDescent="0.45">
      <c r="B69784"/>
      <c r="C69784"/>
    </row>
    <row r="69785" spans="2:3" x14ac:dyDescent="0.45">
      <c r="B69785"/>
      <c r="C69785"/>
    </row>
    <row r="69786" spans="2:3" x14ac:dyDescent="0.45">
      <c r="B69786"/>
      <c r="C69786"/>
    </row>
    <row r="69787" spans="2:3" x14ac:dyDescent="0.45">
      <c r="B69787"/>
      <c r="C69787"/>
    </row>
    <row r="69788" spans="2:3" x14ac:dyDescent="0.45">
      <c r="B69788"/>
      <c r="C69788"/>
    </row>
    <row r="69789" spans="2:3" x14ac:dyDescent="0.45">
      <c r="B69789"/>
      <c r="C69789"/>
    </row>
    <row r="69790" spans="2:3" x14ac:dyDescent="0.45">
      <c r="B69790"/>
      <c r="C69790"/>
    </row>
    <row r="69791" spans="2:3" x14ac:dyDescent="0.45">
      <c r="B69791"/>
      <c r="C69791"/>
    </row>
    <row r="69792" spans="2:3" x14ac:dyDescent="0.45">
      <c r="B69792"/>
      <c r="C69792"/>
    </row>
    <row r="69793" spans="2:3" x14ac:dyDescent="0.45">
      <c r="B69793"/>
      <c r="C69793"/>
    </row>
    <row r="69794" spans="2:3" x14ac:dyDescent="0.45">
      <c r="B69794"/>
      <c r="C69794"/>
    </row>
    <row r="69795" spans="2:3" x14ac:dyDescent="0.45">
      <c r="B69795"/>
      <c r="C69795"/>
    </row>
    <row r="69796" spans="2:3" x14ac:dyDescent="0.45">
      <c r="B69796"/>
      <c r="C69796"/>
    </row>
    <row r="69797" spans="2:3" x14ac:dyDescent="0.45">
      <c r="B69797"/>
      <c r="C69797"/>
    </row>
    <row r="69798" spans="2:3" x14ac:dyDescent="0.45">
      <c r="B69798"/>
      <c r="C69798"/>
    </row>
    <row r="69799" spans="2:3" x14ac:dyDescent="0.45">
      <c r="B69799"/>
      <c r="C69799"/>
    </row>
    <row r="69800" spans="2:3" x14ac:dyDescent="0.45">
      <c r="B69800"/>
      <c r="C69800"/>
    </row>
    <row r="69801" spans="2:3" x14ac:dyDescent="0.45">
      <c r="B69801"/>
      <c r="C69801"/>
    </row>
    <row r="69802" spans="2:3" x14ac:dyDescent="0.45">
      <c r="B69802"/>
      <c r="C69802"/>
    </row>
    <row r="69803" spans="2:3" x14ac:dyDescent="0.45">
      <c r="B69803"/>
      <c r="C69803"/>
    </row>
    <row r="69804" spans="2:3" x14ac:dyDescent="0.45">
      <c r="B69804"/>
      <c r="C69804"/>
    </row>
    <row r="69805" spans="2:3" x14ac:dyDescent="0.45">
      <c r="B69805"/>
      <c r="C69805"/>
    </row>
    <row r="69806" spans="2:3" x14ac:dyDescent="0.45">
      <c r="B69806"/>
      <c r="C69806"/>
    </row>
    <row r="69807" spans="2:3" x14ac:dyDescent="0.45">
      <c r="B69807"/>
      <c r="C69807"/>
    </row>
    <row r="69808" spans="2:3" x14ac:dyDescent="0.45">
      <c r="B69808"/>
      <c r="C69808"/>
    </row>
    <row r="69809" spans="2:3" x14ac:dyDescent="0.45">
      <c r="B69809"/>
      <c r="C69809"/>
    </row>
    <row r="69810" spans="2:3" x14ac:dyDescent="0.45">
      <c r="B69810"/>
      <c r="C69810"/>
    </row>
    <row r="69811" spans="2:3" x14ac:dyDescent="0.45">
      <c r="B69811"/>
      <c r="C69811"/>
    </row>
    <row r="69812" spans="2:3" x14ac:dyDescent="0.45">
      <c r="B69812"/>
      <c r="C69812"/>
    </row>
    <row r="69813" spans="2:3" x14ac:dyDescent="0.45">
      <c r="B69813"/>
      <c r="C69813"/>
    </row>
    <row r="69814" spans="2:3" x14ac:dyDescent="0.45">
      <c r="B69814"/>
      <c r="C69814"/>
    </row>
    <row r="69815" spans="2:3" x14ac:dyDescent="0.45">
      <c r="B69815"/>
      <c r="C69815"/>
    </row>
    <row r="69816" spans="2:3" x14ac:dyDescent="0.45">
      <c r="B69816"/>
      <c r="C69816"/>
    </row>
    <row r="69817" spans="2:3" x14ac:dyDescent="0.45">
      <c r="B69817"/>
      <c r="C69817"/>
    </row>
    <row r="69818" spans="2:3" x14ac:dyDescent="0.45">
      <c r="B69818"/>
      <c r="C69818"/>
    </row>
    <row r="69819" spans="2:3" x14ac:dyDescent="0.45">
      <c r="B69819"/>
      <c r="C69819"/>
    </row>
    <row r="69820" spans="2:3" x14ac:dyDescent="0.45">
      <c r="B69820"/>
      <c r="C69820"/>
    </row>
    <row r="69821" spans="2:3" x14ac:dyDescent="0.45">
      <c r="B69821"/>
      <c r="C69821"/>
    </row>
    <row r="69822" spans="2:3" x14ac:dyDescent="0.45">
      <c r="B69822"/>
      <c r="C69822"/>
    </row>
    <row r="69823" spans="2:3" x14ac:dyDescent="0.45">
      <c r="B69823"/>
      <c r="C69823"/>
    </row>
    <row r="69824" spans="2:3" x14ac:dyDescent="0.45">
      <c r="B69824"/>
      <c r="C69824"/>
    </row>
    <row r="69825" spans="2:3" x14ac:dyDescent="0.45">
      <c r="B69825"/>
      <c r="C69825"/>
    </row>
    <row r="69826" spans="2:3" x14ac:dyDescent="0.45">
      <c r="B69826"/>
      <c r="C69826"/>
    </row>
    <row r="69827" spans="2:3" x14ac:dyDescent="0.45">
      <c r="B69827"/>
      <c r="C69827"/>
    </row>
    <row r="69828" spans="2:3" x14ac:dyDescent="0.45">
      <c r="B69828"/>
      <c r="C69828"/>
    </row>
    <row r="69829" spans="2:3" x14ac:dyDescent="0.45">
      <c r="B69829"/>
      <c r="C69829"/>
    </row>
    <row r="69830" spans="2:3" x14ac:dyDescent="0.45">
      <c r="B69830"/>
      <c r="C69830"/>
    </row>
    <row r="69831" spans="2:3" x14ac:dyDescent="0.45">
      <c r="B69831"/>
      <c r="C69831"/>
    </row>
    <row r="69832" spans="2:3" x14ac:dyDescent="0.45">
      <c r="B69832"/>
      <c r="C69832"/>
    </row>
    <row r="69833" spans="2:3" x14ac:dyDescent="0.45">
      <c r="B69833"/>
      <c r="C69833"/>
    </row>
    <row r="69834" spans="2:3" x14ac:dyDescent="0.45">
      <c r="B69834"/>
      <c r="C69834"/>
    </row>
    <row r="69835" spans="2:3" x14ac:dyDescent="0.45">
      <c r="B69835"/>
      <c r="C69835"/>
    </row>
    <row r="69836" spans="2:3" x14ac:dyDescent="0.45">
      <c r="B69836"/>
      <c r="C69836"/>
    </row>
    <row r="69837" spans="2:3" x14ac:dyDescent="0.45">
      <c r="B69837"/>
      <c r="C69837"/>
    </row>
    <row r="69838" spans="2:3" x14ac:dyDescent="0.45">
      <c r="B69838"/>
      <c r="C69838"/>
    </row>
    <row r="69839" spans="2:3" x14ac:dyDescent="0.45">
      <c r="B69839"/>
      <c r="C69839"/>
    </row>
    <row r="69840" spans="2:3" x14ac:dyDescent="0.45">
      <c r="B69840"/>
      <c r="C69840"/>
    </row>
    <row r="69841" spans="2:3" x14ac:dyDescent="0.45">
      <c r="B69841"/>
      <c r="C69841"/>
    </row>
    <row r="69842" spans="2:3" x14ac:dyDescent="0.45">
      <c r="B69842"/>
      <c r="C69842"/>
    </row>
    <row r="69843" spans="2:3" x14ac:dyDescent="0.45">
      <c r="B69843"/>
      <c r="C69843"/>
    </row>
    <row r="69844" spans="2:3" x14ac:dyDescent="0.45">
      <c r="B69844"/>
      <c r="C69844"/>
    </row>
    <row r="69845" spans="2:3" x14ac:dyDescent="0.45">
      <c r="B69845"/>
      <c r="C69845"/>
    </row>
    <row r="69846" spans="2:3" x14ac:dyDescent="0.45">
      <c r="B69846"/>
      <c r="C69846"/>
    </row>
    <row r="69847" spans="2:3" x14ac:dyDescent="0.45">
      <c r="B69847"/>
      <c r="C69847"/>
    </row>
    <row r="69848" spans="2:3" x14ac:dyDescent="0.45">
      <c r="B69848"/>
      <c r="C69848"/>
    </row>
    <row r="69849" spans="2:3" x14ac:dyDescent="0.45">
      <c r="B69849"/>
      <c r="C69849"/>
    </row>
    <row r="69850" spans="2:3" x14ac:dyDescent="0.45">
      <c r="B69850"/>
      <c r="C69850"/>
    </row>
    <row r="69851" spans="2:3" x14ac:dyDescent="0.45">
      <c r="B69851"/>
      <c r="C69851"/>
    </row>
    <row r="69852" spans="2:3" x14ac:dyDescent="0.45">
      <c r="B69852"/>
      <c r="C69852"/>
    </row>
    <row r="69853" spans="2:3" x14ac:dyDescent="0.45">
      <c r="B69853"/>
      <c r="C69853"/>
    </row>
    <row r="69854" spans="2:3" x14ac:dyDescent="0.45">
      <c r="B69854"/>
      <c r="C69854"/>
    </row>
    <row r="69855" spans="2:3" x14ac:dyDescent="0.45">
      <c r="B69855"/>
      <c r="C69855"/>
    </row>
    <row r="69856" spans="2:3" x14ac:dyDescent="0.45">
      <c r="B69856"/>
      <c r="C69856"/>
    </row>
    <row r="69857" spans="2:3" x14ac:dyDescent="0.45">
      <c r="B69857"/>
      <c r="C69857"/>
    </row>
    <row r="69858" spans="2:3" x14ac:dyDescent="0.45">
      <c r="B69858"/>
      <c r="C69858"/>
    </row>
    <row r="69859" spans="2:3" x14ac:dyDescent="0.45">
      <c r="B69859"/>
      <c r="C69859"/>
    </row>
    <row r="69860" spans="2:3" x14ac:dyDescent="0.45">
      <c r="B69860"/>
      <c r="C69860"/>
    </row>
    <row r="69861" spans="2:3" x14ac:dyDescent="0.45">
      <c r="B69861"/>
      <c r="C69861"/>
    </row>
    <row r="69862" spans="2:3" x14ac:dyDescent="0.45">
      <c r="B69862"/>
      <c r="C69862"/>
    </row>
    <row r="69863" spans="2:3" x14ac:dyDescent="0.45">
      <c r="B69863"/>
      <c r="C69863"/>
    </row>
    <row r="69864" spans="2:3" x14ac:dyDescent="0.45">
      <c r="B69864"/>
      <c r="C69864"/>
    </row>
    <row r="69865" spans="2:3" x14ac:dyDescent="0.45">
      <c r="B69865"/>
      <c r="C69865"/>
    </row>
    <row r="69866" spans="2:3" x14ac:dyDescent="0.45">
      <c r="B69866"/>
      <c r="C69866"/>
    </row>
    <row r="69867" spans="2:3" x14ac:dyDescent="0.45">
      <c r="B69867"/>
      <c r="C69867"/>
    </row>
    <row r="69868" spans="2:3" x14ac:dyDescent="0.45">
      <c r="B69868"/>
      <c r="C69868"/>
    </row>
    <row r="69869" spans="2:3" x14ac:dyDescent="0.45">
      <c r="B69869"/>
      <c r="C69869"/>
    </row>
    <row r="69870" spans="2:3" x14ac:dyDescent="0.45">
      <c r="B69870"/>
      <c r="C69870"/>
    </row>
    <row r="69871" spans="2:3" x14ac:dyDescent="0.45">
      <c r="B69871"/>
      <c r="C69871"/>
    </row>
    <row r="69872" spans="2:3" x14ac:dyDescent="0.45">
      <c r="B69872"/>
      <c r="C69872"/>
    </row>
    <row r="69873" spans="2:3" x14ac:dyDescent="0.45">
      <c r="B69873"/>
      <c r="C69873"/>
    </row>
    <row r="69874" spans="2:3" x14ac:dyDescent="0.45">
      <c r="B69874"/>
      <c r="C69874"/>
    </row>
    <row r="69875" spans="2:3" x14ac:dyDescent="0.45">
      <c r="B69875"/>
      <c r="C69875"/>
    </row>
    <row r="69876" spans="2:3" x14ac:dyDescent="0.45">
      <c r="B69876"/>
      <c r="C69876"/>
    </row>
    <row r="69877" spans="2:3" x14ac:dyDescent="0.45">
      <c r="B69877"/>
      <c r="C69877"/>
    </row>
    <row r="69878" spans="2:3" x14ac:dyDescent="0.45">
      <c r="B69878"/>
      <c r="C69878"/>
    </row>
    <row r="69879" spans="2:3" x14ac:dyDescent="0.45">
      <c r="B69879"/>
      <c r="C69879"/>
    </row>
    <row r="69880" spans="2:3" x14ac:dyDescent="0.45">
      <c r="B69880"/>
      <c r="C69880"/>
    </row>
    <row r="69881" spans="2:3" x14ac:dyDescent="0.45">
      <c r="B69881"/>
      <c r="C69881"/>
    </row>
    <row r="69882" spans="2:3" x14ac:dyDescent="0.45">
      <c r="B69882"/>
      <c r="C69882"/>
    </row>
    <row r="69883" spans="2:3" x14ac:dyDescent="0.45">
      <c r="B69883"/>
      <c r="C69883"/>
    </row>
    <row r="69884" spans="2:3" x14ac:dyDescent="0.45">
      <c r="B69884"/>
      <c r="C69884"/>
    </row>
    <row r="69885" spans="2:3" x14ac:dyDescent="0.45">
      <c r="B69885"/>
      <c r="C69885"/>
    </row>
    <row r="69886" spans="2:3" x14ac:dyDescent="0.45">
      <c r="B69886"/>
      <c r="C69886"/>
    </row>
    <row r="69887" spans="2:3" x14ac:dyDescent="0.45">
      <c r="B69887"/>
      <c r="C69887"/>
    </row>
    <row r="69888" spans="2:3" x14ac:dyDescent="0.45">
      <c r="B69888"/>
      <c r="C69888"/>
    </row>
    <row r="69889" spans="2:3" x14ac:dyDescent="0.45">
      <c r="B69889"/>
      <c r="C69889"/>
    </row>
    <row r="69890" spans="2:3" x14ac:dyDescent="0.45">
      <c r="B69890"/>
      <c r="C69890"/>
    </row>
    <row r="69891" spans="2:3" x14ac:dyDescent="0.45">
      <c r="B69891"/>
      <c r="C69891"/>
    </row>
    <row r="69892" spans="2:3" x14ac:dyDescent="0.45">
      <c r="B69892"/>
      <c r="C69892"/>
    </row>
    <row r="69893" spans="2:3" x14ac:dyDescent="0.45">
      <c r="B69893"/>
      <c r="C69893"/>
    </row>
    <row r="69894" spans="2:3" x14ac:dyDescent="0.45">
      <c r="B69894"/>
      <c r="C69894"/>
    </row>
    <row r="69895" spans="2:3" x14ac:dyDescent="0.45">
      <c r="B69895"/>
      <c r="C69895"/>
    </row>
    <row r="69896" spans="2:3" x14ac:dyDescent="0.45">
      <c r="B69896"/>
      <c r="C69896"/>
    </row>
    <row r="69897" spans="2:3" x14ac:dyDescent="0.45">
      <c r="B69897"/>
      <c r="C69897"/>
    </row>
    <row r="69898" spans="2:3" x14ac:dyDescent="0.45">
      <c r="B69898"/>
      <c r="C69898"/>
    </row>
    <row r="69899" spans="2:3" x14ac:dyDescent="0.45">
      <c r="B69899"/>
      <c r="C69899"/>
    </row>
    <row r="69900" spans="2:3" x14ac:dyDescent="0.45">
      <c r="B69900"/>
      <c r="C69900"/>
    </row>
    <row r="69901" spans="2:3" x14ac:dyDescent="0.45">
      <c r="B69901"/>
      <c r="C69901"/>
    </row>
    <row r="69902" spans="2:3" x14ac:dyDescent="0.45">
      <c r="B69902"/>
      <c r="C69902"/>
    </row>
    <row r="69903" spans="2:3" x14ac:dyDescent="0.45">
      <c r="B69903"/>
      <c r="C69903"/>
    </row>
    <row r="69904" spans="2:3" x14ac:dyDescent="0.45">
      <c r="B69904"/>
      <c r="C69904"/>
    </row>
    <row r="69905" spans="2:3" x14ac:dyDescent="0.45">
      <c r="B69905"/>
      <c r="C69905"/>
    </row>
    <row r="69906" spans="2:3" x14ac:dyDescent="0.45">
      <c r="B69906"/>
      <c r="C69906"/>
    </row>
    <row r="69907" spans="2:3" x14ac:dyDescent="0.45">
      <c r="B69907"/>
      <c r="C69907"/>
    </row>
    <row r="69908" spans="2:3" x14ac:dyDescent="0.45">
      <c r="B69908"/>
      <c r="C69908"/>
    </row>
    <row r="69909" spans="2:3" x14ac:dyDescent="0.45">
      <c r="B69909"/>
      <c r="C69909"/>
    </row>
    <row r="69910" spans="2:3" x14ac:dyDescent="0.45">
      <c r="B69910"/>
      <c r="C69910"/>
    </row>
    <row r="69911" spans="2:3" x14ac:dyDescent="0.45">
      <c r="B69911"/>
      <c r="C69911"/>
    </row>
    <row r="69912" spans="2:3" x14ac:dyDescent="0.45">
      <c r="B69912"/>
      <c r="C69912"/>
    </row>
    <row r="69913" spans="2:3" x14ac:dyDescent="0.45">
      <c r="B69913"/>
      <c r="C69913"/>
    </row>
    <row r="69914" spans="2:3" x14ac:dyDescent="0.45">
      <c r="B69914"/>
      <c r="C69914"/>
    </row>
    <row r="69915" spans="2:3" x14ac:dyDescent="0.45">
      <c r="B69915"/>
      <c r="C69915"/>
    </row>
    <row r="69916" spans="2:3" x14ac:dyDescent="0.45">
      <c r="B69916"/>
      <c r="C69916"/>
    </row>
    <row r="69917" spans="2:3" x14ac:dyDescent="0.45">
      <c r="B69917"/>
      <c r="C69917"/>
    </row>
    <row r="69918" spans="2:3" x14ac:dyDescent="0.45">
      <c r="B69918"/>
      <c r="C69918"/>
    </row>
    <row r="69919" spans="2:3" x14ac:dyDescent="0.45">
      <c r="B69919"/>
      <c r="C69919"/>
    </row>
    <row r="69920" spans="2:3" x14ac:dyDescent="0.45">
      <c r="B69920"/>
      <c r="C69920"/>
    </row>
    <row r="69921" spans="2:3" x14ac:dyDescent="0.45">
      <c r="B69921"/>
      <c r="C69921"/>
    </row>
    <row r="69922" spans="2:3" x14ac:dyDescent="0.45">
      <c r="B69922"/>
      <c r="C69922"/>
    </row>
    <row r="69923" spans="2:3" x14ac:dyDescent="0.45">
      <c r="B69923"/>
      <c r="C69923"/>
    </row>
    <row r="69924" spans="2:3" x14ac:dyDescent="0.45">
      <c r="B69924"/>
      <c r="C69924"/>
    </row>
    <row r="69925" spans="2:3" x14ac:dyDescent="0.45">
      <c r="B69925"/>
      <c r="C69925"/>
    </row>
    <row r="69926" spans="2:3" x14ac:dyDescent="0.45">
      <c r="B69926"/>
      <c r="C69926"/>
    </row>
    <row r="69927" spans="2:3" x14ac:dyDescent="0.45">
      <c r="B69927"/>
      <c r="C69927"/>
    </row>
    <row r="69928" spans="2:3" x14ac:dyDescent="0.45">
      <c r="B69928"/>
      <c r="C69928"/>
    </row>
    <row r="69929" spans="2:3" x14ac:dyDescent="0.45">
      <c r="B69929"/>
      <c r="C69929"/>
    </row>
    <row r="69930" spans="2:3" x14ac:dyDescent="0.45">
      <c r="B69930"/>
      <c r="C69930"/>
    </row>
    <row r="69931" spans="2:3" x14ac:dyDescent="0.45">
      <c r="B69931"/>
      <c r="C69931"/>
    </row>
    <row r="69932" spans="2:3" x14ac:dyDescent="0.45">
      <c r="B69932"/>
      <c r="C69932"/>
    </row>
    <row r="69933" spans="2:3" x14ac:dyDescent="0.45">
      <c r="B69933"/>
      <c r="C69933"/>
    </row>
    <row r="69934" spans="2:3" x14ac:dyDescent="0.45">
      <c r="B69934"/>
      <c r="C69934"/>
    </row>
    <row r="69935" spans="2:3" x14ac:dyDescent="0.45">
      <c r="B69935"/>
      <c r="C69935"/>
    </row>
    <row r="69936" spans="2:3" x14ac:dyDescent="0.45">
      <c r="B69936"/>
      <c r="C69936"/>
    </row>
    <row r="69937" spans="2:3" x14ac:dyDescent="0.45">
      <c r="B69937"/>
      <c r="C69937"/>
    </row>
    <row r="69938" spans="2:3" x14ac:dyDescent="0.45">
      <c r="B69938"/>
      <c r="C69938"/>
    </row>
    <row r="69939" spans="2:3" x14ac:dyDescent="0.45">
      <c r="B69939"/>
      <c r="C69939"/>
    </row>
    <row r="69940" spans="2:3" x14ac:dyDescent="0.45">
      <c r="B69940"/>
      <c r="C69940"/>
    </row>
    <row r="69941" spans="2:3" x14ac:dyDescent="0.45">
      <c r="B69941"/>
      <c r="C69941"/>
    </row>
    <row r="69942" spans="2:3" x14ac:dyDescent="0.45">
      <c r="B69942"/>
      <c r="C69942"/>
    </row>
    <row r="69943" spans="2:3" x14ac:dyDescent="0.45">
      <c r="B69943"/>
      <c r="C69943"/>
    </row>
    <row r="69944" spans="2:3" x14ac:dyDescent="0.45">
      <c r="B69944"/>
      <c r="C69944"/>
    </row>
    <row r="69945" spans="2:3" x14ac:dyDescent="0.45">
      <c r="B69945"/>
      <c r="C69945"/>
    </row>
    <row r="69946" spans="2:3" x14ac:dyDescent="0.45">
      <c r="B69946"/>
      <c r="C69946"/>
    </row>
    <row r="69947" spans="2:3" x14ac:dyDescent="0.45">
      <c r="B69947"/>
      <c r="C69947"/>
    </row>
    <row r="69948" spans="2:3" x14ac:dyDescent="0.45">
      <c r="B69948"/>
      <c r="C69948"/>
    </row>
    <row r="69949" spans="2:3" x14ac:dyDescent="0.45">
      <c r="B69949"/>
      <c r="C69949"/>
    </row>
    <row r="69950" spans="2:3" x14ac:dyDescent="0.45">
      <c r="B69950"/>
      <c r="C69950"/>
    </row>
    <row r="69951" spans="2:3" x14ac:dyDescent="0.45">
      <c r="B69951"/>
      <c r="C69951"/>
    </row>
    <row r="69952" spans="2:3" x14ac:dyDescent="0.45">
      <c r="B69952"/>
      <c r="C69952"/>
    </row>
    <row r="69953" spans="2:3" x14ac:dyDescent="0.45">
      <c r="B69953"/>
      <c r="C69953"/>
    </row>
    <row r="69954" spans="2:3" x14ac:dyDescent="0.45">
      <c r="B69954"/>
      <c r="C69954"/>
    </row>
    <row r="69955" spans="2:3" x14ac:dyDescent="0.45">
      <c r="B69955"/>
      <c r="C69955"/>
    </row>
    <row r="69956" spans="2:3" x14ac:dyDescent="0.45">
      <c r="B69956"/>
      <c r="C69956"/>
    </row>
    <row r="69957" spans="2:3" x14ac:dyDescent="0.45">
      <c r="B69957"/>
      <c r="C69957"/>
    </row>
    <row r="69958" spans="2:3" x14ac:dyDescent="0.45">
      <c r="B69958"/>
      <c r="C69958"/>
    </row>
    <row r="69959" spans="2:3" x14ac:dyDescent="0.45">
      <c r="B69959"/>
      <c r="C69959"/>
    </row>
    <row r="69960" spans="2:3" x14ac:dyDescent="0.45">
      <c r="B69960"/>
      <c r="C69960"/>
    </row>
    <row r="69961" spans="2:3" x14ac:dyDescent="0.45">
      <c r="B69961"/>
      <c r="C69961"/>
    </row>
    <row r="69962" spans="2:3" x14ac:dyDescent="0.45">
      <c r="B69962"/>
      <c r="C69962"/>
    </row>
    <row r="69963" spans="2:3" x14ac:dyDescent="0.45">
      <c r="B69963"/>
      <c r="C69963"/>
    </row>
    <row r="69964" spans="2:3" x14ac:dyDescent="0.45">
      <c r="B69964"/>
      <c r="C69964"/>
    </row>
    <row r="69965" spans="2:3" x14ac:dyDescent="0.45">
      <c r="B69965"/>
      <c r="C69965"/>
    </row>
    <row r="69966" spans="2:3" x14ac:dyDescent="0.45">
      <c r="B69966"/>
      <c r="C69966"/>
    </row>
    <row r="69967" spans="2:3" x14ac:dyDescent="0.45">
      <c r="B69967"/>
      <c r="C69967"/>
    </row>
    <row r="69968" spans="2:3" x14ac:dyDescent="0.45">
      <c r="B69968"/>
      <c r="C69968"/>
    </row>
    <row r="69969" spans="2:3" x14ac:dyDescent="0.45">
      <c r="B69969"/>
      <c r="C69969"/>
    </row>
    <row r="69970" spans="2:3" x14ac:dyDescent="0.45">
      <c r="B69970"/>
      <c r="C69970"/>
    </row>
    <row r="69971" spans="2:3" x14ac:dyDescent="0.45">
      <c r="B69971"/>
      <c r="C69971"/>
    </row>
    <row r="69972" spans="2:3" x14ac:dyDescent="0.45">
      <c r="B69972"/>
      <c r="C69972"/>
    </row>
    <row r="69973" spans="2:3" x14ac:dyDescent="0.45">
      <c r="B69973"/>
      <c r="C69973"/>
    </row>
    <row r="69974" spans="2:3" x14ac:dyDescent="0.45">
      <c r="B69974"/>
      <c r="C69974"/>
    </row>
    <row r="69975" spans="2:3" x14ac:dyDescent="0.45">
      <c r="B69975"/>
      <c r="C69975"/>
    </row>
    <row r="69976" spans="2:3" x14ac:dyDescent="0.45">
      <c r="B69976"/>
      <c r="C69976"/>
    </row>
    <row r="69977" spans="2:3" x14ac:dyDescent="0.45">
      <c r="B69977"/>
      <c r="C69977"/>
    </row>
    <row r="69978" spans="2:3" x14ac:dyDescent="0.45">
      <c r="B69978"/>
      <c r="C69978"/>
    </row>
    <row r="69979" spans="2:3" x14ac:dyDescent="0.45">
      <c r="B69979"/>
      <c r="C69979"/>
    </row>
    <row r="69980" spans="2:3" x14ac:dyDescent="0.45">
      <c r="B69980"/>
      <c r="C69980"/>
    </row>
    <row r="69981" spans="2:3" x14ac:dyDescent="0.45">
      <c r="B69981"/>
      <c r="C69981"/>
    </row>
    <row r="69982" spans="2:3" x14ac:dyDescent="0.45">
      <c r="B69982"/>
      <c r="C69982"/>
    </row>
    <row r="69983" spans="2:3" x14ac:dyDescent="0.45">
      <c r="B69983"/>
      <c r="C69983"/>
    </row>
    <row r="69984" spans="2:3" x14ac:dyDescent="0.45">
      <c r="B69984"/>
      <c r="C69984"/>
    </row>
    <row r="69985" spans="2:3" x14ac:dyDescent="0.45">
      <c r="B69985"/>
      <c r="C69985"/>
    </row>
    <row r="69986" spans="2:3" x14ac:dyDescent="0.45">
      <c r="B69986"/>
      <c r="C69986"/>
    </row>
    <row r="69987" spans="2:3" x14ac:dyDescent="0.45">
      <c r="B69987"/>
      <c r="C69987"/>
    </row>
    <row r="69988" spans="2:3" x14ac:dyDescent="0.45">
      <c r="B69988"/>
      <c r="C69988"/>
    </row>
    <row r="69989" spans="2:3" x14ac:dyDescent="0.45">
      <c r="B69989"/>
      <c r="C69989"/>
    </row>
    <row r="69990" spans="2:3" x14ac:dyDescent="0.45">
      <c r="B69990"/>
      <c r="C69990"/>
    </row>
    <row r="69991" spans="2:3" x14ac:dyDescent="0.45">
      <c r="B69991"/>
      <c r="C69991"/>
    </row>
    <row r="69992" spans="2:3" x14ac:dyDescent="0.45">
      <c r="B69992"/>
      <c r="C69992"/>
    </row>
    <row r="69993" spans="2:3" x14ac:dyDescent="0.45">
      <c r="B69993"/>
      <c r="C69993"/>
    </row>
    <row r="69994" spans="2:3" x14ac:dyDescent="0.45">
      <c r="B69994"/>
      <c r="C69994"/>
    </row>
    <row r="69995" spans="2:3" x14ac:dyDescent="0.45">
      <c r="B69995"/>
      <c r="C69995"/>
    </row>
    <row r="69996" spans="2:3" x14ac:dyDescent="0.45">
      <c r="B69996"/>
      <c r="C69996"/>
    </row>
    <row r="69997" spans="2:3" x14ac:dyDescent="0.45">
      <c r="B69997"/>
      <c r="C69997"/>
    </row>
    <row r="69998" spans="2:3" x14ac:dyDescent="0.45">
      <c r="B69998"/>
      <c r="C69998"/>
    </row>
    <row r="69999" spans="2:3" x14ac:dyDescent="0.45">
      <c r="B69999"/>
      <c r="C69999"/>
    </row>
    <row r="70000" spans="2:3" x14ac:dyDescent="0.45">
      <c r="B70000"/>
      <c r="C70000"/>
    </row>
    <row r="70001" spans="2:3" x14ac:dyDescent="0.45">
      <c r="B70001"/>
      <c r="C70001"/>
    </row>
    <row r="70002" spans="2:3" x14ac:dyDescent="0.45">
      <c r="B70002"/>
      <c r="C70002"/>
    </row>
    <row r="70003" spans="2:3" x14ac:dyDescent="0.45">
      <c r="B70003"/>
      <c r="C70003"/>
    </row>
    <row r="70004" spans="2:3" x14ac:dyDescent="0.45">
      <c r="B70004"/>
      <c r="C70004"/>
    </row>
    <row r="70005" spans="2:3" x14ac:dyDescent="0.45">
      <c r="B70005"/>
      <c r="C70005"/>
    </row>
    <row r="70006" spans="2:3" x14ac:dyDescent="0.45">
      <c r="B70006"/>
      <c r="C70006"/>
    </row>
    <row r="70007" spans="2:3" x14ac:dyDescent="0.45">
      <c r="B70007"/>
      <c r="C70007"/>
    </row>
    <row r="70008" spans="2:3" x14ac:dyDescent="0.45">
      <c r="B70008"/>
      <c r="C70008"/>
    </row>
    <row r="70009" spans="2:3" x14ac:dyDescent="0.45">
      <c r="B70009"/>
      <c r="C70009"/>
    </row>
    <row r="70010" spans="2:3" x14ac:dyDescent="0.45">
      <c r="B70010"/>
      <c r="C70010"/>
    </row>
    <row r="70011" spans="2:3" x14ac:dyDescent="0.45">
      <c r="B70011"/>
      <c r="C70011"/>
    </row>
    <row r="70012" spans="2:3" x14ac:dyDescent="0.45">
      <c r="B70012"/>
      <c r="C70012"/>
    </row>
    <row r="70013" spans="2:3" x14ac:dyDescent="0.45">
      <c r="B70013"/>
      <c r="C70013"/>
    </row>
    <row r="70014" spans="2:3" x14ac:dyDescent="0.45">
      <c r="B70014"/>
      <c r="C70014"/>
    </row>
    <row r="70015" spans="2:3" x14ac:dyDescent="0.45">
      <c r="B70015"/>
      <c r="C70015"/>
    </row>
    <row r="70016" spans="2:3" x14ac:dyDescent="0.45">
      <c r="B70016"/>
      <c r="C70016"/>
    </row>
    <row r="70017" spans="2:3" x14ac:dyDescent="0.45">
      <c r="B70017"/>
      <c r="C70017"/>
    </row>
    <row r="70018" spans="2:3" x14ac:dyDescent="0.45">
      <c r="B70018"/>
      <c r="C70018"/>
    </row>
    <row r="70019" spans="2:3" x14ac:dyDescent="0.45">
      <c r="B70019"/>
      <c r="C70019"/>
    </row>
    <row r="70020" spans="2:3" x14ac:dyDescent="0.45">
      <c r="B70020"/>
      <c r="C70020"/>
    </row>
    <row r="70021" spans="2:3" x14ac:dyDescent="0.45">
      <c r="B70021"/>
      <c r="C70021"/>
    </row>
    <row r="70022" spans="2:3" x14ac:dyDescent="0.45">
      <c r="B70022"/>
      <c r="C70022"/>
    </row>
    <row r="70023" spans="2:3" x14ac:dyDescent="0.45">
      <c r="B70023"/>
      <c r="C70023"/>
    </row>
    <row r="70024" spans="2:3" x14ac:dyDescent="0.45">
      <c r="B70024"/>
      <c r="C70024"/>
    </row>
    <row r="70025" spans="2:3" x14ac:dyDescent="0.45">
      <c r="B70025"/>
      <c r="C70025"/>
    </row>
    <row r="70026" spans="2:3" x14ac:dyDescent="0.45">
      <c r="B70026"/>
      <c r="C70026"/>
    </row>
    <row r="70027" spans="2:3" x14ac:dyDescent="0.45">
      <c r="B70027"/>
      <c r="C70027"/>
    </row>
    <row r="70028" spans="2:3" x14ac:dyDescent="0.45">
      <c r="B70028"/>
      <c r="C70028"/>
    </row>
    <row r="70029" spans="2:3" x14ac:dyDescent="0.45">
      <c r="B70029"/>
      <c r="C70029"/>
    </row>
    <row r="70030" spans="2:3" x14ac:dyDescent="0.45">
      <c r="B70030"/>
      <c r="C70030"/>
    </row>
    <row r="70031" spans="2:3" x14ac:dyDescent="0.45">
      <c r="B70031"/>
      <c r="C70031"/>
    </row>
    <row r="70032" spans="2:3" x14ac:dyDescent="0.45">
      <c r="B70032"/>
      <c r="C70032"/>
    </row>
    <row r="70033" spans="2:3" x14ac:dyDescent="0.45">
      <c r="B70033"/>
      <c r="C70033"/>
    </row>
    <row r="70034" spans="2:3" x14ac:dyDescent="0.45">
      <c r="B70034"/>
      <c r="C70034"/>
    </row>
    <row r="70035" spans="2:3" x14ac:dyDescent="0.45">
      <c r="B70035"/>
      <c r="C70035"/>
    </row>
    <row r="70036" spans="2:3" x14ac:dyDescent="0.45">
      <c r="B70036"/>
      <c r="C70036"/>
    </row>
    <row r="70037" spans="2:3" x14ac:dyDescent="0.45">
      <c r="B70037"/>
      <c r="C70037"/>
    </row>
    <row r="70038" spans="2:3" x14ac:dyDescent="0.45">
      <c r="B70038"/>
      <c r="C70038"/>
    </row>
    <row r="70039" spans="2:3" x14ac:dyDescent="0.45">
      <c r="B70039"/>
      <c r="C70039"/>
    </row>
    <row r="70040" spans="2:3" x14ac:dyDescent="0.45">
      <c r="B70040"/>
      <c r="C70040"/>
    </row>
    <row r="70041" spans="2:3" x14ac:dyDescent="0.45">
      <c r="B70041"/>
      <c r="C70041"/>
    </row>
    <row r="70042" spans="2:3" x14ac:dyDescent="0.45">
      <c r="B70042"/>
      <c r="C70042"/>
    </row>
    <row r="70043" spans="2:3" x14ac:dyDescent="0.45">
      <c r="B70043"/>
      <c r="C70043"/>
    </row>
    <row r="70044" spans="2:3" x14ac:dyDescent="0.45">
      <c r="B70044"/>
      <c r="C70044"/>
    </row>
    <row r="70045" spans="2:3" x14ac:dyDescent="0.45">
      <c r="B70045"/>
      <c r="C70045"/>
    </row>
    <row r="70046" spans="2:3" x14ac:dyDescent="0.45">
      <c r="B70046"/>
      <c r="C70046"/>
    </row>
    <row r="70047" spans="2:3" x14ac:dyDescent="0.45">
      <c r="B70047"/>
      <c r="C70047"/>
    </row>
    <row r="70048" spans="2:3" x14ac:dyDescent="0.45">
      <c r="B70048"/>
      <c r="C70048"/>
    </row>
    <row r="70049" spans="2:3" x14ac:dyDescent="0.45">
      <c r="B70049"/>
      <c r="C70049"/>
    </row>
    <row r="70050" spans="2:3" x14ac:dyDescent="0.45">
      <c r="B70050"/>
      <c r="C70050"/>
    </row>
    <row r="70051" spans="2:3" x14ac:dyDescent="0.45">
      <c r="B70051"/>
      <c r="C70051"/>
    </row>
    <row r="70052" spans="2:3" x14ac:dyDescent="0.45">
      <c r="B70052"/>
      <c r="C70052"/>
    </row>
    <row r="70053" spans="2:3" x14ac:dyDescent="0.45">
      <c r="B70053"/>
      <c r="C70053"/>
    </row>
    <row r="70054" spans="2:3" x14ac:dyDescent="0.45">
      <c r="B70054"/>
      <c r="C70054"/>
    </row>
    <row r="70055" spans="2:3" x14ac:dyDescent="0.45">
      <c r="B70055"/>
      <c r="C70055"/>
    </row>
    <row r="70056" spans="2:3" x14ac:dyDescent="0.45">
      <c r="B70056"/>
      <c r="C70056"/>
    </row>
    <row r="70057" spans="2:3" x14ac:dyDescent="0.45">
      <c r="B70057"/>
      <c r="C70057"/>
    </row>
    <row r="70058" spans="2:3" x14ac:dyDescent="0.45">
      <c r="B70058"/>
      <c r="C70058"/>
    </row>
    <row r="70059" spans="2:3" x14ac:dyDescent="0.45">
      <c r="B70059"/>
      <c r="C70059"/>
    </row>
    <row r="70060" spans="2:3" x14ac:dyDescent="0.45">
      <c r="B70060"/>
      <c r="C70060"/>
    </row>
    <row r="70061" spans="2:3" x14ac:dyDescent="0.45">
      <c r="B70061"/>
      <c r="C70061"/>
    </row>
    <row r="70062" spans="2:3" x14ac:dyDescent="0.45">
      <c r="B70062"/>
      <c r="C70062"/>
    </row>
    <row r="70063" spans="2:3" x14ac:dyDescent="0.45">
      <c r="B70063"/>
      <c r="C70063"/>
    </row>
    <row r="70064" spans="2:3" x14ac:dyDescent="0.45">
      <c r="B70064"/>
      <c r="C70064"/>
    </row>
    <row r="70065" spans="2:3" x14ac:dyDescent="0.45">
      <c r="B70065"/>
      <c r="C70065"/>
    </row>
    <row r="70066" spans="2:3" x14ac:dyDescent="0.45">
      <c r="B70066"/>
      <c r="C70066"/>
    </row>
    <row r="70067" spans="2:3" x14ac:dyDescent="0.45">
      <c r="B70067"/>
      <c r="C70067"/>
    </row>
    <row r="70068" spans="2:3" x14ac:dyDescent="0.45">
      <c r="B70068"/>
      <c r="C70068"/>
    </row>
    <row r="70069" spans="2:3" x14ac:dyDescent="0.45">
      <c r="B70069"/>
      <c r="C70069"/>
    </row>
    <row r="70070" spans="2:3" x14ac:dyDescent="0.45">
      <c r="B70070"/>
      <c r="C70070"/>
    </row>
    <row r="70071" spans="2:3" x14ac:dyDescent="0.45">
      <c r="B70071"/>
      <c r="C70071"/>
    </row>
    <row r="70072" spans="2:3" x14ac:dyDescent="0.45">
      <c r="B70072"/>
      <c r="C70072"/>
    </row>
    <row r="70073" spans="2:3" x14ac:dyDescent="0.45">
      <c r="B70073"/>
      <c r="C70073"/>
    </row>
    <row r="70074" spans="2:3" x14ac:dyDescent="0.45">
      <c r="B70074"/>
      <c r="C70074"/>
    </row>
    <row r="70075" spans="2:3" x14ac:dyDescent="0.45">
      <c r="B70075"/>
      <c r="C70075"/>
    </row>
    <row r="70076" spans="2:3" x14ac:dyDescent="0.45">
      <c r="B70076"/>
      <c r="C70076"/>
    </row>
    <row r="70077" spans="2:3" x14ac:dyDescent="0.45">
      <c r="B70077"/>
      <c r="C70077"/>
    </row>
    <row r="70078" spans="2:3" x14ac:dyDescent="0.45">
      <c r="B70078"/>
      <c r="C70078"/>
    </row>
    <row r="70079" spans="2:3" x14ac:dyDescent="0.45">
      <c r="B70079"/>
      <c r="C70079"/>
    </row>
    <row r="70080" spans="2:3" x14ac:dyDescent="0.45">
      <c r="B70080"/>
      <c r="C70080"/>
    </row>
    <row r="70081" spans="2:3" x14ac:dyDescent="0.45">
      <c r="B70081"/>
      <c r="C70081"/>
    </row>
    <row r="70082" spans="2:3" x14ac:dyDescent="0.45">
      <c r="B70082"/>
      <c r="C70082"/>
    </row>
    <row r="70083" spans="2:3" x14ac:dyDescent="0.45">
      <c r="B70083"/>
      <c r="C70083"/>
    </row>
    <row r="70084" spans="2:3" x14ac:dyDescent="0.45">
      <c r="B70084"/>
      <c r="C70084"/>
    </row>
    <row r="70085" spans="2:3" x14ac:dyDescent="0.45">
      <c r="B70085"/>
      <c r="C70085"/>
    </row>
    <row r="70086" spans="2:3" x14ac:dyDescent="0.45">
      <c r="B70086"/>
      <c r="C70086"/>
    </row>
    <row r="70087" spans="2:3" x14ac:dyDescent="0.45">
      <c r="B70087"/>
      <c r="C70087"/>
    </row>
    <row r="70088" spans="2:3" x14ac:dyDescent="0.45">
      <c r="B70088"/>
      <c r="C70088"/>
    </row>
    <row r="70089" spans="2:3" x14ac:dyDescent="0.45">
      <c r="B70089"/>
      <c r="C70089"/>
    </row>
    <row r="70090" spans="2:3" x14ac:dyDescent="0.45">
      <c r="B70090"/>
      <c r="C70090"/>
    </row>
    <row r="70091" spans="2:3" x14ac:dyDescent="0.45">
      <c r="B70091"/>
      <c r="C70091"/>
    </row>
    <row r="70092" spans="2:3" x14ac:dyDescent="0.45">
      <c r="B70092"/>
      <c r="C70092"/>
    </row>
    <row r="70093" spans="2:3" x14ac:dyDescent="0.45">
      <c r="B70093"/>
      <c r="C70093"/>
    </row>
    <row r="70094" spans="2:3" x14ac:dyDescent="0.45">
      <c r="B70094"/>
      <c r="C70094"/>
    </row>
    <row r="70095" spans="2:3" x14ac:dyDescent="0.45">
      <c r="B70095"/>
      <c r="C70095"/>
    </row>
    <row r="70096" spans="2:3" x14ac:dyDescent="0.45">
      <c r="B70096"/>
      <c r="C70096"/>
    </row>
    <row r="70097" spans="2:3" x14ac:dyDescent="0.45">
      <c r="B70097"/>
      <c r="C70097"/>
    </row>
    <row r="70098" spans="2:3" x14ac:dyDescent="0.45">
      <c r="B70098"/>
      <c r="C70098"/>
    </row>
    <row r="70099" spans="2:3" x14ac:dyDescent="0.45">
      <c r="B70099"/>
      <c r="C70099"/>
    </row>
    <row r="70100" spans="2:3" x14ac:dyDescent="0.45">
      <c r="B70100"/>
      <c r="C70100"/>
    </row>
    <row r="70101" spans="2:3" x14ac:dyDescent="0.45">
      <c r="B70101"/>
      <c r="C70101"/>
    </row>
    <row r="70102" spans="2:3" x14ac:dyDescent="0.45">
      <c r="B70102"/>
      <c r="C70102"/>
    </row>
    <row r="70103" spans="2:3" x14ac:dyDescent="0.45">
      <c r="B70103"/>
      <c r="C70103"/>
    </row>
    <row r="70104" spans="2:3" x14ac:dyDescent="0.45">
      <c r="B70104"/>
      <c r="C70104"/>
    </row>
    <row r="70105" spans="2:3" x14ac:dyDescent="0.45">
      <c r="B70105"/>
      <c r="C70105"/>
    </row>
    <row r="70106" spans="2:3" x14ac:dyDescent="0.45">
      <c r="B70106"/>
      <c r="C70106"/>
    </row>
    <row r="70107" spans="2:3" x14ac:dyDescent="0.45">
      <c r="B70107"/>
      <c r="C70107"/>
    </row>
    <row r="70108" spans="2:3" x14ac:dyDescent="0.45">
      <c r="B70108"/>
      <c r="C70108"/>
    </row>
    <row r="70109" spans="2:3" x14ac:dyDescent="0.45">
      <c r="B70109"/>
      <c r="C70109"/>
    </row>
    <row r="70110" spans="2:3" x14ac:dyDescent="0.45">
      <c r="B70110"/>
      <c r="C70110"/>
    </row>
    <row r="70111" spans="2:3" x14ac:dyDescent="0.45">
      <c r="B70111"/>
      <c r="C70111"/>
    </row>
    <row r="70112" spans="2:3" x14ac:dyDescent="0.45">
      <c r="B70112"/>
      <c r="C70112"/>
    </row>
    <row r="70113" spans="2:3" x14ac:dyDescent="0.45">
      <c r="B70113"/>
      <c r="C70113"/>
    </row>
    <row r="70114" spans="2:3" x14ac:dyDescent="0.45">
      <c r="B70114"/>
      <c r="C70114"/>
    </row>
    <row r="70115" spans="2:3" x14ac:dyDescent="0.45">
      <c r="B70115"/>
      <c r="C70115"/>
    </row>
    <row r="70116" spans="2:3" x14ac:dyDescent="0.45">
      <c r="B70116"/>
      <c r="C70116"/>
    </row>
    <row r="70117" spans="2:3" x14ac:dyDescent="0.45">
      <c r="B70117"/>
      <c r="C70117"/>
    </row>
    <row r="70118" spans="2:3" x14ac:dyDescent="0.45">
      <c r="B70118"/>
      <c r="C70118"/>
    </row>
    <row r="70119" spans="2:3" x14ac:dyDescent="0.45">
      <c r="B70119"/>
      <c r="C70119"/>
    </row>
    <row r="70120" spans="2:3" x14ac:dyDescent="0.45">
      <c r="B70120"/>
      <c r="C70120"/>
    </row>
    <row r="70121" spans="2:3" x14ac:dyDescent="0.45">
      <c r="B70121"/>
      <c r="C70121"/>
    </row>
    <row r="70122" spans="2:3" x14ac:dyDescent="0.45">
      <c r="B70122"/>
      <c r="C70122"/>
    </row>
    <row r="70123" spans="2:3" x14ac:dyDescent="0.45">
      <c r="B70123"/>
      <c r="C70123"/>
    </row>
    <row r="70124" spans="2:3" x14ac:dyDescent="0.45">
      <c r="B70124"/>
      <c r="C70124"/>
    </row>
    <row r="70125" spans="2:3" x14ac:dyDescent="0.45">
      <c r="B70125"/>
      <c r="C70125"/>
    </row>
    <row r="70126" spans="2:3" x14ac:dyDescent="0.45">
      <c r="B70126"/>
      <c r="C70126"/>
    </row>
    <row r="70127" spans="2:3" x14ac:dyDescent="0.45">
      <c r="B70127"/>
      <c r="C70127"/>
    </row>
    <row r="70128" spans="2:3" x14ac:dyDescent="0.45">
      <c r="B70128"/>
      <c r="C70128"/>
    </row>
    <row r="70129" spans="2:3" x14ac:dyDescent="0.45">
      <c r="B70129"/>
      <c r="C70129"/>
    </row>
    <row r="70130" spans="2:3" x14ac:dyDescent="0.45">
      <c r="B70130"/>
      <c r="C70130"/>
    </row>
    <row r="70131" spans="2:3" x14ac:dyDescent="0.45">
      <c r="B70131"/>
      <c r="C70131"/>
    </row>
    <row r="70132" spans="2:3" x14ac:dyDescent="0.45">
      <c r="B70132"/>
      <c r="C70132"/>
    </row>
    <row r="70133" spans="2:3" x14ac:dyDescent="0.45">
      <c r="B70133"/>
      <c r="C70133"/>
    </row>
    <row r="70134" spans="2:3" x14ac:dyDescent="0.45">
      <c r="B70134"/>
      <c r="C70134"/>
    </row>
    <row r="70135" spans="2:3" x14ac:dyDescent="0.45">
      <c r="B70135"/>
      <c r="C70135"/>
    </row>
    <row r="70136" spans="2:3" x14ac:dyDescent="0.45">
      <c r="B70136"/>
      <c r="C70136"/>
    </row>
    <row r="70137" spans="2:3" x14ac:dyDescent="0.45">
      <c r="B70137"/>
      <c r="C70137"/>
    </row>
    <row r="70138" spans="2:3" x14ac:dyDescent="0.45">
      <c r="B70138"/>
      <c r="C70138"/>
    </row>
    <row r="70139" spans="2:3" x14ac:dyDescent="0.45">
      <c r="B70139"/>
      <c r="C70139"/>
    </row>
    <row r="70140" spans="2:3" x14ac:dyDescent="0.45">
      <c r="B70140"/>
      <c r="C70140"/>
    </row>
    <row r="70141" spans="2:3" x14ac:dyDescent="0.45">
      <c r="B70141"/>
      <c r="C70141"/>
    </row>
    <row r="70142" spans="2:3" x14ac:dyDescent="0.45">
      <c r="B70142"/>
      <c r="C70142"/>
    </row>
    <row r="70143" spans="2:3" x14ac:dyDescent="0.45">
      <c r="B70143"/>
      <c r="C70143"/>
    </row>
    <row r="70144" spans="2:3" x14ac:dyDescent="0.45">
      <c r="B70144"/>
      <c r="C70144"/>
    </row>
    <row r="70145" spans="2:3" x14ac:dyDescent="0.45">
      <c r="B70145"/>
      <c r="C70145"/>
    </row>
    <row r="70146" spans="2:3" x14ac:dyDescent="0.45">
      <c r="B70146"/>
      <c r="C70146"/>
    </row>
    <row r="70147" spans="2:3" x14ac:dyDescent="0.45">
      <c r="B70147"/>
      <c r="C70147"/>
    </row>
    <row r="70148" spans="2:3" x14ac:dyDescent="0.45">
      <c r="B70148"/>
      <c r="C70148"/>
    </row>
    <row r="70149" spans="2:3" x14ac:dyDescent="0.45">
      <c r="B70149"/>
      <c r="C70149"/>
    </row>
    <row r="70150" spans="2:3" x14ac:dyDescent="0.45">
      <c r="B70150"/>
      <c r="C70150"/>
    </row>
    <row r="70151" spans="2:3" x14ac:dyDescent="0.45">
      <c r="B70151"/>
      <c r="C70151"/>
    </row>
    <row r="70152" spans="2:3" x14ac:dyDescent="0.45">
      <c r="B70152"/>
      <c r="C70152"/>
    </row>
    <row r="70153" spans="2:3" x14ac:dyDescent="0.45">
      <c r="B70153"/>
      <c r="C70153"/>
    </row>
    <row r="70154" spans="2:3" x14ac:dyDescent="0.45">
      <c r="B70154"/>
      <c r="C70154"/>
    </row>
    <row r="70155" spans="2:3" x14ac:dyDescent="0.45">
      <c r="B70155"/>
      <c r="C70155"/>
    </row>
    <row r="70156" spans="2:3" x14ac:dyDescent="0.45">
      <c r="B70156"/>
      <c r="C70156"/>
    </row>
    <row r="70157" spans="2:3" x14ac:dyDescent="0.45">
      <c r="B70157"/>
      <c r="C70157"/>
    </row>
    <row r="70158" spans="2:3" x14ac:dyDescent="0.45">
      <c r="B70158"/>
      <c r="C70158"/>
    </row>
    <row r="70159" spans="2:3" x14ac:dyDescent="0.45">
      <c r="B70159"/>
      <c r="C70159"/>
    </row>
    <row r="70160" spans="2:3" x14ac:dyDescent="0.45">
      <c r="B70160"/>
      <c r="C70160"/>
    </row>
    <row r="70161" spans="2:3" x14ac:dyDescent="0.45">
      <c r="B70161"/>
      <c r="C70161"/>
    </row>
    <row r="70162" spans="2:3" x14ac:dyDescent="0.45">
      <c r="B70162"/>
      <c r="C70162"/>
    </row>
    <row r="70163" spans="2:3" x14ac:dyDescent="0.45">
      <c r="B70163"/>
      <c r="C70163"/>
    </row>
    <row r="70164" spans="2:3" x14ac:dyDescent="0.45">
      <c r="B70164"/>
      <c r="C70164"/>
    </row>
    <row r="70165" spans="2:3" x14ac:dyDescent="0.45">
      <c r="B70165"/>
      <c r="C70165"/>
    </row>
    <row r="70166" spans="2:3" x14ac:dyDescent="0.45">
      <c r="B70166"/>
      <c r="C70166"/>
    </row>
    <row r="70167" spans="2:3" x14ac:dyDescent="0.45">
      <c r="B70167"/>
      <c r="C70167"/>
    </row>
    <row r="70168" spans="2:3" x14ac:dyDescent="0.45">
      <c r="B70168"/>
      <c r="C70168"/>
    </row>
    <row r="70169" spans="2:3" x14ac:dyDescent="0.45">
      <c r="B70169"/>
      <c r="C70169"/>
    </row>
    <row r="70170" spans="2:3" x14ac:dyDescent="0.45">
      <c r="B70170"/>
      <c r="C70170"/>
    </row>
    <row r="70171" spans="2:3" x14ac:dyDescent="0.45">
      <c r="B70171"/>
      <c r="C70171"/>
    </row>
    <row r="70172" spans="2:3" x14ac:dyDescent="0.45">
      <c r="B70172"/>
      <c r="C70172"/>
    </row>
    <row r="70173" spans="2:3" x14ac:dyDescent="0.45">
      <c r="B70173"/>
      <c r="C70173"/>
    </row>
    <row r="70174" spans="2:3" x14ac:dyDescent="0.45">
      <c r="B70174"/>
      <c r="C70174"/>
    </row>
    <row r="70175" spans="2:3" x14ac:dyDescent="0.45">
      <c r="B70175"/>
      <c r="C70175"/>
    </row>
    <row r="70176" spans="2:3" x14ac:dyDescent="0.45">
      <c r="B70176"/>
      <c r="C70176"/>
    </row>
    <row r="70177" spans="2:3" x14ac:dyDescent="0.45">
      <c r="B70177"/>
      <c r="C70177"/>
    </row>
    <row r="70178" spans="2:3" x14ac:dyDescent="0.45">
      <c r="B70178"/>
      <c r="C70178"/>
    </row>
    <row r="70179" spans="2:3" x14ac:dyDescent="0.45">
      <c r="B70179"/>
      <c r="C70179"/>
    </row>
    <row r="70180" spans="2:3" x14ac:dyDescent="0.45">
      <c r="B70180"/>
      <c r="C70180"/>
    </row>
    <row r="70181" spans="2:3" x14ac:dyDescent="0.45">
      <c r="B70181"/>
      <c r="C70181"/>
    </row>
    <row r="70182" spans="2:3" x14ac:dyDescent="0.45">
      <c r="B70182"/>
      <c r="C70182"/>
    </row>
    <row r="70183" spans="2:3" x14ac:dyDescent="0.45">
      <c r="B70183"/>
      <c r="C70183"/>
    </row>
    <row r="70184" spans="2:3" x14ac:dyDescent="0.45">
      <c r="B70184"/>
      <c r="C70184"/>
    </row>
    <row r="70185" spans="2:3" x14ac:dyDescent="0.45">
      <c r="B70185"/>
      <c r="C70185"/>
    </row>
    <row r="70186" spans="2:3" x14ac:dyDescent="0.45">
      <c r="B70186"/>
      <c r="C70186"/>
    </row>
    <row r="70187" spans="2:3" x14ac:dyDescent="0.45">
      <c r="B70187"/>
      <c r="C70187"/>
    </row>
    <row r="70188" spans="2:3" x14ac:dyDescent="0.45">
      <c r="B70188"/>
      <c r="C70188"/>
    </row>
    <row r="70189" spans="2:3" x14ac:dyDescent="0.45">
      <c r="B70189"/>
      <c r="C70189"/>
    </row>
    <row r="70190" spans="2:3" x14ac:dyDescent="0.45">
      <c r="B70190"/>
      <c r="C70190"/>
    </row>
    <row r="70191" spans="2:3" x14ac:dyDescent="0.45">
      <c r="B70191"/>
      <c r="C70191"/>
    </row>
    <row r="70192" spans="2:3" x14ac:dyDescent="0.45">
      <c r="B70192"/>
      <c r="C70192"/>
    </row>
    <row r="70193" spans="2:3" x14ac:dyDescent="0.45">
      <c r="B70193"/>
      <c r="C70193"/>
    </row>
    <row r="70194" spans="2:3" x14ac:dyDescent="0.45">
      <c r="B70194"/>
      <c r="C70194"/>
    </row>
    <row r="70195" spans="2:3" x14ac:dyDescent="0.45">
      <c r="B70195"/>
      <c r="C70195"/>
    </row>
    <row r="70196" spans="2:3" x14ac:dyDescent="0.45">
      <c r="B70196"/>
      <c r="C70196"/>
    </row>
    <row r="70197" spans="2:3" x14ac:dyDescent="0.45">
      <c r="B70197"/>
      <c r="C70197"/>
    </row>
    <row r="70198" spans="2:3" x14ac:dyDescent="0.45">
      <c r="B70198"/>
      <c r="C70198"/>
    </row>
    <row r="70199" spans="2:3" x14ac:dyDescent="0.45">
      <c r="B70199"/>
      <c r="C70199"/>
    </row>
    <row r="70200" spans="2:3" x14ac:dyDescent="0.45">
      <c r="B70200"/>
      <c r="C70200"/>
    </row>
    <row r="70201" spans="2:3" x14ac:dyDescent="0.45">
      <c r="B70201"/>
      <c r="C70201"/>
    </row>
    <row r="70202" spans="2:3" x14ac:dyDescent="0.45">
      <c r="B70202"/>
      <c r="C70202"/>
    </row>
    <row r="70203" spans="2:3" x14ac:dyDescent="0.45">
      <c r="B70203"/>
      <c r="C70203"/>
    </row>
    <row r="70204" spans="2:3" x14ac:dyDescent="0.45">
      <c r="B70204"/>
      <c r="C70204"/>
    </row>
    <row r="70205" spans="2:3" x14ac:dyDescent="0.45">
      <c r="B70205"/>
      <c r="C70205"/>
    </row>
    <row r="70206" spans="2:3" x14ac:dyDescent="0.45">
      <c r="B70206"/>
      <c r="C70206"/>
    </row>
    <row r="70207" spans="2:3" x14ac:dyDescent="0.45">
      <c r="B70207"/>
      <c r="C70207"/>
    </row>
    <row r="70208" spans="2:3" x14ac:dyDescent="0.45">
      <c r="B70208"/>
      <c r="C70208"/>
    </row>
    <row r="70209" spans="2:3" x14ac:dyDescent="0.45">
      <c r="B70209"/>
      <c r="C70209"/>
    </row>
    <row r="70210" spans="2:3" x14ac:dyDescent="0.45">
      <c r="B70210"/>
      <c r="C70210"/>
    </row>
    <row r="70211" spans="2:3" x14ac:dyDescent="0.45">
      <c r="B70211"/>
      <c r="C70211"/>
    </row>
    <row r="70212" spans="2:3" x14ac:dyDescent="0.45">
      <c r="B70212"/>
      <c r="C70212"/>
    </row>
    <row r="70213" spans="2:3" x14ac:dyDescent="0.45">
      <c r="B70213"/>
      <c r="C70213"/>
    </row>
    <row r="70214" spans="2:3" x14ac:dyDescent="0.45">
      <c r="B70214"/>
      <c r="C70214"/>
    </row>
    <row r="70215" spans="2:3" x14ac:dyDescent="0.45">
      <c r="B70215"/>
      <c r="C70215"/>
    </row>
    <row r="70216" spans="2:3" x14ac:dyDescent="0.45">
      <c r="B70216"/>
      <c r="C70216"/>
    </row>
    <row r="70217" spans="2:3" x14ac:dyDescent="0.45">
      <c r="B70217"/>
      <c r="C70217"/>
    </row>
    <row r="70218" spans="2:3" x14ac:dyDescent="0.45">
      <c r="B70218"/>
      <c r="C70218"/>
    </row>
    <row r="70219" spans="2:3" x14ac:dyDescent="0.45">
      <c r="B70219"/>
      <c r="C70219"/>
    </row>
    <row r="70220" spans="2:3" x14ac:dyDescent="0.45">
      <c r="B70220"/>
      <c r="C70220"/>
    </row>
    <row r="70221" spans="2:3" x14ac:dyDescent="0.45">
      <c r="B70221"/>
      <c r="C70221"/>
    </row>
    <row r="70222" spans="2:3" x14ac:dyDescent="0.45">
      <c r="B70222"/>
      <c r="C70222"/>
    </row>
    <row r="70223" spans="2:3" x14ac:dyDescent="0.45">
      <c r="B70223"/>
      <c r="C70223"/>
    </row>
    <row r="70224" spans="2:3" x14ac:dyDescent="0.45">
      <c r="B70224"/>
      <c r="C70224"/>
    </row>
    <row r="70225" spans="2:3" x14ac:dyDescent="0.45">
      <c r="B70225"/>
      <c r="C70225"/>
    </row>
    <row r="70226" spans="2:3" x14ac:dyDescent="0.45">
      <c r="B70226"/>
      <c r="C70226"/>
    </row>
    <row r="70227" spans="2:3" x14ac:dyDescent="0.45">
      <c r="B70227"/>
      <c r="C70227"/>
    </row>
    <row r="70228" spans="2:3" x14ac:dyDescent="0.45">
      <c r="B70228"/>
      <c r="C70228"/>
    </row>
    <row r="70229" spans="2:3" x14ac:dyDescent="0.45">
      <c r="B70229"/>
      <c r="C70229"/>
    </row>
    <row r="70230" spans="2:3" x14ac:dyDescent="0.45">
      <c r="B70230"/>
      <c r="C70230"/>
    </row>
    <row r="70231" spans="2:3" x14ac:dyDescent="0.45">
      <c r="B70231"/>
      <c r="C70231"/>
    </row>
    <row r="70232" spans="2:3" x14ac:dyDescent="0.45">
      <c r="B70232"/>
      <c r="C70232"/>
    </row>
    <row r="70233" spans="2:3" x14ac:dyDescent="0.45">
      <c r="B70233"/>
      <c r="C70233"/>
    </row>
    <row r="70234" spans="2:3" x14ac:dyDescent="0.45">
      <c r="B70234"/>
      <c r="C70234"/>
    </row>
    <row r="70235" spans="2:3" x14ac:dyDescent="0.45">
      <c r="B70235"/>
      <c r="C70235"/>
    </row>
    <row r="70236" spans="2:3" x14ac:dyDescent="0.45">
      <c r="B70236"/>
      <c r="C70236"/>
    </row>
    <row r="70237" spans="2:3" x14ac:dyDescent="0.45">
      <c r="B70237"/>
      <c r="C70237"/>
    </row>
    <row r="70238" spans="2:3" x14ac:dyDescent="0.45">
      <c r="B70238"/>
      <c r="C70238"/>
    </row>
    <row r="70239" spans="2:3" x14ac:dyDescent="0.45">
      <c r="B70239"/>
      <c r="C70239"/>
    </row>
    <row r="70240" spans="2:3" x14ac:dyDescent="0.45">
      <c r="B70240"/>
      <c r="C70240"/>
    </row>
    <row r="70241" spans="2:3" x14ac:dyDescent="0.45">
      <c r="B70241"/>
      <c r="C70241"/>
    </row>
    <row r="70242" spans="2:3" x14ac:dyDescent="0.45">
      <c r="B70242"/>
      <c r="C70242"/>
    </row>
    <row r="70243" spans="2:3" x14ac:dyDescent="0.45">
      <c r="B70243"/>
      <c r="C70243"/>
    </row>
    <row r="70244" spans="2:3" x14ac:dyDescent="0.45">
      <c r="B70244"/>
      <c r="C70244"/>
    </row>
    <row r="70245" spans="2:3" x14ac:dyDescent="0.45">
      <c r="B70245"/>
      <c r="C70245"/>
    </row>
    <row r="70246" spans="2:3" x14ac:dyDescent="0.45">
      <c r="B70246"/>
      <c r="C70246"/>
    </row>
    <row r="70247" spans="2:3" x14ac:dyDescent="0.45">
      <c r="B70247"/>
      <c r="C70247"/>
    </row>
    <row r="70248" spans="2:3" x14ac:dyDescent="0.45">
      <c r="B70248"/>
      <c r="C70248"/>
    </row>
    <row r="70249" spans="2:3" x14ac:dyDescent="0.45">
      <c r="B70249"/>
      <c r="C70249"/>
    </row>
    <row r="70250" spans="2:3" x14ac:dyDescent="0.45">
      <c r="B70250"/>
      <c r="C70250"/>
    </row>
    <row r="70251" spans="2:3" x14ac:dyDescent="0.45">
      <c r="B70251"/>
      <c r="C70251"/>
    </row>
    <row r="70252" spans="2:3" x14ac:dyDescent="0.45">
      <c r="B70252"/>
      <c r="C70252"/>
    </row>
    <row r="70253" spans="2:3" x14ac:dyDescent="0.45">
      <c r="B70253"/>
      <c r="C70253"/>
    </row>
    <row r="70254" spans="2:3" x14ac:dyDescent="0.45">
      <c r="B70254"/>
      <c r="C70254"/>
    </row>
    <row r="70255" spans="2:3" x14ac:dyDescent="0.45">
      <c r="B70255"/>
      <c r="C70255"/>
    </row>
    <row r="70256" spans="2:3" x14ac:dyDescent="0.45">
      <c r="B70256"/>
      <c r="C70256"/>
    </row>
    <row r="70257" spans="2:3" x14ac:dyDescent="0.45">
      <c r="B70257"/>
      <c r="C70257"/>
    </row>
    <row r="70258" spans="2:3" x14ac:dyDescent="0.45">
      <c r="B70258"/>
      <c r="C70258"/>
    </row>
    <row r="70259" spans="2:3" x14ac:dyDescent="0.45">
      <c r="B70259"/>
      <c r="C70259"/>
    </row>
    <row r="70260" spans="2:3" x14ac:dyDescent="0.45">
      <c r="B70260"/>
      <c r="C70260"/>
    </row>
    <row r="70261" spans="2:3" x14ac:dyDescent="0.45">
      <c r="B70261"/>
      <c r="C70261"/>
    </row>
    <row r="70262" spans="2:3" x14ac:dyDescent="0.45">
      <c r="B70262"/>
      <c r="C70262"/>
    </row>
    <row r="70263" spans="2:3" x14ac:dyDescent="0.45">
      <c r="B70263"/>
      <c r="C70263"/>
    </row>
    <row r="70264" spans="2:3" x14ac:dyDescent="0.45">
      <c r="B70264"/>
      <c r="C70264"/>
    </row>
    <row r="70265" spans="2:3" x14ac:dyDescent="0.45">
      <c r="B70265"/>
      <c r="C70265"/>
    </row>
    <row r="70266" spans="2:3" x14ac:dyDescent="0.45">
      <c r="B70266"/>
      <c r="C70266"/>
    </row>
    <row r="70267" spans="2:3" x14ac:dyDescent="0.45">
      <c r="B70267"/>
      <c r="C70267"/>
    </row>
    <row r="70268" spans="2:3" x14ac:dyDescent="0.45">
      <c r="B70268"/>
      <c r="C70268"/>
    </row>
    <row r="70269" spans="2:3" x14ac:dyDescent="0.45">
      <c r="B70269"/>
      <c r="C70269"/>
    </row>
    <row r="70270" spans="2:3" x14ac:dyDescent="0.45">
      <c r="B70270"/>
      <c r="C70270"/>
    </row>
    <row r="70271" spans="2:3" x14ac:dyDescent="0.45">
      <c r="B70271"/>
      <c r="C70271"/>
    </row>
    <row r="70272" spans="2:3" x14ac:dyDescent="0.45">
      <c r="B70272"/>
      <c r="C70272"/>
    </row>
    <row r="70273" spans="2:3" x14ac:dyDescent="0.45">
      <c r="B70273"/>
      <c r="C70273"/>
    </row>
    <row r="70274" spans="2:3" x14ac:dyDescent="0.45">
      <c r="B70274"/>
      <c r="C70274"/>
    </row>
    <row r="70275" spans="2:3" x14ac:dyDescent="0.45">
      <c r="B70275"/>
      <c r="C70275"/>
    </row>
    <row r="70276" spans="2:3" x14ac:dyDescent="0.45">
      <c r="B70276"/>
      <c r="C70276"/>
    </row>
    <row r="70277" spans="2:3" x14ac:dyDescent="0.45">
      <c r="B70277"/>
      <c r="C70277"/>
    </row>
    <row r="70278" spans="2:3" x14ac:dyDescent="0.45">
      <c r="B70278"/>
      <c r="C70278"/>
    </row>
    <row r="70279" spans="2:3" x14ac:dyDescent="0.45">
      <c r="B70279"/>
      <c r="C70279"/>
    </row>
    <row r="70280" spans="2:3" x14ac:dyDescent="0.45">
      <c r="B70280"/>
      <c r="C70280"/>
    </row>
    <row r="70281" spans="2:3" x14ac:dyDescent="0.45">
      <c r="B70281"/>
      <c r="C70281"/>
    </row>
    <row r="70282" spans="2:3" x14ac:dyDescent="0.45">
      <c r="B70282"/>
      <c r="C70282"/>
    </row>
    <row r="70283" spans="2:3" x14ac:dyDescent="0.45">
      <c r="B70283"/>
      <c r="C70283"/>
    </row>
    <row r="70284" spans="2:3" x14ac:dyDescent="0.45">
      <c r="B70284"/>
      <c r="C70284"/>
    </row>
    <row r="70285" spans="2:3" x14ac:dyDescent="0.45">
      <c r="B70285"/>
      <c r="C70285"/>
    </row>
    <row r="70286" spans="2:3" x14ac:dyDescent="0.45">
      <c r="B70286"/>
      <c r="C70286"/>
    </row>
    <row r="70287" spans="2:3" x14ac:dyDescent="0.45">
      <c r="B70287"/>
      <c r="C70287"/>
    </row>
    <row r="70288" spans="2:3" x14ac:dyDescent="0.45">
      <c r="B70288"/>
      <c r="C70288"/>
    </row>
    <row r="70289" spans="2:3" x14ac:dyDescent="0.45">
      <c r="B70289"/>
      <c r="C70289"/>
    </row>
    <row r="70290" spans="2:3" x14ac:dyDescent="0.45">
      <c r="B70290"/>
      <c r="C70290"/>
    </row>
    <row r="70291" spans="2:3" x14ac:dyDescent="0.45">
      <c r="B70291"/>
      <c r="C70291"/>
    </row>
    <row r="70292" spans="2:3" x14ac:dyDescent="0.45">
      <c r="B70292"/>
      <c r="C70292"/>
    </row>
    <row r="70293" spans="2:3" x14ac:dyDescent="0.45">
      <c r="B70293"/>
      <c r="C70293"/>
    </row>
    <row r="70294" spans="2:3" x14ac:dyDescent="0.45">
      <c r="B70294"/>
      <c r="C70294"/>
    </row>
    <row r="70295" spans="2:3" x14ac:dyDescent="0.45">
      <c r="B70295"/>
      <c r="C70295"/>
    </row>
    <row r="70296" spans="2:3" x14ac:dyDescent="0.45">
      <c r="B70296"/>
      <c r="C70296"/>
    </row>
    <row r="70297" spans="2:3" x14ac:dyDescent="0.45">
      <c r="B70297"/>
      <c r="C70297"/>
    </row>
    <row r="70298" spans="2:3" x14ac:dyDescent="0.45">
      <c r="B70298"/>
      <c r="C70298"/>
    </row>
    <row r="70299" spans="2:3" x14ac:dyDescent="0.45">
      <c r="B70299"/>
      <c r="C70299"/>
    </row>
    <row r="70300" spans="2:3" x14ac:dyDescent="0.45">
      <c r="B70300"/>
      <c r="C70300"/>
    </row>
    <row r="70301" spans="2:3" x14ac:dyDescent="0.45">
      <c r="B70301"/>
      <c r="C70301"/>
    </row>
    <row r="70302" spans="2:3" x14ac:dyDescent="0.45">
      <c r="B70302"/>
      <c r="C70302"/>
    </row>
    <row r="70303" spans="2:3" x14ac:dyDescent="0.45">
      <c r="B70303"/>
      <c r="C70303"/>
    </row>
    <row r="70304" spans="2:3" x14ac:dyDescent="0.45">
      <c r="B70304"/>
      <c r="C70304"/>
    </row>
    <row r="70305" spans="2:3" x14ac:dyDescent="0.45">
      <c r="B70305"/>
      <c r="C70305"/>
    </row>
    <row r="70306" spans="2:3" x14ac:dyDescent="0.45">
      <c r="B70306"/>
      <c r="C70306"/>
    </row>
    <row r="70307" spans="2:3" x14ac:dyDescent="0.45">
      <c r="B70307"/>
      <c r="C70307"/>
    </row>
    <row r="70308" spans="2:3" x14ac:dyDescent="0.45">
      <c r="B70308"/>
      <c r="C70308"/>
    </row>
    <row r="70309" spans="2:3" x14ac:dyDescent="0.45">
      <c r="B70309"/>
      <c r="C70309"/>
    </row>
    <row r="70310" spans="2:3" x14ac:dyDescent="0.45">
      <c r="B70310"/>
      <c r="C70310"/>
    </row>
    <row r="70311" spans="2:3" x14ac:dyDescent="0.45">
      <c r="B70311"/>
      <c r="C70311"/>
    </row>
    <row r="70312" spans="2:3" x14ac:dyDescent="0.45">
      <c r="B70312"/>
      <c r="C70312"/>
    </row>
    <row r="70313" spans="2:3" x14ac:dyDescent="0.45">
      <c r="B70313"/>
      <c r="C70313"/>
    </row>
    <row r="70314" spans="2:3" x14ac:dyDescent="0.45">
      <c r="B70314"/>
      <c r="C70314"/>
    </row>
    <row r="70315" spans="2:3" x14ac:dyDescent="0.45">
      <c r="B70315"/>
      <c r="C70315"/>
    </row>
    <row r="70316" spans="2:3" x14ac:dyDescent="0.45">
      <c r="B70316"/>
      <c r="C70316"/>
    </row>
    <row r="70317" spans="2:3" x14ac:dyDescent="0.45">
      <c r="B70317"/>
      <c r="C70317"/>
    </row>
    <row r="70318" spans="2:3" x14ac:dyDescent="0.45">
      <c r="B70318"/>
      <c r="C70318"/>
    </row>
    <row r="70319" spans="2:3" x14ac:dyDescent="0.45">
      <c r="B70319"/>
      <c r="C70319"/>
    </row>
    <row r="70320" spans="2:3" x14ac:dyDescent="0.45">
      <c r="B70320"/>
      <c r="C70320"/>
    </row>
    <row r="70321" spans="2:3" x14ac:dyDescent="0.45">
      <c r="B70321"/>
      <c r="C70321"/>
    </row>
    <row r="70322" spans="2:3" x14ac:dyDescent="0.45">
      <c r="B70322"/>
      <c r="C70322"/>
    </row>
    <row r="70323" spans="2:3" x14ac:dyDescent="0.45">
      <c r="B70323"/>
      <c r="C70323"/>
    </row>
    <row r="70324" spans="2:3" x14ac:dyDescent="0.45">
      <c r="B70324"/>
      <c r="C70324"/>
    </row>
    <row r="70325" spans="2:3" x14ac:dyDescent="0.45">
      <c r="B70325"/>
      <c r="C70325"/>
    </row>
    <row r="70326" spans="2:3" x14ac:dyDescent="0.45">
      <c r="B70326"/>
      <c r="C70326"/>
    </row>
    <row r="70327" spans="2:3" x14ac:dyDescent="0.45">
      <c r="B70327"/>
      <c r="C70327"/>
    </row>
    <row r="70328" spans="2:3" x14ac:dyDescent="0.45">
      <c r="B70328"/>
      <c r="C70328"/>
    </row>
    <row r="70329" spans="2:3" x14ac:dyDescent="0.45">
      <c r="B70329"/>
      <c r="C70329"/>
    </row>
    <row r="70330" spans="2:3" x14ac:dyDescent="0.45">
      <c r="B70330"/>
      <c r="C70330"/>
    </row>
    <row r="70331" spans="2:3" x14ac:dyDescent="0.45">
      <c r="B70331"/>
      <c r="C70331"/>
    </row>
    <row r="70332" spans="2:3" x14ac:dyDescent="0.45">
      <c r="B70332"/>
      <c r="C70332"/>
    </row>
    <row r="70333" spans="2:3" x14ac:dyDescent="0.45">
      <c r="B70333"/>
      <c r="C70333"/>
    </row>
    <row r="70334" spans="2:3" x14ac:dyDescent="0.45">
      <c r="B70334"/>
      <c r="C70334"/>
    </row>
    <row r="70335" spans="2:3" x14ac:dyDescent="0.45">
      <c r="B70335"/>
      <c r="C70335"/>
    </row>
    <row r="70336" spans="2:3" x14ac:dyDescent="0.45">
      <c r="B70336"/>
      <c r="C70336"/>
    </row>
    <row r="70337" spans="2:3" x14ac:dyDescent="0.45">
      <c r="B70337"/>
      <c r="C70337"/>
    </row>
    <row r="70338" spans="2:3" x14ac:dyDescent="0.45">
      <c r="B70338"/>
      <c r="C70338"/>
    </row>
    <row r="70339" spans="2:3" x14ac:dyDescent="0.45">
      <c r="B70339"/>
      <c r="C70339"/>
    </row>
    <row r="70340" spans="2:3" x14ac:dyDescent="0.45">
      <c r="B70340"/>
      <c r="C70340"/>
    </row>
    <row r="70341" spans="2:3" x14ac:dyDescent="0.45">
      <c r="B70341"/>
      <c r="C70341"/>
    </row>
    <row r="70342" spans="2:3" x14ac:dyDescent="0.45">
      <c r="B70342"/>
      <c r="C70342"/>
    </row>
    <row r="70343" spans="2:3" x14ac:dyDescent="0.45">
      <c r="B70343"/>
      <c r="C70343"/>
    </row>
    <row r="70344" spans="2:3" x14ac:dyDescent="0.45">
      <c r="B70344"/>
      <c r="C70344"/>
    </row>
    <row r="70345" spans="2:3" x14ac:dyDescent="0.45">
      <c r="B70345"/>
      <c r="C70345"/>
    </row>
    <row r="70346" spans="2:3" x14ac:dyDescent="0.45">
      <c r="B70346"/>
      <c r="C70346"/>
    </row>
    <row r="70347" spans="2:3" x14ac:dyDescent="0.45">
      <c r="B70347"/>
      <c r="C70347"/>
    </row>
    <row r="70348" spans="2:3" x14ac:dyDescent="0.45">
      <c r="B70348"/>
      <c r="C70348"/>
    </row>
    <row r="70349" spans="2:3" x14ac:dyDescent="0.45">
      <c r="B70349"/>
      <c r="C70349"/>
    </row>
    <row r="70350" spans="2:3" x14ac:dyDescent="0.45">
      <c r="B70350"/>
      <c r="C70350"/>
    </row>
    <row r="70351" spans="2:3" x14ac:dyDescent="0.45">
      <c r="B70351"/>
      <c r="C70351"/>
    </row>
    <row r="70352" spans="2:3" x14ac:dyDescent="0.45">
      <c r="B70352"/>
      <c r="C70352"/>
    </row>
    <row r="70353" spans="2:3" x14ac:dyDescent="0.45">
      <c r="B70353"/>
      <c r="C70353"/>
    </row>
    <row r="70354" spans="2:3" x14ac:dyDescent="0.45">
      <c r="B70354"/>
      <c r="C70354"/>
    </row>
    <row r="70355" spans="2:3" x14ac:dyDescent="0.45">
      <c r="B70355"/>
      <c r="C70355"/>
    </row>
    <row r="70356" spans="2:3" x14ac:dyDescent="0.45">
      <c r="B70356"/>
      <c r="C70356"/>
    </row>
    <row r="70357" spans="2:3" x14ac:dyDescent="0.45">
      <c r="B70357"/>
      <c r="C70357"/>
    </row>
    <row r="70358" spans="2:3" x14ac:dyDescent="0.45">
      <c r="B70358"/>
      <c r="C70358"/>
    </row>
    <row r="70359" spans="2:3" x14ac:dyDescent="0.45">
      <c r="B70359"/>
      <c r="C70359"/>
    </row>
    <row r="70360" spans="2:3" x14ac:dyDescent="0.45">
      <c r="B70360"/>
      <c r="C70360"/>
    </row>
    <row r="70361" spans="2:3" x14ac:dyDescent="0.45">
      <c r="B70361"/>
      <c r="C70361"/>
    </row>
    <row r="70362" spans="2:3" x14ac:dyDescent="0.45">
      <c r="B70362"/>
      <c r="C70362"/>
    </row>
    <row r="70363" spans="2:3" x14ac:dyDescent="0.45">
      <c r="B70363"/>
      <c r="C70363"/>
    </row>
    <row r="70364" spans="2:3" x14ac:dyDescent="0.45">
      <c r="B70364"/>
      <c r="C70364"/>
    </row>
    <row r="70365" spans="2:3" x14ac:dyDescent="0.45">
      <c r="B70365"/>
      <c r="C70365"/>
    </row>
    <row r="70366" spans="2:3" x14ac:dyDescent="0.45">
      <c r="B70366"/>
      <c r="C70366"/>
    </row>
    <row r="70367" spans="2:3" x14ac:dyDescent="0.45">
      <c r="B70367"/>
      <c r="C70367"/>
    </row>
    <row r="70368" spans="2:3" x14ac:dyDescent="0.45">
      <c r="B70368"/>
      <c r="C70368"/>
    </row>
    <row r="70369" spans="2:3" x14ac:dyDescent="0.45">
      <c r="B70369"/>
      <c r="C70369"/>
    </row>
    <row r="70370" spans="2:3" x14ac:dyDescent="0.45">
      <c r="B70370"/>
      <c r="C70370"/>
    </row>
    <row r="70371" spans="2:3" x14ac:dyDescent="0.45">
      <c r="B70371"/>
      <c r="C70371"/>
    </row>
    <row r="70372" spans="2:3" x14ac:dyDescent="0.45">
      <c r="B70372"/>
      <c r="C70372"/>
    </row>
    <row r="70373" spans="2:3" x14ac:dyDescent="0.45">
      <c r="B70373"/>
      <c r="C70373"/>
    </row>
    <row r="70374" spans="2:3" x14ac:dyDescent="0.45">
      <c r="B70374"/>
      <c r="C70374"/>
    </row>
    <row r="70375" spans="2:3" x14ac:dyDescent="0.45">
      <c r="B70375"/>
      <c r="C70375"/>
    </row>
    <row r="70376" spans="2:3" x14ac:dyDescent="0.45">
      <c r="B70376"/>
      <c r="C70376"/>
    </row>
    <row r="70377" spans="2:3" x14ac:dyDescent="0.45">
      <c r="B70377"/>
      <c r="C70377"/>
    </row>
    <row r="70378" spans="2:3" x14ac:dyDescent="0.45">
      <c r="B70378"/>
      <c r="C70378"/>
    </row>
    <row r="70379" spans="2:3" x14ac:dyDescent="0.45">
      <c r="B70379"/>
      <c r="C70379"/>
    </row>
    <row r="70380" spans="2:3" x14ac:dyDescent="0.45">
      <c r="B70380"/>
      <c r="C70380"/>
    </row>
    <row r="70381" spans="2:3" x14ac:dyDescent="0.45">
      <c r="B70381"/>
      <c r="C70381"/>
    </row>
    <row r="70382" spans="2:3" x14ac:dyDescent="0.45">
      <c r="B70382"/>
      <c r="C70382"/>
    </row>
    <row r="70383" spans="2:3" x14ac:dyDescent="0.45">
      <c r="B70383"/>
      <c r="C70383"/>
    </row>
    <row r="70384" spans="2:3" x14ac:dyDescent="0.45">
      <c r="B70384"/>
      <c r="C70384"/>
    </row>
    <row r="70385" spans="2:3" x14ac:dyDescent="0.45">
      <c r="B70385"/>
      <c r="C70385"/>
    </row>
    <row r="70386" spans="2:3" x14ac:dyDescent="0.45">
      <c r="B70386"/>
      <c r="C70386"/>
    </row>
    <row r="70387" spans="2:3" x14ac:dyDescent="0.45">
      <c r="B70387"/>
      <c r="C70387"/>
    </row>
    <row r="70388" spans="2:3" x14ac:dyDescent="0.45">
      <c r="B70388"/>
      <c r="C70388"/>
    </row>
    <row r="70389" spans="2:3" x14ac:dyDescent="0.45">
      <c r="B70389"/>
      <c r="C70389"/>
    </row>
    <row r="70390" spans="2:3" x14ac:dyDescent="0.45">
      <c r="B70390"/>
      <c r="C70390"/>
    </row>
    <row r="70391" spans="2:3" x14ac:dyDescent="0.45">
      <c r="B70391"/>
      <c r="C70391"/>
    </row>
    <row r="70392" spans="2:3" x14ac:dyDescent="0.45">
      <c r="B70392"/>
      <c r="C70392"/>
    </row>
    <row r="70393" spans="2:3" x14ac:dyDescent="0.45">
      <c r="B70393"/>
      <c r="C70393"/>
    </row>
    <row r="70394" spans="2:3" x14ac:dyDescent="0.45">
      <c r="B70394"/>
      <c r="C70394"/>
    </row>
    <row r="70395" spans="2:3" x14ac:dyDescent="0.45">
      <c r="B70395"/>
      <c r="C70395"/>
    </row>
    <row r="70396" spans="2:3" x14ac:dyDescent="0.45">
      <c r="B70396"/>
      <c r="C70396"/>
    </row>
    <row r="70397" spans="2:3" x14ac:dyDescent="0.45">
      <c r="B70397"/>
      <c r="C70397"/>
    </row>
    <row r="70398" spans="2:3" x14ac:dyDescent="0.45">
      <c r="B70398"/>
      <c r="C70398"/>
    </row>
    <row r="70399" spans="2:3" x14ac:dyDescent="0.45">
      <c r="B70399"/>
      <c r="C70399"/>
    </row>
    <row r="70400" spans="2:3" x14ac:dyDescent="0.45">
      <c r="B70400"/>
      <c r="C70400"/>
    </row>
    <row r="70401" spans="2:3" x14ac:dyDescent="0.45">
      <c r="B70401"/>
      <c r="C70401"/>
    </row>
    <row r="70402" spans="2:3" x14ac:dyDescent="0.45">
      <c r="B70402"/>
      <c r="C70402"/>
    </row>
    <row r="70403" spans="2:3" x14ac:dyDescent="0.45">
      <c r="B70403"/>
      <c r="C70403"/>
    </row>
    <row r="70404" spans="2:3" x14ac:dyDescent="0.45">
      <c r="B70404"/>
      <c r="C70404"/>
    </row>
    <row r="70405" spans="2:3" x14ac:dyDescent="0.45">
      <c r="B70405"/>
      <c r="C70405"/>
    </row>
    <row r="70406" spans="2:3" x14ac:dyDescent="0.45">
      <c r="B70406"/>
      <c r="C70406"/>
    </row>
    <row r="70407" spans="2:3" x14ac:dyDescent="0.45">
      <c r="B70407"/>
      <c r="C70407"/>
    </row>
    <row r="70408" spans="2:3" x14ac:dyDescent="0.45">
      <c r="B70408"/>
      <c r="C70408"/>
    </row>
    <row r="70409" spans="2:3" x14ac:dyDescent="0.45">
      <c r="B70409"/>
      <c r="C70409"/>
    </row>
    <row r="70410" spans="2:3" x14ac:dyDescent="0.45">
      <c r="B70410"/>
      <c r="C70410"/>
    </row>
    <row r="70411" spans="2:3" x14ac:dyDescent="0.45">
      <c r="B70411"/>
      <c r="C70411"/>
    </row>
    <row r="70412" spans="2:3" x14ac:dyDescent="0.45">
      <c r="B70412"/>
      <c r="C70412"/>
    </row>
    <row r="70413" spans="2:3" x14ac:dyDescent="0.45">
      <c r="B70413"/>
      <c r="C70413"/>
    </row>
    <row r="70414" spans="2:3" x14ac:dyDescent="0.45">
      <c r="B70414"/>
      <c r="C70414"/>
    </row>
    <row r="70415" spans="2:3" x14ac:dyDescent="0.45">
      <c r="B70415"/>
      <c r="C70415"/>
    </row>
    <row r="70416" spans="2:3" x14ac:dyDescent="0.45">
      <c r="B70416"/>
      <c r="C70416"/>
    </row>
    <row r="70417" spans="2:3" x14ac:dyDescent="0.45">
      <c r="B70417"/>
      <c r="C70417"/>
    </row>
    <row r="70418" spans="2:3" x14ac:dyDescent="0.45">
      <c r="B70418"/>
      <c r="C70418"/>
    </row>
    <row r="70419" spans="2:3" x14ac:dyDescent="0.45">
      <c r="B70419"/>
      <c r="C70419"/>
    </row>
    <row r="70420" spans="2:3" x14ac:dyDescent="0.45">
      <c r="B70420"/>
      <c r="C70420"/>
    </row>
    <row r="70421" spans="2:3" x14ac:dyDescent="0.45">
      <c r="B70421"/>
      <c r="C70421"/>
    </row>
    <row r="70422" spans="2:3" x14ac:dyDescent="0.45">
      <c r="B70422"/>
      <c r="C70422"/>
    </row>
    <row r="70423" spans="2:3" x14ac:dyDescent="0.45">
      <c r="B70423"/>
      <c r="C70423"/>
    </row>
    <row r="70424" spans="2:3" x14ac:dyDescent="0.45">
      <c r="B70424"/>
      <c r="C70424"/>
    </row>
    <row r="70425" spans="2:3" x14ac:dyDescent="0.45">
      <c r="B70425"/>
      <c r="C70425"/>
    </row>
    <row r="70426" spans="2:3" x14ac:dyDescent="0.45">
      <c r="B70426"/>
      <c r="C70426"/>
    </row>
    <row r="70427" spans="2:3" x14ac:dyDescent="0.45">
      <c r="B70427"/>
      <c r="C70427"/>
    </row>
    <row r="70428" spans="2:3" x14ac:dyDescent="0.45">
      <c r="B70428"/>
      <c r="C70428"/>
    </row>
    <row r="70429" spans="2:3" x14ac:dyDescent="0.45">
      <c r="B70429"/>
      <c r="C70429"/>
    </row>
    <row r="70430" spans="2:3" x14ac:dyDescent="0.45">
      <c r="B70430"/>
      <c r="C70430"/>
    </row>
    <row r="70431" spans="2:3" x14ac:dyDescent="0.45">
      <c r="B70431"/>
      <c r="C70431"/>
    </row>
    <row r="70432" spans="2:3" x14ac:dyDescent="0.45">
      <c r="B70432"/>
      <c r="C70432"/>
    </row>
    <row r="70433" spans="2:3" x14ac:dyDescent="0.45">
      <c r="B70433"/>
      <c r="C70433"/>
    </row>
    <row r="70434" spans="2:3" x14ac:dyDescent="0.45">
      <c r="B70434"/>
      <c r="C70434"/>
    </row>
    <row r="70435" spans="2:3" x14ac:dyDescent="0.45">
      <c r="B70435"/>
      <c r="C70435"/>
    </row>
    <row r="70436" spans="2:3" x14ac:dyDescent="0.45">
      <c r="B70436"/>
      <c r="C70436"/>
    </row>
    <row r="70437" spans="2:3" x14ac:dyDescent="0.45">
      <c r="B70437"/>
      <c r="C70437"/>
    </row>
    <row r="70438" spans="2:3" x14ac:dyDescent="0.45">
      <c r="B70438"/>
      <c r="C70438"/>
    </row>
    <row r="70439" spans="2:3" x14ac:dyDescent="0.45">
      <c r="B70439"/>
      <c r="C70439"/>
    </row>
    <row r="70440" spans="2:3" x14ac:dyDescent="0.45">
      <c r="B70440"/>
      <c r="C70440"/>
    </row>
    <row r="70441" spans="2:3" x14ac:dyDescent="0.45">
      <c r="B70441"/>
      <c r="C70441"/>
    </row>
    <row r="70442" spans="2:3" x14ac:dyDescent="0.45">
      <c r="B70442"/>
      <c r="C70442"/>
    </row>
    <row r="70443" spans="2:3" x14ac:dyDescent="0.45">
      <c r="B70443"/>
      <c r="C70443"/>
    </row>
    <row r="70444" spans="2:3" x14ac:dyDescent="0.45">
      <c r="B70444"/>
      <c r="C70444"/>
    </row>
    <row r="70445" spans="2:3" x14ac:dyDescent="0.45">
      <c r="B70445"/>
      <c r="C70445"/>
    </row>
    <row r="70446" spans="2:3" x14ac:dyDescent="0.45">
      <c r="B70446"/>
      <c r="C70446"/>
    </row>
    <row r="70447" spans="2:3" x14ac:dyDescent="0.45">
      <c r="B70447"/>
      <c r="C70447"/>
    </row>
    <row r="70448" spans="2:3" x14ac:dyDescent="0.45">
      <c r="B70448"/>
      <c r="C70448"/>
    </row>
    <row r="70449" spans="2:3" x14ac:dyDescent="0.45">
      <c r="B70449"/>
      <c r="C70449"/>
    </row>
    <row r="70450" spans="2:3" x14ac:dyDescent="0.45">
      <c r="B70450"/>
      <c r="C70450"/>
    </row>
    <row r="70451" spans="2:3" x14ac:dyDescent="0.45">
      <c r="B70451"/>
      <c r="C70451"/>
    </row>
    <row r="70452" spans="2:3" x14ac:dyDescent="0.45">
      <c r="B70452"/>
      <c r="C70452"/>
    </row>
    <row r="70453" spans="2:3" x14ac:dyDescent="0.45">
      <c r="B70453"/>
      <c r="C70453"/>
    </row>
    <row r="70454" spans="2:3" x14ac:dyDescent="0.45">
      <c r="B70454"/>
      <c r="C70454"/>
    </row>
    <row r="70455" spans="2:3" x14ac:dyDescent="0.45">
      <c r="B70455"/>
      <c r="C70455"/>
    </row>
    <row r="70456" spans="2:3" x14ac:dyDescent="0.45">
      <c r="B70456"/>
      <c r="C70456"/>
    </row>
    <row r="70457" spans="2:3" x14ac:dyDescent="0.45">
      <c r="B70457"/>
      <c r="C70457"/>
    </row>
    <row r="70458" spans="2:3" x14ac:dyDescent="0.45">
      <c r="B70458"/>
      <c r="C70458"/>
    </row>
    <row r="70459" spans="2:3" x14ac:dyDescent="0.45">
      <c r="B70459"/>
      <c r="C70459"/>
    </row>
    <row r="70460" spans="2:3" x14ac:dyDescent="0.45">
      <c r="B70460"/>
      <c r="C70460"/>
    </row>
    <row r="70461" spans="2:3" x14ac:dyDescent="0.45">
      <c r="B70461"/>
      <c r="C70461"/>
    </row>
    <row r="70462" spans="2:3" x14ac:dyDescent="0.45">
      <c r="B70462"/>
      <c r="C70462"/>
    </row>
    <row r="70463" spans="2:3" x14ac:dyDescent="0.45">
      <c r="B70463"/>
      <c r="C70463"/>
    </row>
    <row r="70464" spans="2:3" x14ac:dyDescent="0.45">
      <c r="B70464"/>
      <c r="C70464"/>
    </row>
    <row r="70465" spans="2:3" x14ac:dyDescent="0.45">
      <c r="B70465"/>
      <c r="C70465"/>
    </row>
    <row r="70466" spans="2:3" x14ac:dyDescent="0.45">
      <c r="B70466"/>
      <c r="C70466"/>
    </row>
    <row r="70467" spans="2:3" x14ac:dyDescent="0.45">
      <c r="B70467"/>
      <c r="C70467"/>
    </row>
    <row r="70468" spans="2:3" x14ac:dyDescent="0.45">
      <c r="B70468"/>
      <c r="C70468"/>
    </row>
    <row r="70469" spans="2:3" x14ac:dyDescent="0.45">
      <c r="B70469"/>
      <c r="C70469"/>
    </row>
    <row r="70470" spans="2:3" x14ac:dyDescent="0.45">
      <c r="B70470"/>
      <c r="C70470"/>
    </row>
    <row r="70471" spans="2:3" x14ac:dyDescent="0.45">
      <c r="B70471"/>
      <c r="C70471"/>
    </row>
    <row r="70472" spans="2:3" x14ac:dyDescent="0.45">
      <c r="B70472"/>
      <c r="C70472"/>
    </row>
    <row r="70473" spans="2:3" x14ac:dyDescent="0.45">
      <c r="B70473"/>
      <c r="C70473"/>
    </row>
    <row r="70474" spans="2:3" x14ac:dyDescent="0.45">
      <c r="B70474"/>
      <c r="C70474"/>
    </row>
    <row r="70475" spans="2:3" x14ac:dyDescent="0.45">
      <c r="B70475"/>
      <c r="C70475"/>
    </row>
    <row r="70476" spans="2:3" x14ac:dyDescent="0.45">
      <c r="B70476"/>
      <c r="C70476"/>
    </row>
    <row r="70477" spans="2:3" x14ac:dyDescent="0.45">
      <c r="B70477"/>
      <c r="C70477"/>
    </row>
    <row r="70478" spans="2:3" x14ac:dyDescent="0.45">
      <c r="B70478"/>
      <c r="C70478"/>
    </row>
    <row r="70479" spans="2:3" x14ac:dyDescent="0.45">
      <c r="B70479"/>
      <c r="C70479"/>
    </row>
    <row r="70480" spans="2:3" x14ac:dyDescent="0.45">
      <c r="B70480"/>
      <c r="C70480"/>
    </row>
    <row r="70481" spans="2:3" x14ac:dyDescent="0.45">
      <c r="B70481"/>
      <c r="C70481"/>
    </row>
    <row r="70482" spans="2:3" x14ac:dyDescent="0.45">
      <c r="B70482"/>
      <c r="C70482"/>
    </row>
    <row r="70483" spans="2:3" x14ac:dyDescent="0.45">
      <c r="B70483"/>
      <c r="C70483"/>
    </row>
    <row r="70484" spans="2:3" x14ac:dyDescent="0.45">
      <c r="B70484"/>
      <c r="C70484"/>
    </row>
    <row r="70485" spans="2:3" x14ac:dyDescent="0.45">
      <c r="B70485"/>
      <c r="C70485"/>
    </row>
    <row r="70486" spans="2:3" x14ac:dyDescent="0.45">
      <c r="B70486"/>
      <c r="C70486"/>
    </row>
    <row r="70487" spans="2:3" x14ac:dyDescent="0.45">
      <c r="B70487"/>
      <c r="C70487"/>
    </row>
    <row r="70488" spans="2:3" x14ac:dyDescent="0.45">
      <c r="B70488"/>
      <c r="C70488"/>
    </row>
    <row r="70489" spans="2:3" x14ac:dyDescent="0.45">
      <c r="B70489"/>
      <c r="C70489"/>
    </row>
    <row r="70490" spans="2:3" x14ac:dyDescent="0.45">
      <c r="B70490"/>
      <c r="C70490"/>
    </row>
    <row r="70491" spans="2:3" x14ac:dyDescent="0.45">
      <c r="B70491"/>
      <c r="C70491"/>
    </row>
    <row r="70492" spans="2:3" x14ac:dyDescent="0.45">
      <c r="B70492"/>
      <c r="C70492"/>
    </row>
    <row r="70493" spans="2:3" x14ac:dyDescent="0.45">
      <c r="B70493"/>
      <c r="C70493"/>
    </row>
    <row r="70494" spans="2:3" x14ac:dyDescent="0.45">
      <c r="B70494"/>
      <c r="C70494"/>
    </row>
    <row r="70495" spans="2:3" x14ac:dyDescent="0.45">
      <c r="B70495"/>
      <c r="C70495"/>
    </row>
    <row r="70496" spans="2:3" x14ac:dyDescent="0.45">
      <c r="B70496"/>
      <c r="C70496"/>
    </row>
    <row r="70497" spans="2:3" x14ac:dyDescent="0.45">
      <c r="B70497"/>
      <c r="C70497"/>
    </row>
    <row r="70498" spans="2:3" x14ac:dyDescent="0.45">
      <c r="B70498"/>
      <c r="C70498"/>
    </row>
    <row r="70499" spans="2:3" x14ac:dyDescent="0.45">
      <c r="B70499"/>
      <c r="C70499"/>
    </row>
    <row r="70500" spans="2:3" x14ac:dyDescent="0.45">
      <c r="B70500"/>
      <c r="C70500"/>
    </row>
    <row r="70501" spans="2:3" x14ac:dyDescent="0.45">
      <c r="B70501"/>
      <c r="C70501"/>
    </row>
    <row r="70502" spans="2:3" x14ac:dyDescent="0.45">
      <c r="B70502"/>
      <c r="C70502"/>
    </row>
    <row r="70503" spans="2:3" x14ac:dyDescent="0.45">
      <c r="B70503"/>
      <c r="C70503"/>
    </row>
    <row r="70504" spans="2:3" x14ac:dyDescent="0.45">
      <c r="B70504"/>
      <c r="C70504"/>
    </row>
    <row r="70505" spans="2:3" x14ac:dyDescent="0.45">
      <c r="B70505"/>
      <c r="C70505"/>
    </row>
    <row r="70506" spans="2:3" x14ac:dyDescent="0.45">
      <c r="B70506"/>
      <c r="C70506"/>
    </row>
    <row r="70507" spans="2:3" x14ac:dyDescent="0.45">
      <c r="B70507"/>
      <c r="C70507"/>
    </row>
    <row r="70508" spans="2:3" x14ac:dyDescent="0.45">
      <c r="B70508"/>
      <c r="C70508"/>
    </row>
    <row r="70509" spans="2:3" x14ac:dyDescent="0.45">
      <c r="B70509"/>
      <c r="C70509"/>
    </row>
    <row r="70510" spans="2:3" x14ac:dyDescent="0.45">
      <c r="B70510"/>
      <c r="C70510"/>
    </row>
    <row r="70511" spans="2:3" x14ac:dyDescent="0.45">
      <c r="B70511"/>
      <c r="C70511"/>
    </row>
    <row r="70512" spans="2:3" x14ac:dyDescent="0.45">
      <c r="B70512"/>
      <c r="C70512"/>
    </row>
    <row r="70513" spans="2:3" x14ac:dyDescent="0.45">
      <c r="B70513"/>
      <c r="C70513"/>
    </row>
    <row r="70514" spans="2:3" x14ac:dyDescent="0.45">
      <c r="B70514"/>
      <c r="C70514"/>
    </row>
    <row r="70515" spans="2:3" x14ac:dyDescent="0.45">
      <c r="B70515"/>
      <c r="C70515"/>
    </row>
    <row r="70516" spans="2:3" x14ac:dyDescent="0.45">
      <c r="B70516"/>
      <c r="C70516"/>
    </row>
    <row r="70517" spans="2:3" x14ac:dyDescent="0.45">
      <c r="B70517"/>
      <c r="C70517"/>
    </row>
    <row r="70518" spans="2:3" x14ac:dyDescent="0.45">
      <c r="B70518"/>
      <c r="C70518"/>
    </row>
    <row r="70519" spans="2:3" x14ac:dyDescent="0.45">
      <c r="B70519"/>
      <c r="C70519"/>
    </row>
    <row r="70520" spans="2:3" x14ac:dyDescent="0.45">
      <c r="B70520"/>
      <c r="C70520"/>
    </row>
    <row r="70521" spans="2:3" x14ac:dyDescent="0.45">
      <c r="B70521"/>
      <c r="C70521"/>
    </row>
    <row r="70522" spans="2:3" x14ac:dyDescent="0.45">
      <c r="B70522"/>
      <c r="C70522"/>
    </row>
    <row r="70523" spans="2:3" x14ac:dyDescent="0.45">
      <c r="B70523"/>
      <c r="C70523"/>
    </row>
    <row r="70524" spans="2:3" x14ac:dyDescent="0.45">
      <c r="B70524"/>
      <c r="C70524"/>
    </row>
    <row r="70525" spans="2:3" x14ac:dyDescent="0.45">
      <c r="B70525"/>
      <c r="C70525"/>
    </row>
    <row r="70526" spans="2:3" x14ac:dyDescent="0.45">
      <c r="B70526"/>
      <c r="C70526"/>
    </row>
    <row r="70527" spans="2:3" x14ac:dyDescent="0.45">
      <c r="B70527"/>
      <c r="C70527"/>
    </row>
    <row r="70528" spans="2:3" x14ac:dyDescent="0.45">
      <c r="B70528"/>
      <c r="C70528"/>
    </row>
    <row r="70529" spans="2:3" x14ac:dyDescent="0.45">
      <c r="B70529"/>
      <c r="C70529"/>
    </row>
    <row r="70530" spans="2:3" x14ac:dyDescent="0.45">
      <c r="B70530"/>
      <c r="C70530"/>
    </row>
    <row r="70531" spans="2:3" x14ac:dyDescent="0.45">
      <c r="B70531"/>
      <c r="C70531"/>
    </row>
    <row r="70532" spans="2:3" x14ac:dyDescent="0.45">
      <c r="B70532"/>
      <c r="C70532"/>
    </row>
    <row r="70533" spans="2:3" x14ac:dyDescent="0.45">
      <c r="B70533"/>
      <c r="C70533"/>
    </row>
    <row r="70534" spans="2:3" x14ac:dyDescent="0.45">
      <c r="B70534"/>
      <c r="C70534"/>
    </row>
    <row r="70535" spans="2:3" x14ac:dyDescent="0.45">
      <c r="B70535"/>
      <c r="C70535"/>
    </row>
    <row r="70536" spans="2:3" x14ac:dyDescent="0.45">
      <c r="B70536"/>
      <c r="C70536"/>
    </row>
    <row r="70537" spans="2:3" x14ac:dyDescent="0.45">
      <c r="B70537"/>
      <c r="C70537"/>
    </row>
    <row r="70538" spans="2:3" x14ac:dyDescent="0.45">
      <c r="B70538"/>
      <c r="C70538"/>
    </row>
    <row r="70539" spans="2:3" x14ac:dyDescent="0.45">
      <c r="B70539"/>
      <c r="C70539"/>
    </row>
    <row r="70540" spans="2:3" x14ac:dyDescent="0.45">
      <c r="B70540"/>
      <c r="C70540"/>
    </row>
    <row r="70541" spans="2:3" x14ac:dyDescent="0.45">
      <c r="B70541"/>
      <c r="C70541"/>
    </row>
    <row r="70542" spans="2:3" x14ac:dyDescent="0.45">
      <c r="B70542"/>
      <c r="C70542"/>
    </row>
    <row r="70543" spans="2:3" x14ac:dyDescent="0.45">
      <c r="B70543"/>
      <c r="C70543"/>
    </row>
    <row r="70544" spans="2:3" x14ac:dyDescent="0.45">
      <c r="B70544"/>
      <c r="C70544"/>
    </row>
    <row r="70545" spans="2:3" x14ac:dyDescent="0.45">
      <c r="B70545"/>
      <c r="C70545"/>
    </row>
    <row r="70546" spans="2:3" x14ac:dyDescent="0.45">
      <c r="B70546"/>
      <c r="C70546"/>
    </row>
    <row r="70547" spans="2:3" x14ac:dyDescent="0.45">
      <c r="B70547"/>
      <c r="C70547"/>
    </row>
    <row r="70548" spans="2:3" x14ac:dyDescent="0.45">
      <c r="B70548"/>
      <c r="C70548"/>
    </row>
    <row r="70549" spans="2:3" x14ac:dyDescent="0.45">
      <c r="B70549"/>
      <c r="C70549"/>
    </row>
    <row r="70550" spans="2:3" x14ac:dyDescent="0.45">
      <c r="B70550"/>
      <c r="C70550"/>
    </row>
    <row r="70551" spans="2:3" x14ac:dyDescent="0.45">
      <c r="B70551"/>
      <c r="C70551"/>
    </row>
    <row r="70552" spans="2:3" x14ac:dyDescent="0.45">
      <c r="B70552"/>
      <c r="C70552"/>
    </row>
    <row r="70553" spans="2:3" x14ac:dyDescent="0.45">
      <c r="B70553"/>
      <c r="C70553"/>
    </row>
    <row r="70554" spans="2:3" x14ac:dyDescent="0.45">
      <c r="B70554"/>
      <c r="C70554"/>
    </row>
    <row r="70555" spans="2:3" x14ac:dyDescent="0.45">
      <c r="B70555"/>
      <c r="C70555"/>
    </row>
    <row r="70556" spans="2:3" x14ac:dyDescent="0.45">
      <c r="B70556"/>
      <c r="C70556"/>
    </row>
    <row r="70557" spans="2:3" x14ac:dyDescent="0.45">
      <c r="B70557"/>
      <c r="C70557"/>
    </row>
    <row r="70558" spans="2:3" x14ac:dyDescent="0.45">
      <c r="B70558"/>
      <c r="C70558"/>
    </row>
    <row r="70559" spans="2:3" x14ac:dyDescent="0.45">
      <c r="B70559"/>
      <c r="C70559"/>
    </row>
    <row r="70560" spans="2:3" x14ac:dyDescent="0.45">
      <c r="B70560"/>
      <c r="C70560"/>
    </row>
    <row r="70561" spans="2:3" x14ac:dyDescent="0.45">
      <c r="B70561"/>
      <c r="C70561"/>
    </row>
    <row r="70562" spans="2:3" x14ac:dyDescent="0.45">
      <c r="B70562"/>
      <c r="C70562"/>
    </row>
    <row r="70563" spans="2:3" x14ac:dyDescent="0.45">
      <c r="B70563"/>
      <c r="C70563"/>
    </row>
    <row r="70564" spans="2:3" x14ac:dyDescent="0.45">
      <c r="B70564"/>
      <c r="C70564"/>
    </row>
    <row r="70565" spans="2:3" x14ac:dyDescent="0.45">
      <c r="B70565"/>
      <c r="C70565"/>
    </row>
    <row r="70566" spans="2:3" x14ac:dyDescent="0.45">
      <c r="B70566"/>
      <c r="C70566"/>
    </row>
    <row r="70567" spans="2:3" x14ac:dyDescent="0.45">
      <c r="B70567"/>
      <c r="C70567"/>
    </row>
    <row r="70568" spans="2:3" x14ac:dyDescent="0.45">
      <c r="B70568"/>
      <c r="C70568"/>
    </row>
    <row r="70569" spans="2:3" x14ac:dyDescent="0.45">
      <c r="B70569"/>
      <c r="C70569"/>
    </row>
    <row r="70570" spans="2:3" x14ac:dyDescent="0.45">
      <c r="B70570"/>
      <c r="C70570"/>
    </row>
    <row r="70571" spans="2:3" x14ac:dyDescent="0.45">
      <c r="B70571"/>
      <c r="C70571"/>
    </row>
    <row r="70572" spans="2:3" x14ac:dyDescent="0.45">
      <c r="B70572"/>
      <c r="C70572"/>
    </row>
    <row r="70573" spans="2:3" x14ac:dyDescent="0.45">
      <c r="B70573"/>
      <c r="C70573"/>
    </row>
    <row r="70574" spans="2:3" x14ac:dyDescent="0.45">
      <c r="B70574"/>
      <c r="C70574"/>
    </row>
    <row r="70575" spans="2:3" x14ac:dyDescent="0.45">
      <c r="B70575"/>
      <c r="C70575"/>
    </row>
    <row r="70576" spans="2:3" x14ac:dyDescent="0.45">
      <c r="B70576"/>
      <c r="C70576"/>
    </row>
    <row r="70577" spans="2:3" x14ac:dyDescent="0.45">
      <c r="B70577"/>
      <c r="C70577"/>
    </row>
    <row r="70578" spans="2:3" x14ac:dyDescent="0.45">
      <c r="B70578"/>
      <c r="C70578"/>
    </row>
    <row r="70579" spans="2:3" x14ac:dyDescent="0.45">
      <c r="B70579"/>
      <c r="C70579"/>
    </row>
    <row r="70580" spans="2:3" x14ac:dyDescent="0.45">
      <c r="B70580"/>
      <c r="C70580"/>
    </row>
    <row r="70581" spans="2:3" x14ac:dyDescent="0.45">
      <c r="B70581"/>
      <c r="C70581"/>
    </row>
    <row r="70582" spans="2:3" x14ac:dyDescent="0.45">
      <c r="B70582"/>
      <c r="C70582"/>
    </row>
    <row r="70583" spans="2:3" x14ac:dyDescent="0.45">
      <c r="B70583"/>
      <c r="C70583"/>
    </row>
    <row r="70584" spans="2:3" x14ac:dyDescent="0.45">
      <c r="B70584"/>
      <c r="C70584"/>
    </row>
    <row r="70585" spans="2:3" x14ac:dyDescent="0.45">
      <c r="B70585"/>
      <c r="C70585"/>
    </row>
    <row r="70586" spans="2:3" x14ac:dyDescent="0.45">
      <c r="B70586"/>
      <c r="C70586"/>
    </row>
    <row r="70587" spans="2:3" x14ac:dyDescent="0.45">
      <c r="B70587"/>
      <c r="C70587"/>
    </row>
    <row r="70588" spans="2:3" x14ac:dyDescent="0.45">
      <c r="B70588"/>
      <c r="C70588"/>
    </row>
    <row r="70589" spans="2:3" x14ac:dyDescent="0.45">
      <c r="B70589"/>
      <c r="C70589"/>
    </row>
    <row r="70590" spans="2:3" x14ac:dyDescent="0.45">
      <c r="B70590"/>
      <c r="C70590"/>
    </row>
    <row r="70591" spans="2:3" x14ac:dyDescent="0.45">
      <c r="B70591"/>
      <c r="C70591"/>
    </row>
    <row r="70592" spans="2:3" x14ac:dyDescent="0.45">
      <c r="B70592"/>
      <c r="C70592"/>
    </row>
    <row r="70593" spans="2:3" x14ac:dyDescent="0.45">
      <c r="B70593"/>
      <c r="C70593"/>
    </row>
    <row r="70594" spans="2:3" x14ac:dyDescent="0.45">
      <c r="B70594"/>
      <c r="C70594"/>
    </row>
    <row r="70595" spans="2:3" x14ac:dyDescent="0.45">
      <c r="B70595"/>
      <c r="C70595"/>
    </row>
    <row r="70596" spans="2:3" x14ac:dyDescent="0.45">
      <c r="B70596"/>
      <c r="C70596"/>
    </row>
    <row r="70597" spans="2:3" x14ac:dyDescent="0.45">
      <c r="B70597"/>
      <c r="C70597"/>
    </row>
    <row r="70598" spans="2:3" x14ac:dyDescent="0.45">
      <c r="B70598"/>
      <c r="C70598"/>
    </row>
    <row r="70599" spans="2:3" x14ac:dyDescent="0.45">
      <c r="B70599"/>
      <c r="C70599"/>
    </row>
    <row r="70600" spans="2:3" x14ac:dyDescent="0.45">
      <c r="B70600"/>
      <c r="C70600"/>
    </row>
    <row r="70601" spans="2:3" x14ac:dyDescent="0.45">
      <c r="B70601"/>
      <c r="C70601"/>
    </row>
    <row r="70602" spans="2:3" x14ac:dyDescent="0.45">
      <c r="B70602"/>
      <c r="C70602"/>
    </row>
    <row r="70603" spans="2:3" x14ac:dyDescent="0.45">
      <c r="B70603"/>
      <c r="C70603"/>
    </row>
    <row r="70604" spans="2:3" x14ac:dyDescent="0.45">
      <c r="B70604"/>
      <c r="C70604"/>
    </row>
    <row r="70605" spans="2:3" x14ac:dyDescent="0.45">
      <c r="B70605"/>
      <c r="C70605"/>
    </row>
    <row r="70606" spans="2:3" x14ac:dyDescent="0.45">
      <c r="B70606"/>
      <c r="C70606"/>
    </row>
    <row r="70607" spans="2:3" x14ac:dyDescent="0.45">
      <c r="B70607"/>
      <c r="C70607"/>
    </row>
    <row r="70608" spans="2:3" x14ac:dyDescent="0.45">
      <c r="B70608"/>
      <c r="C70608"/>
    </row>
    <row r="70609" spans="2:3" x14ac:dyDescent="0.45">
      <c r="B70609"/>
      <c r="C70609"/>
    </row>
    <row r="70610" spans="2:3" x14ac:dyDescent="0.45">
      <c r="B70610"/>
      <c r="C70610"/>
    </row>
    <row r="70611" spans="2:3" x14ac:dyDescent="0.45">
      <c r="B70611"/>
      <c r="C70611"/>
    </row>
    <row r="70612" spans="2:3" x14ac:dyDescent="0.45">
      <c r="B70612"/>
      <c r="C70612"/>
    </row>
    <row r="70613" spans="2:3" x14ac:dyDescent="0.45">
      <c r="B70613"/>
      <c r="C70613"/>
    </row>
    <row r="70614" spans="2:3" x14ac:dyDescent="0.45">
      <c r="B70614"/>
      <c r="C70614"/>
    </row>
    <row r="70615" spans="2:3" x14ac:dyDescent="0.45">
      <c r="B70615"/>
      <c r="C70615"/>
    </row>
    <row r="70616" spans="2:3" x14ac:dyDescent="0.45">
      <c r="B70616"/>
      <c r="C70616"/>
    </row>
    <row r="70617" spans="2:3" x14ac:dyDescent="0.45">
      <c r="B70617"/>
      <c r="C70617"/>
    </row>
    <row r="70618" spans="2:3" x14ac:dyDescent="0.45">
      <c r="B70618"/>
      <c r="C70618"/>
    </row>
    <row r="70619" spans="2:3" x14ac:dyDescent="0.45">
      <c r="B70619"/>
      <c r="C70619"/>
    </row>
    <row r="70620" spans="2:3" x14ac:dyDescent="0.45">
      <c r="B70620"/>
      <c r="C70620"/>
    </row>
    <row r="70621" spans="2:3" x14ac:dyDescent="0.45">
      <c r="B70621"/>
      <c r="C70621"/>
    </row>
    <row r="70622" spans="2:3" x14ac:dyDescent="0.45">
      <c r="B70622"/>
      <c r="C70622"/>
    </row>
    <row r="70623" spans="2:3" x14ac:dyDescent="0.45">
      <c r="B70623"/>
      <c r="C70623"/>
    </row>
    <row r="70624" spans="2:3" x14ac:dyDescent="0.45">
      <c r="B70624"/>
      <c r="C70624"/>
    </row>
    <row r="70625" spans="2:3" x14ac:dyDescent="0.45">
      <c r="B70625"/>
      <c r="C70625"/>
    </row>
    <row r="70626" spans="2:3" x14ac:dyDescent="0.45">
      <c r="B70626"/>
      <c r="C70626"/>
    </row>
    <row r="70627" spans="2:3" x14ac:dyDescent="0.45">
      <c r="B70627"/>
      <c r="C70627"/>
    </row>
    <row r="70628" spans="2:3" x14ac:dyDescent="0.45">
      <c r="B70628"/>
      <c r="C70628"/>
    </row>
    <row r="70629" spans="2:3" x14ac:dyDescent="0.45">
      <c r="B70629"/>
      <c r="C70629"/>
    </row>
    <row r="70630" spans="2:3" x14ac:dyDescent="0.45">
      <c r="B70630"/>
      <c r="C70630"/>
    </row>
    <row r="70631" spans="2:3" x14ac:dyDescent="0.45">
      <c r="B70631"/>
      <c r="C70631"/>
    </row>
    <row r="70632" spans="2:3" x14ac:dyDescent="0.45">
      <c r="B70632"/>
      <c r="C70632"/>
    </row>
    <row r="70633" spans="2:3" x14ac:dyDescent="0.45">
      <c r="B70633"/>
      <c r="C70633"/>
    </row>
    <row r="70634" spans="2:3" x14ac:dyDescent="0.45">
      <c r="B70634"/>
      <c r="C70634"/>
    </row>
    <row r="70635" spans="2:3" x14ac:dyDescent="0.45">
      <c r="B70635"/>
      <c r="C70635"/>
    </row>
    <row r="70636" spans="2:3" x14ac:dyDescent="0.45">
      <c r="B70636"/>
      <c r="C70636"/>
    </row>
    <row r="70637" spans="2:3" x14ac:dyDescent="0.45">
      <c r="B70637"/>
      <c r="C70637"/>
    </row>
    <row r="70638" spans="2:3" x14ac:dyDescent="0.45">
      <c r="B70638"/>
      <c r="C70638"/>
    </row>
    <row r="70639" spans="2:3" x14ac:dyDescent="0.45">
      <c r="B70639"/>
      <c r="C70639"/>
    </row>
    <row r="70640" spans="2:3" x14ac:dyDescent="0.45">
      <c r="B70640"/>
      <c r="C70640"/>
    </row>
    <row r="70641" spans="2:3" x14ac:dyDescent="0.45">
      <c r="B70641"/>
      <c r="C70641"/>
    </row>
    <row r="70642" spans="2:3" x14ac:dyDescent="0.45">
      <c r="B70642"/>
      <c r="C70642"/>
    </row>
    <row r="70643" spans="2:3" x14ac:dyDescent="0.45">
      <c r="B70643"/>
      <c r="C70643"/>
    </row>
    <row r="70644" spans="2:3" x14ac:dyDescent="0.45">
      <c r="B70644"/>
      <c r="C70644"/>
    </row>
    <row r="70645" spans="2:3" x14ac:dyDescent="0.45">
      <c r="B70645"/>
      <c r="C70645"/>
    </row>
    <row r="70646" spans="2:3" x14ac:dyDescent="0.45">
      <c r="B70646"/>
      <c r="C70646"/>
    </row>
    <row r="70647" spans="2:3" x14ac:dyDescent="0.45">
      <c r="B70647"/>
      <c r="C70647"/>
    </row>
    <row r="70648" spans="2:3" x14ac:dyDescent="0.45">
      <c r="B70648"/>
      <c r="C70648"/>
    </row>
    <row r="70649" spans="2:3" x14ac:dyDescent="0.45">
      <c r="B70649"/>
      <c r="C70649"/>
    </row>
    <row r="70650" spans="2:3" x14ac:dyDescent="0.45">
      <c r="B70650"/>
      <c r="C70650"/>
    </row>
    <row r="70651" spans="2:3" x14ac:dyDescent="0.45">
      <c r="B70651"/>
      <c r="C70651"/>
    </row>
    <row r="70652" spans="2:3" x14ac:dyDescent="0.45">
      <c r="B70652"/>
      <c r="C70652"/>
    </row>
    <row r="70653" spans="2:3" x14ac:dyDescent="0.45">
      <c r="B70653"/>
      <c r="C70653"/>
    </row>
    <row r="70654" spans="2:3" x14ac:dyDescent="0.45">
      <c r="B70654"/>
      <c r="C70654"/>
    </row>
    <row r="70655" spans="2:3" x14ac:dyDescent="0.45">
      <c r="B70655"/>
      <c r="C70655"/>
    </row>
    <row r="70656" spans="2:3" x14ac:dyDescent="0.45">
      <c r="B70656"/>
      <c r="C70656"/>
    </row>
    <row r="70657" spans="2:3" x14ac:dyDescent="0.45">
      <c r="B70657"/>
      <c r="C70657"/>
    </row>
    <row r="70658" spans="2:3" x14ac:dyDescent="0.45">
      <c r="B70658"/>
      <c r="C70658"/>
    </row>
    <row r="70659" spans="2:3" x14ac:dyDescent="0.45">
      <c r="B70659"/>
      <c r="C70659"/>
    </row>
    <row r="70660" spans="2:3" x14ac:dyDescent="0.45">
      <c r="B70660"/>
      <c r="C70660"/>
    </row>
    <row r="70661" spans="2:3" x14ac:dyDescent="0.45">
      <c r="B70661"/>
      <c r="C70661"/>
    </row>
    <row r="70662" spans="2:3" x14ac:dyDescent="0.45">
      <c r="B70662"/>
      <c r="C70662"/>
    </row>
    <row r="70663" spans="2:3" x14ac:dyDescent="0.45">
      <c r="B70663"/>
      <c r="C70663"/>
    </row>
    <row r="70664" spans="2:3" x14ac:dyDescent="0.45">
      <c r="B70664"/>
      <c r="C70664"/>
    </row>
    <row r="70665" spans="2:3" x14ac:dyDescent="0.45">
      <c r="B70665"/>
      <c r="C70665"/>
    </row>
    <row r="70666" spans="2:3" x14ac:dyDescent="0.45">
      <c r="B70666"/>
      <c r="C70666"/>
    </row>
    <row r="70667" spans="2:3" x14ac:dyDescent="0.45">
      <c r="B70667"/>
      <c r="C70667"/>
    </row>
    <row r="70668" spans="2:3" x14ac:dyDescent="0.45">
      <c r="B70668"/>
      <c r="C70668"/>
    </row>
    <row r="70669" spans="2:3" x14ac:dyDescent="0.45">
      <c r="B70669"/>
      <c r="C70669"/>
    </row>
    <row r="70670" spans="2:3" x14ac:dyDescent="0.45">
      <c r="B70670"/>
      <c r="C70670"/>
    </row>
    <row r="70671" spans="2:3" x14ac:dyDescent="0.45">
      <c r="B70671"/>
      <c r="C70671"/>
    </row>
    <row r="70672" spans="2:3" x14ac:dyDescent="0.45">
      <c r="B70672"/>
      <c r="C70672"/>
    </row>
    <row r="70673" spans="2:3" x14ac:dyDescent="0.45">
      <c r="B70673"/>
      <c r="C70673"/>
    </row>
    <row r="70674" spans="2:3" x14ac:dyDescent="0.45">
      <c r="B70674"/>
      <c r="C70674"/>
    </row>
    <row r="70675" spans="2:3" x14ac:dyDescent="0.45">
      <c r="B70675"/>
      <c r="C70675"/>
    </row>
    <row r="70676" spans="2:3" x14ac:dyDescent="0.45">
      <c r="B70676"/>
      <c r="C70676"/>
    </row>
    <row r="70677" spans="2:3" x14ac:dyDescent="0.45">
      <c r="B70677"/>
      <c r="C70677"/>
    </row>
    <row r="70678" spans="2:3" x14ac:dyDescent="0.45">
      <c r="B70678"/>
      <c r="C70678"/>
    </row>
    <row r="70679" spans="2:3" x14ac:dyDescent="0.45">
      <c r="B70679"/>
      <c r="C70679"/>
    </row>
    <row r="70680" spans="2:3" x14ac:dyDescent="0.45">
      <c r="B70680"/>
      <c r="C70680"/>
    </row>
    <row r="70681" spans="2:3" x14ac:dyDescent="0.45">
      <c r="B70681"/>
      <c r="C70681"/>
    </row>
    <row r="70682" spans="2:3" x14ac:dyDescent="0.45">
      <c r="B70682"/>
      <c r="C70682"/>
    </row>
    <row r="70683" spans="2:3" x14ac:dyDescent="0.45">
      <c r="B70683"/>
      <c r="C70683"/>
    </row>
    <row r="70684" spans="2:3" x14ac:dyDescent="0.45">
      <c r="B70684"/>
      <c r="C70684"/>
    </row>
    <row r="70685" spans="2:3" x14ac:dyDescent="0.45">
      <c r="B70685"/>
      <c r="C70685"/>
    </row>
    <row r="70686" spans="2:3" x14ac:dyDescent="0.45">
      <c r="B70686"/>
      <c r="C70686"/>
    </row>
    <row r="70687" spans="2:3" x14ac:dyDescent="0.45">
      <c r="B70687"/>
      <c r="C70687"/>
    </row>
    <row r="70688" spans="2:3" x14ac:dyDescent="0.45">
      <c r="B70688"/>
      <c r="C70688"/>
    </row>
    <row r="70689" spans="2:3" x14ac:dyDescent="0.45">
      <c r="B70689"/>
      <c r="C70689"/>
    </row>
    <row r="70690" spans="2:3" x14ac:dyDescent="0.45">
      <c r="B70690"/>
      <c r="C70690"/>
    </row>
    <row r="70691" spans="2:3" x14ac:dyDescent="0.45">
      <c r="B70691"/>
      <c r="C70691"/>
    </row>
    <row r="70692" spans="2:3" x14ac:dyDescent="0.45">
      <c r="B70692"/>
      <c r="C70692"/>
    </row>
    <row r="70693" spans="2:3" x14ac:dyDescent="0.45">
      <c r="B70693"/>
      <c r="C70693"/>
    </row>
    <row r="70694" spans="2:3" x14ac:dyDescent="0.45">
      <c r="B70694"/>
      <c r="C70694"/>
    </row>
    <row r="70695" spans="2:3" x14ac:dyDescent="0.45">
      <c r="B70695"/>
      <c r="C70695"/>
    </row>
    <row r="70696" spans="2:3" x14ac:dyDescent="0.45">
      <c r="B70696"/>
      <c r="C70696"/>
    </row>
    <row r="70697" spans="2:3" x14ac:dyDescent="0.45">
      <c r="B70697"/>
      <c r="C70697"/>
    </row>
    <row r="70698" spans="2:3" x14ac:dyDescent="0.45">
      <c r="B70698"/>
      <c r="C70698"/>
    </row>
    <row r="70699" spans="2:3" x14ac:dyDescent="0.45">
      <c r="B70699"/>
      <c r="C70699"/>
    </row>
    <row r="70700" spans="2:3" x14ac:dyDescent="0.45">
      <c r="B70700"/>
      <c r="C70700"/>
    </row>
    <row r="70701" spans="2:3" x14ac:dyDescent="0.45">
      <c r="B70701"/>
      <c r="C70701"/>
    </row>
    <row r="70702" spans="2:3" x14ac:dyDescent="0.45">
      <c r="B70702"/>
      <c r="C70702"/>
    </row>
    <row r="70703" spans="2:3" x14ac:dyDescent="0.45">
      <c r="B70703"/>
      <c r="C70703"/>
    </row>
    <row r="70704" spans="2:3" x14ac:dyDescent="0.45">
      <c r="B70704"/>
      <c r="C70704"/>
    </row>
    <row r="70705" spans="2:3" x14ac:dyDescent="0.45">
      <c r="B70705"/>
      <c r="C70705"/>
    </row>
    <row r="70706" spans="2:3" x14ac:dyDescent="0.45">
      <c r="B70706"/>
      <c r="C70706"/>
    </row>
    <row r="70707" spans="2:3" x14ac:dyDescent="0.45">
      <c r="B70707"/>
      <c r="C70707"/>
    </row>
    <row r="70708" spans="2:3" x14ac:dyDescent="0.45">
      <c r="B70708"/>
      <c r="C70708"/>
    </row>
    <row r="70709" spans="2:3" x14ac:dyDescent="0.45">
      <c r="B70709"/>
      <c r="C70709"/>
    </row>
    <row r="70710" spans="2:3" x14ac:dyDescent="0.45">
      <c r="B70710"/>
      <c r="C70710"/>
    </row>
    <row r="70711" spans="2:3" x14ac:dyDescent="0.45">
      <c r="B70711"/>
      <c r="C70711"/>
    </row>
    <row r="70712" spans="2:3" x14ac:dyDescent="0.45">
      <c r="B70712"/>
      <c r="C70712"/>
    </row>
    <row r="70713" spans="2:3" x14ac:dyDescent="0.45">
      <c r="B70713"/>
      <c r="C70713"/>
    </row>
    <row r="70714" spans="2:3" x14ac:dyDescent="0.45">
      <c r="B70714"/>
      <c r="C70714"/>
    </row>
    <row r="70715" spans="2:3" x14ac:dyDescent="0.45">
      <c r="B70715"/>
      <c r="C70715"/>
    </row>
    <row r="70716" spans="2:3" x14ac:dyDescent="0.45">
      <c r="B70716"/>
      <c r="C70716"/>
    </row>
    <row r="70717" spans="2:3" x14ac:dyDescent="0.45">
      <c r="B70717"/>
      <c r="C70717"/>
    </row>
    <row r="70718" spans="2:3" x14ac:dyDescent="0.45">
      <c r="B70718"/>
      <c r="C70718"/>
    </row>
    <row r="70719" spans="2:3" x14ac:dyDescent="0.45">
      <c r="B70719"/>
      <c r="C70719"/>
    </row>
    <row r="70720" spans="2:3" x14ac:dyDescent="0.45">
      <c r="B70720"/>
      <c r="C70720"/>
    </row>
    <row r="70721" spans="2:3" x14ac:dyDescent="0.45">
      <c r="B70721"/>
      <c r="C70721"/>
    </row>
    <row r="70722" spans="2:3" x14ac:dyDescent="0.45">
      <c r="B70722"/>
      <c r="C70722"/>
    </row>
    <row r="70723" spans="2:3" x14ac:dyDescent="0.45">
      <c r="B70723"/>
      <c r="C70723"/>
    </row>
    <row r="70724" spans="2:3" x14ac:dyDescent="0.45">
      <c r="B70724"/>
      <c r="C70724"/>
    </row>
    <row r="70725" spans="2:3" x14ac:dyDescent="0.45">
      <c r="B70725"/>
      <c r="C70725"/>
    </row>
    <row r="70726" spans="2:3" x14ac:dyDescent="0.45">
      <c r="B70726"/>
      <c r="C70726"/>
    </row>
    <row r="70727" spans="2:3" x14ac:dyDescent="0.45">
      <c r="B70727"/>
      <c r="C70727"/>
    </row>
    <row r="70728" spans="2:3" x14ac:dyDescent="0.45">
      <c r="B70728"/>
      <c r="C70728"/>
    </row>
    <row r="70729" spans="2:3" x14ac:dyDescent="0.45">
      <c r="B70729"/>
      <c r="C70729"/>
    </row>
    <row r="70730" spans="2:3" x14ac:dyDescent="0.45">
      <c r="B70730"/>
      <c r="C70730"/>
    </row>
    <row r="70731" spans="2:3" x14ac:dyDescent="0.45">
      <c r="B70731"/>
      <c r="C70731"/>
    </row>
    <row r="70732" spans="2:3" x14ac:dyDescent="0.45">
      <c r="B70732"/>
      <c r="C70732"/>
    </row>
    <row r="70733" spans="2:3" x14ac:dyDescent="0.45">
      <c r="B70733"/>
      <c r="C70733"/>
    </row>
    <row r="70734" spans="2:3" x14ac:dyDescent="0.45">
      <c r="B70734"/>
      <c r="C70734"/>
    </row>
    <row r="70735" spans="2:3" x14ac:dyDescent="0.45">
      <c r="B70735"/>
      <c r="C70735"/>
    </row>
    <row r="70736" spans="2:3" x14ac:dyDescent="0.45">
      <c r="B70736"/>
      <c r="C70736"/>
    </row>
    <row r="70737" spans="2:3" x14ac:dyDescent="0.45">
      <c r="B70737"/>
      <c r="C70737"/>
    </row>
    <row r="70738" spans="2:3" x14ac:dyDescent="0.45">
      <c r="B70738"/>
      <c r="C70738"/>
    </row>
    <row r="70739" spans="2:3" x14ac:dyDescent="0.45">
      <c r="B70739"/>
      <c r="C70739"/>
    </row>
    <row r="70740" spans="2:3" x14ac:dyDescent="0.45">
      <c r="B70740"/>
      <c r="C70740"/>
    </row>
    <row r="70741" spans="2:3" x14ac:dyDescent="0.45">
      <c r="B70741"/>
      <c r="C70741"/>
    </row>
    <row r="70742" spans="2:3" x14ac:dyDescent="0.45">
      <c r="B70742"/>
      <c r="C70742"/>
    </row>
    <row r="70743" spans="2:3" x14ac:dyDescent="0.45">
      <c r="B70743"/>
      <c r="C70743"/>
    </row>
    <row r="70744" spans="2:3" x14ac:dyDescent="0.45">
      <c r="B70744"/>
      <c r="C70744"/>
    </row>
    <row r="70745" spans="2:3" x14ac:dyDescent="0.45">
      <c r="B70745"/>
      <c r="C70745"/>
    </row>
    <row r="70746" spans="2:3" x14ac:dyDescent="0.45">
      <c r="B70746"/>
      <c r="C70746"/>
    </row>
    <row r="70747" spans="2:3" x14ac:dyDescent="0.45">
      <c r="B70747"/>
      <c r="C70747"/>
    </row>
    <row r="70748" spans="2:3" x14ac:dyDescent="0.45">
      <c r="B70748"/>
      <c r="C70748"/>
    </row>
    <row r="70749" spans="2:3" x14ac:dyDescent="0.45">
      <c r="B70749"/>
      <c r="C70749"/>
    </row>
    <row r="70750" spans="2:3" x14ac:dyDescent="0.45">
      <c r="B70750"/>
      <c r="C70750"/>
    </row>
    <row r="70751" spans="2:3" x14ac:dyDescent="0.45">
      <c r="B70751"/>
      <c r="C70751"/>
    </row>
    <row r="70752" spans="2:3" x14ac:dyDescent="0.45">
      <c r="B70752"/>
      <c r="C70752"/>
    </row>
    <row r="70753" spans="2:3" x14ac:dyDescent="0.45">
      <c r="B70753"/>
      <c r="C70753"/>
    </row>
    <row r="70754" spans="2:3" x14ac:dyDescent="0.45">
      <c r="B70754"/>
      <c r="C70754"/>
    </row>
    <row r="70755" spans="2:3" x14ac:dyDescent="0.45">
      <c r="B70755"/>
      <c r="C70755"/>
    </row>
    <row r="70756" spans="2:3" x14ac:dyDescent="0.45">
      <c r="B70756"/>
      <c r="C70756"/>
    </row>
    <row r="70757" spans="2:3" x14ac:dyDescent="0.45">
      <c r="B70757"/>
      <c r="C70757"/>
    </row>
    <row r="70758" spans="2:3" x14ac:dyDescent="0.45">
      <c r="B70758"/>
      <c r="C70758"/>
    </row>
    <row r="70759" spans="2:3" x14ac:dyDescent="0.45">
      <c r="B70759"/>
      <c r="C70759"/>
    </row>
    <row r="70760" spans="2:3" x14ac:dyDescent="0.45">
      <c r="B70760"/>
      <c r="C70760"/>
    </row>
    <row r="70761" spans="2:3" x14ac:dyDescent="0.45">
      <c r="B70761"/>
      <c r="C70761"/>
    </row>
    <row r="70762" spans="2:3" x14ac:dyDescent="0.45">
      <c r="B70762"/>
      <c r="C70762"/>
    </row>
    <row r="70763" spans="2:3" x14ac:dyDescent="0.45">
      <c r="B70763"/>
      <c r="C70763"/>
    </row>
    <row r="70764" spans="2:3" x14ac:dyDescent="0.45">
      <c r="B70764"/>
      <c r="C70764"/>
    </row>
    <row r="70765" spans="2:3" x14ac:dyDescent="0.45">
      <c r="B70765"/>
      <c r="C70765"/>
    </row>
    <row r="70766" spans="2:3" x14ac:dyDescent="0.45">
      <c r="B70766"/>
      <c r="C70766"/>
    </row>
    <row r="70767" spans="2:3" x14ac:dyDescent="0.45">
      <c r="B70767"/>
      <c r="C70767"/>
    </row>
    <row r="70768" spans="2:3" x14ac:dyDescent="0.45">
      <c r="B70768"/>
      <c r="C70768"/>
    </row>
    <row r="70769" spans="2:3" x14ac:dyDescent="0.45">
      <c r="B70769"/>
      <c r="C70769"/>
    </row>
    <row r="70770" spans="2:3" x14ac:dyDescent="0.45">
      <c r="B70770"/>
      <c r="C70770"/>
    </row>
    <row r="70771" spans="2:3" x14ac:dyDescent="0.45">
      <c r="B70771"/>
      <c r="C70771"/>
    </row>
    <row r="70772" spans="2:3" x14ac:dyDescent="0.45">
      <c r="B70772"/>
      <c r="C70772"/>
    </row>
    <row r="70773" spans="2:3" x14ac:dyDescent="0.45">
      <c r="B70773"/>
      <c r="C70773"/>
    </row>
    <row r="70774" spans="2:3" x14ac:dyDescent="0.45">
      <c r="B70774"/>
      <c r="C70774"/>
    </row>
    <row r="70775" spans="2:3" x14ac:dyDescent="0.45">
      <c r="B70775"/>
      <c r="C70775"/>
    </row>
    <row r="70776" spans="2:3" x14ac:dyDescent="0.45">
      <c r="B70776"/>
      <c r="C70776"/>
    </row>
    <row r="70777" spans="2:3" x14ac:dyDescent="0.45">
      <c r="B70777"/>
      <c r="C70777"/>
    </row>
    <row r="70778" spans="2:3" x14ac:dyDescent="0.45">
      <c r="B70778"/>
      <c r="C70778"/>
    </row>
    <row r="70779" spans="2:3" x14ac:dyDescent="0.45">
      <c r="B70779"/>
      <c r="C70779"/>
    </row>
    <row r="70780" spans="2:3" x14ac:dyDescent="0.45">
      <c r="B70780"/>
      <c r="C70780"/>
    </row>
    <row r="70781" spans="2:3" x14ac:dyDescent="0.45">
      <c r="B70781"/>
      <c r="C70781"/>
    </row>
    <row r="70782" spans="2:3" x14ac:dyDescent="0.45">
      <c r="B70782"/>
      <c r="C70782"/>
    </row>
    <row r="70783" spans="2:3" x14ac:dyDescent="0.45">
      <c r="B70783"/>
      <c r="C70783"/>
    </row>
    <row r="70784" spans="2:3" x14ac:dyDescent="0.45">
      <c r="B70784"/>
      <c r="C70784"/>
    </row>
    <row r="70785" spans="2:3" x14ac:dyDescent="0.45">
      <c r="B70785"/>
      <c r="C70785"/>
    </row>
    <row r="70786" spans="2:3" x14ac:dyDescent="0.45">
      <c r="B70786"/>
      <c r="C70786"/>
    </row>
    <row r="70787" spans="2:3" x14ac:dyDescent="0.45">
      <c r="B70787"/>
      <c r="C70787"/>
    </row>
    <row r="70788" spans="2:3" x14ac:dyDescent="0.45">
      <c r="B70788"/>
      <c r="C70788"/>
    </row>
    <row r="70789" spans="2:3" x14ac:dyDescent="0.45">
      <c r="B70789"/>
      <c r="C70789"/>
    </row>
    <row r="70790" spans="2:3" x14ac:dyDescent="0.45">
      <c r="B70790"/>
      <c r="C70790"/>
    </row>
    <row r="70791" spans="2:3" x14ac:dyDescent="0.45">
      <c r="B70791"/>
      <c r="C70791"/>
    </row>
    <row r="70792" spans="2:3" x14ac:dyDescent="0.45">
      <c r="B70792"/>
      <c r="C70792"/>
    </row>
    <row r="70793" spans="2:3" x14ac:dyDescent="0.45">
      <c r="B70793"/>
      <c r="C70793"/>
    </row>
    <row r="70794" spans="2:3" x14ac:dyDescent="0.45">
      <c r="B70794"/>
      <c r="C70794"/>
    </row>
    <row r="70795" spans="2:3" x14ac:dyDescent="0.45">
      <c r="B70795"/>
      <c r="C70795"/>
    </row>
    <row r="70796" spans="2:3" x14ac:dyDescent="0.45">
      <c r="B70796"/>
      <c r="C70796"/>
    </row>
    <row r="70797" spans="2:3" x14ac:dyDescent="0.45">
      <c r="B70797"/>
      <c r="C70797"/>
    </row>
    <row r="70798" spans="2:3" x14ac:dyDescent="0.45">
      <c r="B70798"/>
      <c r="C70798"/>
    </row>
    <row r="70799" spans="2:3" x14ac:dyDescent="0.45">
      <c r="B70799"/>
      <c r="C70799"/>
    </row>
    <row r="70800" spans="2:3" x14ac:dyDescent="0.45">
      <c r="B70800"/>
      <c r="C70800"/>
    </row>
    <row r="70801" spans="2:3" x14ac:dyDescent="0.45">
      <c r="B70801"/>
      <c r="C70801"/>
    </row>
    <row r="70802" spans="2:3" x14ac:dyDescent="0.45">
      <c r="B70802"/>
      <c r="C70802"/>
    </row>
    <row r="70803" spans="2:3" x14ac:dyDescent="0.45">
      <c r="B70803"/>
      <c r="C70803"/>
    </row>
    <row r="70804" spans="2:3" x14ac:dyDescent="0.45">
      <c r="B70804"/>
      <c r="C70804"/>
    </row>
    <row r="70805" spans="2:3" x14ac:dyDescent="0.45">
      <c r="B70805"/>
      <c r="C70805"/>
    </row>
    <row r="70806" spans="2:3" x14ac:dyDescent="0.45">
      <c r="B70806"/>
      <c r="C70806"/>
    </row>
    <row r="70807" spans="2:3" x14ac:dyDescent="0.45">
      <c r="B70807"/>
      <c r="C70807"/>
    </row>
    <row r="70808" spans="2:3" x14ac:dyDescent="0.45">
      <c r="B70808"/>
      <c r="C70808"/>
    </row>
    <row r="70809" spans="2:3" x14ac:dyDescent="0.45">
      <c r="B70809"/>
      <c r="C70809"/>
    </row>
    <row r="70810" spans="2:3" x14ac:dyDescent="0.45">
      <c r="B70810"/>
      <c r="C70810"/>
    </row>
    <row r="70811" spans="2:3" x14ac:dyDescent="0.45">
      <c r="B70811"/>
      <c r="C70811"/>
    </row>
    <row r="70812" spans="2:3" x14ac:dyDescent="0.45">
      <c r="B70812"/>
      <c r="C70812"/>
    </row>
    <row r="70813" spans="2:3" x14ac:dyDescent="0.45">
      <c r="B70813"/>
      <c r="C70813"/>
    </row>
    <row r="70814" spans="2:3" x14ac:dyDescent="0.45">
      <c r="B70814"/>
      <c r="C70814"/>
    </row>
    <row r="70815" spans="2:3" x14ac:dyDescent="0.45">
      <c r="B70815"/>
      <c r="C70815"/>
    </row>
    <row r="70816" spans="2:3" x14ac:dyDescent="0.45">
      <c r="B70816"/>
      <c r="C70816"/>
    </row>
    <row r="70817" spans="2:3" x14ac:dyDescent="0.45">
      <c r="B70817"/>
      <c r="C70817"/>
    </row>
    <row r="70818" spans="2:3" x14ac:dyDescent="0.45">
      <c r="B70818"/>
      <c r="C70818"/>
    </row>
    <row r="70819" spans="2:3" x14ac:dyDescent="0.45">
      <c r="B70819"/>
      <c r="C70819"/>
    </row>
    <row r="70820" spans="2:3" x14ac:dyDescent="0.45">
      <c r="B70820"/>
      <c r="C70820"/>
    </row>
    <row r="70821" spans="2:3" x14ac:dyDescent="0.45">
      <c r="B70821"/>
      <c r="C70821"/>
    </row>
    <row r="70822" spans="2:3" x14ac:dyDescent="0.45">
      <c r="B70822"/>
      <c r="C70822"/>
    </row>
    <row r="70823" spans="2:3" x14ac:dyDescent="0.45">
      <c r="B70823"/>
      <c r="C70823"/>
    </row>
    <row r="70824" spans="2:3" x14ac:dyDescent="0.45">
      <c r="B70824"/>
      <c r="C70824"/>
    </row>
    <row r="70825" spans="2:3" x14ac:dyDescent="0.45">
      <c r="B70825"/>
      <c r="C70825"/>
    </row>
    <row r="70826" spans="2:3" x14ac:dyDescent="0.45">
      <c r="B70826"/>
      <c r="C70826"/>
    </row>
    <row r="70827" spans="2:3" x14ac:dyDescent="0.45">
      <c r="B70827"/>
      <c r="C70827"/>
    </row>
    <row r="70828" spans="2:3" x14ac:dyDescent="0.45">
      <c r="B70828"/>
      <c r="C70828"/>
    </row>
    <row r="70829" spans="2:3" x14ac:dyDescent="0.45">
      <c r="B70829"/>
      <c r="C70829"/>
    </row>
    <row r="70830" spans="2:3" x14ac:dyDescent="0.45">
      <c r="B70830"/>
      <c r="C70830"/>
    </row>
    <row r="70831" spans="2:3" x14ac:dyDescent="0.45">
      <c r="B70831"/>
      <c r="C70831"/>
    </row>
    <row r="70832" spans="2:3" x14ac:dyDescent="0.45">
      <c r="B70832"/>
      <c r="C70832"/>
    </row>
    <row r="70833" spans="2:3" x14ac:dyDescent="0.45">
      <c r="B70833"/>
      <c r="C70833"/>
    </row>
    <row r="70834" spans="2:3" x14ac:dyDescent="0.45">
      <c r="B70834"/>
      <c r="C70834"/>
    </row>
    <row r="70835" spans="2:3" x14ac:dyDescent="0.45">
      <c r="B70835"/>
      <c r="C70835"/>
    </row>
    <row r="70836" spans="2:3" x14ac:dyDescent="0.45">
      <c r="B70836"/>
      <c r="C70836"/>
    </row>
    <row r="70837" spans="2:3" x14ac:dyDescent="0.45">
      <c r="B70837"/>
      <c r="C70837"/>
    </row>
    <row r="70838" spans="2:3" x14ac:dyDescent="0.45">
      <c r="B70838"/>
      <c r="C70838"/>
    </row>
    <row r="70839" spans="2:3" x14ac:dyDescent="0.45">
      <c r="B70839"/>
      <c r="C70839"/>
    </row>
    <row r="70840" spans="2:3" x14ac:dyDescent="0.45">
      <c r="B70840"/>
      <c r="C70840"/>
    </row>
    <row r="70841" spans="2:3" x14ac:dyDescent="0.45">
      <c r="B70841"/>
      <c r="C70841"/>
    </row>
    <row r="70842" spans="2:3" x14ac:dyDescent="0.45">
      <c r="B70842"/>
      <c r="C70842"/>
    </row>
    <row r="70843" spans="2:3" x14ac:dyDescent="0.45">
      <c r="B70843"/>
      <c r="C70843"/>
    </row>
    <row r="70844" spans="2:3" x14ac:dyDescent="0.45">
      <c r="B70844"/>
      <c r="C70844"/>
    </row>
    <row r="70845" spans="2:3" x14ac:dyDescent="0.45">
      <c r="B70845"/>
      <c r="C70845"/>
    </row>
    <row r="70846" spans="2:3" x14ac:dyDescent="0.45">
      <c r="B70846"/>
      <c r="C70846"/>
    </row>
    <row r="70847" spans="2:3" x14ac:dyDescent="0.45">
      <c r="B70847"/>
      <c r="C70847"/>
    </row>
    <row r="70848" spans="2:3" x14ac:dyDescent="0.45">
      <c r="B70848"/>
      <c r="C70848"/>
    </row>
    <row r="70849" spans="2:3" x14ac:dyDescent="0.45">
      <c r="B70849"/>
      <c r="C70849"/>
    </row>
    <row r="70850" spans="2:3" x14ac:dyDescent="0.45">
      <c r="B70850"/>
      <c r="C70850"/>
    </row>
    <row r="70851" spans="2:3" x14ac:dyDescent="0.45">
      <c r="B70851"/>
      <c r="C70851"/>
    </row>
    <row r="70852" spans="2:3" x14ac:dyDescent="0.45">
      <c r="B70852"/>
      <c r="C70852"/>
    </row>
    <row r="70853" spans="2:3" x14ac:dyDescent="0.45">
      <c r="B70853"/>
      <c r="C70853"/>
    </row>
    <row r="70854" spans="2:3" x14ac:dyDescent="0.45">
      <c r="B70854"/>
      <c r="C70854"/>
    </row>
    <row r="70855" spans="2:3" x14ac:dyDescent="0.45">
      <c r="B70855"/>
      <c r="C70855"/>
    </row>
    <row r="70856" spans="2:3" x14ac:dyDescent="0.45">
      <c r="B70856"/>
      <c r="C70856"/>
    </row>
    <row r="70857" spans="2:3" x14ac:dyDescent="0.45">
      <c r="B70857"/>
      <c r="C70857"/>
    </row>
    <row r="70858" spans="2:3" x14ac:dyDescent="0.45">
      <c r="B70858"/>
      <c r="C70858"/>
    </row>
    <row r="70859" spans="2:3" x14ac:dyDescent="0.45">
      <c r="B70859"/>
      <c r="C70859"/>
    </row>
    <row r="70860" spans="2:3" x14ac:dyDescent="0.45">
      <c r="B70860"/>
      <c r="C70860"/>
    </row>
    <row r="70861" spans="2:3" x14ac:dyDescent="0.45">
      <c r="B70861"/>
      <c r="C70861"/>
    </row>
    <row r="70862" spans="2:3" x14ac:dyDescent="0.45">
      <c r="B70862"/>
      <c r="C70862"/>
    </row>
    <row r="70863" spans="2:3" x14ac:dyDescent="0.45">
      <c r="B70863"/>
      <c r="C70863"/>
    </row>
    <row r="70864" spans="2:3" x14ac:dyDescent="0.45">
      <c r="B70864"/>
      <c r="C70864"/>
    </row>
    <row r="70865" spans="2:3" x14ac:dyDescent="0.45">
      <c r="B70865"/>
      <c r="C70865"/>
    </row>
    <row r="70866" spans="2:3" x14ac:dyDescent="0.45">
      <c r="B70866"/>
      <c r="C70866"/>
    </row>
    <row r="70867" spans="2:3" x14ac:dyDescent="0.45">
      <c r="B70867"/>
      <c r="C70867"/>
    </row>
    <row r="70868" spans="2:3" x14ac:dyDescent="0.45">
      <c r="B70868"/>
      <c r="C70868"/>
    </row>
    <row r="70869" spans="2:3" x14ac:dyDescent="0.45">
      <c r="B70869"/>
      <c r="C70869"/>
    </row>
    <row r="70870" spans="2:3" x14ac:dyDescent="0.45">
      <c r="B70870"/>
      <c r="C70870"/>
    </row>
    <row r="70871" spans="2:3" x14ac:dyDescent="0.45">
      <c r="B70871"/>
      <c r="C70871"/>
    </row>
    <row r="70872" spans="2:3" x14ac:dyDescent="0.45">
      <c r="B70872"/>
      <c r="C70872"/>
    </row>
    <row r="70873" spans="2:3" x14ac:dyDescent="0.45">
      <c r="B70873"/>
      <c r="C70873"/>
    </row>
    <row r="70874" spans="2:3" x14ac:dyDescent="0.45">
      <c r="B70874"/>
      <c r="C70874"/>
    </row>
    <row r="70875" spans="2:3" x14ac:dyDescent="0.45">
      <c r="B70875"/>
      <c r="C70875"/>
    </row>
    <row r="70876" spans="2:3" x14ac:dyDescent="0.45">
      <c r="B70876"/>
      <c r="C70876"/>
    </row>
    <row r="70877" spans="2:3" x14ac:dyDescent="0.45">
      <c r="B70877"/>
      <c r="C70877"/>
    </row>
    <row r="70878" spans="2:3" x14ac:dyDescent="0.45">
      <c r="B70878"/>
      <c r="C70878"/>
    </row>
    <row r="70879" spans="2:3" x14ac:dyDescent="0.45">
      <c r="B70879"/>
      <c r="C70879"/>
    </row>
    <row r="70880" spans="2:3" x14ac:dyDescent="0.45">
      <c r="B70880"/>
      <c r="C70880"/>
    </row>
    <row r="70881" spans="2:3" x14ac:dyDescent="0.45">
      <c r="B70881"/>
      <c r="C70881"/>
    </row>
    <row r="70882" spans="2:3" x14ac:dyDescent="0.45">
      <c r="B70882"/>
      <c r="C70882"/>
    </row>
    <row r="70883" spans="2:3" x14ac:dyDescent="0.45">
      <c r="B70883"/>
      <c r="C70883"/>
    </row>
    <row r="70884" spans="2:3" x14ac:dyDescent="0.45">
      <c r="B70884"/>
      <c r="C70884"/>
    </row>
    <row r="70885" spans="2:3" x14ac:dyDescent="0.45">
      <c r="B70885"/>
      <c r="C70885"/>
    </row>
    <row r="70886" spans="2:3" x14ac:dyDescent="0.45">
      <c r="B70886"/>
      <c r="C70886"/>
    </row>
    <row r="70887" spans="2:3" x14ac:dyDescent="0.45">
      <c r="B70887"/>
      <c r="C70887"/>
    </row>
    <row r="70888" spans="2:3" x14ac:dyDescent="0.45">
      <c r="B70888"/>
      <c r="C70888"/>
    </row>
    <row r="70889" spans="2:3" x14ac:dyDescent="0.45">
      <c r="B70889"/>
      <c r="C70889"/>
    </row>
    <row r="70890" spans="2:3" x14ac:dyDescent="0.45">
      <c r="B70890"/>
      <c r="C70890"/>
    </row>
    <row r="70891" spans="2:3" x14ac:dyDescent="0.45">
      <c r="B70891"/>
      <c r="C70891"/>
    </row>
    <row r="70892" spans="2:3" x14ac:dyDescent="0.45">
      <c r="B70892"/>
      <c r="C70892"/>
    </row>
    <row r="70893" spans="2:3" x14ac:dyDescent="0.45">
      <c r="B70893"/>
      <c r="C70893"/>
    </row>
    <row r="70894" spans="2:3" x14ac:dyDescent="0.45">
      <c r="B70894"/>
      <c r="C70894"/>
    </row>
    <row r="70895" spans="2:3" x14ac:dyDescent="0.45">
      <c r="B70895"/>
      <c r="C70895"/>
    </row>
    <row r="70896" spans="2:3" x14ac:dyDescent="0.45">
      <c r="B70896"/>
      <c r="C70896"/>
    </row>
    <row r="70897" spans="2:3" x14ac:dyDescent="0.45">
      <c r="B70897"/>
      <c r="C70897"/>
    </row>
    <row r="70898" spans="2:3" x14ac:dyDescent="0.45">
      <c r="B70898"/>
      <c r="C70898"/>
    </row>
    <row r="70899" spans="2:3" x14ac:dyDescent="0.45">
      <c r="B70899"/>
      <c r="C70899"/>
    </row>
    <row r="70900" spans="2:3" x14ac:dyDescent="0.45">
      <c r="B70900"/>
      <c r="C70900"/>
    </row>
    <row r="70901" spans="2:3" x14ac:dyDescent="0.45">
      <c r="B70901"/>
      <c r="C70901"/>
    </row>
    <row r="70902" spans="2:3" x14ac:dyDescent="0.45">
      <c r="B70902"/>
      <c r="C70902"/>
    </row>
    <row r="70903" spans="2:3" x14ac:dyDescent="0.45">
      <c r="B70903"/>
      <c r="C70903"/>
    </row>
    <row r="70904" spans="2:3" x14ac:dyDescent="0.45">
      <c r="B70904"/>
      <c r="C70904"/>
    </row>
    <row r="70905" spans="2:3" x14ac:dyDescent="0.45">
      <c r="B70905"/>
      <c r="C70905"/>
    </row>
    <row r="70906" spans="2:3" x14ac:dyDescent="0.45">
      <c r="B70906"/>
      <c r="C70906"/>
    </row>
    <row r="70907" spans="2:3" x14ac:dyDescent="0.45">
      <c r="B70907"/>
      <c r="C70907"/>
    </row>
    <row r="70908" spans="2:3" x14ac:dyDescent="0.45">
      <c r="B70908"/>
      <c r="C70908"/>
    </row>
    <row r="70909" spans="2:3" x14ac:dyDescent="0.45">
      <c r="B70909"/>
      <c r="C70909"/>
    </row>
    <row r="70910" spans="2:3" x14ac:dyDescent="0.45">
      <c r="B70910"/>
      <c r="C70910"/>
    </row>
    <row r="70911" spans="2:3" x14ac:dyDescent="0.45">
      <c r="B70911"/>
      <c r="C70911"/>
    </row>
    <row r="70912" spans="2:3" x14ac:dyDescent="0.45">
      <c r="B70912"/>
      <c r="C70912"/>
    </row>
    <row r="70913" spans="2:3" x14ac:dyDescent="0.45">
      <c r="B70913"/>
      <c r="C70913"/>
    </row>
    <row r="70914" spans="2:3" x14ac:dyDescent="0.45">
      <c r="B70914"/>
      <c r="C70914"/>
    </row>
    <row r="70915" spans="2:3" x14ac:dyDescent="0.45">
      <c r="B70915"/>
      <c r="C70915"/>
    </row>
    <row r="70916" spans="2:3" x14ac:dyDescent="0.45">
      <c r="B70916"/>
      <c r="C70916"/>
    </row>
    <row r="70917" spans="2:3" x14ac:dyDescent="0.45">
      <c r="B70917"/>
      <c r="C70917"/>
    </row>
    <row r="70918" spans="2:3" x14ac:dyDescent="0.45">
      <c r="B70918"/>
      <c r="C70918"/>
    </row>
    <row r="70919" spans="2:3" x14ac:dyDescent="0.45">
      <c r="B70919"/>
      <c r="C70919"/>
    </row>
    <row r="70920" spans="2:3" x14ac:dyDescent="0.45">
      <c r="B70920"/>
      <c r="C70920"/>
    </row>
    <row r="70921" spans="2:3" x14ac:dyDescent="0.45">
      <c r="B70921"/>
      <c r="C70921"/>
    </row>
    <row r="70922" spans="2:3" x14ac:dyDescent="0.45">
      <c r="B70922"/>
      <c r="C70922"/>
    </row>
    <row r="70923" spans="2:3" x14ac:dyDescent="0.45">
      <c r="B70923"/>
      <c r="C70923"/>
    </row>
    <row r="70924" spans="2:3" x14ac:dyDescent="0.45">
      <c r="B70924"/>
      <c r="C70924"/>
    </row>
    <row r="70925" spans="2:3" x14ac:dyDescent="0.45">
      <c r="B70925"/>
      <c r="C70925"/>
    </row>
    <row r="70926" spans="2:3" x14ac:dyDescent="0.45">
      <c r="B70926"/>
      <c r="C70926"/>
    </row>
    <row r="70927" spans="2:3" x14ac:dyDescent="0.45">
      <c r="B70927"/>
      <c r="C70927"/>
    </row>
    <row r="70928" spans="2:3" x14ac:dyDescent="0.45">
      <c r="B70928"/>
      <c r="C70928"/>
    </row>
    <row r="70929" spans="2:3" x14ac:dyDescent="0.45">
      <c r="B70929"/>
      <c r="C70929"/>
    </row>
    <row r="70930" spans="2:3" x14ac:dyDescent="0.45">
      <c r="B70930"/>
      <c r="C70930"/>
    </row>
    <row r="70931" spans="2:3" x14ac:dyDescent="0.45">
      <c r="B70931"/>
      <c r="C70931"/>
    </row>
    <row r="70932" spans="2:3" x14ac:dyDescent="0.45">
      <c r="B70932"/>
      <c r="C70932"/>
    </row>
    <row r="70933" spans="2:3" x14ac:dyDescent="0.45">
      <c r="B70933"/>
      <c r="C70933"/>
    </row>
    <row r="70934" spans="2:3" x14ac:dyDescent="0.45">
      <c r="B70934"/>
      <c r="C70934"/>
    </row>
    <row r="70935" spans="2:3" x14ac:dyDescent="0.45">
      <c r="B70935"/>
      <c r="C70935"/>
    </row>
    <row r="70936" spans="2:3" x14ac:dyDescent="0.45">
      <c r="B70936"/>
      <c r="C70936"/>
    </row>
    <row r="70937" spans="2:3" x14ac:dyDescent="0.45">
      <c r="B70937"/>
      <c r="C70937"/>
    </row>
    <row r="70938" spans="2:3" x14ac:dyDescent="0.45">
      <c r="B70938"/>
      <c r="C70938"/>
    </row>
    <row r="70939" spans="2:3" x14ac:dyDescent="0.45">
      <c r="B70939"/>
      <c r="C70939"/>
    </row>
    <row r="70940" spans="2:3" x14ac:dyDescent="0.45">
      <c r="B70940"/>
      <c r="C70940"/>
    </row>
    <row r="70941" spans="2:3" x14ac:dyDescent="0.45">
      <c r="B70941"/>
      <c r="C70941"/>
    </row>
    <row r="70942" spans="2:3" x14ac:dyDescent="0.45">
      <c r="B70942"/>
      <c r="C70942"/>
    </row>
    <row r="70943" spans="2:3" x14ac:dyDescent="0.45">
      <c r="B70943"/>
      <c r="C70943"/>
    </row>
    <row r="70944" spans="2:3" x14ac:dyDescent="0.45">
      <c r="B70944"/>
      <c r="C70944"/>
    </row>
    <row r="70945" spans="2:3" x14ac:dyDescent="0.45">
      <c r="B70945"/>
      <c r="C70945"/>
    </row>
    <row r="70946" spans="2:3" x14ac:dyDescent="0.45">
      <c r="B70946"/>
      <c r="C70946"/>
    </row>
    <row r="70947" spans="2:3" x14ac:dyDescent="0.45">
      <c r="B70947"/>
      <c r="C70947"/>
    </row>
    <row r="70948" spans="2:3" x14ac:dyDescent="0.45">
      <c r="B70948"/>
      <c r="C70948"/>
    </row>
    <row r="70949" spans="2:3" x14ac:dyDescent="0.45">
      <c r="B70949"/>
      <c r="C70949"/>
    </row>
    <row r="70950" spans="2:3" x14ac:dyDescent="0.45">
      <c r="B70950"/>
      <c r="C70950"/>
    </row>
    <row r="70951" spans="2:3" x14ac:dyDescent="0.45">
      <c r="B70951"/>
      <c r="C70951"/>
    </row>
    <row r="70952" spans="2:3" x14ac:dyDescent="0.45">
      <c r="B70952"/>
      <c r="C70952"/>
    </row>
    <row r="70953" spans="2:3" x14ac:dyDescent="0.45">
      <c r="B70953"/>
      <c r="C70953"/>
    </row>
    <row r="70954" spans="2:3" x14ac:dyDescent="0.45">
      <c r="B70954"/>
      <c r="C70954"/>
    </row>
    <row r="70955" spans="2:3" x14ac:dyDescent="0.45">
      <c r="B70955"/>
      <c r="C70955"/>
    </row>
    <row r="70956" spans="2:3" x14ac:dyDescent="0.45">
      <c r="B70956"/>
      <c r="C70956"/>
    </row>
    <row r="70957" spans="2:3" x14ac:dyDescent="0.45">
      <c r="B70957"/>
      <c r="C70957"/>
    </row>
    <row r="70958" spans="2:3" x14ac:dyDescent="0.45">
      <c r="B70958"/>
      <c r="C70958"/>
    </row>
    <row r="70959" spans="2:3" x14ac:dyDescent="0.45">
      <c r="B70959"/>
      <c r="C70959"/>
    </row>
    <row r="70960" spans="2:3" x14ac:dyDescent="0.45">
      <c r="B70960"/>
      <c r="C70960"/>
    </row>
    <row r="70961" spans="2:3" x14ac:dyDescent="0.45">
      <c r="B70961"/>
      <c r="C70961"/>
    </row>
    <row r="70962" spans="2:3" x14ac:dyDescent="0.45">
      <c r="B70962"/>
      <c r="C70962"/>
    </row>
    <row r="70963" spans="2:3" x14ac:dyDescent="0.45">
      <c r="B70963"/>
      <c r="C70963"/>
    </row>
    <row r="70964" spans="2:3" x14ac:dyDescent="0.45">
      <c r="B70964"/>
      <c r="C70964"/>
    </row>
    <row r="70965" spans="2:3" x14ac:dyDescent="0.45">
      <c r="B70965"/>
      <c r="C70965"/>
    </row>
    <row r="70966" spans="2:3" x14ac:dyDescent="0.45">
      <c r="B70966"/>
      <c r="C70966"/>
    </row>
    <row r="70967" spans="2:3" x14ac:dyDescent="0.45">
      <c r="B70967"/>
      <c r="C70967"/>
    </row>
    <row r="70968" spans="2:3" x14ac:dyDescent="0.45">
      <c r="B70968"/>
      <c r="C70968"/>
    </row>
    <row r="70969" spans="2:3" x14ac:dyDescent="0.45">
      <c r="B70969"/>
      <c r="C70969"/>
    </row>
    <row r="70970" spans="2:3" x14ac:dyDescent="0.45">
      <c r="B70970"/>
      <c r="C70970"/>
    </row>
    <row r="70971" spans="2:3" x14ac:dyDescent="0.45">
      <c r="B70971"/>
      <c r="C70971"/>
    </row>
    <row r="70972" spans="2:3" x14ac:dyDescent="0.45">
      <c r="B70972"/>
      <c r="C70972"/>
    </row>
    <row r="70973" spans="2:3" x14ac:dyDescent="0.45">
      <c r="B70973"/>
      <c r="C70973"/>
    </row>
    <row r="70974" spans="2:3" x14ac:dyDescent="0.45">
      <c r="B70974"/>
      <c r="C70974"/>
    </row>
    <row r="70975" spans="2:3" x14ac:dyDescent="0.45">
      <c r="B70975"/>
      <c r="C70975"/>
    </row>
    <row r="70976" spans="2:3" x14ac:dyDescent="0.45">
      <c r="B70976"/>
      <c r="C70976"/>
    </row>
    <row r="70977" spans="2:3" x14ac:dyDescent="0.45">
      <c r="B70977"/>
      <c r="C70977"/>
    </row>
    <row r="70978" spans="2:3" x14ac:dyDescent="0.45">
      <c r="B70978"/>
      <c r="C70978"/>
    </row>
    <row r="70979" spans="2:3" x14ac:dyDescent="0.45">
      <c r="B70979"/>
      <c r="C70979"/>
    </row>
    <row r="70980" spans="2:3" x14ac:dyDescent="0.45">
      <c r="B70980"/>
      <c r="C70980"/>
    </row>
    <row r="70981" spans="2:3" x14ac:dyDescent="0.45">
      <c r="B70981"/>
      <c r="C70981"/>
    </row>
    <row r="70982" spans="2:3" x14ac:dyDescent="0.45">
      <c r="B70982"/>
      <c r="C70982"/>
    </row>
    <row r="70983" spans="2:3" x14ac:dyDescent="0.45">
      <c r="B70983"/>
      <c r="C70983"/>
    </row>
    <row r="70984" spans="2:3" x14ac:dyDescent="0.45">
      <c r="B70984"/>
      <c r="C70984"/>
    </row>
    <row r="70985" spans="2:3" x14ac:dyDescent="0.45">
      <c r="B70985"/>
      <c r="C70985"/>
    </row>
    <row r="70986" spans="2:3" x14ac:dyDescent="0.45">
      <c r="B70986"/>
      <c r="C70986"/>
    </row>
    <row r="70987" spans="2:3" x14ac:dyDescent="0.45">
      <c r="B70987"/>
      <c r="C70987"/>
    </row>
    <row r="70988" spans="2:3" x14ac:dyDescent="0.45">
      <c r="B70988"/>
      <c r="C70988"/>
    </row>
    <row r="70989" spans="2:3" x14ac:dyDescent="0.45">
      <c r="B70989"/>
      <c r="C70989"/>
    </row>
    <row r="70990" spans="2:3" x14ac:dyDescent="0.45">
      <c r="B70990"/>
      <c r="C70990"/>
    </row>
    <row r="70991" spans="2:3" x14ac:dyDescent="0.45">
      <c r="B70991"/>
      <c r="C70991"/>
    </row>
    <row r="70992" spans="2:3" x14ac:dyDescent="0.45">
      <c r="B70992"/>
      <c r="C70992"/>
    </row>
    <row r="70993" spans="2:3" x14ac:dyDescent="0.45">
      <c r="B70993"/>
      <c r="C70993"/>
    </row>
    <row r="70994" spans="2:3" x14ac:dyDescent="0.45">
      <c r="B70994"/>
      <c r="C70994"/>
    </row>
    <row r="70995" spans="2:3" x14ac:dyDescent="0.45">
      <c r="B70995"/>
      <c r="C70995"/>
    </row>
    <row r="70996" spans="2:3" x14ac:dyDescent="0.45">
      <c r="B70996"/>
      <c r="C70996"/>
    </row>
    <row r="70997" spans="2:3" x14ac:dyDescent="0.45">
      <c r="B70997"/>
      <c r="C70997"/>
    </row>
    <row r="70998" spans="2:3" x14ac:dyDescent="0.45">
      <c r="B70998"/>
      <c r="C70998"/>
    </row>
    <row r="70999" spans="2:3" x14ac:dyDescent="0.45">
      <c r="B70999"/>
      <c r="C70999"/>
    </row>
    <row r="71000" spans="2:3" x14ac:dyDescent="0.45">
      <c r="B71000"/>
      <c r="C71000"/>
    </row>
    <row r="71001" spans="2:3" x14ac:dyDescent="0.45">
      <c r="B71001"/>
      <c r="C71001"/>
    </row>
    <row r="71002" spans="2:3" x14ac:dyDescent="0.45">
      <c r="B71002"/>
      <c r="C71002"/>
    </row>
    <row r="71003" spans="2:3" x14ac:dyDescent="0.45">
      <c r="B71003"/>
      <c r="C71003"/>
    </row>
    <row r="71004" spans="2:3" x14ac:dyDescent="0.45">
      <c r="B71004"/>
      <c r="C71004"/>
    </row>
    <row r="71005" spans="2:3" x14ac:dyDescent="0.45">
      <c r="B71005"/>
      <c r="C71005"/>
    </row>
    <row r="71006" spans="2:3" x14ac:dyDescent="0.45">
      <c r="B71006"/>
      <c r="C71006"/>
    </row>
    <row r="71007" spans="2:3" x14ac:dyDescent="0.45">
      <c r="B71007"/>
      <c r="C71007"/>
    </row>
    <row r="71008" spans="2:3" x14ac:dyDescent="0.45">
      <c r="B71008"/>
      <c r="C71008"/>
    </row>
    <row r="71009" spans="2:3" x14ac:dyDescent="0.45">
      <c r="B71009"/>
      <c r="C71009"/>
    </row>
    <row r="71010" spans="2:3" x14ac:dyDescent="0.45">
      <c r="B71010"/>
      <c r="C71010"/>
    </row>
    <row r="71011" spans="2:3" x14ac:dyDescent="0.45">
      <c r="B71011"/>
      <c r="C71011"/>
    </row>
    <row r="71012" spans="2:3" x14ac:dyDescent="0.45">
      <c r="B71012"/>
      <c r="C71012"/>
    </row>
    <row r="71013" spans="2:3" x14ac:dyDescent="0.45">
      <c r="B71013"/>
      <c r="C71013"/>
    </row>
    <row r="71014" spans="2:3" x14ac:dyDescent="0.45">
      <c r="B71014"/>
      <c r="C71014"/>
    </row>
    <row r="71015" spans="2:3" x14ac:dyDescent="0.45">
      <c r="B71015"/>
      <c r="C71015"/>
    </row>
    <row r="71016" spans="2:3" x14ac:dyDescent="0.45">
      <c r="B71016"/>
      <c r="C71016"/>
    </row>
    <row r="71017" spans="2:3" x14ac:dyDescent="0.45">
      <c r="B71017"/>
      <c r="C71017"/>
    </row>
    <row r="71018" spans="2:3" x14ac:dyDescent="0.45">
      <c r="B71018"/>
      <c r="C71018"/>
    </row>
    <row r="71019" spans="2:3" x14ac:dyDescent="0.45">
      <c r="B71019"/>
      <c r="C71019"/>
    </row>
    <row r="71020" spans="2:3" x14ac:dyDescent="0.45">
      <c r="B71020"/>
      <c r="C71020"/>
    </row>
    <row r="71021" spans="2:3" x14ac:dyDescent="0.45">
      <c r="B71021"/>
      <c r="C71021"/>
    </row>
    <row r="71022" spans="2:3" x14ac:dyDescent="0.45">
      <c r="B71022"/>
      <c r="C71022"/>
    </row>
    <row r="71023" spans="2:3" x14ac:dyDescent="0.45">
      <c r="B71023"/>
      <c r="C71023"/>
    </row>
    <row r="71024" spans="2:3" x14ac:dyDescent="0.45">
      <c r="B71024"/>
      <c r="C71024"/>
    </row>
    <row r="71025" spans="2:3" x14ac:dyDescent="0.45">
      <c r="B71025"/>
      <c r="C71025"/>
    </row>
    <row r="71026" spans="2:3" x14ac:dyDescent="0.45">
      <c r="B71026"/>
      <c r="C71026"/>
    </row>
    <row r="71027" spans="2:3" x14ac:dyDescent="0.45">
      <c r="B71027"/>
      <c r="C71027"/>
    </row>
    <row r="71028" spans="2:3" x14ac:dyDescent="0.45">
      <c r="B71028"/>
      <c r="C71028"/>
    </row>
    <row r="71029" spans="2:3" x14ac:dyDescent="0.45">
      <c r="B71029"/>
      <c r="C71029"/>
    </row>
    <row r="71030" spans="2:3" x14ac:dyDescent="0.45">
      <c r="B71030"/>
      <c r="C71030"/>
    </row>
    <row r="71031" spans="2:3" x14ac:dyDescent="0.45">
      <c r="B71031"/>
      <c r="C71031"/>
    </row>
    <row r="71032" spans="2:3" x14ac:dyDescent="0.45">
      <c r="B71032"/>
      <c r="C71032"/>
    </row>
    <row r="71033" spans="2:3" x14ac:dyDescent="0.45">
      <c r="B71033"/>
      <c r="C71033"/>
    </row>
    <row r="71034" spans="2:3" x14ac:dyDescent="0.45">
      <c r="B71034"/>
      <c r="C71034"/>
    </row>
    <row r="71035" spans="2:3" x14ac:dyDescent="0.45">
      <c r="B71035"/>
      <c r="C71035"/>
    </row>
    <row r="71036" spans="2:3" x14ac:dyDescent="0.45">
      <c r="B71036"/>
      <c r="C71036"/>
    </row>
    <row r="71037" spans="2:3" x14ac:dyDescent="0.45">
      <c r="B71037"/>
      <c r="C71037"/>
    </row>
    <row r="71038" spans="2:3" x14ac:dyDescent="0.45">
      <c r="B71038"/>
      <c r="C71038"/>
    </row>
    <row r="71039" spans="2:3" x14ac:dyDescent="0.45">
      <c r="B71039"/>
      <c r="C71039"/>
    </row>
    <row r="71040" spans="2:3" x14ac:dyDescent="0.45">
      <c r="B71040"/>
      <c r="C71040"/>
    </row>
    <row r="71041" spans="2:3" x14ac:dyDescent="0.45">
      <c r="B71041"/>
      <c r="C71041"/>
    </row>
    <row r="71042" spans="2:3" x14ac:dyDescent="0.45">
      <c r="B71042"/>
      <c r="C71042"/>
    </row>
    <row r="71043" spans="2:3" x14ac:dyDescent="0.45">
      <c r="B71043"/>
      <c r="C71043"/>
    </row>
    <row r="71044" spans="2:3" x14ac:dyDescent="0.45">
      <c r="B71044"/>
      <c r="C71044"/>
    </row>
    <row r="71045" spans="2:3" x14ac:dyDescent="0.45">
      <c r="B71045"/>
      <c r="C71045"/>
    </row>
    <row r="71046" spans="2:3" x14ac:dyDescent="0.45">
      <c r="B71046"/>
      <c r="C71046"/>
    </row>
    <row r="71047" spans="2:3" x14ac:dyDescent="0.45">
      <c r="B71047"/>
      <c r="C71047"/>
    </row>
    <row r="71048" spans="2:3" x14ac:dyDescent="0.45">
      <c r="B71048"/>
      <c r="C71048"/>
    </row>
    <row r="71049" spans="2:3" x14ac:dyDescent="0.45">
      <c r="B71049"/>
      <c r="C71049"/>
    </row>
    <row r="71050" spans="2:3" x14ac:dyDescent="0.45">
      <c r="B71050"/>
      <c r="C71050"/>
    </row>
    <row r="71051" spans="2:3" x14ac:dyDescent="0.45">
      <c r="B71051"/>
      <c r="C71051"/>
    </row>
    <row r="71052" spans="2:3" x14ac:dyDescent="0.45">
      <c r="B71052"/>
      <c r="C71052"/>
    </row>
    <row r="71053" spans="2:3" x14ac:dyDescent="0.45">
      <c r="B71053"/>
      <c r="C71053"/>
    </row>
    <row r="71054" spans="2:3" x14ac:dyDescent="0.45">
      <c r="B71054"/>
      <c r="C71054"/>
    </row>
    <row r="71055" spans="2:3" x14ac:dyDescent="0.45">
      <c r="B71055"/>
      <c r="C71055"/>
    </row>
    <row r="71056" spans="2:3" x14ac:dyDescent="0.45">
      <c r="B71056"/>
      <c r="C71056"/>
    </row>
    <row r="71057" spans="2:3" x14ac:dyDescent="0.45">
      <c r="B71057"/>
      <c r="C71057"/>
    </row>
    <row r="71058" spans="2:3" x14ac:dyDescent="0.45">
      <c r="B71058"/>
      <c r="C71058"/>
    </row>
    <row r="71059" spans="2:3" x14ac:dyDescent="0.45">
      <c r="B71059"/>
      <c r="C71059"/>
    </row>
    <row r="71060" spans="2:3" x14ac:dyDescent="0.45">
      <c r="B71060"/>
      <c r="C71060"/>
    </row>
    <row r="71061" spans="2:3" x14ac:dyDescent="0.45">
      <c r="B71061"/>
      <c r="C71061"/>
    </row>
    <row r="71062" spans="2:3" x14ac:dyDescent="0.45">
      <c r="B71062"/>
      <c r="C71062"/>
    </row>
    <row r="71063" spans="2:3" x14ac:dyDescent="0.45">
      <c r="B71063"/>
      <c r="C71063"/>
    </row>
    <row r="71064" spans="2:3" x14ac:dyDescent="0.45">
      <c r="B71064"/>
      <c r="C71064"/>
    </row>
    <row r="71065" spans="2:3" x14ac:dyDescent="0.45">
      <c r="B71065"/>
      <c r="C71065"/>
    </row>
    <row r="71066" spans="2:3" x14ac:dyDescent="0.45">
      <c r="B71066"/>
      <c r="C71066"/>
    </row>
    <row r="71067" spans="2:3" x14ac:dyDescent="0.45">
      <c r="B71067"/>
      <c r="C71067"/>
    </row>
    <row r="71068" spans="2:3" x14ac:dyDescent="0.45">
      <c r="B71068"/>
      <c r="C71068"/>
    </row>
    <row r="71069" spans="2:3" x14ac:dyDescent="0.45">
      <c r="B71069"/>
      <c r="C71069"/>
    </row>
    <row r="71070" spans="2:3" x14ac:dyDescent="0.45">
      <c r="B71070"/>
      <c r="C71070"/>
    </row>
    <row r="71071" spans="2:3" x14ac:dyDescent="0.45">
      <c r="B71071"/>
      <c r="C71071"/>
    </row>
    <row r="71072" spans="2:3" x14ac:dyDescent="0.45">
      <c r="B71072"/>
      <c r="C71072"/>
    </row>
    <row r="71073" spans="2:3" x14ac:dyDescent="0.45">
      <c r="B71073"/>
      <c r="C71073"/>
    </row>
    <row r="71074" spans="2:3" x14ac:dyDescent="0.45">
      <c r="B71074"/>
      <c r="C71074"/>
    </row>
    <row r="71075" spans="2:3" x14ac:dyDescent="0.45">
      <c r="B71075"/>
      <c r="C71075"/>
    </row>
    <row r="71076" spans="2:3" x14ac:dyDescent="0.45">
      <c r="B71076"/>
      <c r="C71076"/>
    </row>
    <row r="71077" spans="2:3" x14ac:dyDescent="0.45">
      <c r="B71077"/>
      <c r="C71077"/>
    </row>
    <row r="71078" spans="2:3" x14ac:dyDescent="0.45">
      <c r="B71078"/>
      <c r="C71078"/>
    </row>
    <row r="71079" spans="2:3" x14ac:dyDescent="0.45">
      <c r="B71079"/>
      <c r="C71079"/>
    </row>
    <row r="71080" spans="2:3" x14ac:dyDescent="0.45">
      <c r="B71080"/>
      <c r="C71080"/>
    </row>
    <row r="71081" spans="2:3" x14ac:dyDescent="0.45">
      <c r="B71081"/>
      <c r="C71081"/>
    </row>
    <row r="71082" spans="2:3" x14ac:dyDescent="0.45">
      <c r="B71082"/>
      <c r="C71082"/>
    </row>
    <row r="71083" spans="2:3" x14ac:dyDescent="0.45">
      <c r="B71083"/>
      <c r="C71083"/>
    </row>
    <row r="71084" spans="2:3" x14ac:dyDescent="0.45">
      <c r="B71084"/>
      <c r="C71084"/>
    </row>
    <row r="71085" spans="2:3" x14ac:dyDescent="0.45">
      <c r="B71085"/>
      <c r="C71085"/>
    </row>
    <row r="71086" spans="2:3" x14ac:dyDescent="0.45">
      <c r="B71086"/>
      <c r="C71086"/>
    </row>
    <row r="71087" spans="2:3" x14ac:dyDescent="0.45">
      <c r="B71087"/>
      <c r="C71087"/>
    </row>
    <row r="71088" spans="2:3" x14ac:dyDescent="0.45">
      <c r="B71088"/>
      <c r="C71088"/>
    </row>
    <row r="71089" spans="2:3" x14ac:dyDescent="0.45">
      <c r="B71089"/>
      <c r="C71089"/>
    </row>
    <row r="71090" spans="2:3" x14ac:dyDescent="0.45">
      <c r="B71090"/>
      <c r="C71090"/>
    </row>
    <row r="71091" spans="2:3" x14ac:dyDescent="0.45">
      <c r="B71091"/>
      <c r="C71091"/>
    </row>
    <row r="71092" spans="2:3" x14ac:dyDescent="0.45">
      <c r="B71092"/>
      <c r="C71092"/>
    </row>
    <row r="71093" spans="2:3" x14ac:dyDescent="0.45">
      <c r="B71093"/>
      <c r="C71093"/>
    </row>
    <row r="71094" spans="2:3" x14ac:dyDescent="0.45">
      <c r="B71094"/>
      <c r="C71094"/>
    </row>
    <row r="71095" spans="2:3" x14ac:dyDescent="0.45">
      <c r="B71095"/>
      <c r="C71095"/>
    </row>
    <row r="71096" spans="2:3" x14ac:dyDescent="0.45">
      <c r="B71096"/>
      <c r="C71096"/>
    </row>
    <row r="71097" spans="2:3" x14ac:dyDescent="0.45">
      <c r="B71097"/>
      <c r="C71097"/>
    </row>
    <row r="71098" spans="2:3" x14ac:dyDescent="0.45">
      <c r="B71098"/>
      <c r="C71098"/>
    </row>
    <row r="71099" spans="2:3" x14ac:dyDescent="0.45">
      <c r="B71099"/>
      <c r="C71099"/>
    </row>
    <row r="71100" spans="2:3" x14ac:dyDescent="0.45">
      <c r="B71100"/>
      <c r="C71100"/>
    </row>
    <row r="71101" spans="2:3" x14ac:dyDescent="0.45">
      <c r="B71101"/>
      <c r="C71101"/>
    </row>
    <row r="71102" spans="2:3" x14ac:dyDescent="0.45">
      <c r="B71102"/>
      <c r="C71102"/>
    </row>
    <row r="71103" spans="2:3" x14ac:dyDescent="0.45">
      <c r="B71103"/>
      <c r="C71103"/>
    </row>
    <row r="71104" spans="2:3" x14ac:dyDescent="0.45">
      <c r="B71104"/>
      <c r="C71104"/>
    </row>
    <row r="71105" spans="2:3" x14ac:dyDescent="0.45">
      <c r="B71105"/>
      <c r="C71105"/>
    </row>
    <row r="71106" spans="2:3" x14ac:dyDescent="0.45">
      <c r="B71106"/>
      <c r="C71106"/>
    </row>
    <row r="71107" spans="2:3" x14ac:dyDescent="0.45">
      <c r="B71107"/>
      <c r="C71107"/>
    </row>
    <row r="71108" spans="2:3" x14ac:dyDescent="0.45">
      <c r="B71108"/>
      <c r="C71108"/>
    </row>
    <row r="71109" spans="2:3" x14ac:dyDescent="0.45">
      <c r="B71109"/>
      <c r="C71109"/>
    </row>
    <row r="71110" spans="2:3" x14ac:dyDescent="0.45">
      <c r="B71110"/>
      <c r="C71110"/>
    </row>
    <row r="71111" spans="2:3" x14ac:dyDescent="0.45">
      <c r="B71111"/>
      <c r="C71111"/>
    </row>
    <row r="71112" spans="2:3" x14ac:dyDescent="0.45">
      <c r="B71112"/>
      <c r="C71112"/>
    </row>
    <row r="71113" spans="2:3" x14ac:dyDescent="0.45">
      <c r="B71113"/>
      <c r="C71113"/>
    </row>
    <row r="71114" spans="2:3" x14ac:dyDescent="0.45">
      <c r="B71114"/>
      <c r="C71114"/>
    </row>
    <row r="71115" spans="2:3" x14ac:dyDescent="0.45">
      <c r="B71115"/>
      <c r="C71115"/>
    </row>
    <row r="71116" spans="2:3" x14ac:dyDescent="0.45">
      <c r="B71116"/>
      <c r="C71116"/>
    </row>
    <row r="71117" spans="2:3" x14ac:dyDescent="0.45">
      <c r="B71117"/>
      <c r="C71117"/>
    </row>
    <row r="71118" spans="2:3" x14ac:dyDescent="0.45">
      <c r="B71118"/>
      <c r="C71118"/>
    </row>
    <row r="71119" spans="2:3" x14ac:dyDescent="0.45">
      <c r="B71119"/>
      <c r="C71119"/>
    </row>
    <row r="71120" spans="2:3" x14ac:dyDescent="0.45">
      <c r="B71120"/>
      <c r="C71120"/>
    </row>
    <row r="71121" spans="2:3" x14ac:dyDescent="0.45">
      <c r="B71121"/>
      <c r="C71121"/>
    </row>
    <row r="71122" spans="2:3" x14ac:dyDescent="0.45">
      <c r="B71122"/>
      <c r="C71122"/>
    </row>
    <row r="71123" spans="2:3" x14ac:dyDescent="0.45">
      <c r="B71123"/>
      <c r="C71123"/>
    </row>
    <row r="71124" spans="2:3" x14ac:dyDescent="0.45">
      <c r="B71124"/>
      <c r="C71124"/>
    </row>
    <row r="71125" spans="2:3" x14ac:dyDescent="0.45">
      <c r="B71125"/>
      <c r="C71125"/>
    </row>
    <row r="71126" spans="2:3" x14ac:dyDescent="0.45">
      <c r="B71126"/>
      <c r="C71126"/>
    </row>
    <row r="71127" spans="2:3" x14ac:dyDescent="0.45">
      <c r="B71127"/>
      <c r="C71127"/>
    </row>
    <row r="71128" spans="2:3" x14ac:dyDescent="0.45">
      <c r="B71128"/>
      <c r="C71128"/>
    </row>
    <row r="71129" spans="2:3" x14ac:dyDescent="0.45">
      <c r="B71129"/>
      <c r="C71129"/>
    </row>
    <row r="71130" spans="2:3" x14ac:dyDescent="0.45">
      <c r="B71130"/>
      <c r="C71130"/>
    </row>
    <row r="71131" spans="2:3" x14ac:dyDescent="0.45">
      <c r="B71131"/>
      <c r="C71131"/>
    </row>
    <row r="71132" spans="2:3" x14ac:dyDescent="0.45">
      <c r="B71132"/>
      <c r="C71132"/>
    </row>
    <row r="71133" spans="2:3" x14ac:dyDescent="0.45">
      <c r="B71133"/>
      <c r="C71133"/>
    </row>
    <row r="71134" spans="2:3" x14ac:dyDescent="0.45">
      <c r="B71134"/>
      <c r="C71134"/>
    </row>
    <row r="71135" spans="2:3" x14ac:dyDescent="0.45">
      <c r="B71135"/>
      <c r="C71135"/>
    </row>
    <row r="71136" spans="2:3" x14ac:dyDescent="0.45">
      <c r="B71136"/>
      <c r="C71136"/>
    </row>
    <row r="71137" spans="2:3" x14ac:dyDescent="0.45">
      <c r="B71137"/>
      <c r="C71137"/>
    </row>
    <row r="71138" spans="2:3" x14ac:dyDescent="0.45">
      <c r="B71138"/>
      <c r="C71138"/>
    </row>
    <row r="71139" spans="2:3" x14ac:dyDescent="0.45">
      <c r="B71139"/>
      <c r="C71139"/>
    </row>
    <row r="71140" spans="2:3" x14ac:dyDescent="0.45">
      <c r="B71140"/>
      <c r="C71140"/>
    </row>
    <row r="71141" spans="2:3" x14ac:dyDescent="0.45">
      <c r="B71141"/>
      <c r="C71141"/>
    </row>
    <row r="71142" spans="2:3" x14ac:dyDescent="0.45">
      <c r="B71142"/>
      <c r="C71142"/>
    </row>
    <row r="71143" spans="2:3" x14ac:dyDescent="0.45">
      <c r="B71143"/>
      <c r="C71143"/>
    </row>
    <row r="71144" spans="2:3" x14ac:dyDescent="0.45">
      <c r="B71144"/>
      <c r="C71144"/>
    </row>
    <row r="71145" spans="2:3" x14ac:dyDescent="0.45">
      <c r="B71145"/>
      <c r="C71145"/>
    </row>
    <row r="71146" spans="2:3" x14ac:dyDescent="0.45">
      <c r="B71146"/>
      <c r="C71146"/>
    </row>
    <row r="71147" spans="2:3" x14ac:dyDescent="0.45">
      <c r="B71147"/>
      <c r="C71147"/>
    </row>
    <row r="71148" spans="2:3" x14ac:dyDescent="0.45">
      <c r="B71148"/>
      <c r="C71148"/>
    </row>
    <row r="71149" spans="2:3" x14ac:dyDescent="0.45">
      <c r="B71149"/>
      <c r="C71149"/>
    </row>
    <row r="71150" spans="2:3" x14ac:dyDescent="0.45">
      <c r="B71150"/>
      <c r="C71150"/>
    </row>
    <row r="71151" spans="2:3" x14ac:dyDescent="0.45">
      <c r="B71151"/>
      <c r="C71151"/>
    </row>
    <row r="71152" spans="2:3" x14ac:dyDescent="0.45">
      <c r="B71152"/>
      <c r="C71152"/>
    </row>
    <row r="71153" spans="2:3" x14ac:dyDescent="0.45">
      <c r="B71153"/>
      <c r="C71153"/>
    </row>
    <row r="71154" spans="2:3" x14ac:dyDescent="0.45">
      <c r="B71154"/>
      <c r="C71154"/>
    </row>
    <row r="71155" spans="2:3" x14ac:dyDescent="0.45">
      <c r="B71155"/>
      <c r="C71155"/>
    </row>
    <row r="71156" spans="2:3" x14ac:dyDescent="0.45">
      <c r="B71156"/>
      <c r="C71156"/>
    </row>
    <row r="71157" spans="2:3" x14ac:dyDescent="0.45">
      <c r="B71157"/>
      <c r="C71157"/>
    </row>
    <row r="71158" spans="2:3" x14ac:dyDescent="0.45">
      <c r="B71158"/>
      <c r="C71158"/>
    </row>
    <row r="71159" spans="2:3" x14ac:dyDescent="0.45">
      <c r="B71159"/>
      <c r="C71159"/>
    </row>
    <row r="71160" spans="2:3" x14ac:dyDescent="0.45">
      <c r="B71160"/>
      <c r="C71160"/>
    </row>
    <row r="71161" spans="2:3" x14ac:dyDescent="0.45">
      <c r="B71161"/>
      <c r="C71161"/>
    </row>
    <row r="71162" spans="2:3" x14ac:dyDescent="0.45">
      <c r="B71162"/>
      <c r="C71162"/>
    </row>
    <row r="71163" spans="2:3" x14ac:dyDescent="0.45">
      <c r="B71163"/>
      <c r="C71163"/>
    </row>
    <row r="71164" spans="2:3" x14ac:dyDescent="0.45">
      <c r="B71164"/>
      <c r="C71164"/>
    </row>
    <row r="71165" spans="2:3" x14ac:dyDescent="0.45">
      <c r="B71165"/>
      <c r="C71165"/>
    </row>
    <row r="71166" spans="2:3" x14ac:dyDescent="0.45">
      <c r="B71166"/>
      <c r="C71166"/>
    </row>
    <row r="71167" spans="2:3" x14ac:dyDescent="0.45">
      <c r="B71167"/>
      <c r="C71167"/>
    </row>
    <row r="71168" spans="2:3" x14ac:dyDescent="0.45">
      <c r="B71168"/>
      <c r="C71168"/>
    </row>
    <row r="71169" spans="2:3" x14ac:dyDescent="0.45">
      <c r="B71169"/>
      <c r="C71169"/>
    </row>
    <row r="71170" spans="2:3" x14ac:dyDescent="0.45">
      <c r="B71170"/>
      <c r="C71170"/>
    </row>
    <row r="71171" spans="2:3" x14ac:dyDescent="0.45">
      <c r="B71171"/>
      <c r="C71171"/>
    </row>
    <row r="71172" spans="2:3" x14ac:dyDescent="0.45">
      <c r="B71172"/>
      <c r="C71172"/>
    </row>
    <row r="71173" spans="2:3" x14ac:dyDescent="0.45">
      <c r="B71173"/>
      <c r="C71173"/>
    </row>
    <row r="71174" spans="2:3" x14ac:dyDescent="0.45">
      <c r="B71174"/>
      <c r="C71174"/>
    </row>
    <row r="71175" spans="2:3" x14ac:dyDescent="0.45">
      <c r="B71175"/>
      <c r="C71175"/>
    </row>
    <row r="71176" spans="2:3" x14ac:dyDescent="0.45">
      <c r="B71176"/>
      <c r="C71176"/>
    </row>
    <row r="71177" spans="2:3" x14ac:dyDescent="0.45">
      <c r="B71177"/>
      <c r="C71177"/>
    </row>
    <row r="71178" spans="2:3" x14ac:dyDescent="0.45">
      <c r="B71178"/>
      <c r="C71178"/>
    </row>
    <row r="71179" spans="2:3" x14ac:dyDescent="0.45">
      <c r="B71179"/>
      <c r="C71179"/>
    </row>
    <row r="71180" spans="2:3" x14ac:dyDescent="0.45">
      <c r="B71180"/>
      <c r="C71180"/>
    </row>
    <row r="71181" spans="2:3" x14ac:dyDescent="0.45">
      <c r="B71181"/>
      <c r="C71181"/>
    </row>
    <row r="71182" spans="2:3" x14ac:dyDescent="0.45">
      <c r="B71182"/>
      <c r="C71182"/>
    </row>
    <row r="71183" spans="2:3" x14ac:dyDescent="0.45">
      <c r="B71183"/>
      <c r="C71183"/>
    </row>
    <row r="71184" spans="2:3" x14ac:dyDescent="0.45">
      <c r="B71184"/>
      <c r="C71184"/>
    </row>
    <row r="71185" spans="2:3" x14ac:dyDescent="0.45">
      <c r="B71185"/>
      <c r="C71185"/>
    </row>
    <row r="71186" spans="2:3" x14ac:dyDescent="0.45">
      <c r="B71186"/>
      <c r="C71186"/>
    </row>
    <row r="71187" spans="2:3" x14ac:dyDescent="0.45">
      <c r="B71187"/>
      <c r="C71187"/>
    </row>
    <row r="71188" spans="2:3" x14ac:dyDescent="0.45">
      <c r="B71188"/>
      <c r="C71188"/>
    </row>
    <row r="71189" spans="2:3" x14ac:dyDescent="0.45">
      <c r="B71189"/>
      <c r="C71189"/>
    </row>
    <row r="71190" spans="2:3" x14ac:dyDescent="0.45">
      <c r="B71190"/>
      <c r="C71190"/>
    </row>
    <row r="71191" spans="2:3" x14ac:dyDescent="0.45">
      <c r="B71191"/>
      <c r="C71191"/>
    </row>
    <row r="71192" spans="2:3" x14ac:dyDescent="0.45">
      <c r="B71192"/>
      <c r="C71192"/>
    </row>
    <row r="71193" spans="2:3" x14ac:dyDescent="0.45">
      <c r="B71193"/>
      <c r="C71193"/>
    </row>
    <row r="71194" spans="2:3" x14ac:dyDescent="0.45">
      <c r="B71194"/>
      <c r="C71194"/>
    </row>
    <row r="71195" spans="2:3" x14ac:dyDescent="0.45">
      <c r="B71195"/>
      <c r="C71195"/>
    </row>
    <row r="71196" spans="2:3" x14ac:dyDescent="0.45">
      <c r="B71196"/>
      <c r="C71196"/>
    </row>
    <row r="71197" spans="2:3" x14ac:dyDescent="0.45">
      <c r="B71197"/>
      <c r="C71197"/>
    </row>
    <row r="71198" spans="2:3" x14ac:dyDescent="0.45">
      <c r="B71198"/>
      <c r="C71198"/>
    </row>
    <row r="71199" spans="2:3" x14ac:dyDescent="0.45">
      <c r="B71199"/>
      <c r="C71199"/>
    </row>
    <row r="71200" spans="2:3" x14ac:dyDescent="0.45">
      <c r="B71200"/>
      <c r="C71200"/>
    </row>
    <row r="71201" spans="2:3" x14ac:dyDescent="0.45">
      <c r="B71201"/>
      <c r="C71201"/>
    </row>
    <row r="71202" spans="2:3" x14ac:dyDescent="0.45">
      <c r="B71202"/>
      <c r="C71202"/>
    </row>
    <row r="71203" spans="2:3" x14ac:dyDescent="0.45">
      <c r="B71203"/>
      <c r="C71203"/>
    </row>
    <row r="71204" spans="2:3" x14ac:dyDescent="0.45">
      <c r="B71204"/>
      <c r="C71204"/>
    </row>
    <row r="71205" spans="2:3" x14ac:dyDescent="0.45">
      <c r="B71205"/>
      <c r="C71205"/>
    </row>
    <row r="71206" spans="2:3" x14ac:dyDescent="0.45">
      <c r="B71206"/>
      <c r="C71206"/>
    </row>
    <row r="71207" spans="2:3" x14ac:dyDescent="0.45">
      <c r="B71207"/>
      <c r="C71207"/>
    </row>
    <row r="71208" spans="2:3" x14ac:dyDescent="0.45">
      <c r="B71208"/>
      <c r="C71208"/>
    </row>
    <row r="71209" spans="2:3" x14ac:dyDescent="0.45">
      <c r="B71209"/>
      <c r="C71209"/>
    </row>
    <row r="71210" spans="2:3" x14ac:dyDescent="0.45">
      <c r="B71210"/>
      <c r="C71210"/>
    </row>
    <row r="71211" spans="2:3" x14ac:dyDescent="0.45">
      <c r="B71211"/>
      <c r="C71211"/>
    </row>
    <row r="71212" spans="2:3" x14ac:dyDescent="0.45">
      <c r="B71212"/>
      <c r="C71212"/>
    </row>
    <row r="71213" spans="2:3" x14ac:dyDescent="0.45">
      <c r="B71213"/>
      <c r="C71213"/>
    </row>
    <row r="71214" spans="2:3" x14ac:dyDescent="0.45">
      <c r="B71214"/>
      <c r="C71214"/>
    </row>
    <row r="71215" spans="2:3" x14ac:dyDescent="0.45">
      <c r="B71215"/>
      <c r="C71215"/>
    </row>
    <row r="71216" spans="2:3" x14ac:dyDescent="0.45">
      <c r="B71216"/>
      <c r="C71216"/>
    </row>
    <row r="71217" spans="2:3" x14ac:dyDescent="0.45">
      <c r="B71217"/>
      <c r="C71217"/>
    </row>
    <row r="71218" spans="2:3" x14ac:dyDescent="0.45">
      <c r="B71218"/>
      <c r="C71218"/>
    </row>
    <row r="71219" spans="2:3" x14ac:dyDescent="0.45">
      <c r="B71219"/>
      <c r="C71219"/>
    </row>
    <row r="71220" spans="2:3" x14ac:dyDescent="0.45">
      <c r="B71220"/>
      <c r="C71220"/>
    </row>
    <row r="71221" spans="2:3" x14ac:dyDescent="0.45">
      <c r="B71221"/>
      <c r="C71221"/>
    </row>
    <row r="71222" spans="2:3" x14ac:dyDescent="0.45">
      <c r="B71222"/>
      <c r="C71222"/>
    </row>
    <row r="71223" spans="2:3" x14ac:dyDescent="0.45">
      <c r="B71223"/>
      <c r="C71223"/>
    </row>
    <row r="71224" spans="2:3" x14ac:dyDescent="0.45">
      <c r="B71224"/>
      <c r="C71224"/>
    </row>
    <row r="71225" spans="2:3" x14ac:dyDescent="0.45">
      <c r="B71225"/>
      <c r="C71225"/>
    </row>
    <row r="71226" spans="2:3" x14ac:dyDescent="0.45">
      <c r="B71226"/>
      <c r="C71226"/>
    </row>
    <row r="71227" spans="2:3" x14ac:dyDescent="0.45">
      <c r="B71227"/>
      <c r="C71227"/>
    </row>
    <row r="71228" spans="2:3" x14ac:dyDescent="0.45">
      <c r="B71228"/>
      <c r="C71228"/>
    </row>
    <row r="71229" spans="2:3" x14ac:dyDescent="0.45">
      <c r="B71229"/>
      <c r="C71229"/>
    </row>
    <row r="71230" spans="2:3" x14ac:dyDescent="0.45">
      <c r="B71230"/>
      <c r="C71230"/>
    </row>
    <row r="71231" spans="2:3" x14ac:dyDescent="0.45">
      <c r="B71231"/>
      <c r="C71231"/>
    </row>
    <row r="71232" spans="2:3" x14ac:dyDescent="0.45">
      <c r="B71232"/>
      <c r="C71232"/>
    </row>
    <row r="71233" spans="2:3" x14ac:dyDescent="0.45">
      <c r="B71233"/>
      <c r="C71233"/>
    </row>
    <row r="71234" spans="2:3" x14ac:dyDescent="0.45">
      <c r="B71234"/>
      <c r="C71234"/>
    </row>
    <row r="71235" spans="2:3" x14ac:dyDescent="0.45">
      <c r="B71235"/>
      <c r="C71235"/>
    </row>
    <row r="71236" spans="2:3" x14ac:dyDescent="0.45">
      <c r="B71236"/>
      <c r="C71236"/>
    </row>
    <row r="71237" spans="2:3" x14ac:dyDescent="0.45">
      <c r="B71237"/>
      <c r="C71237"/>
    </row>
    <row r="71238" spans="2:3" x14ac:dyDescent="0.45">
      <c r="B71238"/>
      <c r="C71238"/>
    </row>
    <row r="71239" spans="2:3" x14ac:dyDescent="0.45">
      <c r="B71239"/>
      <c r="C71239"/>
    </row>
    <row r="71240" spans="2:3" x14ac:dyDescent="0.45">
      <c r="B71240"/>
      <c r="C71240"/>
    </row>
    <row r="71241" spans="2:3" x14ac:dyDescent="0.45">
      <c r="B71241"/>
      <c r="C71241"/>
    </row>
    <row r="71242" spans="2:3" x14ac:dyDescent="0.45">
      <c r="B71242"/>
      <c r="C71242"/>
    </row>
    <row r="71243" spans="2:3" x14ac:dyDescent="0.45">
      <c r="B71243"/>
      <c r="C71243"/>
    </row>
    <row r="71244" spans="2:3" x14ac:dyDescent="0.45">
      <c r="B71244"/>
      <c r="C71244"/>
    </row>
    <row r="71245" spans="2:3" x14ac:dyDescent="0.45">
      <c r="B71245"/>
      <c r="C71245"/>
    </row>
    <row r="71246" spans="2:3" x14ac:dyDescent="0.45">
      <c r="B71246"/>
      <c r="C71246"/>
    </row>
    <row r="71247" spans="2:3" x14ac:dyDescent="0.45">
      <c r="B71247"/>
      <c r="C71247"/>
    </row>
    <row r="71248" spans="2:3" x14ac:dyDescent="0.45">
      <c r="B71248"/>
      <c r="C71248"/>
    </row>
    <row r="71249" spans="2:3" x14ac:dyDescent="0.45">
      <c r="B71249"/>
      <c r="C71249"/>
    </row>
    <row r="71250" spans="2:3" x14ac:dyDescent="0.45">
      <c r="B71250"/>
      <c r="C71250"/>
    </row>
    <row r="71251" spans="2:3" x14ac:dyDescent="0.45">
      <c r="B71251"/>
      <c r="C71251"/>
    </row>
    <row r="71252" spans="2:3" x14ac:dyDescent="0.45">
      <c r="B71252"/>
      <c r="C71252"/>
    </row>
    <row r="71253" spans="2:3" x14ac:dyDescent="0.45">
      <c r="B71253"/>
      <c r="C71253"/>
    </row>
    <row r="71254" spans="2:3" x14ac:dyDescent="0.45">
      <c r="B71254"/>
      <c r="C71254"/>
    </row>
    <row r="71255" spans="2:3" x14ac:dyDescent="0.45">
      <c r="B71255"/>
      <c r="C71255"/>
    </row>
    <row r="71256" spans="2:3" x14ac:dyDescent="0.45">
      <c r="B71256"/>
      <c r="C71256"/>
    </row>
    <row r="71257" spans="2:3" x14ac:dyDescent="0.45">
      <c r="B71257"/>
      <c r="C71257"/>
    </row>
    <row r="71258" spans="2:3" x14ac:dyDescent="0.45">
      <c r="B71258"/>
      <c r="C71258"/>
    </row>
    <row r="71259" spans="2:3" x14ac:dyDescent="0.45">
      <c r="B71259"/>
      <c r="C71259"/>
    </row>
    <row r="71260" spans="2:3" x14ac:dyDescent="0.45">
      <c r="B71260"/>
      <c r="C71260"/>
    </row>
    <row r="71261" spans="2:3" x14ac:dyDescent="0.45">
      <c r="B71261"/>
      <c r="C71261"/>
    </row>
    <row r="71262" spans="2:3" x14ac:dyDescent="0.45">
      <c r="B71262"/>
      <c r="C71262"/>
    </row>
    <row r="71263" spans="2:3" x14ac:dyDescent="0.45">
      <c r="B71263"/>
      <c r="C71263"/>
    </row>
    <row r="71264" spans="2:3" x14ac:dyDescent="0.45">
      <c r="B71264"/>
      <c r="C71264"/>
    </row>
    <row r="71265" spans="2:3" x14ac:dyDescent="0.45">
      <c r="B71265"/>
      <c r="C71265"/>
    </row>
    <row r="71266" spans="2:3" x14ac:dyDescent="0.45">
      <c r="B71266"/>
      <c r="C71266"/>
    </row>
    <row r="71267" spans="2:3" x14ac:dyDescent="0.45">
      <c r="B71267"/>
      <c r="C71267"/>
    </row>
    <row r="71268" spans="2:3" x14ac:dyDescent="0.45">
      <c r="B71268"/>
      <c r="C71268"/>
    </row>
    <row r="71269" spans="2:3" x14ac:dyDescent="0.45">
      <c r="B71269"/>
      <c r="C71269"/>
    </row>
    <row r="71270" spans="2:3" x14ac:dyDescent="0.45">
      <c r="B71270"/>
      <c r="C71270"/>
    </row>
    <row r="71271" spans="2:3" x14ac:dyDescent="0.45">
      <c r="B71271"/>
      <c r="C71271"/>
    </row>
    <row r="71272" spans="2:3" x14ac:dyDescent="0.45">
      <c r="B71272"/>
      <c r="C71272"/>
    </row>
    <row r="71273" spans="2:3" x14ac:dyDescent="0.45">
      <c r="B71273"/>
      <c r="C71273"/>
    </row>
    <row r="71274" spans="2:3" x14ac:dyDescent="0.45">
      <c r="B71274"/>
      <c r="C71274"/>
    </row>
    <row r="71275" spans="2:3" x14ac:dyDescent="0.45">
      <c r="B71275"/>
      <c r="C71275"/>
    </row>
    <row r="71276" spans="2:3" x14ac:dyDescent="0.45">
      <c r="B71276"/>
      <c r="C71276"/>
    </row>
    <row r="71277" spans="2:3" x14ac:dyDescent="0.45">
      <c r="B71277"/>
      <c r="C71277"/>
    </row>
    <row r="71278" spans="2:3" x14ac:dyDescent="0.45">
      <c r="B71278"/>
      <c r="C71278"/>
    </row>
    <row r="71279" spans="2:3" x14ac:dyDescent="0.45">
      <c r="B71279"/>
      <c r="C71279"/>
    </row>
    <row r="71280" spans="2:3" x14ac:dyDescent="0.45">
      <c r="B71280"/>
      <c r="C71280"/>
    </row>
    <row r="71281" spans="2:3" x14ac:dyDescent="0.45">
      <c r="B71281"/>
      <c r="C71281"/>
    </row>
    <row r="71282" spans="2:3" x14ac:dyDescent="0.45">
      <c r="B71282"/>
      <c r="C71282"/>
    </row>
    <row r="71283" spans="2:3" x14ac:dyDescent="0.45">
      <c r="B71283"/>
      <c r="C71283"/>
    </row>
    <row r="71284" spans="2:3" x14ac:dyDescent="0.45">
      <c r="B71284"/>
      <c r="C71284"/>
    </row>
    <row r="71285" spans="2:3" x14ac:dyDescent="0.45">
      <c r="B71285"/>
      <c r="C71285"/>
    </row>
    <row r="71286" spans="2:3" x14ac:dyDescent="0.45">
      <c r="B71286"/>
      <c r="C71286"/>
    </row>
    <row r="71287" spans="2:3" x14ac:dyDescent="0.45">
      <c r="B71287"/>
      <c r="C71287"/>
    </row>
    <row r="71288" spans="2:3" x14ac:dyDescent="0.45">
      <c r="B71288"/>
      <c r="C71288"/>
    </row>
    <row r="71289" spans="2:3" x14ac:dyDescent="0.45">
      <c r="B71289"/>
      <c r="C71289"/>
    </row>
    <row r="71290" spans="2:3" x14ac:dyDescent="0.45">
      <c r="B71290"/>
      <c r="C71290"/>
    </row>
    <row r="71291" spans="2:3" x14ac:dyDescent="0.45">
      <c r="B71291"/>
      <c r="C71291"/>
    </row>
    <row r="71292" spans="2:3" x14ac:dyDescent="0.45">
      <c r="B71292"/>
      <c r="C71292"/>
    </row>
    <row r="71293" spans="2:3" x14ac:dyDescent="0.45">
      <c r="B71293"/>
      <c r="C71293"/>
    </row>
    <row r="71294" spans="2:3" x14ac:dyDescent="0.45">
      <c r="B71294"/>
      <c r="C71294"/>
    </row>
    <row r="71295" spans="2:3" x14ac:dyDescent="0.45">
      <c r="B71295"/>
      <c r="C71295"/>
    </row>
    <row r="71296" spans="2:3" x14ac:dyDescent="0.45">
      <c r="B71296"/>
      <c r="C71296"/>
    </row>
    <row r="71297" spans="2:3" x14ac:dyDescent="0.45">
      <c r="B71297"/>
      <c r="C71297"/>
    </row>
    <row r="71298" spans="2:3" x14ac:dyDescent="0.45">
      <c r="B71298"/>
      <c r="C71298"/>
    </row>
    <row r="71299" spans="2:3" x14ac:dyDescent="0.45">
      <c r="B71299"/>
      <c r="C71299"/>
    </row>
    <row r="71300" spans="2:3" x14ac:dyDescent="0.45">
      <c r="B71300"/>
      <c r="C71300"/>
    </row>
    <row r="71301" spans="2:3" x14ac:dyDescent="0.45">
      <c r="B71301"/>
      <c r="C71301"/>
    </row>
    <row r="71302" spans="2:3" x14ac:dyDescent="0.45">
      <c r="B71302"/>
      <c r="C71302"/>
    </row>
    <row r="71303" spans="2:3" x14ac:dyDescent="0.45">
      <c r="B71303"/>
      <c r="C71303"/>
    </row>
    <row r="71304" spans="2:3" x14ac:dyDescent="0.45">
      <c r="B71304"/>
      <c r="C71304"/>
    </row>
    <row r="71305" spans="2:3" x14ac:dyDescent="0.45">
      <c r="B71305"/>
      <c r="C71305"/>
    </row>
    <row r="71306" spans="2:3" x14ac:dyDescent="0.45">
      <c r="B71306"/>
      <c r="C71306"/>
    </row>
    <row r="71307" spans="2:3" x14ac:dyDescent="0.45">
      <c r="B71307"/>
      <c r="C71307"/>
    </row>
    <row r="71308" spans="2:3" x14ac:dyDescent="0.45">
      <c r="B71308"/>
      <c r="C71308"/>
    </row>
    <row r="71309" spans="2:3" x14ac:dyDescent="0.45">
      <c r="B71309"/>
      <c r="C71309"/>
    </row>
    <row r="71310" spans="2:3" x14ac:dyDescent="0.45">
      <c r="B71310"/>
      <c r="C71310"/>
    </row>
    <row r="71311" spans="2:3" x14ac:dyDescent="0.45">
      <c r="B71311"/>
      <c r="C71311"/>
    </row>
    <row r="71312" spans="2:3" x14ac:dyDescent="0.45">
      <c r="B71312"/>
      <c r="C71312"/>
    </row>
    <row r="71313" spans="2:3" x14ac:dyDescent="0.45">
      <c r="B71313"/>
      <c r="C71313"/>
    </row>
    <row r="71314" spans="2:3" x14ac:dyDescent="0.45">
      <c r="B71314"/>
      <c r="C71314"/>
    </row>
    <row r="71315" spans="2:3" x14ac:dyDescent="0.45">
      <c r="B71315"/>
      <c r="C71315"/>
    </row>
    <row r="71316" spans="2:3" x14ac:dyDescent="0.45">
      <c r="B71316"/>
      <c r="C71316"/>
    </row>
    <row r="71317" spans="2:3" x14ac:dyDescent="0.45">
      <c r="B71317"/>
      <c r="C71317"/>
    </row>
    <row r="71318" spans="2:3" x14ac:dyDescent="0.45">
      <c r="B71318"/>
      <c r="C71318"/>
    </row>
    <row r="71319" spans="2:3" x14ac:dyDescent="0.45">
      <c r="B71319"/>
      <c r="C71319"/>
    </row>
    <row r="71320" spans="2:3" x14ac:dyDescent="0.45">
      <c r="B71320"/>
      <c r="C71320"/>
    </row>
    <row r="71321" spans="2:3" x14ac:dyDescent="0.45">
      <c r="B71321"/>
      <c r="C71321"/>
    </row>
    <row r="71322" spans="2:3" x14ac:dyDescent="0.45">
      <c r="B71322"/>
      <c r="C71322"/>
    </row>
    <row r="71323" spans="2:3" x14ac:dyDescent="0.45">
      <c r="B71323"/>
      <c r="C71323"/>
    </row>
    <row r="71324" spans="2:3" x14ac:dyDescent="0.45">
      <c r="B71324"/>
      <c r="C71324"/>
    </row>
    <row r="71325" spans="2:3" x14ac:dyDescent="0.45">
      <c r="B71325"/>
      <c r="C71325"/>
    </row>
    <row r="71326" spans="2:3" x14ac:dyDescent="0.45">
      <c r="B71326"/>
      <c r="C71326"/>
    </row>
    <row r="71327" spans="2:3" x14ac:dyDescent="0.45">
      <c r="B71327"/>
      <c r="C71327"/>
    </row>
    <row r="71328" spans="2:3" x14ac:dyDescent="0.45">
      <c r="B71328"/>
      <c r="C71328"/>
    </row>
    <row r="71329" spans="2:3" x14ac:dyDescent="0.45">
      <c r="B71329"/>
      <c r="C71329"/>
    </row>
    <row r="71330" spans="2:3" x14ac:dyDescent="0.45">
      <c r="B71330"/>
      <c r="C71330"/>
    </row>
    <row r="71331" spans="2:3" x14ac:dyDescent="0.45">
      <c r="B71331"/>
      <c r="C71331"/>
    </row>
    <row r="71332" spans="2:3" x14ac:dyDescent="0.45">
      <c r="B71332"/>
      <c r="C71332"/>
    </row>
    <row r="71333" spans="2:3" x14ac:dyDescent="0.45">
      <c r="B71333"/>
      <c r="C71333"/>
    </row>
    <row r="71334" spans="2:3" x14ac:dyDescent="0.45">
      <c r="B71334"/>
      <c r="C71334"/>
    </row>
    <row r="71335" spans="2:3" x14ac:dyDescent="0.45">
      <c r="B71335"/>
      <c r="C71335"/>
    </row>
    <row r="71336" spans="2:3" x14ac:dyDescent="0.45">
      <c r="B71336"/>
      <c r="C71336"/>
    </row>
    <row r="71337" spans="2:3" x14ac:dyDescent="0.45">
      <c r="B71337"/>
      <c r="C71337"/>
    </row>
    <row r="71338" spans="2:3" x14ac:dyDescent="0.45">
      <c r="B71338"/>
      <c r="C71338"/>
    </row>
    <row r="71339" spans="2:3" x14ac:dyDescent="0.45">
      <c r="B71339"/>
      <c r="C71339"/>
    </row>
    <row r="71340" spans="2:3" x14ac:dyDescent="0.45">
      <c r="B71340"/>
      <c r="C71340"/>
    </row>
    <row r="71341" spans="2:3" x14ac:dyDescent="0.45">
      <c r="B71341"/>
      <c r="C71341"/>
    </row>
    <row r="71342" spans="2:3" x14ac:dyDescent="0.45">
      <c r="B71342"/>
      <c r="C71342"/>
    </row>
    <row r="71343" spans="2:3" x14ac:dyDescent="0.45">
      <c r="B71343"/>
      <c r="C71343"/>
    </row>
    <row r="71344" spans="2:3" x14ac:dyDescent="0.45">
      <c r="B71344"/>
      <c r="C71344"/>
    </row>
    <row r="71345" spans="2:3" x14ac:dyDescent="0.45">
      <c r="B71345"/>
      <c r="C71345"/>
    </row>
    <row r="71346" spans="2:3" x14ac:dyDescent="0.45">
      <c r="B71346"/>
      <c r="C71346"/>
    </row>
    <row r="71347" spans="2:3" x14ac:dyDescent="0.45">
      <c r="B71347"/>
      <c r="C71347"/>
    </row>
    <row r="71348" spans="2:3" x14ac:dyDescent="0.45">
      <c r="B71348"/>
      <c r="C71348"/>
    </row>
    <row r="71349" spans="2:3" x14ac:dyDescent="0.45">
      <c r="B71349"/>
      <c r="C71349"/>
    </row>
    <row r="71350" spans="2:3" x14ac:dyDescent="0.45">
      <c r="B71350"/>
      <c r="C71350"/>
    </row>
    <row r="71351" spans="2:3" x14ac:dyDescent="0.45">
      <c r="B71351"/>
      <c r="C71351"/>
    </row>
    <row r="71352" spans="2:3" x14ac:dyDescent="0.45">
      <c r="B71352"/>
      <c r="C71352"/>
    </row>
    <row r="71353" spans="2:3" x14ac:dyDescent="0.45">
      <c r="B71353"/>
      <c r="C71353"/>
    </row>
    <row r="71354" spans="2:3" x14ac:dyDescent="0.45">
      <c r="B71354"/>
      <c r="C71354"/>
    </row>
    <row r="71355" spans="2:3" x14ac:dyDescent="0.45">
      <c r="B71355"/>
      <c r="C71355"/>
    </row>
    <row r="71356" spans="2:3" x14ac:dyDescent="0.45">
      <c r="B71356"/>
      <c r="C71356"/>
    </row>
    <row r="71357" spans="2:3" x14ac:dyDescent="0.45">
      <c r="B71357"/>
      <c r="C71357"/>
    </row>
    <row r="71358" spans="2:3" x14ac:dyDescent="0.45">
      <c r="B71358"/>
      <c r="C71358"/>
    </row>
    <row r="71359" spans="2:3" x14ac:dyDescent="0.45">
      <c r="B71359"/>
      <c r="C71359"/>
    </row>
    <row r="71360" spans="2:3" x14ac:dyDescent="0.45">
      <c r="B71360"/>
      <c r="C71360"/>
    </row>
    <row r="71361" spans="2:3" x14ac:dyDescent="0.45">
      <c r="B71361"/>
      <c r="C71361"/>
    </row>
    <row r="71362" spans="2:3" x14ac:dyDescent="0.45">
      <c r="B71362"/>
      <c r="C71362"/>
    </row>
    <row r="71363" spans="2:3" x14ac:dyDescent="0.45">
      <c r="B71363"/>
      <c r="C71363"/>
    </row>
    <row r="71364" spans="2:3" x14ac:dyDescent="0.45">
      <c r="B71364"/>
      <c r="C71364"/>
    </row>
    <row r="71365" spans="2:3" x14ac:dyDescent="0.45">
      <c r="B71365"/>
      <c r="C71365"/>
    </row>
    <row r="71366" spans="2:3" x14ac:dyDescent="0.45">
      <c r="B71366"/>
      <c r="C71366"/>
    </row>
    <row r="71367" spans="2:3" x14ac:dyDescent="0.45">
      <c r="B71367"/>
      <c r="C71367"/>
    </row>
    <row r="71368" spans="2:3" x14ac:dyDescent="0.45">
      <c r="B71368"/>
      <c r="C71368"/>
    </row>
    <row r="71369" spans="2:3" x14ac:dyDescent="0.45">
      <c r="B71369"/>
      <c r="C71369"/>
    </row>
    <row r="71370" spans="2:3" x14ac:dyDescent="0.45">
      <c r="B71370"/>
      <c r="C71370"/>
    </row>
    <row r="71371" spans="2:3" x14ac:dyDescent="0.45">
      <c r="B71371"/>
      <c r="C71371"/>
    </row>
    <row r="71372" spans="2:3" x14ac:dyDescent="0.45">
      <c r="B71372"/>
      <c r="C71372"/>
    </row>
    <row r="71373" spans="2:3" x14ac:dyDescent="0.45">
      <c r="B71373"/>
      <c r="C71373"/>
    </row>
    <row r="71374" spans="2:3" x14ac:dyDescent="0.45">
      <c r="B71374"/>
      <c r="C71374"/>
    </row>
    <row r="71375" spans="2:3" x14ac:dyDescent="0.45">
      <c r="B71375"/>
      <c r="C71375"/>
    </row>
    <row r="71376" spans="2:3" x14ac:dyDescent="0.45">
      <c r="B71376"/>
      <c r="C71376"/>
    </row>
    <row r="71377" spans="2:3" x14ac:dyDescent="0.45">
      <c r="B71377"/>
      <c r="C71377"/>
    </row>
    <row r="71378" spans="2:3" x14ac:dyDescent="0.45">
      <c r="B71378"/>
      <c r="C71378"/>
    </row>
    <row r="71379" spans="2:3" x14ac:dyDescent="0.45">
      <c r="B71379"/>
      <c r="C71379"/>
    </row>
    <row r="71380" spans="2:3" x14ac:dyDescent="0.45">
      <c r="B71380"/>
      <c r="C71380"/>
    </row>
    <row r="71381" spans="2:3" x14ac:dyDescent="0.45">
      <c r="B71381"/>
      <c r="C71381"/>
    </row>
    <row r="71382" spans="2:3" x14ac:dyDescent="0.45">
      <c r="B71382"/>
      <c r="C71382"/>
    </row>
    <row r="71383" spans="2:3" x14ac:dyDescent="0.45">
      <c r="B71383"/>
      <c r="C71383"/>
    </row>
    <row r="71384" spans="2:3" x14ac:dyDescent="0.45">
      <c r="B71384"/>
      <c r="C71384"/>
    </row>
    <row r="71385" spans="2:3" x14ac:dyDescent="0.45">
      <c r="B71385"/>
      <c r="C71385"/>
    </row>
    <row r="71386" spans="2:3" x14ac:dyDescent="0.45">
      <c r="B71386"/>
      <c r="C71386"/>
    </row>
    <row r="71387" spans="2:3" x14ac:dyDescent="0.45">
      <c r="B71387"/>
      <c r="C71387"/>
    </row>
    <row r="71388" spans="2:3" x14ac:dyDescent="0.45">
      <c r="B71388"/>
      <c r="C71388"/>
    </row>
    <row r="71389" spans="2:3" x14ac:dyDescent="0.45">
      <c r="B71389"/>
      <c r="C71389"/>
    </row>
    <row r="71390" spans="2:3" x14ac:dyDescent="0.45">
      <c r="B71390"/>
      <c r="C71390"/>
    </row>
    <row r="71391" spans="2:3" x14ac:dyDescent="0.45">
      <c r="B71391"/>
      <c r="C71391"/>
    </row>
    <row r="71392" spans="2:3" x14ac:dyDescent="0.45">
      <c r="B71392"/>
      <c r="C71392"/>
    </row>
    <row r="71393" spans="2:3" x14ac:dyDescent="0.45">
      <c r="B71393"/>
      <c r="C71393"/>
    </row>
    <row r="71394" spans="2:3" x14ac:dyDescent="0.45">
      <c r="B71394"/>
      <c r="C71394"/>
    </row>
    <row r="71395" spans="2:3" x14ac:dyDescent="0.45">
      <c r="B71395"/>
      <c r="C71395"/>
    </row>
    <row r="71396" spans="2:3" x14ac:dyDescent="0.45">
      <c r="B71396"/>
      <c r="C71396"/>
    </row>
    <row r="71397" spans="2:3" x14ac:dyDescent="0.45">
      <c r="B71397"/>
      <c r="C71397"/>
    </row>
    <row r="71398" spans="2:3" x14ac:dyDescent="0.45">
      <c r="B71398"/>
      <c r="C71398"/>
    </row>
    <row r="71399" spans="2:3" x14ac:dyDescent="0.45">
      <c r="B71399"/>
      <c r="C71399"/>
    </row>
    <row r="71400" spans="2:3" x14ac:dyDescent="0.45">
      <c r="B71400"/>
      <c r="C71400"/>
    </row>
    <row r="71401" spans="2:3" x14ac:dyDescent="0.45">
      <c r="B71401"/>
      <c r="C71401"/>
    </row>
    <row r="71402" spans="2:3" x14ac:dyDescent="0.45">
      <c r="B71402"/>
      <c r="C71402"/>
    </row>
    <row r="71403" spans="2:3" x14ac:dyDescent="0.45">
      <c r="B71403"/>
      <c r="C71403"/>
    </row>
    <row r="71404" spans="2:3" x14ac:dyDescent="0.45">
      <c r="B71404"/>
      <c r="C71404"/>
    </row>
    <row r="71405" spans="2:3" x14ac:dyDescent="0.45">
      <c r="B71405"/>
      <c r="C71405"/>
    </row>
    <row r="71406" spans="2:3" x14ac:dyDescent="0.45">
      <c r="B71406"/>
      <c r="C71406"/>
    </row>
    <row r="71407" spans="2:3" x14ac:dyDescent="0.45">
      <c r="B71407"/>
      <c r="C71407"/>
    </row>
    <row r="71408" spans="2:3" x14ac:dyDescent="0.45">
      <c r="B71408"/>
      <c r="C71408"/>
    </row>
    <row r="71409" spans="2:3" x14ac:dyDescent="0.45">
      <c r="B71409"/>
      <c r="C71409"/>
    </row>
    <row r="71410" spans="2:3" x14ac:dyDescent="0.45">
      <c r="B71410"/>
      <c r="C71410"/>
    </row>
    <row r="71411" spans="2:3" x14ac:dyDescent="0.45">
      <c r="B71411"/>
      <c r="C71411"/>
    </row>
    <row r="71412" spans="2:3" x14ac:dyDescent="0.45">
      <c r="B71412"/>
      <c r="C71412"/>
    </row>
    <row r="71413" spans="2:3" x14ac:dyDescent="0.45">
      <c r="B71413"/>
      <c r="C71413"/>
    </row>
    <row r="71414" spans="2:3" x14ac:dyDescent="0.45">
      <c r="B71414"/>
      <c r="C71414"/>
    </row>
    <row r="71415" spans="2:3" x14ac:dyDescent="0.45">
      <c r="B71415"/>
      <c r="C71415"/>
    </row>
    <row r="71416" spans="2:3" x14ac:dyDescent="0.45">
      <c r="B71416"/>
      <c r="C71416"/>
    </row>
    <row r="71417" spans="2:3" x14ac:dyDescent="0.45">
      <c r="B71417"/>
      <c r="C71417"/>
    </row>
    <row r="71418" spans="2:3" x14ac:dyDescent="0.45">
      <c r="B71418"/>
      <c r="C71418"/>
    </row>
    <row r="71419" spans="2:3" x14ac:dyDescent="0.45">
      <c r="B71419"/>
      <c r="C71419"/>
    </row>
    <row r="71420" spans="2:3" x14ac:dyDescent="0.45">
      <c r="B71420"/>
      <c r="C71420"/>
    </row>
    <row r="71421" spans="2:3" x14ac:dyDescent="0.45">
      <c r="B71421"/>
      <c r="C71421"/>
    </row>
    <row r="71422" spans="2:3" x14ac:dyDescent="0.45">
      <c r="B71422"/>
      <c r="C71422"/>
    </row>
    <row r="71423" spans="2:3" x14ac:dyDescent="0.45">
      <c r="B71423"/>
      <c r="C71423"/>
    </row>
    <row r="71424" spans="2:3" x14ac:dyDescent="0.45">
      <c r="B71424"/>
      <c r="C71424"/>
    </row>
    <row r="71425" spans="2:3" x14ac:dyDescent="0.45">
      <c r="B71425"/>
      <c r="C71425"/>
    </row>
    <row r="71426" spans="2:3" x14ac:dyDescent="0.45">
      <c r="B71426"/>
      <c r="C71426"/>
    </row>
    <row r="71427" spans="2:3" x14ac:dyDescent="0.45">
      <c r="B71427"/>
      <c r="C71427"/>
    </row>
    <row r="71428" spans="2:3" x14ac:dyDescent="0.45">
      <c r="B71428"/>
      <c r="C71428"/>
    </row>
    <row r="71429" spans="2:3" x14ac:dyDescent="0.45">
      <c r="B71429"/>
      <c r="C71429"/>
    </row>
    <row r="71430" spans="2:3" x14ac:dyDescent="0.45">
      <c r="B71430"/>
      <c r="C71430"/>
    </row>
    <row r="71431" spans="2:3" x14ac:dyDescent="0.45">
      <c r="B71431"/>
      <c r="C71431"/>
    </row>
    <row r="71432" spans="2:3" x14ac:dyDescent="0.45">
      <c r="B71432"/>
      <c r="C71432"/>
    </row>
    <row r="71433" spans="2:3" x14ac:dyDescent="0.45">
      <c r="B71433"/>
      <c r="C71433"/>
    </row>
    <row r="71434" spans="2:3" x14ac:dyDescent="0.45">
      <c r="B71434"/>
      <c r="C71434"/>
    </row>
    <row r="71435" spans="2:3" x14ac:dyDescent="0.45">
      <c r="B71435"/>
      <c r="C71435"/>
    </row>
    <row r="71436" spans="2:3" x14ac:dyDescent="0.45">
      <c r="B71436"/>
      <c r="C71436"/>
    </row>
    <row r="71437" spans="2:3" x14ac:dyDescent="0.45">
      <c r="B71437"/>
      <c r="C71437"/>
    </row>
    <row r="71438" spans="2:3" x14ac:dyDescent="0.45">
      <c r="B71438"/>
      <c r="C71438"/>
    </row>
    <row r="71439" spans="2:3" x14ac:dyDescent="0.45">
      <c r="B71439"/>
      <c r="C71439"/>
    </row>
    <row r="71440" spans="2:3" x14ac:dyDescent="0.45">
      <c r="B71440"/>
      <c r="C71440"/>
    </row>
    <row r="71441" spans="2:3" x14ac:dyDescent="0.45">
      <c r="B71441"/>
      <c r="C71441"/>
    </row>
    <row r="71442" spans="2:3" x14ac:dyDescent="0.45">
      <c r="B71442"/>
      <c r="C71442"/>
    </row>
    <row r="71443" spans="2:3" x14ac:dyDescent="0.45">
      <c r="B71443"/>
      <c r="C71443"/>
    </row>
    <row r="71444" spans="2:3" x14ac:dyDescent="0.45">
      <c r="B71444"/>
      <c r="C71444"/>
    </row>
    <row r="71445" spans="2:3" x14ac:dyDescent="0.45">
      <c r="B71445"/>
      <c r="C71445"/>
    </row>
    <row r="71446" spans="2:3" x14ac:dyDescent="0.45">
      <c r="B71446"/>
      <c r="C71446"/>
    </row>
    <row r="71447" spans="2:3" x14ac:dyDescent="0.45">
      <c r="B71447"/>
      <c r="C71447"/>
    </row>
    <row r="71448" spans="2:3" x14ac:dyDescent="0.45">
      <c r="B71448"/>
      <c r="C71448"/>
    </row>
    <row r="71449" spans="2:3" x14ac:dyDescent="0.45">
      <c r="B71449"/>
      <c r="C71449"/>
    </row>
    <row r="71450" spans="2:3" x14ac:dyDescent="0.45">
      <c r="B71450"/>
      <c r="C71450"/>
    </row>
    <row r="71451" spans="2:3" x14ac:dyDescent="0.45">
      <c r="B71451"/>
      <c r="C71451"/>
    </row>
    <row r="71452" spans="2:3" x14ac:dyDescent="0.45">
      <c r="B71452"/>
      <c r="C71452"/>
    </row>
    <row r="71453" spans="2:3" x14ac:dyDescent="0.45">
      <c r="B71453"/>
      <c r="C71453"/>
    </row>
    <row r="71454" spans="2:3" x14ac:dyDescent="0.45">
      <c r="B71454"/>
      <c r="C71454"/>
    </row>
    <row r="71455" spans="2:3" x14ac:dyDescent="0.45">
      <c r="B71455"/>
      <c r="C71455"/>
    </row>
    <row r="71456" spans="2:3" x14ac:dyDescent="0.45">
      <c r="B71456"/>
      <c r="C71456"/>
    </row>
    <row r="71457" spans="2:3" x14ac:dyDescent="0.45">
      <c r="B71457"/>
      <c r="C71457"/>
    </row>
    <row r="71458" spans="2:3" x14ac:dyDescent="0.45">
      <c r="B71458"/>
      <c r="C71458"/>
    </row>
    <row r="71459" spans="2:3" x14ac:dyDescent="0.45">
      <c r="B71459"/>
      <c r="C71459"/>
    </row>
    <row r="71460" spans="2:3" x14ac:dyDescent="0.45">
      <c r="B71460"/>
      <c r="C71460"/>
    </row>
    <row r="71461" spans="2:3" x14ac:dyDescent="0.45">
      <c r="B71461"/>
      <c r="C71461"/>
    </row>
    <row r="71462" spans="2:3" x14ac:dyDescent="0.45">
      <c r="B71462"/>
      <c r="C71462"/>
    </row>
    <row r="71463" spans="2:3" x14ac:dyDescent="0.45">
      <c r="B71463"/>
      <c r="C71463"/>
    </row>
    <row r="71464" spans="2:3" x14ac:dyDescent="0.45">
      <c r="B71464"/>
      <c r="C71464"/>
    </row>
    <row r="71465" spans="2:3" x14ac:dyDescent="0.45">
      <c r="B71465"/>
      <c r="C71465"/>
    </row>
    <row r="71466" spans="2:3" x14ac:dyDescent="0.45">
      <c r="B71466"/>
      <c r="C71466"/>
    </row>
    <row r="71467" spans="2:3" x14ac:dyDescent="0.45">
      <c r="B71467"/>
      <c r="C71467"/>
    </row>
    <row r="71468" spans="2:3" x14ac:dyDescent="0.45">
      <c r="B71468"/>
      <c r="C71468"/>
    </row>
    <row r="71469" spans="2:3" x14ac:dyDescent="0.45">
      <c r="B71469"/>
      <c r="C71469"/>
    </row>
    <row r="71470" spans="2:3" x14ac:dyDescent="0.45">
      <c r="B71470"/>
      <c r="C71470"/>
    </row>
    <row r="71471" spans="2:3" x14ac:dyDescent="0.45">
      <c r="B71471"/>
      <c r="C71471"/>
    </row>
    <row r="71472" spans="2:3" x14ac:dyDescent="0.45">
      <c r="B71472"/>
      <c r="C71472"/>
    </row>
    <row r="71473" spans="2:3" x14ac:dyDescent="0.45">
      <c r="B71473"/>
      <c r="C71473"/>
    </row>
    <row r="71474" spans="2:3" x14ac:dyDescent="0.45">
      <c r="B71474"/>
      <c r="C71474"/>
    </row>
    <row r="71475" spans="2:3" x14ac:dyDescent="0.45">
      <c r="B71475"/>
      <c r="C71475"/>
    </row>
    <row r="71476" spans="2:3" x14ac:dyDescent="0.45">
      <c r="B71476"/>
      <c r="C71476"/>
    </row>
    <row r="71477" spans="2:3" x14ac:dyDescent="0.45">
      <c r="B71477"/>
      <c r="C71477"/>
    </row>
    <row r="71478" spans="2:3" x14ac:dyDescent="0.45">
      <c r="B71478"/>
      <c r="C71478"/>
    </row>
    <row r="71479" spans="2:3" x14ac:dyDescent="0.45">
      <c r="B71479"/>
      <c r="C71479"/>
    </row>
    <row r="71480" spans="2:3" x14ac:dyDescent="0.45">
      <c r="B71480"/>
      <c r="C71480"/>
    </row>
    <row r="71481" spans="2:3" x14ac:dyDescent="0.45">
      <c r="B71481"/>
      <c r="C71481"/>
    </row>
    <row r="71482" spans="2:3" x14ac:dyDescent="0.45">
      <c r="B71482"/>
      <c r="C71482"/>
    </row>
    <row r="71483" spans="2:3" x14ac:dyDescent="0.45">
      <c r="B71483"/>
      <c r="C71483"/>
    </row>
    <row r="71484" spans="2:3" x14ac:dyDescent="0.45">
      <c r="B71484"/>
      <c r="C71484"/>
    </row>
    <row r="71485" spans="2:3" x14ac:dyDescent="0.45">
      <c r="B71485"/>
      <c r="C71485"/>
    </row>
    <row r="71486" spans="2:3" x14ac:dyDescent="0.45">
      <c r="B71486"/>
      <c r="C71486"/>
    </row>
    <row r="71487" spans="2:3" x14ac:dyDescent="0.45">
      <c r="B71487"/>
      <c r="C71487"/>
    </row>
    <row r="71488" spans="2:3" x14ac:dyDescent="0.45">
      <c r="B71488"/>
      <c r="C71488"/>
    </row>
    <row r="71489" spans="2:3" x14ac:dyDescent="0.45">
      <c r="B71489"/>
      <c r="C71489"/>
    </row>
    <row r="71490" spans="2:3" x14ac:dyDescent="0.45">
      <c r="B71490"/>
      <c r="C71490"/>
    </row>
    <row r="71491" spans="2:3" x14ac:dyDescent="0.45">
      <c r="B71491"/>
      <c r="C71491"/>
    </row>
    <row r="71492" spans="2:3" x14ac:dyDescent="0.45">
      <c r="B71492"/>
      <c r="C71492"/>
    </row>
    <row r="71493" spans="2:3" x14ac:dyDescent="0.45">
      <c r="B71493"/>
      <c r="C71493"/>
    </row>
    <row r="71494" spans="2:3" x14ac:dyDescent="0.45">
      <c r="B71494"/>
      <c r="C71494"/>
    </row>
    <row r="71495" spans="2:3" x14ac:dyDescent="0.45">
      <c r="B71495"/>
      <c r="C71495"/>
    </row>
    <row r="71496" spans="2:3" x14ac:dyDescent="0.45">
      <c r="B71496"/>
      <c r="C71496"/>
    </row>
    <row r="71497" spans="2:3" x14ac:dyDescent="0.45">
      <c r="B71497"/>
      <c r="C71497"/>
    </row>
    <row r="71498" spans="2:3" x14ac:dyDescent="0.45">
      <c r="B71498"/>
      <c r="C71498"/>
    </row>
    <row r="71499" spans="2:3" x14ac:dyDescent="0.45">
      <c r="B71499"/>
      <c r="C71499"/>
    </row>
    <row r="71500" spans="2:3" x14ac:dyDescent="0.45">
      <c r="B71500"/>
      <c r="C71500"/>
    </row>
    <row r="71501" spans="2:3" x14ac:dyDescent="0.45">
      <c r="B71501"/>
      <c r="C71501"/>
    </row>
    <row r="71502" spans="2:3" x14ac:dyDescent="0.45">
      <c r="B71502"/>
      <c r="C71502"/>
    </row>
    <row r="71503" spans="2:3" x14ac:dyDescent="0.45">
      <c r="B71503"/>
      <c r="C71503"/>
    </row>
    <row r="71504" spans="2:3" x14ac:dyDescent="0.45">
      <c r="B71504"/>
      <c r="C71504"/>
    </row>
    <row r="71505" spans="2:3" x14ac:dyDescent="0.45">
      <c r="B71505"/>
      <c r="C71505"/>
    </row>
    <row r="71506" spans="2:3" x14ac:dyDescent="0.45">
      <c r="B71506"/>
      <c r="C71506"/>
    </row>
    <row r="71507" spans="2:3" x14ac:dyDescent="0.45">
      <c r="B71507"/>
      <c r="C71507"/>
    </row>
    <row r="71508" spans="2:3" x14ac:dyDescent="0.45">
      <c r="B71508"/>
      <c r="C71508"/>
    </row>
    <row r="71509" spans="2:3" x14ac:dyDescent="0.45">
      <c r="B71509"/>
      <c r="C71509"/>
    </row>
    <row r="71510" spans="2:3" x14ac:dyDescent="0.45">
      <c r="B71510"/>
      <c r="C71510"/>
    </row>
    <row r="71511" spans="2:3" x14ac:dyDescent="0.45">
      <c r="B71511"/>
      <c r="C71511"/>
    </row>
    <row r="71512" spans="2:3" x14ac:dyDescent="0.45">
      <c r="B71512"/>
      <c r="C71512"/>
    </row>
    <row r="71513" spans="2:3" x14ac:dyDescent="0.45">
      <c r="B71513"/>
      <c r="C71513"/>
    </row>
    <row r="71514" spans="2:3" x14ac:dyDescent="0.45">
      <c r="B71514"/>
      <c r="C71514"/>
    </row>
    <row r="71515" spans="2:3" x14ac:dyDescent="0.45">
      <c r="B71515"/>
      <c r="C71515"/>
    </row>
    <row r="71516" spans="2:3" x14ac:dyDescent="0.45">
      <c r="B71516"/>
      <c r="C71516"/>
    </row>
    <row r="71517" spans="2:3" x14ac:dyDescent="0.45">
      <c r="B71517"/>
      <c r="C71517"/>
    </row>
    <row r="71518" spans="2:3" x14ac:dyDescent="0.45">
      <c r="B71518"/>
      <c r="C71518"/>
    </row>
    <row r="71519" spans="2:3" x14ac:dyDescent="0.45">
      <c r="B71519"/>
      <c r="C71519"/>
    </row>
    <row r="71520" spans="2:3" x14ac:dyDescent="0.45">
      <c r="B71520"/>
      <c r="C71520"/>
    </row>
    <row r="71521" spans="2:3" x14ac:dyDescent="0.45">
      <c r="B71521"/>
      <c r="C71521"/>
    </row>
    <row r="71522" spans="2:3" x14ac:dyDescent="0.45">
      <c r="B71522"/>
      <c r="C71522"/>
    </row>
    <row r="71523" spans="2:3" x14ac:dyDescent="0.45">
      <c r="B71523"/>
      <c r="C71523"/>
    </row>
    <row r="71524" spans="2:3" x14ac:dyDescent="0.45">
      <c r="B71524"/>
      <c r="C71524"/>
    </row>
    <row r="71525" spans="2:3" x14ac:dyDescent="0.45">
      <c r="B71525"/>
      <c r="C71525"/>
    </row>
    <row r="71526" spans="2:3" x14ac:dyDescent="0.45">
      <c r="B71526"/>
      <c r="C71526"/>
    </row>
    <row r="71527" spans="2:3" x14ac:dyDescent="0.45">
      <c r="B71527"/>
      <c r="C71527"/>
    </row>
    <row r="71528" spans="2:3" x14ac:dyDescent="0.45">
      <c r="B71528"/>
      <c r="C71528"/>
    </row>
    <row r="71529" spans="2:3" x14ac:dyDescent="0.45">
      <c r="B71529"/>
      <c r="C71529"/>
    </row>
    <row r="71530" spans="2:3" x14ac:dyDescent="0.45">
      <c r="B71530"/>
      <c r="C71530"/>
    </row>
    <row r="71531" spans="2:3" x14ac:dyDescent="0.45">
      <c r="B71531"/>
      <c r="C71531"/>
    </row>
    <row r="71532" spans="2:3" x14ac:dyDescent="0.45">
      <c r="B71532"/>
      <c r="C71532"/>
    </row>
    <row r="71533" spans="2:3" x14ac:dyDescent="0.45">
      <c r="B71533"/>
      <c r="C71533"/>
    </row>
    <row r="71534" spans="2:3" x14ac:dyDescent="0.45">
      <c r="B71534"/>
      <c r="C71534"/>
    </row>
    <row r="71535" spans="2:3" x14ac:dyDescent="0.45">
      <c r="B71535"/>
      <c r="C71535"/>
    </row>
    <row r="71536" spans="2:3" x14ac:dyDescent="0.45">
      <c r="B71536"/>
      <c r="C71536"/>
    </row>
    <row r="71537" spans="2:3" x14ac:dyDescent="0.45">
      <c r="B71537"/>
      <c r="C71537"/>
    </row>
    <row r="71538" spans="2:3" x14ac:dyDescent="0.45">
      <c r="B71538"/>
      <c r="C71538"/>
    </row>
    <row r="71539" spans="2:3" x14ac:dyDescent="0.45">
      <c r="B71539"/>
      <c r="C71539"/>
    </row>
    <row r="71540" spans="2:3" x14ac:dyDescent="0.45">
      <c r="B71540"/>
      <c r="C71540"/>
    </row>
    <row r="71541" spans="2:3" x14ac:dyDescent="0.45">
      <c r="B71541"/>
      <c r="C71541"/>
    </row>
    <row r="71542" spans="2:3" x14ac:dyDescent="0.45">
      <c r="B71542"/>
      <c r="C71542"/>
    </row>
    <row r="71543" spans="2:3" x14ac:dyDescent="0.45">
      <c r="B71543"/>
      <c r="C71543"/>
    </row>
    <row r="71544" spans="2:3" x14ac:dyDescent="0.45">
      <c r="B71544"/>
      <c r="C71544"/>
    </row>
    <row r="71545" spans="2:3" x14ac:dyDescent="0.45">
      <c r="B71545"/>
      <c r="C71545"/>
    </row>
    <row r="71546" spans="2:3" x14ac:dyDescent="0.45">
      <c r="B71546"/>
      <c r="C71546"/>
    </row>
    <row r="71547" spans="2:3" x14ac:dyDescent="0.45">
      <c r="B71547"/>
      <c r="C71547"/>
    </row>
    <row r="71548" spans="2:3" x14ac:dyDescent="0.45">
      <c r="B71548"/>
      <c r="C71548"/>
    </row>
    <row r="71549" spans="2:3" x14ac:dyDescent="0.45">
      <c r="B71549"/>
      <c r="C71549"/>
    </row>
    <row r="71550" spans="2:3" x14ac:dyDescent="0.45">
      <c r="B71550"/>
      <c r="C71550"/>
    </row>
    <row r="71551" spans="2:3" x14ac:dyDescent="0.45">
      <c r="B71551"/>
      <c r="C71551"/>
    </row>
    <row r="71552" spans="2:3" x14ac:dyDescent="0.45">
      <c r="B71552"/>
      <c r="C71552"/>
    </row>
    <row r="71553" spans="2:3" x14ac:dyDescent="0.45">
      <c r="B71553"/>
      <c r="C71553"/>
    </row>
    <row r="71554" spans="2:3" x14ac:dyDescent="0.45">
      <c r="B71554"/>
      <c r="C71554"/>
    </row>
    <row r="71555" spans="2:3" x14ac:dyDescent="0.45">
      <c r="B71555"/>
      <c r="C71555"/>
    </row>
    <row r="71556" spans="2:3" x14ac:dyDescent="0.45">
      <c r="B71556"/>
      <c r="C71556"/>
    </row>
    <row r="71557" spans="2:3" x14ac:dyDescent="0.45">
      <c r="B71557"/>
      <c r="C71557"/>
    </row>
    <row r="71558" spans="2:3" x14ac:dyDescent="0.45">
      <c r="B71558"/>
      <c r="C71558"/>
    </row>
    <row r="71559" spans="2:3" x14ac:dyDescent="0.45">
      <c r="B71559"/>
      <c r="C71559"/>
    </row>
    <row r="71560" spans="2:3" x14ac:dyDescent="0.45">
      <c r="B71560"/>
      <c r="C71560"/>
    </row>
    <row r="71561" spans="2:3" x14ac:dyDescent="0.45">
      <c r="B71561"/>
      <c r="C71561"/>
    </row>
    <row r="71562" spans="2:3" x14ac:dyDescent="0.45">
      <c r="B71562"/>
      <c r="C71562"/>
    </row>
    <row r="71563" spans="2:3" x14ac:dyDescent="0.45">
      <c r="B71563"/>
      <c r="C71563"/>
    </row>
    <row r="71564" spans="2:3" x14ac:dyDescent="0.45">
      <c r="B71564"/>
      <c r="C71564"/>
    </row>
    <row r="71565" spans="2:3" x14ac:dyDescent="0.45">
      <c r="B71565"/>
      <c r="C71565"/>
    </row>
    <row r="71566" spans="2:3" x14ac:dyDescent="0.45">
      <c r="B71566"/>
      <c r="C71566"/>
    </row>
    <row r="71567" spans="2:3" x14ac:dyDescent="0.45">
      <c r="B71567"/>
      <c r="C71567"/>
    </row>
    <row r="71568" spans="2:3" x14ac:dyDescent="0.45">
      <c r="B71568"/>
      <c r="C71568"/>
    </row>
    <row r="71569" spans="2:3" x14ac:dyDescent="0.45">
      <c r="B71569"/>
      <c r="C71569"/>
    </row>
    <row r="71570" spans="2:3" x14ac:dyDescent="0.45">
      <c r="B71570"/>
      <c r="C71570"/>
    </row>
    <row r="71571" spans="2:3" x14ac:dyDescent="0.45">
      <c r="B71571"/>
      <c r="C71571"/>
    </row>
    <row r="71572" spans="2:3" x14ac:dyDescent="0.45">
      <c r="B71572"/>
      <c r="C71572"/>
    </row>
    <row r="71573" spans="2:3" x14ac:dyDescent="0.45">
      <c r="B71573"/>
      <c r="C71573"/>
    </row>
    <row r="71574" spans="2:3" x14ac:dyDescent="0.45">
      <c r="B71574"/>
      <c r="C71574"/>
    </row>
    <row r="71575" spans="2:3" x14ac:dyDescent="0.45">
      <c r="B71575"/>
      <c r="C71575"/>
    </row>
    <row r="71576" spans="2:3" x14ac:dyDescent="0.45">
      <c r="B71576"/>
      <c r="C71576"/>
    </row>
    <row r="71577" spans="2:3" x14ac:dyDescent="0.45">
      <c r="B71577"/>
      <c r="C71577"/>
    </row>
    <row r="71578" spans="2:3" x14ac:dyDescent="0.45">
      <c r="B71578"/>
      <c r="C71578"/>
    </row>
    <row r="71579" spans="2:3" x14ac:dyDescent="0.45">
      <c r="B71579"/>
      <c r="C71579"/>
    </row>
    <row r="71580" spans="2:3" x14ac:dyDescent="0.45">
      <c r="B71580"/>
      <c r="C71580"/>
    </row>
    <row r="71581" spans="2:3" x14ac:dyDescent="0.45">
      <c r="B71581"/>
      <c r="C71581"/>
    </row>
    <row r="71582" spans="2:3" x14ac:dyDescent="0.45">
      <c r="B71582"/>
      <c r="C71582"/>
    </row>
    <row r="71583" spans="2:3" x14ac:dyDescent="0.45">
      <c r="B71583"/>
      <c r="C71583"/>
    </row>
    <row r="71584" spans="2:3" x14ac:dyDescent="0.45">
      <c r="B71584"/>
      <c r="C71584"/>
    </row>
    <row r="71585" spans="2:3" x14ac:dyDescent="0.45">
      <c r="B71585"/>
      <c r="C71585"/>
    </row>
    <row r="71586" spans="2:3" x14ac:dyDescent="0.45">
      <c r="B71586"/>
      <c r="C71586"/>
    </row>
    <row r="71587" spans="2:3" x14ac:dyDescent="0.45">
      <c r="B71587"/>
      <c r="C71587"/>
    </row>
    <row r="71588" spans="2:3" x14ac:dyDescent="0.45">
      <c r="B71588"/>
      <c r="C71588"/>
    </row>
    <row r="71589" spans="2:3" x14ac:dyDescent="0.45">
      <c r="B71589"/>
      <c r="C71589"/>
    </row>
    <row r="71590" spans="2:3" x14ac:dyDescent="0.45">
      <c r="B71590"/>
      <c r="C71590"/>
    </row>
    <row r="71591" spans="2:3" x14ac:dyDescent="0.45">
      <c r="B71591"/>
      <c r="C71591"/>
    </row>
    <row r="71592" spans="2:3" x14ac:dyDescent="0.45">
      <c r="B71592"/>
      <c r="C71592"/>
    </row>
    <row r="71593" spans="2:3" x14ac:dyDescent="0.45">
      <c r="B71593"/>
      <c r="C71593"/>
    </row>
    <row r="71594" spans="2:3" x14ac:dyDescent="0.45">
      <c r="B71594"/>
      <c r="C71594"/>
    </row>
    <row r="71595" spans="2:3" x14ac:dyDescent="0.45">
      <c r="B71595"/>
      <c r="C71595"/>
    </row>
    <row r="71596" spans="2:3" x14ac:dyDescent="0.45">
      <c r="B71596"/>
      <c r="C71596"/>
    </row>
    <row r="71597" spans="2:3" x14ac:dyDescent="0.45">
      <c r="B71597"/>
      <c r="C71597"/>
    </row>
    <row r="71598" spans="2:3" x14ac:dyDescent="0.45">
      <c r="B71598"/>
      <c r="C71598"/>
    </row>
    <row r="71599" spans="2:3" x14ac:dyDescent="0.45">
      <c r="B71599"/>
      <c r="C71599"/>
    </row>
    <row r="71600" spans="2:3" x14ac:dyDescent="0.45">
      <c r="B71600"/>
      <c r="C71600"/>
    </row>
    <row r="71601" spans="2:3" x14ac:dyDescent="0.45">
      <c r="B71601"/>
      <c r="C71601"/>
    </row>
    <row r="71602" spans="2:3" x14ac:dyDescent="0.45">
      <c r="B71602"/>
      <c r="C71602"/>
    </row>
    <row r="71603" spans="2:3" x14ac:dyDescent="0.45">
      <c r="B71603"/>
      <c r="C71603"/>
    </row>
    <row r="71604" spans="2:3" x14ac:dyDescent="0.45">
      <c r="B71604"/>
      <c r="C71604"/>
    </row>
    <row r="71605" spans="2:3" x14ac:dyDescent="0.45">
      <c r="B71605"/>
      <c r="C71605"/>
    </row>
    <row r="71606" spans="2:3" x14ac:dyDescent="0.45">
      <c r="B71606"/>
      <c r="C71606"/>
    </row>
    <row r="71607" spans="2:3" x14ac:dyDescent="0.45">
      <c r="B71607"/>
      <c r="C71607"/>
    </row>
    <row r="71608" spans="2:3" x14ac:dyDescent="0.45">
      <c r="B71608"/>
      <c r="C71608"/>
    </row>
    <row r="71609" spans="2:3" x14ac:dyDescent="0.45">
      <c r="B71609"/>
      <c r="C71609"/>
    </row>
    <row r="71610" spans="2:3" x14ac:dyDescent="0.45">
      <c r="B71610"/>
      <c r="C71610"/>
    </row>
    <row r="71611" spans="2:3" x14ac:dyDescent="0.45">
      <c r="B71611"/>
      <c r="C71611"/>
    </row>
    <row r="71612" spans="2:3" x14ac:dyDescent="0.45">
      <c r="B71612"/>
      <c r="C71612"/>
    </row>
    <row r="71613" spans="2:3" x14ac:dyDescent="0.45">
      <c r="B71613"/>
      <c r="C71613"/>
    </row>
    <row r="71614" spans="2:3" x14ac:dyDescent="0.45">
      <c r="B71614"/>
      <c r="C71614"/>
    </row>
    <row r="71615" spans="2:3" x14ac:dyDescent="0.45">
      <c r="B71615"/>
      <c r="C71615"/>
    </row>
    <row r="71616" spans="2:3" x14ac:dyDescent="0.45">
      <c r="B71616"/>
      <c r="C71616"/>
    </row>
    <row r="71617" spans="2:3" x14ac:dyDescent="0.45">
      <c r="B71617"/>
      <c r="C71617"/>
    </row>
    <row r="71618" spans="2:3" x14ac:dyDescent="0.45">
      <c r="B71618"/>
      <c r="C71618"/>
    </row>
    <row r="71619" spans="2:3" x14ac:dyDescent="0.45">
      <c r="B71619"/>
      <c r="C71619"/>
    </row>
    <row r="71620" spans="2:3" x14ac:dyDescent="0.45">
      <c r="B71620"/>
      <c r="C71620"/>
    </row>
    <row r="71621" spans="2:3" x14ac:dyDescent="0.45">
      <c r="B71621"/>
      <c r="C71621"/>
    </row>
    <row r="71622" spans="2:3" x14ac:dyDescent="0.45">
      <c r="B71622"/>
      <c r="C71622"/>
    </row>
    <row r="71623" spans="2:3" x14ac:dyDescent="0.45">
      <c r="B71623"/>
      <c r="C71623"/>
    </row>
    <row r="71624" spans="2:3" x14ac:dyDescent="0.45">
      <c r="B71624"/>
      <c r="C71624"/>
    </row>
    <row r="71625" spans="2:3" x14ac:dyDescent="0.45">
      <c r="B71625"/>
      <c r="C71625"/>
    </row>
    <row r="71626" spans="2:3" x14ac:dyDescent="0.45">
      <c r="B71626"/>
      <c r="C71626"/>
    </row>
    <row r="71627" spans="2:3" x14ac:dyDescent="0.45">
      <c r="B71627"/>
      <c r="C71627"/>
    </row>
    <row r="71628" spans="2:3" x14ac:dyDescent="0.45">
      <c r="B71628"/>
      <c r="C71628"/>
    </row>
    <row r="71629" spans="2:3" x14ac:dyDescent="0.45">
      <c r="B71629"/>
      <c r="C71629"/>
    </row>
    <row r="71630" spans="2:3" x14ac:dyDescent="0.45">
      <c r="B71630"/>
      <c r="C71630"/>
    </row>
    <row r="71631" spans="2:3" x14ac:dyDescent="0.45">
      <c r="B71631"/>
      <c r="C71631"/>
    </row>
    <row r="71632" spans="2:3" x14ac:dyDescent="0.45">
      <c r="B71632"/>
      <c r="C71632"/>
    </row>
    <row r="71633" spans="2:3" x14ac:dyDescent="0.45">
      <c r="B71633"/>
      <c r="C71633"/>
    </row>
    <row r="71634" spans="2:3" x14ac:dyDescent="0.45">
      <c r="B71634"/>
      <c r="C71634"/>
    </row>
    <row r="71635" spans="2:3" x14ac:dyDescent="0.45">
      <c r="B71635"/>
      <c r="C71635"/>
    </row>
    <row r="71636" spans="2:3" x14ac:dyDescent="0.45">
      <c r="B71636"/>
      <c r="C71636"/>
    </row>
    <row r="71637" spans="2:3" x14ac:dyDescent="0.45">
      <c r="B71637"/>
      <c r="C71637"/>
    </row>
    <row r="71638" spans="2:3" x14ac:dyDescent="0.45">
      <c r="B71638"/>
      <c r="C71638"/>
    </row>
    <row r="71639" spans="2:3" x14ac:dyDescent="0.45">
      <c r="B71639"/>
      <c r="C71639"/>
    </row>
    <row r="71640" spans="2:3" x14ac:dyDescent="0.45">
      <c r="B71640"/>
      <c r="C71640"/>
    </row>
    <row r="71641" spans="2:3" x14ac:dyDescent="0.45">
      <c r="B71641"/>
      <c r="C71641"/>
    </row>
    <row r="71642" spans="2:3" x14ac:dyDescent="0.45">
      <c r="B71642"/>
      <c r="C71642"/>
    </row>
    <row r="71643" spans="2:3" x14ac:dyDescent="0.45">
      <c r="B71643"/>
      <c r="C71643"/>
    </row>
    <row r="71644" spans="2:3" x14ac:dyDescent="0.45">
      <c r="B71644"/>
      <c r="C71644"/>
    </row>
    <row r="71645" spans="2:3" x14ac:dyDescent="0.45">
      <c r="B71645"/>
      <c r="C71645"/>
    </row>
    <row r="71646" spans="2:3" x14ac:dyDescent="0.45">
      <c r="B71646"/>
      <c r="C71646"/>
    </row>
    <row r="71647" spans="2:3" x14ac:dyDescent="0.45">
      <c r="B71647"/>
      <c r="C71647"/>
    </row>
    <row r="71648" spans="2:3" x14ac:dyDescent="0.45">
      <c r="B71648"/>
      <c r="C71648"/>
    </row>
    <row r="71649" spans="2:3" x14ac:dyDescent="0.45">
      <c r="B71649"/>
      <c r="C71649"/>
    </row>
    <row r="71650" spans="2:3" x14ac:dyDescent="0.45">
      <c r="B71650"/>
      <c r="C71650"/>
    </row>
    <row r="71651" spans="2:3" x14ac:dyDescent="0.45">
      <c r="B71651"/>
      <c r="C71651"/>
    </row>
    <row r="71652" spans="2:3" x14ac:dyDescent="0.45">
      <c r="B71652"/>
      <c r="C71652"/>
    </row>
    <row r="71653" spans="2:3" x14ac:dyDescent="0.45">
      <c r="B71653"/>
      <c r="C71653"/>
    </row>
    <row r="71654" spans="2:3" x14ac:dyDescent="0.45">
      <c r="B71654"/>
      <c r="C71654"/>
    </row>
    <row r="71655" spans="2:3" x14ac:dyDescent="0.45">
      <c r="B71655"/>
      <c r="C71655"/>
    </row>
    <row r="71656" spans="2:3" x14ac:dyDescent="0.45">
      <c r="B71656"/>
      <c r="C71656"/>
    </row>
    <row r="71657" spans="2:3" x14ac:dyDescent="0.45">
      <c r="B71657"/>
      <c r="C71657"/>
    </row>
    <row r="71658" spans="2:3" x14ac:dyDescent="0.45">
      <c r="B71658"/>
      <c r="C71658"/>
    </row>
    <row r="71659" spans="2:3" x14ac:dyDescent="0.45">
      <c r="B71659"/>
      <c r="C71659"/>
    </row>
    <row r="71660" spans="2:3" x14ac:dyDescent="0.45">
      <c r="B71660"/>
      <c r="C71660"/>
    </row>
    <row r="71661" spans="2:3" x14ac:dyDescent="0.45">
      <c r="B71661"/>
      <c r="C71661"/>
    </row>
    <row r="71662" spans="2:3" x14ac:dyDescent="0.45">
      <c r="B71662"/>
      <c r="C71662"/>
    </row>
    <row r="71663" spans="2:3" x14ac:dyDescent="0.45">
      <c r="B71663"/>
      <c r="C71663"/>
    </row>
    <row r="71664" spans="2:3" x14ac:dyDescent="0.45">
      <c r="B71664"/>
      <c r="C71664"/>
    </row>
    <row r="71665" spans="2:3" x14ac:dyDescent="0.45">
      <c r="B71665"/>
      <c r="C71665"/>
    </row>
    <row r="71666" spans="2:3" x14ac:dyDescent="0.45">
      <c r="B71666"/>
      <c r="C71666"/>
    </row>
    <row r="71667" spans="2:3" x14ac:dyDescent="0.45">
      <c r="B71667"/>
      <c r="C71667"/>
    </row>
    <row r="71668" spans="2:3" x14ac:dyDescent="0.45">
      <c r="B71668"/>
      <c r="C71668"/>
    </row>
    <row r="71669" spans="2:3" x14ac:dyDescent="0.45">
      <c r="B71669"/>
      <c r="C71669"/>
    </row>
    <row r="71670" spans="2:3" x14ac:dyDescent="0.45">
      <c r="B71670"/>
      <c r="C71670"/>
    </row>
    <row r="71671" spans="2:3" x14ac:dyDescent="0.45">
      <c r="B71671"/>
      <c r="C71671"/>
    </row>
    <row r="71672" spans="2:3" x14ac:dyDescent="0.45">
      <c r="B71672"/>
      <c r="C71672"/>
    </row>
    <row r="71673" spans="2:3" x14ac:dyDescent="0.45">
      <c r="B71673"/>
      <c r="C71673"/>
    </row>
    <row r="71674" spans="2:3" x14ac:dyDescent="0.45">
      <c r="B71674"/>
      <c r="C71674"/>
    </row>
    <row r="71675" spans="2:3" x14ac:dyDescent="0.45">
      <c r="B71675"/>
      <c r="C71675"/>
    </row>
    <row r="71676" spans="2:3" x14ac:dyDescent="0.45">
      <c r="B71676"/>
      <c r="C71676"/>
    </row>
    <row r="71677" spans="2:3" x14ac:dyDescent="0.45">
      <c r="B71677"/>
      <c r="C71677"/>
    </row>
    <row r="71678" spans="2:3" x14ac:dyDescent="0.45">
      <c r="B71678"/>
      <c r="C71678"/>
    </row>
    <row r="71679" spans="2:3" x14ac:dyDescent="0.45">
      <c r="B71679"/>
      <c r="C71679"/>
    </row>
    <row r="71680" spans="2:3" x14ac:dyDescent="0.45">
      <c r="B71680"/>
      <c r="C71680"/>
    </row>
    <row r="71681" spans="2:3" x14ac:dyDescent="0.45">
      <c r="B71681"/>
      <c r="C71681"/>
    </row>
    <row r="71682" spans="2:3" x14ac:dyDescent="0.45">
      <c r="B71682"/>
      <c r="C71682"/>
    </row>
    <row r="71683" spans="2:3" x14ac:dyDescent="0.45">
      <c r="B71683"/>
      <c r="C71683"/>
    </row>
    <row r="71684" spans="2:3" x14ac:dyDescent="0.45">
      <c r="B71684"/>
      <c r="C71684"/>
    </row>
    <row r="71685" spans="2:3" x14ac:dyDescent="0.45">
      <c r="B71685"/>
      <c r="C71685"/>
    </row>
    <row r="71686" spans="2:3" x14ac:dyDescent="0.45">
      <c r="B71686"/>
      <c r="C71686"/>
    </row>
    <row r="71687" spans="2:3" x14ac:dyDescent="0.45">
      <c r="B71687"/>
      <c r="C71687"/>
    </row>
    <row r="71688" spans="2:3" x14ac:dyDescent="0.45">
      <c r="B71688"/>
      <c r="C71688"/>
    </row>
    <row r="71689" spans="2:3" x14ac:dyDescent="0.45">
      <c r="B71689"/>
      <c r="C71689"/>
    </row>
    <row r="71690" spans="2:3" x14ac:dyDescent="0.45">
      <c r="B71690"/>
      <c r="C71690"/>
    </row>
    <row r="71691" spans="2:3" x14ac:dyDescent="0.45">
      <c r="B71691"/>
      <c r="C71691"/>
    </row>
    <row r="71692" spans="2:3" x14ac:dyDescent="0.45">
      <c r="B71692"/>
      <c r="C71692"/>
    </row>
    <row r="71693" spans="2:3" x14ac:dyDescent="0.45">
      <c r="B71693"/>
      <c r="C71693"/>
    </row>
    <row r="71694" spans="2:3" x14ac:dyDescent="0.45">
      <c r="B71694"/>
      <c r="C71694"/>
    </row>
    <row r="71695" spans="2:3" x14ac:dyDescent="0.45">
      <c r="B71695"/>
      <c r="C71695"/>
    </row>
    <row r="71696" spans="2:3" x14ac:dyDescent="0.45">
      <c r="B71696"/>
      <c r="C71696"/>
    </row>
    <row r="71697" spans="2:3" x14ac:dyDescent="0.45">
      <c r="B71697"/>
      <c r="C71697"/>
    </row>
    <row r="71698" spans="2:3" x14ac:dyDescent="0.45">
      <c r="B71698"/>
      <c r="C71698"/>
    </row>
    <row r="71699" spans="2:3" x14ac:dyDescent="0.45">
      <c r="B71699"/>
      <c r="C71699"/>
    </row>
    <row r="71700" spans="2:3" x14ac:dyDescent="0.45">
      <c r="B71700"/>
      <c r="C71700"/>
    </row>
    <row r="71701" spans="2:3" x14ac:dyDescent="0.45">
      <c r="B71701"/>
      <c r="C71701"/>
    </row>
    <row r="71702" spans="2:3" x14ac:dyDescent="0.45">
      <c r="B71702"/>
      <c r="C71702"/>
    </row>
    <row r="71703" spans="2:3" x14ac:dyDescent="0.45">
      <c r="B71703"/>
      <c r="C71703"/>
    </row>
    <row r="71704" spans="2:3" x14ac:dyDescent="0.45">
      <c r="B71704"/>
      <c r="C71704"/>
    </row>
    <row r="71705" spans="2:3" x14ac:dyDescent="0.45">
      <c r="B71705"/>
      <c r="C71705"/>
    </row>
    <row r="71706" spans="2:3" x14ac:dyDescent="0.45">
      <c r="B71706"/>
      <c r="C71706"/>
    </row>
    <row r="71707" spans="2:3" x14ac:dyDescent="0.45">
      <c r="B71707"/>
      <c r="C71707"/>
    </row>
    <row r="71708" spans="2:3" x14ac:dyDescent="0.45">
      <c r="B71708"/>
      <c r="C71708"/>
    </row>
    <row r="71709" spans="2:3" x14ac:dyDescent="0.45">
      <c r="B71709"/>
      <c r="C71709"/>
    </row>
    <row r="71710" spans="2:3" x14ac:dyDescent="0.45">
      <c r="B71710"/>
      <c r="C71710"/>
    </row>
    <row r="71711" spans="2:3" x14ac:dyDescent="0.45">
      <c r="B71711"/>
      <c r="C71711"/>
    </row>
    <row r="71712" spans="2:3" x14ac:dyDescent="0.45">
      <c r="B71712"/>
      <c r="C71712"/>
    </row>
    <row r="71713" spans="2:3" x14ac:dyDescent="0.45">
      <c r="B71713"/>
      <c r="C71713"/>
    </row>
    <row r="71714" spans="2:3" x14ac:dyDescent="0.45">
      <c r="B71714"/>
      <c r="C71714"/>
    </row>
    <row r="71715" spans="2:3" x14ac:dyDescent="0.45">
      <c r="B71715"/>
      <c r="C71715"/>
    </row>
    <row r="71716" spans="2:3" x14ac:dyDescent="0.45">
      <c r="B71716"/>
      <c r="C71716"/>
    </row>
    <row r="71717" spans="2:3" x14ac:dyDescent="0.45">
      <c r="B71717"/>
      <c r="C71717"/>
    </row>
    <row r="71718" spans="2:3" x14ac:dyDescent="0.45">
      <c r="B71718"/>
      <c r="C71718"/>
    </row>
    <row r="71719" spans="2:3" x14ac:dyDescent="0.45">
      <c r="B71719"/>
      <c r="C71719"/>
    </row>
    <row r="71720" spans="2:3" x14ac:dyDescent="0.45">
      <c r="B71720"/>
      <c r="C71720"/>
    </row>
    <row r="71721" spans="2:3" x14ac:dyDescent="0.45">
      <c r="B71721"/>
      <c r="C71721"/>
    </row>
    <row r="71722" spans="2:3" x14ac:dyDescent="0.45">
      <c r="B71722"/>
      <c r="C71722"/>
    </row>
    <row r="71723" spans="2:3" x14ac:dyDescent="0.45">
      <c r="B71723"/>
      <c r="C71723"/>
    </row>
    <row r="71724" spans="2:3" x14ac:dyDescent="0.45">
      <c r="B71724"/>
      <c r="C71724"/>
    </row>
    <row r="71725" spans="2:3" x14ac:dyDescent="0.45">
      <c r="B71725"/>
      <c r="C71725"/>
    </row>
    <row r="71726" spans="2:3" x14ac:dyDescent="0.45">
      <c r="B71726"/>
      <c r="C71726"/>
    </row>
    <row r="71727" spans="2:3" x14ac:dyDescent="0.45">
      <c r="B71727"/>
      <c r="C71727"/>
    </row>
    <row r="71728" spans="2:3" x14ac:dyDescent="0.45">
      <c r="B71728"/>
      <c r="C71728"/>
    </row>
    <row r="71729" spans="2:3" x14ac:dyDescent="0.45">
      <c r="B71729"/>
      <c r="C71729"/>
    </row>
    <row r="71730" spans="2:3" x14ac:dyDescent="0.45">
      <c r="B71730"/>
      <c r="C71730"/>
    </row>
    <row r="71731" spans="2:3" x14ac:dyDescent="0.45">
      <c r="B71731"/>
      <c r="C71731"/>
    </row>
    <row r="71732" spans="2:3" x14ac:dyDescent="0.45">
      <c r="B71732"/>
      <c r="C71732"/>
    </row>
    <row r="71733" spans="2:3" x14ac:dyDescent="0.45">
      <c r="B71733"/>
      <c r="C71733"/>
    </row>
    <row r="71734" spans="2:3" x14ac:dyDescent="0.45">
      <c r="B71734"/>
      <c r="C71734"/>
    </row>
    <row r="71735" spans="2:3" x14ac:dyDescent="0.45">
      <c r="B71735"/>
      <c r="C71735"/>
    </row>
    <row r="71736" spans="2:3" x14ac:dyDescent="0.45">
      <c r="B71736"/>
      <c r="C71736"/>
    </row>
    <row r="71737" spans="2:3" x14ac:dyDescent="0.45">
      <c r="B71737"/>
      <c r="C71737"/>
    </row>
    <row r="71738" spans="2:3" x14ac:dyDescent="0.45">
      <c r="B71738"/>
      <c r="C71738"/>
    </row>
    <row r="71739" spans="2:3" x14ac:dyDescent="0.45">
      <c r="B71739"/>
      <c r="C71739"/>
    </row>
    <row r="71740" spans="2:3" x14ac:dyDescent="0.45">
      <c r="B71740"/>
      <c r="C71740"/>
    </row>
    <row r="71741" spans="2:3" x14ac:dyDescent="0.45">
      <c r="B71741"/>
      <c r="C71741"/>
    </row>
    <row r="71742" spans="2:3" x14ac:dyDescent="0.45">
      <c r="B71742"/>
      <c r="C71742"/>
    </row>
    <row r="71743" spans="2:3" x14ac:dyDescent="0.45">
      <c r="B71743"/>
      <c r="C71743"/>
    </row>
    <row r="71744" spans="2:3" x14ac:dyDescent="0.45">
      <c r="B71744"/>
      <c r="C71744"/>
    </row>
    <row r="71745" spans="2:3" x14ac:dyDescent="0.45">
      <c r="B71745"/>
      <c r="C71745"/>
    </row>
    <row r="71746" spans="2:3" x14ac:dyDescent="0.45">
      <c r="B71746"/>
      <c r="C71746"/>
    </row>
    <row r="71747" spans="2:3" x14ac:dyDescent="0.45">
      <c r="B71747"/>
      <c r="C71747"/>
    </row>
    <row r="71748" spans="2:3" x14ac:dyDescent="0.45">
      <c r="B71748"/>
      <c r="C71748"/>
    </row>
    <row r="71749" spans="2:3" x14ac:dyDescent="0.45">
      <c r="B71749"/>
      <c r="C71749"/>
    </row>
    <row r="71750" spans="2:3" x14ac:dyDescent="0.45">
      <c r="B71750"/>
      <c r="C71750"/>
    </row>
    <row r="71751" spans="2:3" x14ac:dyDescent="0.45">
      <c r="B71751"/>
      <c r="C71751"/>
    </row>
    <row r="71752" spans="2:3" x14ac:dyDescent="0.45">
      <c r="B71752"/>
      <c r="C71752"/>
    </row>
    <row r="71753" spans="2:3" x14ac:dyDescent="0.45">
      <c r="B71753"/>
      <c r="C71753"/>
    </row>
    <row r="71754" spans="2:3" x14ac:dyDescent="0.45">
      <c r="B71754"/>
      <c r="C71754"/>
    </row>
    <row r="71755" spans="2:3" x14ac:dyDescent="0.45">
      <c r="B71755"/>
      <c r="C71755"/>
    </row>
    <row r="71756" spans="2:3" x14ac:dyDescent="0.45">
      <c r="B71756"/>
      <c r="C71756"/>
    </row>
    <row r="71757" spans="2:3" x14ac:dyDescent="0.45">
      <c r="B71757"/>
      <c r="C71757"/>
    </row>
    <row r="71758" spans="2:3" x14ac:dyDescent="0.45">
      <c r="B71758"/>
      <c r="C71758"/>
    </row>
    <row r="71759" spans="2:3" x14ac:dyDescent="0.45">
      <c r="B71759"/>
      <c r="C71759"/>
    </row>
    <row r="71760" spans="2:3" x14ac:dyDescent="0.45">
      <c r="B71760"/>
      <c r="C71760"/>
    </row>
    <row r="71761" spans="2:3" x14ac:dyDescent="0.45">
      <c r="B71761"/>
      <c r="C71761"/>
    </row>
    <row r="71762" spans="2:3" x14ac:dyDescent="0.45">
      <c r="B71762"/>
      <c r="C71762"/>
    </row>
    <row r="71763" spans="2:3" x14ac:dyDescent="0.45">
      <c r="B71763"/>
      <c r="C71763"/>
    </row>
    <row r="71764" spans="2:3" x14ac:dyDescent="0.45">
      <c r="B71764"/>
      <c r="C71764"/>
    </row>
    <row r="71765" spans="2:3" x14ac:dyDescent="0.45">
      <c r="B71765"/>
      <c r="C71765"/>
    </row>
    <row r="71766" spans="2:3" x14ac:dyDescent="0.45">
      <c r="B71766"/>
      <c r="C71766"/>
    </row>
    <row r="71767" spans="2:3" x14ac:dyDescent="0.45">
      <c r="B71767"/>
      <c r="C71767"/>
    </row>
    <row r="71768" spans="2:3" x14ac:dyDescent="0.45">
      <c r="B71768"/>
      <c r="C71768"/>
    </row>
    <row r="71769" spans="2:3" x14ac:dyDescent="0.45">
      <c r="B71769"/>
      <c r="C71769"/>
    </row>
    <row r="71770" spans="2:3" x14ac:dyDescent="0.45">
      <c r="B71770"/>
      <c r="C71770"/>
    </row>
    <row r="71771" spans="2:3" x14ac:dyDescent="0.45">
      <c r="B71771"/>
      <c r="C71771"/>
    </row>
    <row r="71772" spans="2:3" x14ac:dyDescent="0.45">
      <c r="B71772"/>
      <c r="C71772"/>
    </row>
    <row r="71773" spans="2:3" x14ac:dyDescent="0.45">
      <c r="B71773"/>
      <c r="C71773"/>
    </row>
    <row r="71774" spans="2:3" x14ac:dyDescent="0.45">
      <c r="B71774"/>
      <c r="C71774"/>
    </row>
    <row r="71775" spans="2:3" x14ac:dyDescent="0.45">
      <c r="B71775"/>
      <c r="C71775"/>
    </row>
    <row r="71776" spans="2:3" x14ac:dyDescent="0.45">
      <c r="B71776"/>
      <c r="C71776"/>
    </row>
    <row r="71777" spans="2:3" x14ac:dyDescent="0.45">
      <c r="B71777"/>
      <c r="C71777"/>
    </row>
    <row r="71778" spans="2:3" x14ac:dyDescent="0.45">
      <c r="B71778"/>
      <c r="C71778"/>
    </row>
    <row r="71779" spans="2:3" x14ac:dyDescent="0.45">
      <c r="B71779"/>
      <c r="C71779"/>
    </row>
    <row r="71780" spans="2:3" x14ac:dyDescent="0.45">
      <c r="B71780"/>
      <c r="C71780"/>
    </row>
    <row r="71781" spans="2:3" x14ac:dyDescent="0.45">
      <c r="B71781"/>
      <c r="C71781"/>
    </row>
    <row r="71782" spans="2:3" x14ac:dyDescent="0.45">
      <c r="B71782"/>
      <c r="C71782"/>
    </row>
    <row r="71783" spans="2:3" x14ac:dyDescent="0.45">
      <c r="B71783"/>
      <c r="C71783"/>
    </row>
    <row r="71784" spans="2:3" x14ac:dyDescent="0.45">
      <c r="B71784"/>
      <c r="C71784"/>
    </row>
    <row r="71785" spans="2:3" x14ac:dyDescent="0.45">
      <c r="B71785"/>
      <c r="C71785"/>
    </row>
    <row r="71786" spans="2:3" x14ac:dyDescent="0.45">
      <c r="B71786"/>
      <c r="C71786"/>
    </row>
    <row r="71787" spans="2:3" x14ac:dyDescent="0.45">
      <c r="B71787"/>
      <c r="C71787"/>
    </row>
    <row r="71788" spans="2:3" x14ac:dyDescent="0.45">
      <c r="B71788"/>
      <c r="C71788"/>
    </row>
    <row r="71789" spans="2:3" x14ac:dyDescent="0.45">
      <c r="B71789"/>
      <c r="C71789"/>
    </row>
    <row r="71790" spans="2:3" x14ac:dyDescent="0.45">
      <c r="B71790"/>
      <c r="C71790"/>
    </row>
    <row r="71791" spans="2:3" x14ac:dyDescent="0.45">
      <c r="B71791"/>
      <c r="C71791"/>
    </row>
    <row r="71792" spans="2:3" x14ac:dyDescent="0.45">
      <c r="B71792"/>
      <c r="C71792"/>
    </row>
    <row r="71793" spans="2:3" x14ac:dyDescent="0.45">
      <c r="B71793"/>
      <c r="C71793"/>
    </row>
    <row r="71794" spans="2:3" x14ac:dyDescent="0.45">
      <c r="B71794"/>
      <c r="C71794"/>
    </row>
    <row r="71795" spans="2:3" x14ac:dyDescent="0.45">
      <c r="B71795"/>
      <c r="C71795"/>
    </row>
    <row r="71796" spans="2:3" x14ac:dyDescent="0.45">
      <c r="B71796"/>
      <c r="C71796"/>
    </row>
    <row r="71797" spans="2:3" x14ac:dyDescent="0.45">
      <c r="B71797"/>
      <c r="C71797"/>
    </row>
    <row r="71798" spans="2:3" x14ac:dyDescent="0.45">
      <c r="B71798"/>
      <c r="C71798"/>
    </row>
    <row r="71799" spans="2:3" x14ac:dyDescent="0.45">
      <c r="B71799"/>
      <c r="C71799"/>
    </row>
    <row r="71800" spans="2:3" x14ac:dyDescent="0.45">
      <c r="B71800"/>
      <c r="C71800"/>
    </row>
    <row r="71801" spans="2:3" x14ac:dyDescent="0.45">
      <c r="B71801"/>
      <c r="C71801"/>
    </row>
    <row r="71802" spans="2:3" x14ac:dyDescent="0.45">
      <c r="B71802"/>
      <c r="C71802"/>
    </row>
    <row r="71803" spans="2:3" x14ac:dyDescent="0.45">
      <c r="B71803"/>
      <c r="C71803"/>
    </row>
    <row r="71804" spans="2:3" x14ac:dyDescent="0.45">
      <c r="B71804"/>
      <c r="C71804"/>
    </row>
    <row r="71805" spans="2:3" x14ac:dyDescent="0.45">
      <c r="B71805"/>
      <c r="C71805"/>
    </row>
    <row r="71806" spans="2:3" x14ac:dyDescent="0.45">
      <c r="B71806"/>
      <c r="C71806"/>
    </row>
    <row r="71807" spans="2:3" x14ac:dyDescent="0.45">
      <c r="B71807"/>
      <c r="C71807"/>
    </row>
    <row r="71808" spans="2:3" x14ac:dyDescent="0.45">
      <c r="B71808"/>
      <c r="C71808"/>
    </row>
    <row r="71809" spans="2:3" x14ac:dyDescent="0.45">
      <c r="B71809"/>
      <c r="C71809"/>
    </row>
    <row r="71810" spans="2:3" x14ac:dyDescent="0.45">
      <c r="B71810"/>
      <c r="C71810"/>
    </row>
    <row r="71811" spans="2:3" x14ac:dyDescent="0.45">
      <c r="B71811"/>
      <c r="C71811"/>
    </row>
    <row r="71812" spans="2:3" x14ac:dyDescent="0.45">
      <c r="B71812"/>
      <c r="C71812"/>
    </row>
    <row r="71813" spans="2:3" x14ac:dyDescent="0.45">
      <c r="B71813"/>
      <c r="C71813"/>
    </row>
    <row r="71814" spans="2:3" x14ac:dyDescent="0.45">
      <c r="B71814"/>
      <c r="C71814"/>
    </row>
    <row r="71815" spans="2:3" x14ac:dyDescent="0.45">
      <c r="B71815"/>
      <c r="C71815"/>
    </row>
    <row r="71816" spans="2:3" x14ac:dyDescent="0.45">
      <c r="B71816"/>
      <c r="C71816"/>
    </row>
    <row r="71817" spans="2:3" x14ac:dyDescent="0.45">
      <c r="B71817"/>
      <c r="C71817"/>
    </row>
    <row r="71818" spans="2:3" x14ac:dyDescent="0.45">
      <c r="B71818"/>
      <c r="C71818"/>
    </row>
    <row r="71819" spans="2:3" x14ac:dyDescent="0.45">
      <c r="B71819"/>
      <c r="C71819"/>
    </row>
    <row r="71820" spans="2:3" x14ac:dyDescent="0.45">
      <c r="B71820"/>
      <c r="C71820"/>
    </row>
    <row r="71821" spans="2:3" x14ac:dyDescent="0.45">
      <c r="B71821"/>
      <c r="C71821"/>
    </row>
    <row r="71822" spans="2:3" x14ac:dyDescent="0.45">
      <c r="B71822"/>
      <c r="C71822"/>
    </row>
    <row r="71823" spans="2:3" x14ac:dyDescent="0.45">
      <c r="B71823"/>
      <c r="C71823"/>
    </row>
    <row r="71824" spans="2:3" x14ac:dyDescent="0.45">
      <c r="B71824"/>
      <c r="C71824"/>
    </row>
    <row r="71825" spans="2:3" x14ac:dyDescent="0.45">
      <c r="B71825"/>
      <c r="C71825"/>
    </row>
    <row r="71826" spans="2:3" x14ac:dyDescent="0.45">
      <c r="B71826"/>
      <c r="C71826"/>
    </row>
    <row r="71827" spans="2:3" x14ac:dyDescent="0.45">
      <c r="B71827"/>
      <c r="C71827"/>
    </row>
    <row r="71828" spans="2:3" x14ac:dyDescent="0.45">
      <c r="B71828"/>
      <c r="C71828"/>
    </row>
    <row r="71829" spans="2:3" x14ac:dyDescent="0.45">
      <c r="B71829"/>
      <c r="C71829"/>
    </row>
    <row r="71830" spans="2:3" x14ac:dyDescent="0.45">
      <c r="B71830"/>
      <c r="C71830"/>
    </row>
    <row r="71831" spans="2:3" x14ac:dyDescent="0.45">
      <c r="B71831"/>
      <c r="C71831"/>
    </row>
    <row r="71832" spans="2:3" x14ac:dyDescent="0.45">
      <c r="B71832"/>
      <c r="C71832"/>
    </row>
    <row r="71833" spans="2:3" x14ac:dyDescent="0.45">
      <c r="B71833"/>
      <c r="C71833"/>
    </row>
    <row r="71834" spans="2:3" x14ac:dyDescent="0.45">
      <c r="B71834"/>
      <c r="C71834"/>
    </row>
    <row r="71835" spans="2:3" x14ac:dyDescent="0.45">
      <c r="B71835"/>
      <c r="C71835"/>
    </row>
    <row r="71836" spans="2:3" x14ac:dyDescent="0.45">
      <c r="B71836"/>
      <c r="C71836"/>
    </row>
    <row r="71837" spans="2:3" x14ac:dyDescent="0.45">
      <c r="B71837"/>
      <c r="C71837"/>
    </row>
    <row r="71838" spans="2:3" x14ac:dyDescent="0.45">
      <c r="B71838"/>
      <c r="C71838"/>
    </row>
    <row r="71839" spans="2:3" x14ac:dyDescent="0.45">
      <c r="B71839"/>
      <c r="C71839"/>
    </row>
    <row r="71840" spans="2:3" x14ac:dyDescent="0.45">
      <c r="B71840"/>
      <c r="C71840"/>
    </row>
    <row r="71841" spans="2:3" x14ac:dyDescent="0.45">
      <c r="B71841"/>
      <c r="C71841"/>
    </row>
    <row r="71842" spans="2:3" x14ac:dyDescent="0.45">
      <c r="B71842"/>
      <c r="C71842"/>
    </row>
    <row r="71843" spans="2:3" x14ac:dyDescent="0.45">
      <c r="B71843"/>
      <c r="C71843"/>
    </row>
    <row r="71844" spans="2:3" x14ac:dyDescent="0.45">
      <c r="B71844"/>
      <c r="C71844"/>
    </row>
    <row r="71845" spans="2:3" x14ac:dyDescent="0.45">
      <c r="B71845"/>
      <c r="C71845"/>
    </row>
    <row r="71846" spans="2:3" x14ac:dyDescent="0.45">
      <c r="B71846"/>
      <c r="C71846"/>
    </row>
    <row r="71847" spans="2:3" x14ac:dyDescent="0.45">
      <c r="B71847"/>
      <c r="C71847"/>
    </row>
    <row r="71848" spans="2:3" x14ac:dyDescent="0.45">
      <c r="B71848"/>
      <c r="C71848"/>
    </row>
    <row r="71849" spans="2:3" x14ac:dyDescent="0.45">
      <c r="B71849"/>
      <c r="C71849"/>
    </row>
    <row r="71850" spans="2:3" x14ac:dyDescent="0.45">
      <c r="B71850"/>
      <c r="C71850"/>
    </row>
    <row r="71851" spans="2:3" x14ac:dyDescent="0.45">
      <c r="B71851"/>
      <c r="C71851"/>
    </row>
    <row r="71852" spans="2:3" x14ac:dyDescent="0.45">
      <c r="B71852"/>
      <c r="C71852"/>
    </row>
    <row r="71853" spans="2:3" x14ac:dyDescent="0.45">
      <c r="B71853"/>
      <c r="C71853"/>
    </row>
    <row r="71854" spans="2:3" x14ac:dyDescent="0.45">
      <c r="B71854"/>
      <c r="C71854"/>
    </row>
    <row r="71855" spans="2:3" x14ac:dyDescent="0.45">
      <c r="B71855"/>
      <c r="C71855"/>
    </row>
    <row r="71856" spans="2:3" x14ac:dyDescent="0.45">
      <c r="B71856"/>
      <c r="C71856"/>
    </row>
    <row r="71857" spans="2:3" x14ac:dyDescent="0.45">
      <c r="B71857"/>
      <c r="C71857"/>
    </row>
    <row r="71858" spans="2:3" x14ac:dyDescent="0.45">
      <c r="B71858"/>
      <c r="C71858"/>
    </row>
    <row r="71859" spans="2:3" x14ac:dyDescent="0.45">
      <c r="B71859"/>
      <c r="C71859"/>
    </row>
    <row r="71860" spans="2:3" x14ac:dyDescent="0.45">
      <c r="B71860"/>
      <c r="C71860"/>
    </row>
    <row r="71861" spans="2:3" x14ac:dyDescent="0.45">
      <c r="B71861"/>
      <c r="C71861"/>
    </row>
    <row r="71862" spans="2:3" x14ac:dyDescent="0.45">
      <c r="B71862"/>
      <c r="C71862"/>
    </row>
    <row r="71863" spans="2:3" x14ac:dyDescent="0.45">
      <c r="B71863"/>
      <c r="C71863"/>
    </row>
    <row r="71864" spans="2:3" x14ac:dyDescent="0.45">
      <c r="B71864"/>
      <c r="C71864"/>
    </row>
    <row r="71865" spans="2:3" x14ac:dyDescent="0.45">
      <c r="B71865"/>
      <c r="C71865"/>
    </row>
    <row r="71866" spans="2:3" x14ac:dyDescent="0.45">
      <c r="B71866"/>
      <c r="C71866"/>
    </row>
    <row r="71867" spans="2:3" x14ac:dyDescent="0.45">
      <c r="B71867"/>
      <c r="C71867"/>
    </row>
    <row r="71868" spans="2:3" x14ac:dyDescent="0.45">
      <c r="B71868"/>
      <c r="C71868"/>
    </row>
    <row r="71869" spans="2:3" x14ac:dyDescent="0.45">
      <c r="B71869"/>
      <c r="C71869"/>
    </row>
    <row r="71870" spans="2:3" x14ac:dyDescent="0.45">
      <c r="B71870"/>
      <c r="C71870"/>
    </row>
    <row r="71871" spans="2:3" x14ac:dyDescent="0.45">
      <c r="B71871"/>
      <c r="C71871"/>
    </row>
    <row r="71872" spans="2:3" x14ac:dyDescent="0.45">
      <c r="B71872"/>
      <c r="C71872"/>
    </row>
    <row r="71873" spans="2:3" x14ac:dyDescent="0.45">
      <c r="B71873"/>
      <c r="C71873"/>
    </row>
    <row r="71874" spans="2:3" x14ac:dyDescent="0.45">
      <c r="B71874"/>
      <c r="C71874"/>
    </row>
    <row r="71875" spans="2:3" x14ac:dyDescent="0.45">
      <c r="B71875"/>
      <c r="C71875"/>
    </row>
    <row r="71876" spans="2:3" x14ac:dyDescent="0.45">
      <c r="B71876"/>
      <c r="C71876"/>
    </row>
    <row r="71877" spans="2:3" x14ac:dyDescent="0.45">
      <c r="B71877"/>
      <c r="C71877"/>
    </row>
    <row r="71878" spans="2:3" x14ac:dyDescent="0.45">
      <c r="B71878"/>
      <c r="C71878"/>
    </row>
    <row r="71879" spans="2:3" x14ac:dyDescent="0.45">
      <c r="B71879"/>
      <c r="C71879"/>
    </row>
    <row r="71880" spans="2:3" x14ac:dyDescent="0.45">
      <c r="B71880"/>
      <c r="C71880"/>
    </row>
    <row r="71881" spans="2:3" x14ac:dyDescent="0.45">
      <c r="B71881"/>
      <c r="C71881"/>
    </row>
    <row r="71882" spans="2:3" x14ac:dyDescent="0.45">
      <c r="B71882"/>
      <c r="C71882"/>
    </row>
    <row r="71883" spans="2:3" x14ac:dyDescent="0.45">
      <c r="B71883"/>
      <c r="C71883"/>
    </row>
    <row r="71884" spans="2:3" x14ac:dyDescent="0.45">
      <c r="B71884"/>
      <c r="C71884"/>
    </row>
    <row r="71885" spans="2:3" x14ac:dyDescent="0.45">
      <c r="B71885"/>
      <c r="C71885"/>
    </row>
    <row r="71886" spans="2:3" x14ac:dyDescent="0.45">
      <c r="B71886"/>
      <c r="C71886"/>
    </row>
    <row r="71887" spans="2:3" x14ac:dyDescent="0.45">
      <c r="B71887"/>
      <c r="C71887"/>
    </row>
    <row r="71888" spans="2:3" x14ac:dyDescent="0.45">
      <c r="B71888"/>
      <c r="C71888"/>
    </row>
    <row r="71889" spans="2:3" x14ac:dyDescent="0.45">
      <c r="B71889"/>
      <c r="C71889"/>
    </row>
    <row r="71890" spans="2:3" x14ac:dyDescent="0.45">
      <c r="B71890"/>
      <c r="C71890"/>
    </row>
    <row r="71891" spans="2:3" x14ac:dyDescent="0.45">
      <c r="B71891"/>
      <c r="C71891"/>
    </row>
    <row r="71892" spans="2:3" x14ac:dyDescent="0.45">
      <c r="B71892"/>
      <c r="C71892"/>
    </row>
    <row r="71893" spans="2:3" x14ac:dyDescent="0.45">
      <c r="B71893"/>
      <c r="C71893"/>
    </row>
    <row r="71894" spans="2:3" x14ac:dyDescent="0.45">
      <c r="B71894"/>
      <c r="C71894"/>
    </row>
    <row r="71895" spans="2:3" x14ac:dyDescent="0.45">
      <c r="B71895"/>
      <c r="C71895"/>
    </row>
    <row r="71896" spans="2:3" x14ac:dyDescent="0.45">
      <c r="B71896"/>
      <c r="C71896"/>
    </row>
    <row r="71897" spans="2:3" x14ac:dyDescent="0.45">
      <c r="B71897"/>
      <c r="C71897"/>
    </row>
    <row r="71898" spans="2:3" x14ac:dyDescent="0.45">
      <c r="B71898"/>
      <c r="C71898"/>
    </row>
    <row r="71899" spans="2:3" x14ac:dyDescent="0.45">
      <c r="B71899"/>
      <c r="C71899"/>
    </row>
    <row r="71900" spans="2:3" x14ac:dyDescent="0.45">
      <c r="B71900"/>
      <c r="C71900"/>
    </row>
    <row r="71901" spans="2:3" x14ac:dyDescent="0.45">
      <c r="B71901"/>
      <c r="C71901"/>
    </row>
    <row r="71902" spans="2:3" x14ac:dyDescent="0.45">
      <c r="B71902"/>
      <c r="C71902"/>
    </row>
    <row r="71903" spans="2:3" x14ac:dyDescent="0.45">
      <c r="B71903"/>
      <c r="C71903"/>
    </row>
    <row r="71904" spans="2:3" x14ac:dyDescent="0.45">
      <c r="B71904"/>
      <c r="C71904"/>
    </row>
    <row r="71905" spans="2:3" x14ac:dyDescent="0.45">
      <c r="B71905"/>
      <c r="C71905"/>
    </row>
    <row r="71906" spans="2:3" x14ac:dyDescent="0.45">
      <c r="B71906"/>
      <c r="C71906"/>
    </row>
    <row r="71907" spans="2:3" x14ac:dyDescent="0.45">
      <c r="B71907"/>
      <c r="C71907"/>
    </row>
    <row r="71908" spans="2:3" x14ac:dyDescent="0.45">
      <c r="B71908"/>
      <c r="C71908"/>
    </row>
    <row r="71909" spans="2:3" x14ac:dyDescent="0.45">
      <c r="B71909"/>
      <c r="C71909"/>
    </row>
    <row r="71910" spans="2:3" x14ac:dyDescent="0.45">
      <c r="B71910"/>
      <c r="C71910"/>
    </row>
    <row r="71911" spans="2:3" x14ac:dyDescent="0.45">
      <c r="B71911"/>
      <c r="C71911"/>
    </row>
    <row r="71912" spans="2:3" x14ac:dyDescent="0.45">
      <c r="B71912"/>
      <c r="C71912"/>
    </row>
    <row r="71913" spans="2:3" x14ac:dyDescent="0.45">
      <c r="B71913"/>
      <c r="C71913"/>
    </row>
    <row r="71914" spans="2:3" x14ac:dyDescent="0.45">
      <c r="B71914"/>
      <c r="C71914"/>
    </row>
    <row r="71915" spans="2:3" x14ac:dyDescent="0.45">
      <c r="B71915"/>
      <c r="C71915"/>
    </row>
    <row r="71916" spans="2:3" x14ac:dyDescent="0.45">
      <c r="B71916"/>
      <c r="C71916"/>
    </row>
    <row r="71917" spans="2:3" x14ac:dyDescent="0.45">
      <c r="B71917"/>
      <c r="C71917"/>
    </row>
    <row r="71918" spans="2:3" x14ac:dyDescent="0.45">
      <c r="B71918"/>
      <c r="C71918"/>
    </row>
    <row r="71919" spans="2:3" x14ac:dyDescent="0.45">
      <c r="B71919"/>
      <c r="C71919"/>
    </row>
    <row r="71920" spans="2:3" x14ac:dyDescent="0.45">
      <c r="B71920"/>
      <c r="C71920"/>
    </row>
    <row r="71921" spans="2:3" x14ac:dyDescent="0.45">
      <c r="B71921"/>
      <c r="C71921"/>
    </row>
    <row r="71922" spans="2:3" x14ac:dyDescent="0.45">
      <c r="B71922"/>
      <c r="C71922"/>
    </row>
    <row r="71923" spans="2:3" x14ac:dyDescent="0.45">
      <c r="B71923"/>
      <c r="C71923"/>
    </row>
    <row r="71924" spans="2:3" x14ac:dyDescent="0.45">
      <c r="B71924"/>
      <c r="C71924"/>
    </row>
    <row r="71925" spans="2:3" x14ac:dyDescent="0.45">
      <c r="B71925"/>
      <c r="C71925"/>
    </row>
    <row r="71926" spans="2:3" x14ac:dyDescent="0.45">
      <c r="B71926"/>
      <c r="C71926"/>
    </row>
    <row r="71927" spans="2:3" x14ac:dyDescent="0.45">
      <c r="B71927"/>
      <c r="C71927"/>
    </row>
    <row r="71928" spans="2:3" x14ac:dyDescent="0.45">
      <c r="B71928"/>
      <c r="C71928"/>
    </row>
    <row r="71929" spans="2:3" x14ac:dyDescent="0.45">
      <c r="B71929"/>
      <c r="C71929"/>
    </row>
    <row r="71930" spans="2:3" x14ac:dyDescent="0.45">
      <c r="B71930"/>
      <c r="C71930"/>
    </row>
    <row r="71931" spans="2:3" x14ac:dyDescent="0.45">
      <c r="B71931"/>
      <c r="C71931"/>
    </row>
    <row r="71932" spans="2:3" x14ac:dyDescent="0.45">
      <c r="B71932"/>
      <c r="C71932"/>
    </row>
    <row r="71933" spans="2:3" x14ac:dyDescent="0.45">
      <c r="B71933"/>
      <c r="C71933"/>
    </row>
    <row r="71934" spans="2:3" x14ac:dyDescent="0.45">
      <c r="B71934"/>
      <c r="C71934"/>
    </row>
    <row r="71935" spans="2:3" x14ac:dyDescent="0.45">
      <c r="B71935"/>
      <c r="C71935"/>
    </row>
    <row r="71936" spans="2:3" x14ac:dyDescent="0.45">
      <c r="B71936"/>
      <c r="C71936"/>
    </row>
    <row r="71937" spans="2:3" x14ac:dyDescent="0.45">
      <c r="B71937"/>
      <c r="C71937"/>
    </row>
    <row r="71938" spans="2:3" x14ac:dyDescent="0.45">
      <c r="B71938"/>
      <c r="C71938"/>
    </row>
    <row r="71939" spans="2:3" x14ac:dyDescent="0.45">
      <c r="B71939"/>
      <c r="C71939"/>
    </row>
    <row r="71940" spans="2:3" x14ac:dyDescent="0.45">
      <c r="B71940"/>
      <c r="C71940"/>
    </row>
    <row r="71941" spans="2:3" x14ac:dyDescent="0.45">
      <c r="B71941"/>
      <c r="C71941"/>
    </row>
    <row r="71942" spans="2:3" x14ac:dyDescent="0.45">
      <c r="B71942"/>
      <c r="C71942"/>
    </row>
    <row r="71943" spans="2:3" x14ac:dyDescent="0.45">
      <c r="B71943"/>
      <c r="C71943"/>
    </row>
    <row r="71944" spans="2:3" x14ac:dyDescent="0.45">
      <c r="B71944"/>
      <c r="C71944"/>
    </row>
    <row r="71945" spans="2:3" x14ac:dyDescent="0.45">
      <c r="B71945"/>
      <c r="C71945"/>
    </row>
    <row r="71946" spans="2:3" x14ac:dyDescent="0.45">
      <c r="B71946"/>
      <c r="C71946"/>
    </row>
    <row r="71947" spans="2:3" x14ac:dyDescent="0.45">
      <c r="B71947"/>
      <c r="C71947"/>
    </row>
    <row r="71948" spans="2:3" x14ac:dyDescent="0.45">
      <c r="B71948"/>
      <c r="C71948"/>
    </row>
    <row r="71949" spans="2:3" x14ac:dyDescent="0.45">
      <c r="B71949"/>
      <c r="C71949"/>
    </row>
    <row r="71950" spans="2:3" x14ac:dyDescent="0.45">
      <c r="B71950"/>
      <c r="C71950"/>
    </row>
    <row r="71951" spans="2:3" x14ac:dyDescent="0.45">
      <c r="B71951"/>
      <c r="C71951"/>
    </row>
    <row r="71952" spans="2:3" x14ac:dyDescent="0.45">
      <c r="B71952"/>
      <c r="C71952"/>
    </row>
    <row r="71953" spans="2:3" x14ac:dyDescent="0.45">
      <c r="B71953"/>
      <c r="C71953"/>
    </row>
    <row r="71954" spans="2:3" x14ac:dyDescent="0.45">
      <c r="B71954"/>
      <c r="C71954"/>
    </row>
    <row r="71955" spans="2:3" x14ac:dyDescent="0.45">
      <c r="B71955"/>
      <c r="C71955"/>
    </row>
    <row r="71956" spans="2:3" x14ac:dyDescent="0.45">
      <c r="B71956"/>
      <c r="C71956"/>
    </row>
    <row r="71957" spans="2:3" x14ac:dyDescent="0.45">
      <c r="B71957"/>
      <c r="C71957"/>
    </row>
    <row r="71958" spans="2:3" x14ac:dyDescent="0.45">
      <c r="B71958"/>
      <c r="C71958"/>
    </row>
    <row r="71959" spans="2:3" x14ac:dyDescent="0.45">
      <c r="B71959"/>
      <c r="C71959"/>
    </row>
    <row r="71960" spans="2:3" x14ac:dyDescent="0.45">
      <c r="B71960"/>
      <c r="C71960"/>
    </row>
    <row r="71961" spans="2:3" x14ac:dyDescent="0.45">
      <c r="B71961"/>
      <c r="C71961"/>
    </row>
    <row r="71962" spans="2:3" x14ac:dyDescent="0.45">
      <c r="B71962"/>
      <c r="C71962"/>
    </row>
    <row r="71963" spans="2:3" x14ac:dyDescent="0.45">
      <c r="B71963"/>
      <c r="C71963"/>
    </row>
    <row r="71964" spans="2:3" x14ac:dyDescent="0.45">
      <c r="B71964"/>
      <c r="C71964"/>
    </row>
    <row r="71965" spans="2:3" x14ac:dyDescent="0.45">
      <c r="B71965"/>
      <c r="C71965"/>
    </row>
    <row r="71966" spans="2:3" x14ac:dyDescent="0.45">
      <c r="B71966"/>
      <c r="C71966"/>
    </row>
    <row r="71967" spans="2:3" x14ac:dyDescent="0.45">
      <c r="B71967"/>
      <c r="C71967"/>
    </row>
    <row r="71968" spans="2:3" x14ac:dyDescent="0.45">
      <c r="B71968"/>
      <c r="C71968"/>
    </row>
    <row r="71969" spans="2:3" x14ac:dyDescent="0.45">
      <c r="B71969"/>
      <c r="C71969"/>
    </row>
    <row r="71970" spans="2:3" x14ac:dyDescent="0.45">
      <c r="B71970"/>
      <c r="C71970"/>
    </row>
    <row r="71971" spans="2:3" x14ac:dyDescent="0.45">
      <c r="B71971"/>
      <c r="C71971"/>
    </row>
    <row r="71972" spans="2:3" x14ac:dyDescent="0.45">
      <c r="B71972"/>
      <c r="C71972"/>
    </row>
    <row r="71973" spans="2:3" x14ac:dyDescent="0.45">
      <c r="B71973"/>
      <c r="C71973"/>
    </row>
    <row r="71974" spans="2:3" x14ac:dyDescent="0.45">
      <c r="B71974"/>
      <c r="C71974"/>
    </row>
    <row r="71975" spans="2:3" x14ac:dyDescent="0.45">
      <c r="B71975"/>
      <c r="C71975"/>
    </row>
    <row r="71976" spans="2:3" x14ac:dyDescent="0.45">
      <c r="B71976"/>
      <c r="C71976"/>
    </row>
    <row r="71977" spans="2:3" x14ac:dyDescent="0.45">
      <c r="B71977"/>
      <c r="C71977"/>
    </row>
    <row r="71978" spans="2:3" x14ac:dyDescent="0.45">
      <c r="B71978"/>
      <c r="C71978"/>
    </row>
    <row r="71979" spans="2:3" x14ac:dyDescent="0.45">
      <c r="B71979"/>
      <c r="C71979"/>
    </row>
    <row r="71980" spans="2:3" x14ac:dyDescent="0.45">
      <c r="B71980"/>
      <c r="C71980"/>
    </row>
    <row r="71981" spans="2:3" x14ac:dyDescent="0.45">
      <c r="B71981"/>
      <c r="C71981"/>
    </row>
    <row r="71982" spans="2:3" x14ac:dyDescent="0.45">
      <c r="B71982"/>
      <c r="C71982"/>
    </row>
    <row r="71983" spans="2:3" x14ac:dyDescent="0.45">
      <c r="B71983"/>
      <c r="C71983"/>
    </row>
    <row r="71984" spans="2:3" x14ac:dyDescent="0.45">
      <c r="B71984"/>
      <c r="C71984"/>
    </row>
    <row r="71985" spans="2:3" x14ac:dyDescent="0.45">
      <c r="B71985"/>
      <c r="C71985"/>
    </row>
    <row r="71986" spans="2:3" x14ac:dyDescent="0.45">
      <c r="B71986"/>
      <c r="C71986"/>
    </row>
    <row r="71987" spans="2:3" x14ac:dyDescent="0.45">
      <c r="B71987"/>
      <c r="C71987"/>
    </row>
    <row r="71988" spans="2:3" x14ac:dyDescent="0.45">
      <c r="B71988"/>
      <c r="C71988"/>
    </row>
    <row r="71989" spans="2:3" x14ac:dyDescent="0.45">
      <c r="B71989"/>
      <c r="C71989"/>
    </row>
    <row r="71990" spans="2:3" x14ac:dyDescent="0.45">
      <c r="B71990"/>
      <c r="C71990"/>
    </row>
    <row r="71991" spans="2:3" x14ac:dyDescent="0.45">
      <c r="B71991"/>
      <c r="C71991"/>
    </row>
    <row r="71992" spans="2:3" x14ac:dyDescent="0.45">
      <c r="B71992"/>
      <c r="C71992"/>
    </row>
    <row r="71993" spans="2:3" x14ac:dyDescent="0.45">
      <c r="B71993"/>
      <c r="C71993"/>
    </row>
    <row r="71994" spans="2:3" x14ac:dyDescent="0.45">
      <c r="B71994"/>
      <c r="C71994"/>
    </row>
    <row r="71995" spans="2:3" x14ac:dyDescent="0.45">
      <c r="B71995"/>
      <c r="C71995"/>
    </row>
    <row r="71996" spans="2:3" x14ac:dyDescent="0.45">
      <c r="B71996"/>
      <c r="C71996"/>
    </row>
    <row r="71997" spans="2:3" x14ac:dyDescent="0.45">
      <c r="B71997"/>
      <c r="C71997"/>
    </row>
    <row r="71998" spans="2:3" x14ac:dyDescent="0.45">
      <c r="B71998"/>
      <c r="C71998"/>
    </row>
    <row r="71999" spans="2:3" x14ac:dyDescent="0.45">
      <c r="B71999"/>
      <c r="C71999"/>
    </row>
    <row r="72000" spans="2:3" x14ac:dyDescent="0.45">
      <c r="B72000"/>
      <c r="C72000"/>
    </row>
    <row r="72001" spans="2:3" x14ac:dyDescent="0.45">
      <c r="B72001"/>
      <c r="C72001"/>
    </row>
    <row r="72002" spans="2:3" x14ac:dyDescent="0.45">
      <c r="B72002"/>
      <c r="C72002"/>
    </row>
    <row r="72003" spans="2:3" x14ac:dyDescent="0.45">
      <c r="B72003"/>
      <c r="C72003"/>
    </row>
    <row r="72004" spans="2:3" x14ac:dyDescent="0.45">
      <c r="B72004"/>
      <c r="C72004"/>
    </row>
    <row r="72005" spans="2:3" x14ac:dyDescent="0.45">
      <c r="B72005"/>
      <c r="C72005"/>
    </row>
    <row r="72006" spans="2:3" x14ac:dyDescent="0.45">
      <c r="B72006"/>
      <c r="C72006"/>
    </row>
    <row r="72007" spans="2:3" x14ac:dyDescent="0.45">
      <c r="B72007"/>
      <c r="C72007"/>
    </row>
    <row r="72008" spans="2:3" x14ac:dyDescent="0.45">
      <c r="B72008"/>
      <c r="C72008"/>
    </row>
    <row r="72009" spans="2:3" x14ac:dyDescent="0.45">
      <c r="B72009"/>
      <c r="C72009"/>
    </row>
    <row r="72010" spans="2:3" x14ac:dyDescent="0.45">
      <c r="B72010"/>
      <c r="C72010"/>
    </row>
    <row r="72011" spans="2:3" x14ac:dyDescent="0.45">
      <c r="B72011"/>
      <c r="C72011"/>
    </row>
    <row r="72012" spans="2:3" x14ac:dyDescent="0.45">
      <c r="B72012"/>
      <c r="C72012"/>
    </row>
    <row r="72013" spans="2:3" x14ac:dyDescent="0.45">
      <c r="B72013"/>
      <c r="C72013"/>
    </row>
    <row r="72014" spans="2:3" x14ac:dyDescent="0.45">
      <c r="B72014"/>
      <c r="C72014"/>
    </row>
    <row r="72015" spans="2:3" x14ac:dyDescent="0.45">
      <c r="B72015"/>
      <c r="C72015"/>
    </row>
    <row r="72016" spans="2:3" x14ac:dyDescent="0.45">
      <c r="B72016"/>
      <c r="C72016"/>
    </row>
    <row r="72017" spans="2:3" x14ac:dyDescent="0.45">
      <c r="B72017"/>
      <c r="C72017"/>
    </row>
    <row r="72018" spans="2:3" x14ac:dyDescent="0.45">
      <c r="B72018"/>
      <c r="C72018"/>
    </row>
    <row r="72019" spans="2:3" x14ac:dyDescent="0.45">
      <c r="B72019"/>
      <c r="C72019"/>
    </row>
    <row r="72020" spans="2:3" x14ac:dyDescent="0.45">
      <c r="B72020"/>
      <c r="C72020"/>
    </row>
    <row r="72021" spans="2:3" x14ac:dyDescent="0.45">
      <c r="B72021"/>
      <c r="C72021"/>
    </row>
    <row r="72022" spans="2:3" x14ac:dyDescent="0.45">
      <c r="B72022"/>
      <c r="C72022"/>
    </row>
    <row r="72023" spans="2:3" x14ac:dyDescent="0.45">
      <c r="B72023"/>
      <c r="C72023"/>
    </row>
    <row r="72024" spans="2:3" x14ac:dyDescent="0.45">
      <c r="B72024"/>
      <c r="C72024"/>
    </row>
    <row r="72025" spans="2:3" x14ac:dyDescent="0.45">
      <c r="B72025"/>
      <c r="C72025"/>
    </row>
    <row r="72026" spans="2:3" x14ac:dyDescent="0.45">
      <c r="B72026"/>
      <c r="C72026"/>
    </row>
    <row r="72027" spans="2:3" x14ac:dyDescent="0.45">
      <c r="B72027"/>
      <c r="C72027"/>
    </row>
    <row r="72028" spans="2:3" x14ac:dyDescent="0.45">
      <c r="B72028"/>
      <c r="C72028"/>
    </row>
    <row r="72029" spans="2:3" x14ac:dyDescent="0.45">
      <c r="B72029"/>
      <c r="C72029"/>
    </row>
    <row r="72030" spans="2:3" x14ac:dyDescent="0.45">
      <c r="B72030"/>
      <c r="C72030"/>
    </row>
    <row r="72031" spans="2:3" x14ac:dyDescent="0.45">
      <c r="B72031"/>
      <c r="C72031"/>
    </row>
    <row r="72032" spans="2:3" x14ac:dyDescent="0.45">
      <c r="B72032"/>
      <c r="C72032"/>
    </row>
    <row r="72033" spans="2:3" x14ac:dyDescent="0.45">
      <c r="B72033"/>
      <c r="C72033"/>
    </row>
    <row r="72034" spans="2:3" x14ac:dyDescent="0.45">
      <c r="B72034"/>
      <c r="C72034"/>
    </row>
    <row r="72035" spans="2:3" x14ac:dyDescent="0.45">
      <c r="B72035"/>
      <c r="C72035"/>
    </row>
    <row r="72036" spans="2:3" x14ac:dyDescent="0.45">
      <c r="B72036"/>
      <c r="C72036"/>
    </row>
    <row r="72037" spans="2:3" x14ac:dyDescent="0.45">
      <c r="B72037"/>
      <c r="C72037"/>
    </row>
    <row r="72038" spans="2:3" x14ac:dyDescent="0.45">
      <c r="B72038"/>
      <c r="C72038"/>
    </row>
    <row r="72039" spans="2:3" x14ac:dyDescent="0.45">
      <c r="B72039"/>
      <c r="C72039"/>
    </row>
    <row r="72040" spans="2:3" x14ac:dyDescent="0.45">
      <c r="B72040"/>
      <c r="C72040"/>
    </row>
    <row r="72041" spans="2:3" x14ac:dyDescent="0.45">
      <c r="B72041"/>
      <c r="C72041"/>
    </row>
    <row r="72042" spans="2:3" x14ac:dyDescent="0.45">
      <c r="B72042"/>
      <c r="C72042"/>
    </row>
    <row r="72043" spans="2:3" x14ac:dyDescent="0.45">
      <c r="B72043"/>
      <c r="C72043"/>
    </row>
    <row r="72044" spans="2:3" x14ac:dyDescent="0.45">
      <c r="B72044"/>
      <c r="C72044"/>
    </row>
    <row r="72045" spans="2:3" x14ac:dyDescent="0.45">
      <c r="B72045"/>
      <c r="C72045"/>
    </row>
    <row r="72046" spans="2:3" x14ac:dyDescent="0.45">
      <c r="B72046"/>
      <c r="C72046"/>
    </row>
    <row r="72047" spans="2:3" x14ac:dyDescent="0.45">
      <c r="B72047"/>
      <c r="C72047"/>
    </row>
    <row r="72048" spans="2:3" x14ac:dyDescent="0.45">
      <c r="B72048"/>
      <c r="C72048"/>
    </row>
    <row r="72049" spans="2:3" x14ac:dyDescent="0.45">
      <c r="B72049"/>
      <c r="C72049"/>
    </row>
    <row r="72050" spans="2:3" x14ac:dyDescent="0.45">
      <c r="B72050"/>
      <c r="C72050"/>
    </row>
    <row r="72051" spans="2:3" x14ac:dyDescent="0.45">
      <c r="B72051"/>
      <c r="C72051"/>
    </row>
    <row r="72052" spans="2:3" x14ac:dyDescent="0.45">
      <c r="B72052"/>
      <c r="C72052"/>
    </row>
    <row r="72053" spans="2:3" x14ac:dyDescent="0.45">
      <c r="B72053"/>
      <c r="C72053"/>
    </row>
    <row r="72054" spans="2:3" x14ac:dyDescent="0.45">
      <c r="B72054"/>
      <c r="C72054"/>
    </row>
    <row r="72055" spans="2:3" x14ac:dyDescent="0.45">
      <c r="B72055"/>
      <c r="C72055"/>
    </row>
    <row r="72056" spans="2:3" x14ac:dyDescent="0.45">
      <c r="B72056"/>
      <c r="C72056"/>
    </row>
    <row r="72057" spans="2:3" x14ac:dyDescent="0.45">
      <c r="B72057"/>
      <c r="C72057"/>
    </row>
    <row r="72058" spans="2:3" x14ac:dyDescent="0.45">
      <c r="B72058"/>
      <c r="C72058"/>
    </row>
    <row r="72059" spans="2:3" x14ac:dyDescent="0.45">
      <c r="B72059"/>
      <c r="C72059"/>
    </row>
    <row r="72060" spans="2:3" x14ac:dyDescent="0.45">
      <c r="B72060"/>
      <c r="C72060"/>
    </row>
    <row r="72061" spans="2:3" x14ac:dyDescent="0.45">
      <c r="B72061"/>
      <c r="C72061"/>
    </row>
    <row r="72062" spans="2:3" x14ac:dyDescent="0.45">
      <c r="B72062"/>
      <c r="C72062"/>
    </row>
    <row r="72063" spans="2:3" x14ac:dyDescent="0.45">
      <c r="B72063"/>
      <c r="C72063"/>
    </row>
    <row r="72064" spans="2:3" x14ac:dyDescent="0.45">
      <c r="B72064"/>
      <c r="C72064"/>
    </row>
    <row r="72065" spans="2:3" x14ac:dyDescent="0.45">
      <c r="B72065"/>
      <c r="C72065"/>
    </row>
    <row r="72066" spans="2:3" x14ac:dyDescent="0.45">
      <c r="B72066"/>
      <c r="C72066"/>
    </row>
    <row r="72067" spans="2:3" x14ac:dyDescent="0.45">
      <c r="B72067"/>
      <c r="C72067"/>
    </row>
    <row r="72068" spans="2:3" x14ac:dyDescent="0.45">
      <c r="B72068"/>
      <c r="C72068"/>
    </row>
    <row r="72069" spans="2:3" x14ac:dyDescent="0.45">
      <c r="B72069"/>
      <c r="C72069"/>
    </row>
    <row r="72070" spans="2:3" x14ac:dyDescent="0.45">
      <c r="B72070"/>
      <c r="C72070"/>
    </row>
    <row r="72071" spans="2:3" x14ac:dyDescent="0.45">
      <c r="B72071"/>
      <c r="C72071"/>
    </row>
    <row r="72072" spans="2:3" x14ac:dyDescent="0.45">
      <c r="B72072"/>
      <c r="C72072"/>
    </row>
    <row r="72073" spans="2:3" x14ac:dyDescent="0.45">
      <c r="B72073"/>
      <c r="C72073"/>
    </row>
    <row r="72074" spans="2:3" x14ac:dyDescent="0.45">
      <c r="B72074"/>
      <c r="C72074"/>
    </row>
    <row r="72075" spans="2:3" x14ac:dyDescent="0.45">
      <c r="B72075"/>
      <c r="C72075"/>
    </row>
    <row r="72076" spans="2:3" x14ac:dyDescent="0.45">
      <c r="B72076"/>
      <c r="C72076"/>
    </row>
    <row r="72077" spans="2:3" x14ac:dyDescent="0.45">
      <c r="B72077"/>
      <c r="C72077"/>
    </row>
    <row r="72078" spans="2:3" x14ac:dyDescent="0.45">
      <c r="B72078"/>
      <c r="C72078"/>
    </row>
    <row r="72079" spans="2:3" x14ac:dyDescent="0.45">
      <c r="B72079"/>
      <c r="C72079"/>
    </row>
    <row r="72080" spans="2:3" x14ac:dyDescent="0.45">
      <c r="B72080"/>
      <c r="C72080"/>
    </row>
    <row r="72081" spans="2:3" x14ac:dyDescent="0.45">
      <c r="B72081"/>
      <c r="C72081"/>
    </row>
    <row r="72082" spans="2:3" x14ac:dyDescent="0.45">
      <c r="B72082"/>
      <c r="C72082"/>
    </row>
    <row r="72083" spans="2:3" x14ac:dyDescent="0.45">
      <c r="B72083"/>
      <c r="C72083"/>
    </row>
    <row r="72084" spans="2:3" x14ac:dyDescent="0.45">
      <c r="B72084"/>
      <c r="C72084"/>
    </row>
    <row r="72085" spans="2:3" x14ac:dyDescent="0.45">
      <c r="B72085"/>
      <c r="C72085"/>
    </row>
    <row r="72086" spans="2:3" x14ac:dyDescent="0.45">
      <c r="B72086"/>
      <c r="C72086"/>
    </row>
    <row r="72087" spans="2:3" x14ac:dyDescent="0.45">
      <c r="B72087"/>
      <c r="C72087"/>
    </row>
    <row r="72088" spans="2:3" x14ac:dyDescent="0.45">
      <c r="B72088"/>
      <c r="C72088"/>
    </row>
    <row r="72089" spans="2:3" x14ac:dyDescent="0.45">
      <c r="B72089"/>
      <c r="C72089"/>
    </row>
    <row r="72090" spans="2:3" x14ac:dyDescent="0.45">
      <c r="B72090"/>
      <c r="C72090"/>
    </row>
    <row r="72091" spans="2:3" x14ac:dyDescent="0.45">
      <c r="B72091"/>
      <c r="C72091"/>
    </row>
    <row r="72092" spans="2:3" x14ac:dyDescent="0.45">
      <c r="B72092"/>
      <c r="C72092"/>
    </row>
    <row r="72093" spans="2:3" x14ac:dyDescent="0.45">
      <c r="B72093"/>
      <c r="C72093"/>
    </row>
    <row r="72094" spans="2:3" x14ac:dyDescent="0.45">
      <c r="B72094"/>
      <c r="C72094"/>
    </row>
    <row r="72095" spans="2:3" x14ac:dyDescent="0.45">
      <c r="B72095"/>
      <c r="C72095"/>
    </row>
    <row r="72096" spans="2:3" x14ac:dyDescent="0.45">
      <c r="B72096"/>
      <c r="C72096"/>
    </row>
    <row r="72097" spans="2:3" x14ac:dyDescent="0.45">
      <c r="B72097"/>
      <c r="C72097"/>
    </row>
    <row r="72098" spans="2:3" x14ac:dyDescent="0.45">
      <c r="B72098"/>
      <c r="C72098"/>
    </row>
    <row r="72099" spans="2:3" x14ac:dyDescent="0.45">
      <c r="B72099"/>
      <c r="C72099"/>
    </row>
    <row r="72100" spans="2:3" x14ac:dyDescent="0.45">
      <c r="B72100"/>
      <c r="C72100"/>
    </row>
    <row r="72101" spans="2:3" x14ac:dyDescent="0.45">
      <c r="B72101"/>
      <c r="C72101"/>
    </row>
    <row r="72102" spans="2:3" x14ac:dyDescent="0.45">
      <c r="B72102"/>
      <c r="C72102"/>
    </row>
    <row r="72103" spans="2:3" x14ac:dyDescent="0.45">
      <c r="B72103"/>
      <c r="C72103"/>
    </row>
    <row r="72104" spans="2:3" x14ac:dyDescent="0.45">
      <c r="B72104"/>
      <c r="C72104"/>
    </row>
    <row r="72105" spans="2:3" x14ac:dyDescent="0.45">
      <c r="B72105"/>
      <c r="C72105"/>
    </row>
    <row r="72106" spans="2:3" x14ac:dyDescent="0.45">
      <c r="B72106"/>
      <c r="C72106"/>
    </row>
    <row r="72107" spans="2:3" x14ac:dyDescent="0.45">
      <c r="B72107"/>
      <c r="C72107"/>
    </row>
    <row r="72108" spans="2:3" x14ac:dyDescent="0.45">
      <c r="B72108"/>
      <c r="C72108"/>
    </row>
    <row r="72109" spans="2:3" x14ac:dyDescent="0.45">
      <c r="B72109"/>
      <c r="C72109"/>
    </row>
    <row r="72110" spans="2:3" x14ac:dyDescent="0.45">
      <c r="B72110"/>
      <c r="C72110"/>
    </row>
    <row r="72111" spans="2:3" x14ac:dyDescent="0.45">
      <c r="B72111"/>
      <c r="C72111"/>
    </row>
    <row r="72112" spans="2:3" x14ac:dyDescent="0.45">
      <c r="B72112"/>
      <c r="C72112"/>
    </row>
    <row r="72113" spans="2:3" x14ac:dyDescent="0.45">
      <c r="B72113"/>
      <c r="C72113"/>
    </row>
    <row r="72114" spans="2:3" x14ac:dyDescent="0.45">
      <c r="B72114"/>
      <c r="C72114"/>
    </row>
    <row r="72115" spans="2:3" x14ac:dyDescent="0.45">
      <c r="B72115"/>
      <c r="C72115"/>
    </row>
    <row r="72116" spans="2:3" x14ac:dyDescent="0.45">
      <c r="B72116"/>
      <c r="C72116"/>
    </row>
    <row r="72117" spans="2:3" x14ac:dyDescent="0.45">
      <c r="B72117"/>
      <c r="C72117"/>
    </row>
    <row r="72118" spans="2:3" x14ac:dyDescent="0.45">
      <c r="B72118"/>
      <c r="C72118"/>
    </row>
    <row r="72119" spans="2:3" x14ac:dyDescent="0.45">
      <c r="B72119"/>
      <c r="C72119"/>
    </row>
    <row r="72120" spans="2:3" x14ac:dyDescent="0.45">
      <c r="B72120"/>
      <c r="C72120"/>
    </row>
    <row r="72121" spans="2:3" x14ac:dyDescent="0.45">
      <c r="B72121"/>
      <c r="C72121"/>
    </row>
    <row r="72122" spans="2:3" x14ac:dyDescent="0.45">
      <c r="B72122"/>
      <c r="C72122"/>
    </row>
    <row r="72123" spans="2:3" x14ac:dyDescent="0.45">
      <c r="B72123"/>
      <c r="C72123"/>
    </row>
    <row r="72124" spans="2:3" x14ac:dyDescent="0.45">
      <c r="B72124"/>
      <c r="C72124"/>
    </row>
    <row r="72125" spans="2:3" x14ac:dyDescent="0.45">
      <c r="B72125"/>
      <c r="C72125"/>
    </row>
    <row r="72126" spans="2:3" x14ac:dyDescent="0.45">
      <c r="B72126"/>
      <c r="C72126"/>
    </row>
    <row r="72127" spans="2:3" x14ac:dyDescent="0.45">
      <c r="B72127"/>
      <c r="C72127"/>
    </row>
    <row r="72128" spans="2:3" x14ac:dyDescent="0.45">
      <c r="B72128"/>
      <c r="C72128"/>
    </row>
    <row r="72129" spans="2:3" x14ac:dyDescent="0.45">
      <c r="B72129"/>
      <c r="C72129"/>
    </row>
    <row r="72130" spans="2:3" x14ac:dyDescent="0.45">
      <c r="B72130"/>
      <c r="C72130"/>
    </row>
    <row r="72131" spans="2:3" x14ac:dyDescent="0.45">
      <c r="B72131"/>
      <c r="C72131"/>
    </row>
    <row r="72132" spans="2:3" x14ac:dyDescent="0.45">
      <c r="B72132"/>
      <c r="C72132"/>
    </row>
    <row r="72133" spans="2:3" x14ac:dyDescent="0.45">
      <c r="B72133"/>
      <c r="C72133"/>
    </row>
    <row r="72134" spans="2:3" x14ac:dyDescent="0.45">
      <c r="B72134"/>
      <c r="C72134"/>
    </row>
    <row r="72135" spans="2:3" x14ac:dyDescent="0.45">
      <c r="B72135"/>
      <c r="C72135"/>
    </row>
    <row r="72136" spans="2:3" x14ac:dyDescent="0.45">
      <c r="B72136"/>
      <c r="C72136"/>
    </row>
    <row r="72137" spans="2:3" x14ac:dyDescent="0.45">
      <c r="B72137"/>
      <c r="C72137"/>
    </row>
    <row r="72138" spans="2:3" x14ac:dyDescent="0.45">
      <c r="B72138"/>
      <c r="C72138"/>
    </row>
    <row r="72139" spans="2:3" x14ac:dyDescent="0.45">
      <c r="B72139"/>
      <c r="C72139"/>
    </row>
    <row r="72140" spans="2:3" x14ac:dyDescent="0.45">
      <c r="B72140"/>
      <c r="C72140"/>
    </row>
    <row r="72141" spans="2:3" x14ac:dyDescent="0.45">
      <c r="B72141"/>
      <c r="C72141"/>
    </row>
    <row r="72142" spans="2:3" x14ac:dyDescent="0.45">
      <c r="B72142"/>
      <c r="C72142"/>
    </row>
    <row r="72143" spans="2:3" x14ac:dyDescent="0.45">
      <c r="B72143"/>
      <c r="C72143"/>
    </row>
    <row r="72144" spans="2:3" x14ac:dyDescent="0.45">
      <c r="B72144"/>
      <c r="C72144"/>
    </row>
    <row r="72145" spans="2:3" x14ac:dyDescent="0.45">
      <c r="B72145"/>
      <c r="C72145"/>
    </row>
    <row r="72146" spans="2:3" x14ac:dyDescent="0.45">
      <c r="B72146"/>
      <c r="C72146"/>
    </row>
    <row r="72147" spans="2:3" x14ac:dyDescent="0.45">
      <c r="B72147"/>
      <c r="C72147"/>
    </row>
    <row r="72148" spans="2:3" x14ac:dyDescent="0.45">
      <c r="B72148"/>
      <c r="C72148"/>
    </row>
    <row r="72149" spans="2:3" x14ac:dyDescent="0.45">
      <c r="B72149"/>
      <c r="C72149"/>
    </row>
    <row r="72150" spans="2:3" x14ac:dyDescent="0.45">
      <c r="B72150"/>
      <c r="C72150"/>
    </row>
    <row r="72151" spans="2:3" x14ac:dyDescent="0.45">
      <c r="B72151"/>
      <c r="C72151"/>
    </row>
    <row r="72152" spans="2:3" x14ac:dyDescent="0.45">
      <c r="B72152"/>
      <c r="C72152"/>
    </row>
    <row r="72153" spans="2:3" x14ac:dyDescent="0.45">
      <c r="B72153"/>
      <c r="C72153"/>
    </row>
    <row r="72154" spans="2:3" x14ac:dyDescent="0.45">
      <c r="B72154"/>
      <c r="C72154"/>
    </row>
    <row r="72155" spans="2:3" x14ac:dyDescent="0.45">
      <c r="B72155"/>
      <c r="C72155"/>
    </row>
    <row r="72156" spans="2:3" x14ac:dyDescent="0.45">
      <c r="B72156"/>
      <c r="C72156"/>
    </row>
    <row r="72157" spans="2:3" x14ac:dyDescent="0.45">
      <c r="B72157"/>
      <c r="C72157"/>
    </row>
    <row r="72158" spans="2:3" x14ac:dyDescent="0.45">
      <c r="B72158"/>
      <c r="C72158"/>
    </row>
    <row r="72159" spans="2:3" x14ac:dyDescent="0.45">
      <c r="B72159"/>
      <c r="C72159"/>
    </row>
    <row r="72160" spans="2:3" x14ac:dyDescent="0.45">
      <c r="B72160"/>
      <c r="C72160"/>
    </row>
    <row r="72161" spans="2:3" x14ac:dyDescent="0.45">
      <c r="B72161"/>
      <c r="C72161"/>
    </row>
    <row r="72162" spans="2:3" x14ac:dyDescent="0.45">
      <c r="B72162"/>
      <c r="C72162"/>
    </row>
    <row r="72163" spans="2:3" x14ac:dyDescent="0.45">
      <c r="B72163"/>
      <c r="C72163"/>
    </row>
    <row r="72164" spans="2:3" x14ac:dyDescent="0.45">
      <c r="B72164"/>
      <c r="C72164"/>
    </row>
    <row r="72165" spans="2:3" x14ac:dyDescent="0.45">
      <c r="B72165"/>
      <c r="C72165"/>
    </row>
    <row r="72166" spans="2:3" x14ac:dyDescent="0.45">
      <c r="B72166"/>
      <c r="C72166"/>
    </row>
    <row r="72167" spans="2:3" x14ac:dyDescent="0.45">
      <c r="B72167"/>
      <c r="C72167"/>
    </row>
    <row r="72168" spans="2:3" x14ac:dyDescent="0.45">
      <c r="B72168"/>
      <c r="C72168"/>
    </row>
    <row r="72169" spans="2:3" x14ac:dyDescent="0.45">
      <c r="B72169"/>
      <c r="C72169"/>
    </row>
    <row r="72170" spans="2:3" x14ac:dyDescent="0.45">
      <c r="B72170"/>
      <c r="C72170"/>
    </row>
    <row r="72171" spans="2:3" x14ac:dyDescent="0.45">
      <c r="B72171"/>
      <c r="C72171"/>
    </row>
    <row r="72172" spans="2:3" x14ac:dyDescent="0.45">
      <c r="B72172"/>
      <c r="C72172"/>
    </row>
    <row r="72173" spans="2:3" x14ac:dyDescent="0.45">
      <c r="B72173"/>
      <c r="C72173"/>
    </row>
    <row r="72174" spans="2:3" x14ac:dyDescent="0.45">
      <c r="B72174"/>
      <c r="C72174"/>
    </row>
    <row r="72175" spans="2:3" x14ac:dyDescent="0.45">
      <c r="B72175"/>
      <c r="C72175"/>
    </row>
    <row r="72176" spans="2:3" x14ac:dyDescent="0.45">
      <c r="B72176"/>
      <c r="C72176"/>
    </row>
    <row r="72177" spans="2:3" x14ac:dyDescent="0.45">
      <c r="B72177"/>
      <c r="C72177"/>
    </row>
    <row r="72178" spans="2:3" x14ac:dyDescent="0.45">
      <c r="B72178"/>
      <c r="C72178"/>
    </row>
    <row r="72179" spans="2:3" x14ac:dyDescent="0.45">
      <c r="B72179"/>
      <c r="C72179"/>
    </row>
    <row r="72180" spans="2:3" x14ac:dyDescent="0.45">
      <c r="B72180"/>
      <c r="C72180"/>
    </row>
    <row r="72181" spans="2:3" x14ac:dyDescent="0.45">
      <c r="B72181"/>
      <c r="C72181"/>
    </row>
    <row r="72182" spans="2:3" x14ac:dyDescent="0.45">
      <c r="B72182"/>
      <c r="C72182"/>
    </row>
    <row r="72183" spans="2:3" x14ac:dyDescent="0.45">
      <c r="B72183"/>
      <c r="C72183"/>
    </row>
    <row r="72184" spans="2:3" x14ac:dyDescent="0.45">
      <c r="B72184"/>
      <c r="C72184"/>
    </row>
    <row r="72185" spans="2:3" x14ac:dyDescent="0.45">
      <c r="B72185"/>
      <c r="C72185"/>
    </row>
    <row r="72186" spans="2:3" x14ac:dyDescent="0.45">
      <c r="B72186"/>
      <c r="C72186"/>
    </row>
    <row r="72187" spans="2:3" x14ac:dyDescent="0.45">
      <c r="B72187"/>
      <c r="C72187"/>
    </row>
    <row r="72188" spans="2:3" x14ac:dyDescent="0.45">
      <c r="B72188"/>
      <c r="C72188"/>
    </row>
    <row r="72189" spans="2:3" x14ac:dyDescent="0.45">
      <c r="B72189"/>
      <c r="C72189"/>
    </row>
    <row r="72190" spans="2:3" x14ac:dyDescent="0.45">
      <c r="B72190"/>
      <c r="C72190"/>
    </row>
    <row r="72191" spans="2:3" x14ac:dyDescent="0.45">
      <c r="B72191"/>
      <c r="C72191"/>
    </row>
    <row r="72192" spans="2:3" x14ac:dyDescent="0.45">
      <c r="B72192"/>
      <c r="C72192"/>
    </row>
    <row r="72193" spans="2:3" x14ac:dyDescent="0.45">
      <c r="B72193"/>
      <c r="C72193"/>
    </row>
    <row r="72194" spans="2:3" x14ac:dyDescent="0.45">
      <c r="B72194"/>
      <c r="C72194"/>
    </row>
    <row r="72195" spans="2:3" x14ac:dyDescent="0.45">
      <c r="B72195"/>
      <c r="C72195"/>
    </row>
    <row r="72196" spans="2:3" x14ac:dyDescent="0.45">
      <c r="B72196"/>
      <c r="C72196"/>
    </row>
    <row r="72197" spans="2:3" x14ac:dyDescent="0.45">
      <c r="B72197"/>
      <c r="C72197"/>
    </row>
    <row r="72198" spans="2:3" x14ac:dyDescent="0.45">
      <c r="B72198"/>
      <c r="C72198"/>
    </row>
    <row r="72199" spans="2:3" x14ac:dyDescent="0.45">
      <c r="B72199"/>
      <c r="C72199"/>
    </row>
    <row r="72200" spans="2:3" x14ac:dyDescent="0.45">
      <c r="B72200"/>
      <c r="C72200"/>
    </row>
    <row r="72201" spans="2:3" x14ac:dyDescent="0.45">
      <c r="B72201"/>
      <c r="C72201"/>
    </row>
    <row r="72202" spans="2:3" x14ac:dyDescent="0.45">
      <c r="B72202"/>
      <c r="C72202"/>
    </row>
    <row r="72203" spans="2:3" x14ac:dyDescent="0.45">
      <c r="B72203"/>
      <c r="C72203"/>
    </row>
    <row r="72204" spans="2:3" x14ac:dyDescent="0.45">
      <c r="B72204"/>
      <c r="C72204"/>
    </row>
    <row r="72205" spans="2:3" x14ac:dyDescent="0.45">
      <c r="B72205"/>
      <c r="C72205"/>
    </row>
    <row r="72206" spans="2:3" x14ac:dyDescent="0.45">
      <c r="B72206"/>
      <c r="C72206"/>
    </row>
    <row r="72207" spans="2:3" x14ac:dyDescent="0.45">
      <c r="B72207"/>
      <c r="C72207"/>
    </row>
    <row r="72208" spans="2:3" x14ac:dyDescent="0.45">
      <c r="B72208"/>
      <c r="C72208"/>
    </row>
    <row r="72209" spans="2:3" x14ac:dyDescent="0.45">
      <c r="B72209"/>
      <c r="C72209"/>
    </row>
    <row r="72210" spans="2:3" x14ac:dyDescent="0.45">
      <c r="B72210"/>
      <c r="C72210"/>
    </row>
    <row r="72211" spans="2:3" x14ac:dyDescent="0.45">
      <c r="B72211"/>
      <c r="C72211"/>
    </row>
    <row r="72212" spans="2:3" x14ac:dyDescent="0.45">
      <c r="B72212"/>
      <c r="C72212"/>
    </row>
    <row r="72213" spans="2:3" x14ac:dyDescent="0.45">
      <c r="B72213"/>
      <c r="C72213"/>
    </row>
    <row r="72214" spans="2:3" x14ac:dyDescent="0.45">
      <c r="B72214"/>
      <c r="C72214"/>
    </row>
    <row r="72215" spans="2:3" x14ac:dyDescent="0.45">
      <c r="B72215"/>
      <c r="C72215"/>
    </row>
    <row r="72216" spans="2:3" x14ac:dyDescent="0.45">
      <c r="B72216"/>
      <c r="C72216"/>
    </row>
    <row r="72217" spans="2:3" x14ac:dyDescent="0.45">
      <c r="B72217"/>
      <c r="C72217"/>
    </row>
    <row r="72218" spans="2:3" x14ac:dyDescent="0.45">
      <c r="B72218"/>
      <c r="C72218"/>
    </row>
    <row r="72219" spans="2:3" x14ac:dyDescent="0.45">
      <c r="B72219"/>
      <c r="C72219"/>
    </row>
    <row r="72220" spans="2:3" x14ac:dyDescent="0.45">
      <c r="B72220"/>
      <c r="C72220"/>
    </row>
    <row r="72221" spans="2:3" x14ac:dyDescent="0.45">
      <c r="B72221"/>
      <c r="C72221"/>
    </row>
    <row r="72222" spans="2:3" x14ac:dyDescent="0.45">
      <c r="B72222"/>
      <c r="C72222"/>
    </row>
    <row r="72223" spans="2:3" x14ac:dyDescent="0.45">
      <c r="B72223"/>
      <c r="C72223"/>
    </row>
    <row r="72224" spans="2:3" x14ac:dyDescent="0.45">
      <c r="B72224"/>
      <c r="C72224"/>
    </row>
    <row r="72225" spans="2:3" x14ac:dyDescent="0.45">
      <c r="B72225"/>
      <c r="C72225"/>
    </row>
    <row r="72226" spans="2:3" x14ac:dyDescent="0.45">
      <c r="B72226"/>
      <c r="C72226"/>
    </row>
    <row r="72227" spans="2:3" x14ac:dyDescent="0.45">
      <c r="B72227"/>
      <c r="C72227"/>
    </row>
    <row r="72228" spans="2:3" x14ac:dyDescent="0.45">
      <c r="B72228"/>
      <c r="C72228"/>
    </row>
    <row r="72229" spans="2:3" x14ac:dyDescent="0.45">
      <c r="B72229"/>
      <c r="C72229"/>
    </row>
    <row r="72230" spans="2:3" x14ac:dyDescent="0.45">
      <c r="B72230"/>
      <c r="C72230"/>
    </row>
    <row r="72231" spans="2:3" x14ac:dyDescent="0.45">
      <c r="B72231"/>
      <c r="C72231"/>
    </row>
    <row r="72232" spans="2:3" x14ac:dyDescent="0.45">
      <c r="B72232"/>
      <c r="C72232"/>
    </row>
    <row r="72233" spans="2:3" x14ac:dyDescent="0.45">
      <c r="B72233"/>
      <c r="C72233"/>
    </row>
    <row r="72234" spans="2:3" x14ac:dyDescent="0.45">
      <c r="B72234"/>
      <c r="C72234"/>
    </row>
    <row r="72235" spans="2:3" x14ac:dyDescent="0.45">
      <c r="B72235"/>
      <c r="C72235"/>
    </row>
    <row r="72236" spans="2:3" x14ac:dyDescent="0.45">
      <c r="B72236"/>
      <c r="C72236"/>
    </row>
    <row r="72237" spans="2:3" x14ac:dyDescent="0.45">
      <c r="B72237"/>
      <c r="C72237"/>
    </row>
    <row r="72238" spans="2:3" x14ac:dyDescent="0.45">
      <c r="B72238"/>
      <c r="C72238"/>
    </row>
    <row r="72239" spans="2:3" x14ac:dyDescent="0.45">
      <c r="B72239"/>
      <c r="C72239"/>
    </row>
    <row r="72240" spans="2:3" x14ac:dyDescent="0.45">
      <c r="B72240"/>
      <c r="C72240"/>
    </row>
    <row r="72241" spans="2:3" x14ac:dyDescent="0.45">
      <c r="B72241"/>
      <c r="C72241"/>
    </row>
    <row r="72242" spans="2:3" x14ac:dyDescent="0.45">
      <c r="B72242"/>
      <c r="C72242"/>
    </row>
    <row r="72243" spans="2:3" x14ac:dyDescent="0.45">
      <c r="B72243"/>
      <c r="C72243"/>
    </row>
    <row r="72244" spans="2:3" x14ac:dyDescent="0.45">
      <c r="B72244"/>
      <c r="C72244"/>
    </row>
    <row r="72245" spans="2:3" x14ac:dyDescent="0.45">
      <c r="B72245"/>
      <c r="C72245"/>
    </row>
    <row r="72246" spans="2:3" x14ac:dyDescent="0.45">
      <c r="B72246"/>
      <c r="C72246"/>
    </row>
    <row r="72247" spans="2:3" x14ac:dyDescent="0.45">
      <c r="B72247"/>
      <c r="C72247"/>
    </row>
    <row r="72248" spans="2:3" x14ac:dyDescent="0.45">
      <c r="B72248"/>
      <c r="C72248"/>
    </row>
    <row r="72249" spans="2:3" x14ac:dyDescent="0.45">
      <c r="B72249"/>
      <c r="C72249"/>
    </row>
    <row r="72250" spans="2:3" x14ac:dyDescent="0.45">
      <c r="B72250"/>
      <c r="C72250"/>
    </row>
    <row r="72251" spans="2:3" x14ac:dyDescent="0.45">
      <c r="B72251"/>
      <c r="C72251"/>
    </row>
    <row r="72252" spans="2:3" x14ac:dyDescent="0.45">
      <c r="B72252"/>
      <c r="C72252"/>
    </row>
    <row r="72253" spans="2:3" x14ac:dyDescent="0.45">
      <c r="B72253"/>
      <c r="C72253"/>
    </row>
    <row r="72254" spans="2:3" x14ac:dyDescent="0.45">
      <c r="B72254"/>
      <c r="C72254"/>
    </row>
    <row r="72255" spans="2:3" x14ac:dyDescent="0.45">
      <c r="B72255"/>
      <c r="C72255"/>
    </row>
    <row r="72256" spans="2:3" x14ac:dyDescent="0.45">
      <c r="B72256"/>
      <c r="C72256"/>
    </row>
    <row r="72257" spans="2:3" x14ac:dyDescent="0.45">
      <c r="B72257"/>
      <c r="C72257"/>
    </row>
    <row r="72258" spans="2:3" x14ac:dyDescent="0.45">
      <c r="B72258"/>
      <c r="C72258"/>
    </row>
    <row r="72259" spans="2:3" x14ac:dyDescent="0.45">
      <c r="B72259"/>
      <c r="C72259"/>
    </row>
    <row r="72260" spans="2:3" x14ac:dyDescent="0.45">
      <c r="B72260"/>
      <c r="C72260"/>
    </row>
    <row r="72261" spans="2:3" x14ac:dyDescent="0.45">
      <c r="B72261"/>
      <c r="C72261"/>
    </row>
    <row r="72262" spans="2:3" x14ac:dyDescent="0.45">
      <c r="B72262"/>
      <c r="C72262"/>
    </row>
    <row r="72263" spans="2:3" x14ac:dyDescent="0.45">
      <c r="B72263"/>
      <c r="C72263"/>
    </row>
    <row r="72264" spans="2:3" x14ac:dyDescent="0.45">
      <c r="B72264"/>
      <c r="C72264"/>
    </row>
    <row r="72265" spans="2:3" x14ac:dyDescent="0.45">
      <c r="B72265"/>
      <c r="C72265"/>
    </row>
    <row r="72266" spans="2:3" x14ac:dyDescent="0.45">
      <c r="B72266"/>
      <c r="C72266"/>
    </row>
    <row r="72267" spans="2:3" x14ac:dyDescent="0.45">
      <c r="B72267"/>
      <c r="C72267"/>
    </row>
    <row r="72268" spans="2:3" x14ac:dyDescent="0.45">
      <c r="B72268"/>
      <c r="C72268"/>
    </row>
    <row r="72269" spans="2:3" x14ac:dyDescent="0.45">
      <c r="B72269"/>
      <c r="C72269"/>
    </row>
    <row r="72270" spans="2:3" x14ac:dyDescent="0.45">
      <c r="B72270"/>
      <c r="C72270"/>
    </row>
    <row r="72271" spans="2:3" x14ac:dyDescent="0.45">
      <c r="B72271"/>
      <c r="C72271"/>
    </row>
    <row r="72272" spans="2:3" x14ac:dyDescent="0.45">
      <c r="B72272"/>
      <c r="C72272"/>
    </row>
    <row r="72273" spans="2:3" x14ac:dyDescent="0.45">
      <c r="B72273"/>
      <c r="C72273"/>
    </row>
    <row r="72274" spans="2:3" x14ac:dyDescent="0.45">
      <c r="B72274"/>
      <c r="C72274"/>
    </row>
    <row r="72275" spans="2:3" x14ac:dyDescent="0.45">
      <c r="B72275"/>
      <c r="C72275"/>
    </row>
    <row r="72276" spans="2:3" x14ac:dyDescent="0.45">
      <c r="B72276"/>
      <c r="C72276"/>
    </row>
    <row r="72277" spans="2:3" x14ac:dyDescent="0.45">
      <c r="B72277"/>
      <c r="C72277"/>
    </row>
    <row r="72278" spans="2:3" x14ac:dyDescent="0.45">
      <c r="B72278"/>
      <c r="C72278"/>
    </row>
    <row r="72279" spans="2:3" x14ac:dyDescent="0.45">
      <c r="B72279"/>
      <c r="C72279"/>
    </row>
    <row r="72280" spans="2:3" x14ac:dyDescent="0.45">
      <c r="B72280"/>
      <c r="C72280"/>
    </row>
    <row r="72281" spans="2:3" x14ac:dyDescent="0.45">
      <c r="B72281"/>
      <c r="C72281"/>
    </row>
    <row r="72282" spans="2:3" x14ac:dyDescent="0.45">
      <c r="B72282"/>
      <c r="C72282"/>
    </row>
    <row r="72283" spans="2:3" x14ac:dyDescent="0.45">
      <c r="B72283"/>
      <c r="C72283"/>
    </row>
    <row r="72284" spans="2:3" x14ac:dyDescent="0.45">
      <c r="B72284"/>
      <c r="C72284"/>
    </row>
    <row r="72285" spans="2:3" x14ac:dyDescent="0.45">
      <c r="B72285"/>
      <c r="C72285"/>
    </row>
    <row r="72286" spans="2:3" x14ac:dyDescent="0.45">
      <c r="B72286"/>
      <c r="C72286"/>
    </row>
    <row r="72287" spans="2:3" x14ac:dyDescent="0.45">
      <c r="B72287"/>
      <c r="C72287"/>
    </row>
    <row r="72288" spans="2:3" x14ac:dyDescent="0.45">
      <c r="B72288"/>
      <c r="C72288"/>
    </row>
    <row r="72289" spans="2:3" x14ac:dyDescent="0.45">
      <c r="B72289"/>
      <c r="C72289"/>
    </row>
    <row r="72290" spans="2:3" x14ac:dyDescent="0.45">
      <c r="B72290"/>
      <c r="C72290"/>
    </row>
    <row r="72291" spans="2:3" x14ac:dyDescent="0.45">
      <c r="B72291"/>
      <c r="C72291"/>
    </row>
    <row r="72292" spans="2:3" x14ac:dyDescent="0.45">
      <c r="B72292"/>
      <c r="C72292"/>
    </row>
    <row r="72293" spans="2:3" x14ac:dyDescent="0.45">
      <c r="B72293"/>
      <c r="C72293"/>
    </row>
    <row r="72294" spans="2:3" x14ac:dyDescent="0.45">
      <c r="B72294"/>
      <c r="C72294"/>
    </row>
    <row r="72295" spans="2:3" x14ac:dyDescent="0.45">
      <c r="B72295"/>
      <c r="C72295"/>
    </row>
    <row r="72296" spans="2:3" x14ac:dyDescent="0.45">
      <c r="B72296"/>
      <c r="C72296"/>
    </row>
    <row r="72297" spans="2:3" x14ac:dyDescent="0.45">
      <c r="B72297"/>
      <c r="C72297"/>
    </row>
    <row r="72298" spans="2:3" x14ac:dyDescent="0.45">
      <c r="B72298"/>
      <c r="C72298"/>
    </row>
    <row r="72299" spans="2:3" x14ac:dyDescent="0.45">
      <c r="B72299"/>
      <c r="C72299"/>
    </row>
    <row r="72300" spans="2:3" x14ac:dyDescent="0.45">
      <c r="B72300"/>
      <c r="C72300"/>
    </row>
    <row r="72301" spans="2:3" x14ac:dyDescent="0.45">
      <c r="B72301"/>
      <c r="C72301"/>
    </row>
    <row r="72302" spans="2:3" x14ac:dyDescent="0.45">
      <c r="B72302"/>
      <c r="C72302"/>
    </row>
    <row r="72303" spans="2:3" x14ac:dyDescent="0.45">
      <c r="B72303"/>
      <c r="C72303"/>
    </row>
    <row r="72304" spans="2:3" x14ac:dyDescent="0.45">
      <c r="B72304"/>
      <c r="C72304"/>
    </row>
    <row r="72305" spans="2:3" x14ac:dyDescent="0.45">
      <c r="B72305"/>
      <c r="C72305"/>
    </row>
    <row r="72306" spans="2:3" x14ac:dyDescent="0.45">
      <c r="B72306"/>
      <c r="C72306"/>
    </row>
    <row r="72307" spans="2:3" x14ac:dyDescent="0.45">
      <c r="B72307"/>
      <c r="C72307"/>
    </row>
    <row r="72308" spans="2:3" x14ac:dyDescent="0.45">
      <c r="B72308"/>
      <c r="C72308"/>
    </row>
    <row r="72309" spans="2:3" x14ac:dyDescent="0.45">
      <c r="B72309"/>
      <c r="C72309"/>
    </row>
    <row r="72310" spans="2:3" x14ac:dyDescent="0.45">
      <c r="B72310"/>
      <c r="C72310"/>
    </row>
    <row r="72311" spans="2:3" x14ac:dyDescent="0.45">
      <c r="B72311"/>
      <c r="C72311"/>
    </row>
    <row r="72312" spans="2:3" x14ac:dyDescent="0.45">
      <c r="B72312"/>
      <c r="C72312"/>
    </row>
    <row r="72313" spans="2:3" x14ac:dyDescent="0.45">
      <c r="B72313"/>
      <c r="C72313"/>
    </row>
    <row r="72314" spans="2:3" x14ac:dyDescent="0.45">
      <c r="B72314"/>
      <c r="C72314"/>
    </row>
    <row r="72315" spans="2:3" x14ac:dyDescent="0.45">
      <c r="B72315"/>
      <c r="C72315"/>
    </row>
    <row r="72316" spans="2:3" x14ac:dyDescent="0.45">
      <c r="B72316"/>
      <c r="C72316"/>
    </row>
    <row r="72317" spans="2:3" x14ac:dyDescent="0.45">
      <c r="B72317"/>
      <c r="C72317"/>
    </row>
    <row r="72318" spans="2:3" x14ac:dyDescent="0.45">
      <c r="B72318"/>
      <c r="C72318"/>
    </row>
    <row r="72319" spans="2:3" x14ac:dyDescent="0.45">
      <c r="B72319"/>
      <c r="C72319"/>
    </row>
    <row r="72320" spans="2:3" x14ac:dyDescent="0.45">
      <c r="B72320"/>
      <c r="C72320"/>
    </row>
    <row r="72321" spans="2:3" x14ac:dyDescent="0.45">
      <c r="B72321"/>
      <c r="C72321"/>
    </row>
    <row r="72322" spans="2:3" x14ac:dyDescent="0.45">
      <c r="B72322"/>
      <c r="C72322"/>
    </row>
    <row r="72323" spans="2:3" x14ac:dyDescent="0.45">
      <c r="B72323"/>
      <c r="C72323"/>
    </row>
    <row r="72324" spans="2:3" x14ac:dyDescent="0.45">
      <c r="B72324"/>
      <c r="C72324"/>
    </row>
    <row r="72325" spans="2:3" x14ac:dyDescent="0.45">
      <c r="B72325"/>
      <c r="C72325"/>
    </row>
    <row r="72326" spans="2:3" x14ac:dyDescent="0.45">
      <c r="B72326"/>
      <c r="C72326"/>
    </row>
    <row r="72327" spans="2:3" x14ac:dyDescent="0.45">
      <c r="B72327"/>
      <c r="C72327"/>
    </row>
    <row r="72328" spans="2:3" x14ac:dyDescent="0.45">
      <c r="B72328"/>
      <c r="C72328"/>
    </row>
    <row r="72329" spans="2:3" x14ac:dyDescent="0.45">
      <c r="B72329"/>
      <c r="C72329"/>
    </row>
    <row r="72330" spans="2:3" x14ac:dyDescent="0.45">
      <c r="B72330"/>
      <c r="C72330"/>
    </row>
    <row r="72331" spans="2:3" x14ac:dyDescent="0.45">
      <c r="B72331"/>
      <c r="C72331"/>
    </row>
    <row r="72332" spans="2:3" x14ac:dyDescent="0.45">
      <c r="B72332"/>
      <c r="C72332"/>
    </row>
    <row r="72333" spans="2:3" x14ac:dyDescent="0.45">
      <c r="B72333"/>
      <c r="C72333"/>
    </row>
    <row r="72334" spans="2:3" x14ac:dyDescent="0.45">
      <c r="B72334"/>
      <c r="C72334"/>
    </row>
    <row r="72335" spans="2:3" x14ac:dyDescent="0.45">
      <c r="B72335"/>
      <c r="C72335"/>
    </row>
    <row r="72336" spans="2:3" x14ac:dyDescent="0.45">
      <c r="B72336"/>
      <c r="C72336"/>
    </row>
    <row r="72337" spans="2:3" x14ac:dyDescent="0.45">
      <c r="B72337"/>
      <c r="C72337"/>
    </row>
    <row r="72338" spans="2:3" x14ac:dyDescent="0.45">
      <c r="B72338"/>
      <c r="C72338"/>
    </row>
    <row r="72339" spans="2:3" x14ac:dyDescent="0.45">
      <c r="B72339"/>
      <c r="C72339"/>
    </row>
    <row r="72340" spans="2:3" x14ac:dyDescent="0.45">
      <c r="B72340"/>
      <c r="C72340"/>
    </row>
    <row r="72341" spans="2:3" x14ac:dyDescent="0.45">
      <c r="B72341"/>
      <c r="C72341"/>
    </row>
    <row r="72342" spans="2:3" x14ac:dyDescent="0.45">
      <c r="B72342"/>
      <c r="C72342"/>
    </row>
    <row r="72343" spans="2:3" x14ac:dyDescent="0.45">
      <c r="B72343"/>
      <c r="C72343"/>
    </row>
    <row r="72344" spans="2:3" x14ac:dyDescent="0.45">
      <c r="B72344"/>
      <c r="C72344"/>
    </row>
    <row r="72345" spans="2:3" x14ac:dyDescent="0.45">
      <c r="B72345"/>
      <c r="C72345"/>
    </row>
    <row r="72346" spans="2:3" x14ac:dyDescent="0.45">
      <c r="B72346"/>
      <c r="C72346"/>
    </row>
    <row r="72347" spans="2:3" x14ac:dyDescent="0.45">
      <c r="B72347"/>
      <c r="C72347"/>
    </row>
    <row r="72348" spans="2:3" x14ac:dyDescent="0.45">
      <c r="B72348"/>
      <c r="C72348"/>
    </row>
    <row r="72349" spans="2:3" x14ac:dyDescent="0.45">
      <c r="B72349"/>
      <c r="C72349"/>
    </row>
    <row r="72350" spans="2:3" x14ac:dyDescent="0.45">
      <c r="B72350"/>
      <c r="C72350"/>
    </row>
    <row r="72351" spans="2:3" x14ac:dyDescent="0.45">
      <c r="B72351"/>
      <c r="C72351"/>
    </row>
    <row r="72352" spans="2:3" x14ac:dyDescent="0.45">
      <c r="B72352"/>
      <c r="C72352"/>
    </row>
    <row r="72353" spans="2:3" x14ac:dyDescent="0.45">
      <c r="B72353"/>
      <c r="C72353"/>
    </row>
    <row r="72354" spans="2:3" x14ac:dyDescent="0.45">
      <c r="B72354"/>
      <c r="C72354"/>
    </row>
    <row r="72355" spans="2:3" x14ac:dyDescent="0.45">
      <c r="B72355"/>
      <c r="C72355"/>
    </row>
    <row r="72356" spans="2:3" x14ac:dyDescent="0.45">
      <c r="B72356"/>
      <c r="C72356"/>
    </row>
    <row r="72357" spans="2:3" x14ac:dyDescent="0.45">
      <c r="B72357"/>
      <c r="C72357"/>
    </row>
    <row r="72358" spans="2:3" x14ac:dyDescent="0.45">
      <c r="B72358"/>
      <c r="C72358"/>
    </row>
    <row r="72359" spans="2:3" x14ac:dyDescent="0.45">
      <c r="B72359"/>
      <c r="C72359"/>
    </row>
    <row r="72360" spans="2:3" x14ac:dyDescent="0.45">
      <c r="B72360"/>
      <c r="C72360"/>
    </row>
    <row r="72361" spans="2:3" x14ac:dyDescent="0.45">
      <c r="B72361"/>
      <c r="C72361"/>
    </row>
    <row r="72362" spans="2:3" x14ac:dyDescent="0.45">
      <c r="B72362"/>
      <c r="C72362"/>
    </row>
    <row r="72363" spans="2:3" x14ac:dyDescent="0.45">
      <c r="B72363"/>
      <c r="C72363"/>
    </row>
    <row r="72364" spans="2:3" x14ac:dyDescent="0.45">
      <c r="B72364"/>
      <c r="C72364"/>
    </row>
    <row r="72365" spans="2:3" x14ac:dyDescent="0.45">
      <c r="B72365"/>
      <c r="C72365"/>
    </row>
    <row r="72366" spans="2:3" x14ac:dyDescent="0.45">
      <c r="B72366"/>
      <c r="C72366"/>
    </row>
    <row r="72367" spans="2:3" x14ac:dyDescent="0.45">
      <c r="B72367"/>
      <c r="C72367"/>
    </row>
    <row r="72368" spans="2:3" x14ac:dyDescent="0.45">
      <c r="B72368"/>
      <c r="C72368"/>
    </row>
    <row r="72369" spans="2:3" x14ac:dyDescent="0.45">
      <c r="B72369"/>
      <c r="C72369"/>
    </row>
    <row r="72370" spans="2:3" x14ac:dyDescent="0.45">
      <c r="B72370"/>
      <c r="C72370"/>
    </row>
    <row r="72371" spans="2:3" x14ac:dyDescent="0.45">
      <c r="B72371"/>
      <c r="C72371"/>
    </row>
    <row r="72372" spans="2:3" x14ac:dyDescent="0.45">
      <c r="B72372"/>
      <c r="C72372"/>
    </row>
    <row r="72373" spans="2:3" x14ac:dyDescent="0.45">
      <c r="B72373"/>
      <c r="C72373"/>
    </row>
    <row r="72374" spans="2:3" x14ac:dyDescent="0.45">
      <c r="B72374"/>
      <c r="C72374"/>
    </row>
    <row r="72375" spans="2:3" x14ac:dyDescent="0.45">
      <c r="B72375"/>
      <c r="C72375"/>
    </row>
    <row r="72376" spans="2:3" x14ac:dyDescent="0.45">
      <c r="B72376"/>
      <c r="C72376"/>
    </row>
    <row r="72377" spans="2:3" x14ac:dyDescent="0.45">
      <c r="B72377"/>
      <c r="C72377"/>
    </row>
    <row r="72378" spans="2:3" x14ac:dyDescent="0.45">
      <c r="B72378"/>
      <c r="C72378"/>
    </row>
    <row r="72379" spans="2:3" x14ac:dyDescent="0.45">
      <c r="B72379"/>
      <c r="C72379"/>
    </row>
    <row r="72380" spans="2:3" x14ac:dyDescent="0.45">
      <c r="B72380"/>
      <c r="C72380"/>
    </row>
    <row r="72381" spans="2:3" x14ac:dyDescent="0.45">
      <c r="B72381"/>
      <c r="C72381"/>
    </row>
    <row r="72382" spans="2:3" x14ac:dyDescent="0.45">
      <c r="B72382"/>
      <c r="C72382"/>
    </row>
    <row r="72383" spans="2:3" x14ac:dyDescent="0.45">
      <c r="B72383"/>
      <c r="C72383"/>
    </row>
    <row r="72384" spans="2:3" x14ac:dyDescent="0.45">
      <c r="B72384"/>
      <c r="C72384"/>
    </row>
    <row r="72385" spans="2:3" x14ac:dyDescent="0.45">
      <c r="B72385"/>
      <c r="C72385"/>
    </row>
    <row r="72386" spans="2:3" x14ac:dyDescent="0.45">
      <c r="B72386"/>
      <c r="C72386"/>
    </row>
    <row r="72387" spans="2:3" x14ac:dyDescent="0.45">
      <c r="B72387"/>
      <c r="C72387"/>
    </row>
    <row r="72388" spans="2:3" x14ac:dyDescent="0.45">
      <c r="B72388"/>
      <c r="C72388"/>
    </row>
    <row r="72389" spans="2:3" x14ac:dyDescent="0.45">
      <c r="B72389"/>
      <c r="C72389"/>
    </row>
    <row r="72390" spans="2:3" x14ac:dyDescent="0.45">
      <c r="B72390"/>
      <c r="C72390"/>
    </row>
    <row r="72391" spans="2:3" x14ac:dyDescent="0.45">
      <c r="B72391"/>
      <c r="C72391"/>
    </row>
    <row r="72392" spans="2:3" x14ac:dyDescent="0.45">
      <c r="B72392"/>
      <c r="C72392"/>
    </row>
    <row r="72393" spans="2:3" x14ac:dyDescent="0.45">
      <c r="B72393"/>
      <c r="C72393"/>
    </row>
    <row r="72394" spans="2:3" x14ac:dyDescent="0.45">
      <c r="B72394"/>
      <c r="C72394"/>
    </row>
    <row r="72395" spans="2:3" x14ac:dyDescent="0.45">
      <c r="B72395"/>
      <c r="C72395"/>
    </row>
    <row r="72396" spans="2:3" x14ac:dyDescent="0.45">
      <c r="B72396"/>
      <c r="C72396"/>
    </row>
    <row r="72397" spans="2:3" x14ac:dyDescent="0.45">
      <c r="B72397"/>
      <c r="C72397"/>
    </row>
    <row r="72398" spans="2:3" x14ac:dyDescent="0.45">
      <c r="B72398"/>
      <c r="C72398"/>
    </row>
    <row r="72399" spans="2:3" x14ac:dyDescent="0.45">
      <c r="B72399"/>
      <c r="C72399"/>
    </row>
    <row r="72400" spans="2:3" x14ac:dyDescent="0.45">
      <c r="B72400"/>
      <c r="C72400"/>
    </row>
    <row r="72401" spans="2:3" x14ac:dyDescent="0.45">
      <c r="B72401"/>
      <c r="C72401"/>
    </row>
    <row r="72402" spans="2:3" x14ac:dyDescent="0.45">
      <c r="B72402"/>
      <c r="C72402"/>
    </row>
    <row r="72403" spans="2:3" x14ac:dyDescent="0.45">
      <c r="B72403"/>
      <c r="C72403"/>
    </row>
    <row r="72404" spans="2:3" x14ac:dyDescent="0.45">
      <c r="B72404"/>
      <c r="C72404"/>
    </row>
    <row r="72405" spans="2:3" x14ac:dyDescent="0.45">
      <c r="B72405"/>
      <c r="C72405"/>
    </row>
    <row r="72406" spans="2:3" x14ac:dyDescent="0.45">
      <c r="B72406"/>
      <c r="C72406"/>
    </row>
    <row r="72407" spans="2:3" x14ac:dyDescent="0.45">
      <c r="B72407"/>
      <c r="C72407"/>
    </row>
    <row r="72408" spans="2:3" x14ac:dyDescent="0.45">
      <c r="B72408"/>
      <c r="C72408"/>
    </row>
    <row r="72409" spans="2:3" x14ac:dyDescent="0.45">
      <c r="B72409"/>
      <c r="C72409"/>
    </row>
    <row r="72410" spans="2:3" x14ac:dyDescent="0.45">
      <c r="B72410"/>
      <c r="C72410"/>
    </row>
    <row r="72411" spans="2:3" x14ac:dyDescent="0.45">
      <c r="B72411"/>
      <c r="C72411"/>
    </row>
    <row r="72412" spans="2:3" x14ac:dyDescent="0.45">
      <c r="B72412"/>
      <c r="C72412"/>
    </row>
    <row r="72413" spans="2:3" x14ac:dyDescent="0.45">
      <c r="B72413"/>
      <c r="C72413"/>
    </row>
    <row r="72414" spans="2:3" x14ac:dyDescent="0.45">
      <c r="B72414"/>
      <c r="C72414"/>
    </row>
    <row r="72415" spans="2:3" x14ac:dyDescent="0.45">
      <c r="B72415"/>
      <c r="C72415"/>
    </row>
    <row r="72416" spans="2:3" x14ac:dyDescent="0.45">
      <c r="B72416"/>
      <c r="C72416"/>
    </row>
    <row r="72417" spans="2:3" x14ac:dyDescent="0.45">
      <c r="B72417"/>
      <c r="C72417"/>
    </row>
    <row r="72418" spans="2:3" x14ac:dyDescent="0.45">
      <c r="B72418"/>
      <c r="C72418"/>
    </row>
    <row r="72419" spans="2:3" x14ac:dyDescent="0.45">
      <c r="B72419"/>
      <c r="C72419"/>
    </row>
    <row r="72420" spans="2:3" x14ac:dyDescent="0.45">
      <c r="B72420"/>
      <c r="C72420"/>
    </row>
    <row r="72421" spans="2:3" x14ac:dyDescent="0.45">
      <c r="B72421"/>
      <c r="C72421"/>
    </row>
    <row r="72422" spans="2:3" x14ac:dyDescent="0.45">
      <c r="B72422"/>
      <c r="C72422"/>
    </row>
    <row r="72423" spans="2:3" x14ac:dyDescent="0.45">
      <c r="B72423"/>
      <c r="C72423"/>
    </row>
    <row r="72424" spans="2:3" x14ac:dyDescent="0.45">
      <c r="B72424"/>
      <c r="C72424"/>
    </row>
    <row r="72425" spans="2:3" x14ac:dyDescent="0.45">
      <c r="B72425"/>
      <c r="C72425"/>
    </row>
    <row r="72426" spans="2:3" x14ac:dyDescent="0.45">
      <c r="B72426"/>
      <c r="C72426"/>
    </row>
    <row r="72427" spans="2:3" x14ac:dyDescent="0.45">
      <c r="B72427"/>
      <c r="C72427"/>
    </row>
    <row r="72428" spans="2:3" x14ac:dyDescent="0.45">
      <c r="B72428"/>
      <c r="C72428"/>
    </row>
    <row r="72429" spans="2:3" x14ac:dyDescent="0.45">
      <c r="B72429"/>
      <c r="C72429"/>
    </row>
    <row r="72430" spans="2:3" x14ac:dyDescent="0.45">
      <c r="B72430"/>
      <c r="C72430"/>
    </row>
    <row r="72431" spans="2:3" x14ac:dyDescent="0.45">
      <c r="B72431"/>
      <c r="C72431"/>
    </row>
    <row r="72432" spans="2:3" x14ac:dyDescent="0.45">
      <c r="B72432"/>
      <c r="C72432"/>
    </row>
    <row r="72433" spans="2:3" x14ac:dyDescent="0.45">
      <c r="B72433"/>
      <c r="C72433"/>
    </row>
    <row r="72434" spans="2:3" x14ac:dyDescent="0.45">
      <c r="B72434"/>
      <c r="C72434"/>
    </row>
    <row r="72435" spans="2:3" x14ac:dyDescent="0.45">
      <c r="B72435"/>
      <c r="C72435"/>
    </row>
    <row r="72436" spans="2:3" x14ac:dyDescent="0.45">
      <c r="B72436"/>
      <c r="C72436"/>
    </row>
    <row r="72437" spans="2:3" x14ac:dyDescent="0.45">
      <c r="B72437"/>
      <c r="C72437"/>
    </row>
    <row r="72438" spans="2:3" x14ac:dyDescent="0.45">
      <c r="B72438"/>
      <c r="C72438"/>
    </row>
    <row r="72439" spans="2:3" x14ac:dyDescent="0.45">
      <c r="B72439"/>
      <c r="C72439"/>
    </row>
    <row r="72440" spans="2:3" x14ac:dyDescent="0.45">
      <c r="B72440"/>
      <c r="C72440"/>
    </row>
    <row r="72441" spans="2:3" x14ac:dyDescent="0.45">
      <c r="B72441"/>
      <c r="C72441"/>
    </row>
    <row r="72442" spans="2:3" x14ac:dyDescent="0.45">
      <c r="B72442"/>
      <c r="C72442"/>
    </row>
    <row r="72443" spans="2:3" x14ac:dyDescent="0.45">
      <c r="B72443"/>
      <c r="C72443"/>
    </row>
    <row r="72444" spans="2:3" x14ac:dyDescent="0.45">
      <c r="B72444"/>
      <c r="C72444"/>
    </row>
    <row r="72445" spans="2:3" x14ac:dyDescent="0.45">
      <c r="B72445"/>
      <c r="C72445"/>
    </row>
    <row r="72446" spans="2:3" x14ac:dyDescent="0.45">
      <c r="B72446"/>
      <c r="C72446"/>
    </row>
    <row r="72447" spans="2:3" x14ac:dyDescent="0.45">
      <c r="B72447"/>
      <c r="C72447"/>
    </row>
    <row r="72448" spans="2:3" x14ac:dyDescent="0.45">
      <c r="B72448"/>
      <c r="C72448"/>
    </row>
    <row r="72449" spans="2:3" x14ac:dyDescent="0.45">
      <c r="B72449"/>
      <c r="C72449"/>
    </row>
    <row r="72450" spans="2:3" x14ac:dyDescent="0.45">
      <c r="B72450"/>
      <c r="C72450"/>
    </row>
    <row r="72451" spans="2:3" x14ac:dyDescent="0.45">
      <c r="B72451"/>
      <c r="C72451"/>
    </row>
    <row r="72452" spans="2:3" x14ac:dyDescent="0.45">
      <c r="B72452"/>
      <c r="C72452"/>
    </row>
    <row r="72453" spans="2:3" x14ac:dyDescent="0.45">
      <c r="B72453"/>
      <c r="C72453"/>
    </row>
    <row r="72454" spans="2:3" x14ac:dyDescent="0.45">
      <c r="B72454"/>
      <c r="C72454"/>
    </row>
    <row r="72455" spans="2:3" x14ac:dyDescent="0.45">
      <c r="B72455"/>
      <c r="C72455"/>
    </row>
    <row r="72456" spans="2:3" x14ac:dyDescent="0.45">
      <c r="B72456"/>
      <c r="C72456"/>
    </row>
    <row r="72457" spans="2:3" x14ac:dyDescent="0.45">
      <c r="B72457"/>
      <c r="C72457"/>
    </row>
    <row r="72458" spans="2:3" x14ac:dyDescent="0.45">
      <c r="B72458"/>
      <c r="C72458"/>
    </row>
    <row r="72459" spans="2:3" x14ac:dyDescent="0.45">
      <c r="B72459"/>
      <c r="C72459"/>
    </row>
    <row r="72460" spans="2:3" x14ac:dyDescent="0.45">
      <c r="B72460"/>
      <c r="C72460"/>
    </row>
    <row r="72461" spans="2:3" x14ac:dyDescent="0.45">
      <c r="B72461"/>
      <c r="C72461"/>
    </row>
    <row r="72462" spans="2:3" x14ac:dyDescent="0.45">
      <c r="B72462"/>
      <c r="C72462"/>
    </row>
    <row r="72463" spans="2:3" x14ac:dyDescent="0.45">
      <c r="B72463"/>
      <c r="C72463"/>
    </row>
    <row r="72464" spans="2:3" x14ac:dyDescent="0.45">
      <c r="B72464"/>
      <c r="C72464"/>
    </row>
    <row r="72465" spans="2:3" x14ac:dyDescent="0.45">
      <c r="B72465"/>
      <c r="C72465"/>
    </row>
    <row r="72466" spans="2:3" x14ac:dyDescent="0.45">
      <c r="B72466"/>
      <c r="C72466"/>
    </row>
    <row r="72467" spans="2:3" x14ac:dyDescent="0.45">
      <c r="B72467"/>
      <c r="C72467"/>
    </row>
    <row r="72468" spans="2:3" x14ac:dyDescent="0.45">
      <c r="B72468"/>
      <c r="C72468"/>
    </row>
    <row r="72469" spans="2:3" x14ac:dyDescent="0.45">
      <c r="B72469"/>
      <c r="C72469"/>
    </row>
    <row r="72470" spans="2:3" x14ac:dyDescent="0.45">
      <c r="B72470"/>
      <c r="C72470"/>
    </row>
    <row r="72471" spans="2:3" x14ac:dyDescent="0.45">
      <c r="B72471"/>
      <c r="C72471"/>
    </row>
    <row r="72472" spans="2:3" x14ac:dyDescent="0.45">
      <c r="B72472"/>
      <c r="C72472"/>
    </row>
    <row r="72473" spans="2:3" x14ac:dyDescent="0.45">
      <c r="B72473"/>
      <c r="C72473"/>
    </row>
    <row r="72474" spans="2:3" x14ac:dyDescent="0.45">
      <c r="B72474"/>
      <c r="C72474"/>
    </row>
    <row r="72475" spans="2:3" x14ac:dyDescent="0.45">
      <c r="B72475"/>
      <c r="C72475"/>
    </row>
    <row r="72476" spans="2:3" x14ac:dyDescent="0.45">
      <c r="B72476"/>
      <c r="C72476"/>
    </row>
    <row r="72477" spans="2:3" x14ac:dyDescent="0.45">
      <c r="B72477"/>
      <c r="C72477"/>
    </row>
    <row r="72478" spans="2:3" x14ac:dyDescent="0.45">
      <c r="B72478"/>
      <c r="C72478"/>
    </row>
    <row r="72479" spans="2:3" x14ac:dyDescent="0.45">
      <c r="B72479"/>
      <c r="C72479"/>
    </row>
    <row r="72480" spans="2:3" x14ac:dyDescent="0.45">
      <c r="B72480"/>
      <c r="C72480"/>
    </row>
    <row r="72481" spans="2:3" x14ac:dyDescent="0.45">
      <c r="B72481"/>
      <c r="C72481"/>
    </row>
    <row r="72482" spans="2:3" x14ac:dyDescent="0.45">
      <c r="B72482"/>
      <c r="C72482"/>
    </row>
    <row r="72483" spans="2:3" x14ac:dyDescent="0.45">
      <c r="B72483"/>
      <c r="C72483"/>
    </row>
    <row r="72484" spans="2:3" x14ac:dyDescent="0.45">
      <c r="B72484"/>
      <c r="C72484"/>
    </row>
    <row r="72485" spans="2:3" x14ac:dyDescent="0.45">
      <c r="B72485"/>
      <c r="C72485"/>
    </row>
    <row r="72486" spans="2:3" x14ac:dyDescent="0.45">
      <c r="B72486"/>
      <c r="C72486"/>
    </row>
    <row r="72487" spans="2:3" x14ac:dyDescent="0.45">
      <c r="B72487"/>
      <c r="C72487"/>
    </row>
    <row r="72488" spans="2:3" x14ac:dyDescent="0.45">
      <c r="B72488"/>
      <c r="C72488"/>
    </row>
    <row r="72489" spans="2:3" x14ac:dyDescent="0.45">
      <c r="B72489"/>
      <c r="C72489"/>
    </row>
    <row r="72490" spans="2:3" x14ac:dyDescent="0.45">
      <c r="B72490"/>
      <c r="C72490"/>
    </row>
    <row r="72491" spans="2:3" x14ac:dyDescent="0.45">
      <c r="B72491"/>
      <c r="C72491"/>
    </row>
    <row r="72492" spans="2:3" x14ac:dyDescent="0.45">
      <c r="B72492"/>
      <c r="C72492"/>
    </row>
    <row r="72493" spans="2:3" x14ac:dyDescent="0.45">
      <c r="B72493"/>
      <c r="C72493"/>
    </row>
    <row r="72494" spans="2:3" x14ac:dyDescent="0.45">
      <c r="B72494"/>
      <c r="C72494"/>
    </row>
    <row r="72495" spans="2:3" x14ac:dyDescent="0.45">
      <c r="B72495"/>
      <c r="C72495"/>
    </row>
    <row r="72496" spans="2:3" x14ac:dyDescent="0.45">
      <c r="B72496"/>
      <c r="C72496"/>
    </row>
    <row r="72497" spans="2:3" x14ac:dyDescent="0.45">
      <c r="B72497"/>
      <c r="C72497"/>
    </row>
    <row r="72498" spans="2:3" x14ac:dyDescent="0.45">
      <c r="B72498"/>
      <c r="C72498"/>
    </row>
    <row r="72499" spans="2:3" x14ac:dyDescent="0.45">
      <c r="B72499"/>
      <c r="C72499"/>
    </row>
    <row r="72500" spans="2:3" x14ac:dyDescent="0.45">
      <c r="B72500"/>
      <c r="C72500"/>
    </row>
    <row r="72501" spans="2:3" x14ac:dyDescent="0.45">
      <c r="B72501"/>
      <c r="C72501"/>
    </row>
    <row r="72502" spans="2:3" x14ac:dyDescent="0.45">
      <c r="B72502"/>
      <c r="C72502"/>
    </row>
    <row r="72503" spans="2:3" x14ac:dyDescent="0.45">
      <c r="B72503"/>
      <c r="C72503"/>
    </row>
    <row r="72504" spans="2:3" x14ac:dyDescent="0.45">
      <c r="B72504"/>
      <c r="C72504"/>
    </row>
    <row r="72505" spans="2:3" x14ac:dyDescent="0.45">
      <c r="B72505"/>
      <c r="C72505"/>
    </row>
    <row r="72506" spans="2:3" x14ac:dyDescent="0.45">
      <c r="B72506"/>
      <c r="C72506"/>
    </row>
    <row r="72507" spans="2:3" x14ac:dyDescent="0.45">
      <c r="B72507"/>
      <c r="C72507"/>
    </row>
    <row r="72508" spans="2:3" x14ac:dyDescent="0.45">
      <c r="B72508"/>
      <c r="C72508"/>
    </row>
    <row r="72509" spans="2:3" x14ac:dyDescent="0.45">
      <c r="B72509"/>
      <c r="C72509"/>
    </row>
    <row r="72510" spans="2:3" x14ac:dyDescent="0.45">
      <c r="B72510"/>
      <c r="C72510"/>
    </row>
    <row r="72511" spans="2:3" x14ac:dyDescent="0.45">
      <c r="B72511"/>
      <c r="C72511"/>
    </row>
    <row r="72512" spans="2:3" x14ac:dyDescent="0.45">
      <c r="B72512"/>
      <c r="C72512"/>
    </row>
    <row r="72513" spans="2:3" x14ac:dyDescent="0.45">
      <c r="B72513"/>
      <c r="C72513"/>
    </row>
    <row r="72514" spans="2:3" x14ac:dyDescent="0.45">
      <c r="B72514"/>
      <c r="C72514"/>
    </row>
    <row r="72515" spans="2:3" x14ac:dyDescent="0.45">
      <c r="B72515"/>
      <c r="C72515"/>
    </row>
    <row r="72516" spans="2:3" x14ac:dyDescent="0.45">
      <c r="B72516"/>
      <c r="C72516"/>
    </row>
    <row r="72517" spans="2:3" x14ac:dyDescent="0.45">
      <c r="B72517"/>
      <c r="C72517"/>
    </row>
    <row r="72518" spans="2:3" x14ac:dyDescent="0.45">
      <c r="B72518"/>
      <c r="C72518"/>
    </row>
    <row r="72519" spans="2:3" x14ac:dyDescent="0.45">
      <c r="B72519"/>
      <c r="C72519"/>
    </row>
    <row r="72520" spans="2:3" x14ac:dyDescent="0.45">
      <c r="B72520"/>
      <c r="C72520"/>
    </row>
    <row r="72521" spans="2:3" x14ac:dyDescent="0.45">
      <c r="B72521"/>
      <c r="C72521"/>
    </row>
    <row r="72522" spans="2:3" x14ac:dyDescent="0.45">
      <c r="B72522"/>
      <c r="C72522"/>
    </row>
    <row r="72523" spans="2:3" x14ac:dyDescent="0.45">
      <c r="B72523"/>
      <c r="C72523"/>
    </row>
    <row r="72524" spans="2:3" x14ac:dyDescent="0.45">
      <c r="B72524"/>
      <c r="C72524"/>
    </row>
    <row r="72525" spans="2:3" x14ac:dyDescent="0.45">
      <c r="B72525"/>
      <c r="C72525"/>
    </row>
    <row r="72526" spans="2:3" x14ac:dyDescent="0.45">
      <c r="B72526"/>
      <c r="C72526"/>
    </row>
    <row r="72527" spans="2:3" x14ac:dyDescent="0.45">
      <c r="B72527"/>
      <c r="C72527"/>
    </row>
    <row r="72528" spans="2:3" x14ac:dyDescent="0.45">
      <c r="B72528"/>
      <c r="C72528"/>
    </row>
    <row r="72529" spans="2:3" x14ac:dyDescent="0.45">
      <c r="B72529"/>
      <c r="C72529"/>
    </row>
    <row r="72530" spans="2:3" x14ac:dyDescent="0.45">
      <c r="B72530"/>
      <c r="C72530"/>
    </row>
    <row r="72531" spans="2:3" x14ac:dyDescent="0.45">
      <c r="B72531"/>
      <c r="C72531"/>
    </row>
    <row r="72532" spans="2:3" x14ac:dyDescent="0.45">
      <c r="B72532"/>
      <c r="C72532"/>
    </row>
    <row r="72533" spans="2:3" x14ac:dyDescent="0.45">
      <c r="B72533"/>
      <c r="C72533"/>
    </row>
    <row r="72534" spans="2:3" x14ac:dyDescent="0.45">
      <c r="B72534"/>
      <c r="C72534"/>
    </row>
    <row r="72535" spans="2:3" x14ac:dyDescent="0.45">
      <c r="B72535"/>
      <c r="C72535"/>
    </row>
    <row r="72536" spans="2:3" x14ac:dyDescent="0.45">
      <c r="B72536"/>
      <c r="C72536"/>
    </row>
    <row r="72537" spans="2:3" x14ac:dyDescent="0.45">
      <c r="B72537"/>
      <c r="C72537"/>
    </row>
    <row r="72538" spans="2:3" x14ac:dyDescent="0.45">
      <c r="B72538"/>
      <c r="C72538"/>
    </row>
    <row r="72539" spans="2:3" x14ac:dyDescent="0.45">
      <c r="B72539"/>
      <c r="C72539"/>
    </row>
    <row r="72540" spans="2:3" x14ac:dyDescent="0.45">
      <c r="B72540"/>
      <c r="C72540"/>
    </row>
    <row r="72541" spans="2:3" x14ac:dyDescent="0.45">
      <c r="B72541"/>
      <c r="C72541"/>
    </row>
    <row r="72542" spans="2:3" x14ac:dyDescent="0.45">
      <c r="B72542"/>
      <c r="C72542"/>
    </row>
    <row r="72543" spans="2:3" x14ac:dyDescent="0.45">
      <c r="B72543"/>
      <c r="C72543"/>
    </row>
    <row r="72544" spans="2:3" x14ac:dyDescent="0.45">
      <c r="B72544"/>
      <c r="C72544"/>
    </row>
    <row r="72545" spans="2:3" x14ac:dyDescent="0.45">
      <c r="B72545"/>
      <c r="C72545"/>
    </row>
    <row r="72546" spans="2:3" x14ac:dyDescent="0.45">
      <c r="B72546"/>
      <c r="C72546"/>
    </row>
    <row r="72547" spans="2:3" x14ac:dyDescent="0.45">
      <c r="B72547"/>
      <c r="C72547"/>
    </row>
    <row r="72548" spans="2:3" x14ac:dyDescent="0.45">
      <c r="B72548"/>
      <c r="C72548"/>
    </row>
    <row r="72549" spans="2:3" x14ac:dyDescent="0.45">
      <c r="B72549"/>
      <c r="C72549"/>
    </row>
    <row r="72550" spans="2:3" x14ac:dyDescent="0.45">
      <c r="B72550"/>
      <c r="C72550"/>
    </row>
    <row r="72551" spans="2:3" x14ac:dyDescent="0.45">
      <c r="B72551"/>
      <c r="C72551"/>
    </row>
    <row r="72552" spans="2:3" x14ac:dyDescent="0.45">
      <c r="B72552"/>
      <c r="C72552"/>
    </row>
    <row r="72553" spans="2:3" x14ac:dyDescent="0.45">
      <c r="B72553"/>
      <c r="C72553"/>
    </row>
    <row r="72554" spans="2:3" x14ac:dyDescent="0.45">
      <c r="B72554"/>
      <c r="C72554"/>
    </row>
    <row r="72555" spans="2:3" x14ac:dyDescent="0.45">
      <c r="B72555"/>
      <c r="C72555"/>
    </row>
    <row r="72556" spans="2:3" x14ac:dyDescent="0.45">
      <c r="B72556"/>
      <c r="C72556"/>
    </row>
    <row r="72557" spans="2:3" x14ac:dyDescent="0.45">
      <c r="B72557"/>
      <c r="C72557"/>
    </row>
    <row r="72558" spans="2:3" x14ac:dyDescent="0.45">
      <c r="B72558"/>
      <c r="C72558"/>
    </row>
    <row r="72559" spans="2:3" x14ac:dyDescent="0.45">
      <c r="B72559"/>
      <c r="C72559"/>
    </row>
    <row r="72560" spans="2:3" x14ac:dyDescent="0.45">
      <c r="B72560"/>
      <c r="C72560"/>
    </row>
    <row r="72561" spans="2:3" x14ac:dyDescent="0.45">
      <c r="B72561"/>
      <c r="C72561"/>
    </row>
    <row r="72562" spans="2:3" x14ac:dyDescent="0.45">
      <c r="B72562"/>
      <c r="C72562"/>
    </row>
    <row r="72563" spans="2:3" x14ac:dyDescent="0.45">
      <c r="B72563"/>
      <c r="C72563"/>
    </row>
    <row r="72564" spans="2:3" x14ac:dyDescent="0.45">
      <c r="B72564"/>
      <c r="C72564"/>
    </row>
    <row r="72565" spans="2:3" x14ac:dyDescent="0.45">
      <c r="B72565"/>
      <c r="C72565"/>
    </row>
    <row r="72566" spans="2:3" x14ac:dyDescent="0.45">
      <c r="B72566"/>
      <c r="C72566"/>
    </row>
    <row r="72567" spans="2:3" x14ac:dyDescent="0.45">
      <c r="B72567"/>
      <c r="C72567"/>
    </row>
    <row r="72568" spans="2:3" x14ac:dyDescent="0.45">
      <c r="B72568"/>
      <c r="C72568"/>
    </row>
    <row r="72569" spans="2:3" x14ac:dyDescent="0.45">
      <c r="B72569"/>
      <c r="C72569"/>
    </row>
    <row r="72570" spans="2:3" x14ac:dyDescent="0.45">
      <c r="B72570"/>
      <c r="C72570"/>
    </row>
    <row r="72571" spans="2:3" x14ac:dyDescent="0.45">
      <c r="B72571"/>
      <c r="C72571"/>
    </row>
    <row r="72572" spans="2:3" x14ac:dyDescent="0.45">
      <c r="B72572"/>
      <c r="C72572"/>
    </row>
    <row r="72573" spans="2:3" x14ac:dyDescent="0.45">
      <c r="B72573"/>
      <c r="C72573"/>
    </row>
    <row r="72574" spans="2:3" x14ac:dyDescent="0.45">
      <c r="B72574"/>
      <c r="C72574"/>
    </row>
    <row r="72575" spans="2:3" x14ac:dyDescent="0.45">
      <c r="B72575"/>
      <c r="C72575"/>
    </row>
    <row r="72576" spans="2:3" x14ac:dyDescent="0.45">
      <c r="B72576"/>
      <c r="C72576"/>
    </row>
    <row r="72577" spans="2:3" x14ac:dyDescent="0.45">
      <c r="B72577"/>
      <c r="C72577"/>
    </row>
    <row r="72578" spans="2:3" x14ac:dyDescent="0.45">
      <c r="B72578"/>
      <c r="C72578"/>
    </row>
    <row r="72579" spans="2:3" x14ac:dyDescent="0.45">
      <c r="B72579"/>
      <c r="C72579"/>
    </row>
    <row r="72580" spans="2:3" x14ac:dyDescent="0.45">
      <c r="B72580"/>
      <c r="C72580"/>
    </row>
    <row r="72581" spans="2:3" x14ac:dyDescent="0.45">
      <c r="B72581"/>
      <c r="C72581"/>
    </row>
    <row r="72582" spans="2:3" x14ac:dyDescent="0.45">
      <c r="B72582"/>
      <c r="C72582"/>
    </row>
    <row r="72583" spans="2:3" x14ac:dyDescent="0.45">
      <c r="B72583"/>
      <c r="C72583"/>
    </row>
    <row r="72584" spans="2:3" x14ac:dyDescent="0.45">
      <c r="B72584"/>
      <c r="C72584"/>
    </row>
    <row r="72585" spans="2:3" x14ac:dyDescent="0.45">
      <c r="B72585"/>
      <c r="C72585"/>
    </row>
    <row r="72586" spans="2:3" x14ac:dyDescent="0.45">
      <c r="B72586"/>
      <c r="C72586"/>
    </row>
    <row r="72587" spans="2:3" x14ac:dyDescent="0.45">
      <c r="B72587"/>
      <c r="C72587"/>
    </row>
    <row r="72588" spans="2:3" x14ac:dyDescent="0.45">
      <c r="B72588"/>
      <c r="C72588"/>
    </row>
    <row r="72589" spans="2:3" x14ac:dyDescent="0.45">
      <c r="B72589"/>
      <c r="C72589"/>
    </row>
    <row r="72590" spans="2:3" x14ac:dyDescent="0.45">
      <c r="B72590"/>
      <c r="C72590"/>
    </row>
    <row r="72591" spans="2:3" x14ac:dyDescent="0.45">
      <c r="B72591"/>
      <c r="C72591"/>
    </row>
    <row r="72592" spans="2:3" x14ac:dyDescent="0.45">
      <c r="B72592"/>
      <c r="C72592"/>
    </row>
    <row r="72593" spans="2:3" x14ac:dyDescent="0.45">
      <c r="B72593"/>
      <c r="C72593"/>
    </row>
    <row r="72594" spans="2:3" x14ac:dyDescent="0.45">
      <c r="B72594"/>
      <c r="C72594"/>
    </row>
    <row r="72595" spans="2:3" x14ac:dyDescent="0.45">
      <c r="B72595"/>
      <c r="C72595"/>
    </row>
    <row r="72596" spans="2:3" x14ac:dyDescent="0.45">
      <c r="B72596"/>
      <c r="C72596"/>
    </row>
    <row r="72597" spans="2:3" x14ac:dyDescent="0.45">
      <c r="B72597"/>
      <c r="C72597"/>
    </row>
    <row r="72598" spans="2:3" x14ac:dyDescent="0.45">
      <c r="B72598"/>
      <c r="C72598"/>
    </row>
    <row r="72599" spans="2:3" x14ac:dyDescent="0.45">
      <c r="B72599"/>
      <c r="C72599"/>
    </row>
    <row r="72600" spans="2:3" x14ac:dyDescent="0.45">
      <c r="B72600"/>
      <c r="C72600"/>
    </row>
    <row r="72601" spans="2:3" x14ac:dyDescent="0.45">
      <c r="B72601"/>
      <c r="C72601"/>
    </row>
    <row r="72602" spans="2:3" x14ac:dyDescent="0.45">
      <c r="B72602"/>
      <c r="C72602"/>
    </row>
    <row r="72603" spans="2:3" x14ac:dyDescent="0.45">
      <c r="B72603"/>
      <c r="C72603"/>
    </row>
    <row r="72604" spans="2:3" x14ac:dyDescent="0.45">
      <c r="B72604"/>
      <c r="C72604"/>
    </row>
    <row r="72605" spans="2:3" x14ac:dyDescent="0.45">
      <c r="B72605"/>
      <c r="C72605"/>
    </row>
    <row r="72606" spans="2:3" x14ac:dyDescent="0.45">
      <c r="B72606"/>
      <c r="C72606"/>
    </row>
    <row r="72607" spans="2:3" x14ac:dyDescent="0.45">
      <c r="B72607"/>
      <c r="C72607"/>
    </row>
    <row r="72608" spans="2:3" x14ac:dyDescent="0.45">
      <c r="B72608"/>
      <c r="C72608"/>
    </row>
    <row r="72609" spans="2:3" x14ac:dyDescent="0.45">
      <c r="B72609"/>
      <c r="C72609"/>
    </row>
    <row r="72610" spans="2:3" x14ac:dyDescent="0.45">
      <c r="B72610"/>
      <c r="C72610"/>
    </row>
    <row r="72611" spans="2:3" x14ac:dyDescent="0.45">
      <c r="B72611"/>
      <c r="C72611"/>
    </row>
    <row r="72612" spans="2:3" x14ac:dyDescent="0.45">
      <c r="B72612"/>
      <c r="C72612"/>
    </row>
    <row r="72613" spans="2:3" x14ac:dyDescent="0.45">
      <c r="B72613"/>
      <c r="C72613"/>
    </row>
    <row r="72614" spans="2:3" x14ac:dyDescent="0.45">
      <c r="B72614"/>
      <c r="C72614"/>
    </row>
    <row r="72615" spans="2:3" x14ac:dyDescent="0.45">
      <c r="B72615"/>
      <c r="C72615"/>
    </row>
    <row r="72616" spans="2:3" x14ac:dyDescent="0.45">
      <c r="B72616"/>
      <c r="C72616"/>
    </row>
    <row r="72617" spans="2:3" x14ac:dyDescent="0.45">
      <c r="B72617"/>
      <c r="C72617"/>
    </row>
    <row r="72618" spans="2:3" x14ac:dyDescent="0.45">
      <c r="B72618"/>
      <c r="C72618"/>
    </row>
    <row r="72619" spans="2:3" x14ac:dyDescent="0.45">
      <c r="B72619"/>
      <c r="C72619"/>
    </row>
    <row r="72620" spans="2:3" x14ac:dyDescent="0.45">
      <c r="B72620"/>
      <c r="C72620"/>
    </row>
    <row r="72621" spans="2:3" x14ac:dyDescent="0.45">
      <c r="B72621"/>
      <c r="C72621"/>
    </row>
    <row r="72622" spans="2:3" x14ac:dyDescent="0.45">
      <c r="B72622"/>
      <c r="C72622"/>
    </row>
    <row r="72623" spans="2:3" x14ac:dyDescent="0.45">
      <c r="B72623"/>
      <c r="C72623"/>
    </row>
    <row r="72624" spans="2:3" x14ac:dyDescent="0.45">
      <c r="B72624"/>
      <c r="C72624"/>
    </row>
    <row r="72625" spans="2:3" x14ac:dyDescent="0.45">
      <c r="B72625"/>
      <c r="C72625"/>
    </row>
    <row r="72626" spans="2:3" x14ac:dyDescent="0.45">
      <c r="B72626"/>
      <c r="C72626"/>
    </row>
    <row r="72627" spans="2:3" x14ac:dyDescent="0.45">
      <c r="B72627"/>
      <c r="C72627"/>
    </row>
    <row r="72628" spans="2:3" x14ac:dyDescent="0.45">
      <c r="B72628"/>
      <c r="C72628"/>
    </row>
    <row r="72629" spans="2:3" x14ac:dyDescent="0.45">
      <c r="B72629"/>
      <c r="C72629"/>
    </row>
    <row r="72630" spans="2:3" x14ac:dyDescent="0.45">
      <c r="B72630"/>
      <c r="C72630"/>
    </row>
    <row r="72631" spans="2:3" x14ac:dyDescent="0.45">
      <c r="B72631"/>
      <c r="C72631"/>
    </row>
    <row r="72632" spans="2:3" x14ac:dyDescent="0.45">
      <c r="B72632"/>
      <c r="C72632"/>
    </row>
    <row r="72633" spans="2:3" x14ac:dyDescent="0.45">
      <c r="B72633"/>
      <c r="C72633"/>
    </row>
    <row r="72634" spans="2:3" x14ac:dyDescent="0.45">
      <c r="B72634"/>
      <c r="C72634"/>
    </row>
    <row r="72635" spans="2:3" x14ac:dyDescent="0.45">
      <c r="B72635"/>
      <c r="C72635"/>
    </row>
    <row r="72636" spans="2:3" x14ac:dyDescent="0.45">
      <c r="B72636"/>
      <c r="C72636"/>
    </row>
    <row r="72637" spans="2:3" x14ac:dyDescent="0.45">
      <c r="B72637"/>
      <c r="C72637"/>
    </row>
    <row r="72638" spans="2:3" x14ac:dyDescent="0.45">
      <c r="B72638"/>
      <c r="C72638"/>
    </row>
    <row r="72639" spans="2:3" x14ac:dyDescent="0.45">
      <c r="B72639"/>
      <c r="C72639"/>
    </row>
    <row r="72640" spans="2:3" x14ac:dyDescent="0.45">
      <c r="B72640"/>
      <c r="C72640"/>
    </row>
    <row r="72641" spans="2:3" x14ac:dyDescent="0.45">
      <c r="B72641"/>
      <c r="C72641"/>
    </row>
    <row r="72642" spans="2:3" x14ac:dyDescent="0.45">
      <c r="B72642"/>
      <c r="C72642"/>
    </row>
    <row r="72643" spans="2:3" x14ac:dyDescent="0.45">
      <c r="B72643"/>
      <c r="C72643"/>
    </row>
    <row r="72644" spans="2:3" x14ac:dyDescent="0.45">
      <c r="B72644"/>
      <c r="C72644"/>
    </row>
    <row r="72645" spans="2:3" x14ac:dyDescent="0.45">
      <c r="B72645"/>
      <c r="C72645"/>
    </row>
    <row r="72646" spans="2:3" x14ac:dyDescent="0.45">
      <c r="B72646"/>
      <c r="C72646"/>
    </row>
    <row r="72647" spans="2:3" x14ac:dyDescent="0.45">
      <c r="B72647"/>
      <c r="C72647"/>
    </row>
    <row r="72648" spans="2:3" x14ac:dyDescent="0.45">
      <c r="B72648"/>
      <c r="C72648"/>
    </row>
    <row r="72649" spans="2:3" x14ac:dyDescent="0.45">
      <c r="B72649"/>
      <c r="C72649"/>
    </row>
    <row r="72650" spans="2:3" x14ac:dyDescent="0.45">
      <c r="B72650"/>
      <c r="C72650"/>
    </row>
    <row r="72651" spans="2:3" x14ac:dyDescent="0.45">
      <c r="B72651"/>
      <c r="C72651"/>
    </row>
    <row r="72652" spans="2:3" x14ac:dyDescent="0.45">
      <c r="B72652"/>
      <c r="C72652"/>
    </row>
    <row r="72653" spans="2:3" x14ac:dyDescent="0.45">
      <c r="B72653"/>
      <c r="C72653"/>
    </row>
    <row r="72654" spans="2:3" x14ac:dyDescent="0.45">
      <c r="B72654"/>
      <c r="C72654"/>
    </row>
    <row r="72655" spans="2:3" x14ac:dyDescent="0.45">
      <c r="B72655"/>
      <c r="C72655"/>
    </row>
    <row r="72656" spans="2:3" x14ac:dyDescent="0.45">
      <c r="B72656"/>
      <c r="C72656"/>
    </row>
    <row r="72657" spans="2:3" x14ac:dyDescent="0.45">
      <c r="B72657"/>
      <c r="C72657"/>
    </row>
    <row r="72658" spans="2:3" x14ac:dyDescent="0.45">
      <c r="B72658"/>
      <c r="C72658"/>
    </row>
    <row r="72659" spans="2:3" x14ac:dyDescent="0.45">
      <c r="B72659"/>
      <c r="C72659"/>
    </row>
    <row r="72660" spans="2:3" x14ac:dyDescent="0.45">
      <c r="B72660"/>
      <c r="C72660"/>
    </row>
    <row r="72661" spans="2:3" x14ac:dyDescent="0.45">
      <c r="B72661"/>
      <c r="C72661"/>
    </row>
    <row r="72662" spans="2:3" x14ac:dyDescent="0.45">
      <c r="B72662"/>
      <c r="C72662"/>
    </row>
    <row r="72663" spans="2:3" x14ac:dyDescent="0.45">
      <c r="B72663"/>
      <c r="C72663"/>
    </row>
    <row r="72664" spans="2:3" x14ac:dyDescent="0.45">
      <c r="B72664"/>
      <c r="C72664"/>
    </row>
    <row r="72665" spans="2:3" x14ac:dyDescent="0.45">
      <c r="B72665"/>
      <c r="C72665"/>
    </row>
    <row r="72666" spans="2:3" x14ac:dyDescent="0.45">
      <c r="B72666"/>
      <c r="C72666"/>
    </row>
    <row r="72667" spans="2:3" x14ac:dyDescent="0.45">
      <c r="B72667"/>
      <c r="C72667"/>
    </row>
    <row r="72668" spans="2:3" x14ac:dyDescent="0.45">
      <c r="B72668"/>
      <c r="C72668"/>
    </row>
    <row r="72669" spans="2:3" x14ac:dyDescent="0.45">
      <c r="B72669"/>
      <c r="C72669"/>
    </row>
    <row r="72670" spans="2:3" x14ac:dyDescent="0.45">
      <c r="B72670"/>
      <c r="C72670"/>
    </row>
    <row r="72671" spans="2:3" x14ac:dyDescent="0.45">
      <c r="B72671"/>
      <c r="C72671"/>
    </row>
    <row r="72672" spans="2:3" x14ac:dyDescent="0.45">
      <c r="B72672"/>
      <c r="C72672"/>
    </row>
    <row r="72673" spans="2:3" x14ac:dyDescent="0.45">
      <c r="B72673"/>
      <c r="C72673"/>
    </row>
    <row r="72674" spans="2:3" x14ac:dyDescent="0.45">
      <c r="B72674"/>
      <c r="C72674"/>
    </row>
    <row r="72675" spans="2:3" x14ac:dyDescent="0.45">
      <c r="B72675"/>
      <c r="C72675"/>
    </row>
    <row r="72676" spans="2:3" x14ac:dyDescent="0.45">
      <c r="B72676"/>
      <c r="C72676"/>
    </row>
    <row r="72677" spans="2:3" x14ac:dyDescent="0.45">
      <c r="B72677"/>
      <c r="C72677"/>
    </row>
    <row r="72678" spans="2:3" x14ac:dyDescent="0.45">
      <c r="B72678"/>
      <c r="C72678"/>
    </row>
    <row r="72679" spans="2:3" x14ac:dyDescent="0.45">
      <c r="B72679"/>
      <c r="C72679"/>
    </row>
    <row r="72680" spans="2:3" x14ac:dyDescent="0.45">
      <c r="B72680"/>
      <c r="C72680"/>
    </row>
    <row r="72681" spans="2:3" x14ac:dyDescent="0.45">
      <c r="B72681"/>
      <c r="C72681"/>
    </row>
    <row r="72682" spans="2:3" x14ac:dyDescent="0.45">
      <c r="B72682"/>
      <c r="C72682"/>
    </row>
    <row r="72683" spans="2:3" x14ac:dyDescent="0.45">
      <c r="B72683"/>
      <c r="C72683"/>
    </row>
    <row r="72684" spans="2:3" x14ac:dyDescent="0.45">
      <c r="B72684"/>
      <c r="C72684"/>
    </row>
    <row r="72685" spans="2:3" x14ac:dyDescent="0.45">
      <c r="B72685"/>
      <c r="C72685"/>
    </row>
    <row r="72686" spans="2:3" x14ac:dyDescent="0.45">
      <c r="B72686"/>
      <c r="C72686"/>
    </row>
    <row r="72687" spans="2:3" x14ac:dyDescent="0.45">
      <c r="B72687"/>
      <c r="C72687"/>
    </row>
    <row r="72688" spans="2:3" x14ac:dyDescent="0.45">
      <c r="B72688"/>
      <c r="C72688"/>
    </row>
    <row r="72689" spans="2:3" x14ac:dyDescent="0.45">
      <c r="B72689"/>
      <c r="C72689"/>
    </row>
    <row r="72690" spans="2:3" x14ac:dyDescent="0.45">
      <c r="B72690"/>
      <c r="C72690"/>
    </row>
    <row r="72691" spans="2:3" x14ac:dyDescent="0.45">
      <c r="B72691"/>
      <c r="C72691"/>
    </row>
    <row r="72692" spans="2:3" x14ac:dyDescent="0.45">
      <c r="B72692"/>
      <c r="C72692"/>
    </row>
    <row r="72693" spans="2:3" x14ac:dyDescent="0.45">
      <c r="B72693"/>
      <c r="C72693"/>
    </row>
    <row r="72694" spans="2:3" x14ac:dyDescent="0.45">
      <c r="B72694"/>
      <c r="C72694"/>
    </row>
    <row r="72695" spans="2:3" x14ac:dyDescent="0.45">
      <c r="B72695"/>
      <c r="C72695"/>
    </row>
    <row r="72696" spans="2:3" x14ac:dyDescent="0.45">
      <c r="B72696"/>
      <c r="C72696"/>
    </row>
    <row r="72697" spans="2:3" x14ac:dyDescent="0.45">
      <c r="B72697"/>
      <c r="C72697"/>
    </row>
    <row r="72698" spans="2:3" x14ac:dyDescent="0.45">
      <c r="B72698"/>
      <c r="C72698"/>
    </row>
    <row r="72699" spans="2:3" x14ac:dyDescent="0.45">
      <c r="B72699"/>
      <c r="C72699"/>
    </row>
    <row r="72700" spans="2:3" x14ac:dyDescent="0.45">
      <c r="B72700"/>
      <c r="C72700"/>
    </row>
    <row r="72701" spans="2:3" x14ac:dyDescent="0.45">
      <c r="B72701"/>
      <c r="C72701"/>
    </row>
    <row r="72702" spans="2:3" x14ac:dyDescent="0.45">
      <c r="B72702"/>
      <c r="C72702"/>
    </row>
    <row r="72703" spans="2:3" x14ac:dyDescent="0.45">
      <c r="B72703"/>
      <c r="C72703"/>
    </row>
    <row r="72704" spans="2:3" x14ac:dyDescent="0.45">
      <c r="B72704"/>
      <c r="C72704"/>
    </row>
    <row r="72705" spans="2:3" x14ac:dyDescent="0.45">
      <c r="B72705"/>
      <c r="C72705"/>
    </row>
    <row r="72706" spans="2:3" x14ac:dyDescent="0.45">
      <c r="B72706"/>
      <c r="C72706"/>
    </row>
    <row r="72707" spans="2:3" x14ac:dyDescent="0.45">
      <c r="B72707"/>
      <c r="C72707"/>
    </row>
    <row r="72708" spans="2:3" x14ac:dyDescent="0.45">
      <c r="B72708"/>
      <c r="C72708"/>
    </row>
    <row r="72709" spans="2:3" x14ac:dyDescent="0.45">
      <c r="B72709"/>
      <c r="C72709"/>
    </row>
    <row r="72710" spans="2:3" x14ac:dyDescent="0.45">
      <c r="B72710"/>
      <c r="C72710"/>
    </row>
    <row r="72711" spans="2:3" x14ac:dyDescent="0.45">
      <c r="B72711"/>
      <c r="C72711"/>
    </row>
    <row r="72712" spans="2:3" x14ac:dyDescent="0.45">
      <c r="B72712"/>
      <c r="C72712"/>
    </row>
    <row r="72713" spans="2:3" x14ac:dyDescent="0.45">
      <c r="B72713"/>
      <c r="C72713"/>
    </row>
    <row r="72714" spans="2:3" x14ac:dyDescent="0.45">
      <c r="B72714"/>
      <c r="C72714"/>
    </row>
    <row r="72715" spans="2:3" x14ac:dyDescent="0.45">
      <c r="B72715"/>
      <c r="C72715"/>
    </row>
    <row r="72716" spans="2:3" x14ac:dyDescent="0.45">
      <c r="B72716"/>
      <c r="C72716"/>
    </row>
    <row r="72717" spans="2:3" x14ac:dyDescent="0.45">
      <c r="B72717"/>
      <c r="C72717"/>
    </row>
    <row r="72718" spans="2:3" x14ac:dyDescent="0.45">
      <c r="B72718"/>
      <c r="C72718"/>
    </row>
    <row r="72719" spans="2:3" x14ac:dyDescent="0.45">
      <c r="B72719"/>
      <c r="C72719"/>
    </row>
    <row r="72720" spans="2:3" x14ac:dyDescent="0.45">
      <c r="B72720"/>
      <c r="C72720"/>
    </row>
    <row r="72721" spans="2:3" x14ac:dyDescent="0.45">
      <c r="B72721"/>
      <c r="C72721"/>
    </row>
    <row r="72722" spans="2:3" x14ac:dyDescent="0.45">
      <c r="B72722"/>
      <c r="C72722"/>
    </row>
    <row r="72723" spans="2:3" x14ac:dyDescent="0.45">
      <c r="B72723"/>
      <c r="C72723"/>
    </row>
    <row r="72724" spans="2:3" x14ac:dyDescent="0.45">
      <c r="B72724"/>
      <c r="C72724"/>
    </row>
    <row r="72725" spans="2:3" x14ac:dyDescent="0.45">
      <c r="B72725"/>
      <c r="C72725"/>
    </row>
    <row r="72726" spans="2:3" x14ac:dyDescent="0.45">
      <c r="B72726"/>
      <c r="C72726"/>
    </row>
    <row r="72727" spans="2:3" x14ac:dyDescent="0.45">
      <c r="B72727"/>
      <c r="C72727"/>
    </row>
    <row r="72728" spans="2:3" x14ac:dyDescent="0.45">
      <c r="B72728"/>
      <c r="C72728"/>
    </row>
    <row r="72729" spans="2:3" x14ac:dyDescent="0.45">
      <c r="B72729"/>
      <c r="C72729"/>
    </row>
    <row r="72730" spans="2:3" x14ac:dyDescent="0.45">
      <c r="B72730"/>
      <c r="C72730"/>
    </row>
    <row r="72731" spans="2:3" x14ac:dyDescent="0.45">
      <c r="B72731"/>
      <c r="C72731"/>
    </row>
    <row r="72732" spans="2:3" x14ac:dyDescent="0.45">
      <c r="B72732"/>
      <c r="C72732"/>
    </row>
    <row r="72733" spans="2:3" x14ac:dyDescent="0.45">
      <c r="B72733"/>
      <c r="C72733"/>
    </row>
    <row r="72734" spans="2:3" x14ac:dyDescent="0.45">
      <c r="B72734"/>
      <c r="C72734"/>
    </row>
    <row r="72735" spans="2:3" x14ac:dyDescent="0.45">
      <c r="B72735"/>
      <c r="C72735"/>
    </row>
    <row r="72736" spans="2:3" x14ac:dyDescent="0.45">
      <c r="B72736"/>
      <c r="C72736"/>
    </row>
    <row r="72737" spans="2:3" x14ac:dyDescent="0.45">
      <c r="B72737"/>
      <c r="C72737"/>
    </row>
    <row r="72738" spans="2:3" x14ac:dyDescent="0.45">
      <c r="B72738"/>
      <c r="C72738"/>
    </row>
    <row r="72739" spans="2:3" x14ac:dyDescent="0.45">
      <c r="B72739"/>
      <c r="C72739"/>
    </row>
    <row r="72740" spans="2:3" x14ac:dyDescent="0.45">
      <c r="B72740"/>
      <c r="C72740"/>
    </row>
    <row r="72741" spans="2:3" x14ac:dyDescent="0.45">
      <c r="B72741"/>
      <c r="C72741"/>
    </row>
    <row r="72742" spans="2:3" x14ac:dyDescent="0.45">
      <c r="B72742"/>
      <c r="C72742"/>
    </row>
    <row r="72743" spans="2:3" x14ac:dyDescent="0.45">
      <c r="B72743"/>
      <c r="C72743"/>
    </row>
    <row r="72744" spans="2:3" x14ac:dyDescent="0.45">
      <c r="B72744"/>
      <c r="C72744"/>
    </row>
    <row r="72745" spans="2:3" x14ac:dyDescent="0.45">
      <c r="B72745"/>
      <c r="C72745"/>
    </row>
    <row r="72746" spans="2:3" x14ac:dyDescent="0.45">
      <c r="B72746"/>
      <c r="C72746"/>
    </row>
    <row r="72747" spans="2:3" x14ac:dyDescent="0.45">
      <c r="B72747"/>
      <c r="C72747"/>
    </row>
    <row r="72748" spans="2:3" x14ac:dyDescent="0.45">
      <c r="B72748"/>
      <c r="C72748"/>
    </row>
    <row r="72749" spans="2:3" x14ac:dyDescent="0.45">
      <c r="B72749"/>
      <c r="C72749"/>
    </row>
    <row r="72750" spans="2:3" x14ac:dyDescent="0.45">
      <c r="B72750"/>
      <c r="C72750"/>
    </row>
    <row r="72751" spans="2:3" x14ac:dyDescent="0.45">
      <c r="B72751"/>
      <c r="C72751"/>
    </row>
    <row r="72752" spans="2:3" x14ac:dyDescent="0.45">
      <c r="B72752"/>
      <c r="C72752"/>
    </row>
    <row r="72753" spans="2:3" x14ac:dyDescent="0.45">
      <c r="B72753"/>
      <c r="C72753"/>
    </row>
    <row r="72754" spans="2:3" x14ac:dyDescent="0.45">
      <c r="B72754"/>
      <c r="C72754"/>
    </row>
    <row r="72755" spans="2:3" x14ac:dyDescent="0.45">
      <c r="B72755"/>
      <c r="C72755"/>
    </row>
    <row r="72756" spans="2:3" x14ac:dyDescent="0.45">
      <c r="B72756"/>
      <c r="C72756"/>
    </row>
    <row r="72757" spans="2:3" x14ac:dyDescent="0.45">
      <c r="B72757"/>
      <c r="C72757"/>
    </row>
    <row r="72758" spans="2:3" x14ac:dyDescent="0.45">
      <c r="B72758"/>
      <c r="C72758"/>
    </row>
    <row r="72759" spans="2:3" x14ac:dyDescent="0.45">
      <c r="B72759"/>
      <c r="C72759"/>
    </row>
    <row r="72760" spans="2:3" x14ac:dyDescent="0.45">
      <c r="B72760"/>
      <c r="C72760"/>
    </row>
    <row r="72761" spans="2:3" x14ac:dyDescent="0.45">
      <c r="B72761"/>
      <c r="C72761"/>
    </row>
    <row r="72762" spans="2:3" x14ac:dyDescent="0.45">
      <c r="B72762"/>
      <c r="C72762"/>
    </row>
    <row r="72763" spans="2:3" x14ac:dyDescent="0.45">
      <c r="B72763"/>
      <c r="C72763"/>
    </row>
    <row r="72764" spans="2:3" x14ac:dyDescent="0.45">
      <c r="B72764"/>
      <c r="C72764"/>
    </row>
    <row r="72765" spans="2:3" x14ac:dyDescent="0.45">
      <c r="B72765"/>
      <c r="C72765"/>
    </row>
    <row r="72766" spans="2:3" x14ac:dyDescent="0.45">
      <c r="B72766"/>
      <c r="C72766"/>
    </row>
    <row r="72767" spans="2:3" x14ac:dyDescent="0.45">
      <c r="B72767"/>
      <c r="C72767"/>
    </row>
    <row r="72768" spans="2:3" x14ac:dyDescent="0.45">
      <c r="B72768"/>
      <c r="C72768"/>
    </row>
    <row r="72769" spans="2:3" x14ac:dyDescent="0.45">
      <c r="B72769"/>
      <c r="C72769"/>
    </row>
    <row r="72770" spans="2:3" x14ac:dyDescent="0.45">
      <c r="B72770"/>
      <c r="C72770"/>
    </row>
    <row r="72771" spans="2:3" x14ac:dyDescent="0.45">
      <c r="B72771"/>
      <c r="C72771"/>
    </row>
    <row r="72772" spans="2:3" x14ac:dyDescent="0.45">
      <c r="B72772"/>
      <c r="C72772"/>
    </row>
    <row r="72773" spans="2:3" x14ac:dyDescent="0.45">
      <c r="B72773"/>
      <c r="C72773"/>
    </row>
    <row r="72774" spans="2:3" x14ac:dyDescent="0.45">
      <c r="B72774"/>
      <c r="C72774"/>
    </row>
    <row r="72775" spans="2:3" x14ac:dyDescent="0.45">
      <c r="B72775"/>
      <c r="C72775"/>
    </row>
    <row r="72776" spans="2:3" x14ac:dyDescent="0.45">
      <c r="B72776"/>
      <c r="C72776"/>
    </row>
    <row r="72777" spans="2:3" x14ac:dyDescent="0.45">
      <c r="B72777"/>
      <c r="C72777"/>
    </row>
    <row r="72778" spans="2:3" x14ac:dyDescent="0.45">
      <c r="B72778"/>
      <c r="C72778"/>
    </row>
    <row r="72779" spans="2:3" x14ac:dyDescent="0.45">
      <c r="B72779"/>
      <c r="C72779"/>
    </row>
    <row r="72780" spans="2:3" x14ac:dyDescent="0.45">
      <c r="B72780"/>
      <c r="C72780"/>
    </row>
    <row r="72781" spans="2:3" x14ac:dyDescent="0.45">
      <c r="B72781"/>
      <c r="C72781"/>
    </row>
    <row r="72782" spans="2:3" x14ac:dyDescent="0.45">
      <c r="B72782"/>
      <c r="C72782"/>
    </row>
    <row r="72783" spans="2:3" x14ac:dyDescent="0.45">
      <c r="B72783"/>
      <c r="C72783"/>
    </row>
    <row r="72784" spans="2:3" x14ac:dyDescent="0.45">
      <c r="B72784"/>
      <c r="C72784"/>
    </row>
    <row r="72785" spans="2:3" x14ac:dyDescent="0.45">
      <c r="B72785"/>
      <c r="C72785"/>
    </row>
    <row r="72786" spans="2:3" x14ac:dyDescent="0.45">
      <c r="B72786"/>
      <c r="C72786"/>
    </row>
    <row r="72787" spans="2:3" x14ac:dyDescent="0.45">
      <c r="B72787"/>
      <c r="C72787"/>
    </row>
    <row r="72788" spans="2:3" x14ac:dyDescent="0.45">
      <c r="B72788"/>
      <c r="C72788"/>
    </row>
    <row r="72789" spans="2:3" x14ac:dyDescent="0.45">
      <c r="B72789"/>
      <c r="C72789"/>
    </row>
    <row r="72790" spans="2:3" x14ac:dyDescent="0.45">
      <c r="B72790"/>
      <c r="C72790"/>
    </row>
    <row r="72791" spans="2:3" x14ac:dyDescent="0.45">
      <c r="B72791"/>
      <c r="C72791"/>
    </row>
    <row r="72792" spans="2:3" x14ac:dyDescent="0.45">
      <c r="B72792"/>
      <c r="C72792"/>
    </row>
    <row r="72793" spans="2:3" x14ac:dyDescent="0.45">
      <c r="B72793"/>
      <c r="C72793"/>
    </row>
    <row r="72794" spans="2:3" x14ac:dyDescent="0.45">
      <c r="B72794"/>
      <c r="C72794"/>
    </row>
    <row r="72795" spans="2:3" x14ac:dyDescent="0.45">
      <c r="B72795"/>
      <c r="C72795"/>
    </row>
    <row r="72796" spans="2:3" x14ac:dyDescent="0.45">
      <c r="B72796"/>
      <c r="C72796"/>
    </row>
    <row r="72797" spans="2:3" x14ac:dyDescent="0.45">
      <c r="B72797"/>
      <c r="C72797"/>
    </row>
    <row r="72798" spans="2:3" x14ac:dyDescent="0.45">
      <c r="B72798"/>
      <c r="C72798"/>
    </row>
    <row r="72799" spans="2:3" x14ac:dyDescent="0.45">
      <c r="B72799"/>
      <c r="C72799"/>
    </row>
    <row r="72800" spans="2:3" x14ac:dyDescent="0.45">
      <c r="B72800"/>
      <c r="C72800"/>
    </row>
    <row r="72801" spans="2:3" x14ac:dyDescent="0.45">
      <c r="B72801"/>
      <c r="C72801"/>
    </row>
    <row r="72802" spans="2:3" x14ac:dyDescent="0.45">
      <c r="B72802"/>
      <c r="C72802"/>
    </row>
    <row r="72803" spans="2:3" x14ac:dyDescent="0.45">
      <c r="B72803"/>
      <c r="C72803"/>
    </row>
    <row r="72804" spans="2:3" x14ac:dyDescent="0.45">
      <c r="B72804"/>
      <c r="C72804"/>
    </row>
    <row r="72805" spans="2:3" x14ac:dyDescent="0.45">
      <c r="B72805"/>
      <c r="C72805"/>
    </row>
    <row r="72806" spans="2:3" x14ac:dyDescent="0.45">
      <c r="B72806"/>
      <c r="C72806"/>
    </row>
    <row r="72807" spans="2:3" x14ac:dyDescent="0.45">
      <c r="B72807"/>
      <c r="C72807"/>
    </row>
    <row r="72808" spans="2:3" x14ac:dyDescent="0.45">
      <c r="B72808"/>
      <c r="C72808"/>
    </row>
    <row r="72809" spans="2:3" x14ac:dyDescent="0.45">
      <c r="B72809"/>
      <c r="C72809"/>
    </row>
    <row r="72810" spans="2:3" x14ac:dyDescent="0.45">
      <c r="B72810"/>
      <c r="C72810"/>
    </row>
    <row r="72811" spans="2:3" x14ac:dyDescent="0.45">
      <c r="B72811"/>
      <c r="C72811"/>
    </row>
    <row r="72812" spans="2:3" x14ac:dyDescent="0.45">
      <c r="B72812"/>
      <c r="C72812"/>
    </row>
    <row r="72813" spans="2:3" x14ac:dyDescent="0.45">
      <c r="B72813"/>
      <c r="C72813"/>
    </row>
    <row r="72814" spans="2:3" x14ac:dyDescent="0.45">
      <c r="B72814"/>
      <c r="C72814"/>
    </row>
    <row r="72815" spans="2:3" x14ac:dyDescent="0.45">
      <c r="B72815"/>
      <c r="C72815"/>
    </row>
    <row r="72816" spans="2:3" x14ac:dyDescent="0.45">
      <c r="B72816"/>
      <c r="C72816"/>
    </row>
    <row r="72817" spans="2:3" x14ac:dyDescent="0.45">
      <c r="B72817"/>
      <c r="C72817"/>
    </row>
    <row r="72818" spans="2:3" x14ac:dyDescent="0.45">
      <c r="B72818"/>
      <c r="C72818"/>
    </row>
    <row r="72819" spans="2:3" x14ac:dyDescent="0.45">
      <c r="B72819"/>
      <c r="C72819"/>
    </row>
    <row r="72820" spans="2:3" x14ac:dyDescent="0.45">
      <c r="B72820"/>
      <c r="C72820"/>
    </row>
    <row r="72821" spans="2:3" x14ac:dyDescent="0.45">
      <c r="B72821"/>
      <c r="C72821"/>
    </row>
    <row r="72822" spans="2:3" x14ac:dyDescent="0.45">
      <c r="B72822"/>
      <c r="C72822"/>
    </row>
    <row r="72823" spans="2:3" x14ac:dyDescent="0.45">
      <c r="B72823"/>
      <c r="C72823"/>
    </row>
    <row r="72824" spans="2:3" x14ac:dyDescent="0.45">
      <c r="B72824"/>
      <c r="C72824"/>
    </row>
    <row r="72825" spans="2:3" x14ac:dyDescent="0.45">
      <c r="B72825"/>
      <c r="C72825"/>
    </row>
    <row r="72826" spans="2:3" x14ac:dyDescent="0.45">
      <c r="B72826"/>
      <c r="C72826"/>
    </row>
    <row r="72827" spans="2:3" x14ac:dyDescent="0.45">
      <c r="B72827"/>
      <c r="C72827"/>
    </row>
    <row r="72828" spans="2:3" x14ac:dyDescent="0.45">
      <c r="B72828"/>
      <c r="C72828"/>
    </row>
    <row r="72829" spans="2:3" x14ac:dyDescent="0.45">
      <c r="B72829"/>
      <c r="C72829"/>
    </row>
    <row r="72830" spans="2:3" x14ac:dyDescent="0.45">
      <c r="B72830"/>
      <c r="C72830"/>
    </row>
    <row r="72831" spans="2:3" x14ac:dyDescent="0.45">
      <c r="B72831"/>
      <c r="C72831"/>
    </row>
    <row r="72832" spans="2:3" x14ac:dyDescent="0.45">
      <c r="B72832"/>
      <c r="C72832"/>
    </row>
    <row r="72833" spans="2:3" x14ac:dyDescent="0.45">
      <c r="B72833"/>
      <c r="C72833"/>
    </row>
    <row r="72834" spans="2:3" x14ac:dyDescent="0.45">
      <c r="B72834"/>
      <c r="C72834"/>
    </row>
    <row r="72835" spans="2:3" x14ac:dyDescent="0.45">
      <c r="B72835"/>
      <c r="C72835"/>
    </row>
    <row r="72836" spans="2:3" x14ac:dyDescent="0.45">
      <c r="B72836"/>
      <c r="C72836"/>
    </row>
    <row r="72837" spans="2:3" x14ac:dyDescent="0.45">
      <c r="B72837"/>
      <c r="C72837"/>
    </row>
    <row r="72838" spans="2:3" x14ac:dyDescent="0.45">
      <c r="B72838"/>
      <c r="C72838"/>
    </row>
    <row r="72839" spans="2:3" x14ac:dyDescent="0.45">
      <c r="B72839"/>
      <c r="C72839"/>
    </row>
    <row r="72840" spans="2:3" x14ac:dyDescent="0.45">
      <c r="B72840"/>
      <c r="C72840"/>
    </row>
    <row r="72841" spans="2:3" x14ac:dyDescent="0.45">
      <c r="B72841"/>
      <c r="C72841"/>
    </row>
    <row r="72842" spans="2:3" x14ac:dyDescent="0.45">
      <c r="B72842"/>
      <c r="C72842"/>
    </row>
    <row r="72843" spans="2:3" x14ac:dyDescent="0.45">
      <c r="B72843"/>
      <c r="C72843"/>
    </row>
    <row r="72844" spans="2:3" x14ac:dyDescent="0.45">
      <c r="B72844"/>
      <c r="C72844"/>
    </row>
    <row r="72845" spans="2:3" x14ac:dyDescent="0.45">
      <c r="B72845"/>
      <c r="C72845"/>
    </row>
    <row r="72846" spans="2:3" x14ac:dyDescent="0.45">
      <c r="B72846"/>
      <c r="C72846"/>
    </row>
    <row r="72847" spans="2:3" x14ac:dyDescent="0.45">
      <c r="B72847"/>
      <c r="C72847"/>
    </row>
    <row r="72848" spans="2:3" x14ac:dyDescent="0.45">
      <c r="B72848"/>
      <c r="C72848"/>
    </row>
    <row r="72849" spans="2:3" x14ac:dyDescent="0.45">
      <c r="B72849"/>
      <c r="C72849"/>
    </row>
    <row r="72850" spans="2:3" x14ac:dyDescent="0.45">
      <c r="B72850"/>
      <c r="C72850"/>
    </row>
    <row r="72851" spans="2:3" x14ac:dyDescent="0.45">
      <c r="B72851"/>
      <c r="C72851"/>
    </row>
    <row r="72852" spans="2:3" x14ac:dyDescent="0.45">
      <c r="B72852"/>
      <c r="C72852"/>
    </row>
    <row r="72853" spans="2:3" x14ac:dyDescent="0.45">
      <c r="B72853"/>
      <c r="C72853"/>
    </row>
    <row r="72854" spans="2:3" x14ac:dyDescent="0.45">
      <c r="B72854"/>
      <c r="C72854"/>
    </row>
    <row r="72855" spans="2:3" x14ac:dyDescent="0.45">
      <c r="B72855"/>
      <c r="C72855"/>
    </row>
    <row r="72856" spans="2:3" x14ac:dyDescent="0.45">
      <c r="B72856"/>
      <c r="C72856"/>
    </row>
    <row r="72857" spans="2:3" x14ac:dyDescent="0.45">
      <c r="B72857"/>
      <c r="C72857"/>
    </row>
    <row r="72858" spans="2:3" x14ac:dyDescent="0.45">
      <c r="B72858"/>
      <c r="C72858"/>
    </row>
    <row r="72859" spans="2:3" x14ac:dyDescent="0.45">
      <c r="B72859"/>
      <c r="C72859"/>
    </row>
    <row r="72860" spans="2:3" x14ac:dyDescent="0.45">
      <c r="B72860"/>
      <c r="C72860"/>
    </row>
    <row r="72861" spans="2:3" x14ac:dyDescent="0.45">
      <c r="B72861"/>
      <c r="C72861"/>
    </row>
    <row r="72862" spans="2:3" x14ac:dyDescent="0.45">
      <c r="B72862"/>
      <c r="C72862"/>
    </row>
    <row r="72863" spans="2:3" x14ac:dyDescent="0.45">
      <c r="B72863"/>
      <c r="C72863"/>
    </row>
    <row r="72864" spans="2:3" x14ac:dyDescent="0.45">
      <c r="B72864"/>
      <c r="C72864"/>
    </row>
    <row r="72865" spans="2:3" x14ac:dyDescent="0.45">
      <c r="B72865"/>
      <c r="C72865"/>
    </row>
    <row r="72866" spans="2:3" x14ac:dyDescent="0.45">
      <c r="B72866"/>
      <c r="C72866"/>
    </row>
    <row r="72867" spans="2:3" x14ac:dyDescent="0.45">
      <c r="B72867"/>
      <c r="C72867"/>
    </row>
    <row r="72868" spans="2:3" x14ac:dyDescent="0.45">
      <c r="B72868"/>
      <c r="C72868"/>
    </row>
    <row r="72869" spans="2:3" x14ac:dyDescent="0.45">
      <c r="B72869"/>
      <c r="C72869"/>
    </row>
    <row r="72870" spans="2:3" x14ac:dyDescent="0.45">
      <c r="B72870"/>
      <c r="C72870"/>
    </row>
    <row r="72871" spans="2:3" x14ac:dyDescent="0.45">
      <c r="B72871"/>
      <c r="C72871"/>
    </row>
    <row r="72872" spans="2:3" x14ac:dyDescent="0.45">
      <c r="B72872"/>
      <c r="C72872"/>
    </row>
    <row r="72873" spans="2:3" x14ac:dyDescent="0.45">
      <c r="B72873"/>
      <c r="C72873"/>
    </row>
    <row r="72874" spans="2:3" x14ac:dyDescent="0.45">
      <c r="B72874"/>
      <c r="C72874"/>
    </row>
    <row r="72875" spans="2:3" x14ac:dyDescent="0.45">
      <c r="B72875"/>
      <c r="C72875"/>
    </row>
    <row r="72876" spans="2:3" x14ac:dyDescent="0.45">
      <c r="B72876"/>
      <c r="C72876"/>
    </row>
    <row r="72877" spans="2:3" x14ac:dyDescent="0.45">
      <c r="B72877"/>
      <c r="C72877"/>
    </row>
    <row r="72878" spans="2:3" x14ac:dyDescent="0.45">
      <c r="B72878"/>
      <c r="C72878"/>
    </row>
    <row r="72879" spans="2:3" x14ac:dyDescent="0.45">
      <c r="B72879"/>
      <c r="C72879"/>
    </row>
    <row r="72880" spans="2:3" x14ac:dyDescent="0.45">
      <c r="B72880"/>
      <c r="C72880"/>
    </row>
    <row r="72881" spans="2:3" x14ac:dyDescent="0.45">
      <c r="B72881"/>
      <c r="C72881"/>
    </row>
    <row r="72882" spans="2:3" x14ac:dyDescent="0.45">
      <c r="B72882"/>
      <c r="C72882"/>
    </row>
    <row r="72883" spans="2:3" x14ac:dyDescent="0.45">
      <c r="B72883"/>
      <c r="C72883"/>
    </row>
    <row r="72884" spans="2:3" x14ac:dyDescent="0.45">
      <c r="B72884"/>
      <c r="C72884"/>
    </row>
    <row r="72885" spans="2:3" x14ac:dyDescent="0.45">
      <c r="B72885"/>
      <c r="C72885"/>
    </row>
    <row r="72886" spans="2:3" x14ac:dyDescent="0.45">
      <c r="B72886"/>
      <c r="C72886"/>
    </row>
    <row r="72887" spans="2:3" x14ac:dyDescent="0.45">
      <c r="B72887"/>
      <c r="C72887"/>
    </row>
    <row r="72888" spans="2:3" x14ac:dyDescent="0.45">
      <c r="B72888"/>
      <c r="C72888"/>
    </row>
    <row r="72889" spans="2:3" x14ac:dyDescent="0.45">
      <c r="B72889"/>
      <c r="C72889"/>
    </row>
    <row r="72890" spans="2:3" x14ac:dyDescent="0.45">
      <c r="B72890"/>
      <c r="C72890"/>
    </row>
    <row r="72891" spans="2:3" x14ac:dyDescent="0.45">
      <c r="B72891"/>
      <c r="C72891"/>
    </row>
    <row r="72892" spans="2:3" x14ac:dyDescent="0.45">
      <c r="B72892"/>
      <c r="C72892"/>
    </row>
    <row r="72893" spans="2:3" x14ac:dyDescent="0.45">
      <c r="B72893"/>
      <c r="C72893"/>
    </row>
    <row r="72894" spans="2:3" x14ac:dyDescent="0.45">
      <c r="B72894"/>
      <c r="C72894"/>
    </row>
    <row r="72895" spans="2:3" x14ac:dyDescent="0.45">
      <c r="B72895"/>
      <c r="C72895"/>
    </row>
    <row r="72896" spans="2:3" x14ac:dyDescent="0.45">
      <c r="B72896"/>
      <c r="C72896"/>
    </row>
    <row r="72897" spans="2:3" x14ac:dyDescent="0.45">
      <c r="B72897"/>
      <c r="C72897"/>
    </row>
    <row r="72898" spans="2:3" x14ac:dyDescent="0.45">
      <c r="B72898"/>
      <c r="C72898"/>
    </row>
    <row r="72899" spans="2:3" x14ac:dyDescent="0.45">
      <c r="B72899"/>
      <c r="C72899"/>
    </row>
    <row r="72900" spans="2:3" x14ac:dyDescent="0.45">
      <c r="B72900"/>
      <c r="C72900"/>
    </row>
    <row r="72901" spans="2:3" x14ac:dyDescent="0.45">
      <c r="B72901"/>
      <c r="C72901"/>
    </row>
    <row r="72902" spans="2:3" x14ac:dyDescent="0.45">
      <c r="B72902"/>
      <c r="C72902"/>
    </row>
    <row r="72903" spans="2:3" x14ac:dyDescent="0.45">
      <c r="B72903"/>
      <c r="C72903"/>
    </row>
    <row r="72904" spans="2:3" x14ac:dyDescent="0.45">
      <c r="B72904"/>
      <c r="C72904"/>
    </row>
    <row r="72905" spans="2:3" x14ac:dyDescent="0.45">
      <c r="B72905"/>
      <c r="C72905"/>
    </row>
    <row r="72906" spans="2:3" x14ac:dyDescent="0.45">
      <c r="B72906"/>
      <c r="C72906"/>
    </row>
    <row r="72907" spans="2:3" x14ac:dyDescent="0.45">
      <c r="B72907"/>
      <c r="C72907"/>
    </row>
    <row r="72908" spans="2:3" x14ac:dyDescent="0.45">
      <c r="B72908"/>
      <c r="C72908"/>
    </row>
    <row r="72909" spans="2:3" x14ac:dyDescent="0.45">
      <c r="B72909"/>
      <c r="C72909"/>
    </row>
    <row r="72910" spans="2:3" x14ac:dyDescent="0.45">
      <c r="B72910"/>
      <c r="C72910"/>
    </row>
    <row r="72911" spans="2:3" x14ac:dyDescent="0.45">
      <c r="B72911"/>
      <c r="C72911"/>
    </row>
    <row r="72912" spans="2:3" x14ac:dyDescent="0.45">
      <c r="B72912"/>
      <c r="C72912"/>
    </row>
    <row r="72913" spans="2:3" x14ac:dyDescent="0.45">
      <c r="B72913"/>
      <c r="C72913"/>
    </row>
    <row r="72914" spans="2:3" x14ac:dyDescent="0.45">
      <c r="B72914"/>
      <c r="C72914"/>
    </row>
    <row r="72915" spans="2:3" x14ac:dyDescent="0.45">
      <c r="B72915"/>
      <c r="C72915"/>
    </row>
    <row r="72916" spans="2:3" x14ac:dyDescent="0.45">
      <c r="B72916"/>
      <c r="C72916"/>
    </row>
    <row r="72917" spans="2:3" x14ac:dyDescent="0.45">
      <c r="B72917"/>
      <c r="C72917"/>
    </row>
    <row r="72918" spans="2:3" x14ac:dyDescent="0.45">
      <c r="B72918"/>
      <c r="C72918"/>
    </row>
    <row r="72919" spans="2:3" x14ac:dyDescent="0.45">
      <c r="B72919"/>
      <c r="C72919"/>
    </row>
    <row r="72920" spans="2:3" x14ac:dyDescent="0.45">
      <c r="B72920"/>
      <c r="C72920"/>
    </row>
    <row r="72921" spans="2:3" x14ac:dyDescent="0.45">
      <c r="B72921"/>
      <c r="C72921"/>
    </row>
    <row r="72922" spans="2:3" x14ac:dyDescent="0.45">
      <c r="B72922"/>
      <c r="C72922"/>
    </row>
    <row r="72923" spans="2:3" x14ac:dyDescent="0.45">
      <c r="B72923"/>
      <c r="C72923"/>
    </row>
    <row r="72924" spans="2:3" x14ac:dyDescent="0.45">
      <c r="B72924"/>
      <c r="C72924"/>
    </row>
    <row r="72925" spans="2:3" x14ac:dyDescent="0.45">
      <c r="B72925"/>
      <c r="C72925"/>
    </row>
    <row r="72926" spans="2:3" x14ac:dyDescent="0.45">
      <c r="B72926"/>
      <c r="C72926"/>
    </row>
    <row r="72927" spans="2:3" x14ac:dyDescent="0.45">
      <c r="B72927"/>
      <c r="C72927"/>
    </row>
    <row r="72928" spans="2:3" x14ac:dyDescent="0.45">
      <c r="B72928"/>
      <c r="C72928"/>
    </row>
    <row r="72929" spans="2:3" x14ac:dyDescent="0.45">
      <c r="B72929"/>
      <c r="C72929"/>
    </row>
    <row r="72930" spans="2:3" x14ac:dyDescent="0.45">
      <c r="B72930"/>
      <c r="C72930"/>
    </row>
    <row r="72931" spans="2:3" x14ac:dyDescent="0.45">
      <c r="B72931"/>
      <c r="C72931"/>
    </row>
    <row r="72932" spans="2:3" x14ac:dyDescent="0.45">
      <c r="B72932"/>
      <c r="C72932"/>
    </row>
    <row r="72933" spans="2:3" x14ac:dyDescent="0.45">
      <c r="B72933"/>
      <c r="C72933"/>
    </row>
    <row r="72934" spans="2:3" x14ac:dyDescent="0.45">
      <c r="B72934"/>
      <c r="C72934"/>
    </row>
    <row r="72935" spans="2:3" x14ac:dyDescent="0.45">
      <c r="B72935"/>
      <c r="C72935"/>
    </row>
    <row r="72936" spans="2:3" x14ac:dyDescent="0.45">
      <c r="B72936"/>
      <c r="C72936"/>
    </row>
    <row r="72937" spans="2:3" x14ac:dyDescent="0.45">
      <c r="B72937"/>
      <c r="C72937"/>
    </row>
    <row r="72938" spans="2:3" x14ac:dyDescent="0.45">
      <c r="B72938"/>
      <c r="C72938"/>
    </row>
    <row r="72939" spans="2:3" x14ac:dyDescent="0.45">
      <c r="B72939"/>
      <c r="C72939"/>
    </row>
    <row r="72940" spans="2:3" x14ac:dyDescent="0.45">
      <c r="B72940"/>
      <c r="C72940"/>
    </row>
    <row r="72941" spans="2:3" x14ac:dyDescent="0.45">
      <c r="B72941"/>
      <c r="C72941"/>
    </row>
    <row r="72942" spans="2:3" x14ac:dyDescent="0.45">
      <c r="B72942"/>
      <c r="C72942"/>
    </row>
    <row r="72943" spans="2:3" x14ac:dyDescent="0.45">
      <c r="B72943"/>
      <c r="C72943"/>
    </row>
    <row r="72944" spans="2:3" x14ac:dyDescent="0.45">
      <c r="B72944"/>
      <c r="C72944"/>
    </row>
    <row r="72945" spans="2:3" x14ac:dyDescent="0.45">
      <c r="B72945"/>
      <c r="C72945"/>
    </row>
    <row r="72946" spans="2:3" x14ac:dyDescent="0.45">
      <c r="B72946"/>
      <c r="C72946"/>
    </row>
    <row r="72947" spans="2:3" x14ac:dyDescent="0.45">
      <c r="B72947"/>
      <c r="C72947"/>
    </row>
    <row r="72948" spans="2:3" x14ac:dyDescent="0.45">
      <c r="B72948"/>
      <c r="C72948"/>
    </row>
    <row r="72949" spans="2:3" x14ac:dyDescent="0.45">
      <c r="B72949"/>
      <c r="C72949"/>
    </row>
    <row r="72950" spans="2:3" x14ac:dyDescent="0.45">
      <c r="B72950"/>
      <c r="C72950"/>
    </row>
    <row r="72951" spans="2:3" x14ac:dyDescent="0.45">
      <c r="B72951"/>
      <c r="C72951"/>
    </row>
    <row r="72952" spans="2:3" x14ac:dyDescent="0.45">
      <c r="B72952"/>
      <c r="C72952"/>
    </row>
    <row r="72953" spans="2:3" x14ac:dyDescent="0.45">
      <c r="B72953"/>
      <c r="C72953"/>
    </row>
    <row r="72954" spans="2:3" x14ac:dyDescent="0.45">
      <c r="B72954"/>
      <c r="C72954"/>
    </row>
    <row r="72955" spans="2:3" x14ac:dyDescent="0.45">
      <c r="B72955"/>
      <c r="C72955"/>
    </row>
    <row r="72956" spans="2:3" x14ac:dyDescent="0.45">
      <c r="B72956"/>
      <c r="C72956"/>
    </row>
    <row r="72957" spans="2:3" x14ac:dyDescent="0.45">
      <c r="B72957"/>
      <c r="C72957"/>
    </row>
    <row r="72958" spans="2:3" x14ac:dyDescent="0.45">
      <c r="B72958"/>
      <c r="C72958"/>
    </row>
    <row r="72959" spans="2:3" x14ac:dyDescent="0.45">
      <c r="B72959"/>
      <c r="C72959"/>
    </row>
    <row r="72960" spans="2:3" x14ac:dyDescent="0.45">
      <c r="B72960"/>
      <c r="C72960"/>
    </row>
    <row r="72961" spans="2:3" x14ac:dyDescent="0.45">
      <c r="B72961"/>
      <c r="C72961"/>
    </row>
    <row r="72962" spans="2:3" x14ac:dyDescent="0.45">
      <c r="B72962"/>
      <c r="C72962"/>
    </row>
    <row r="72963" spans="2:3" x14ac:dyDescent="0.45">
      <c r="B72963"/>
      <c r="C72963"/>
    </row>
    <row r="72964" spans="2:3" x14ac:dyDescent="0.45">
      <c r="B72964"/>
      <c r="C72964"/>
    </row>
    <row r="72965" spans="2:3" x14ac:dyDescent="0.45">
      <c r="B72965"/>
      <c r="C72965"/>
    </row>
    <row r="72966" spans="2:3" x14ac:dyDescent="0.45">
      <c r="B72966"/>
      <c r="C72966"/>
    </row>
    <row r="72967" spans="2:3" x14ac:dyDescent="0.45">
      <c r="B72967"/>
      <c r="C72967"/>
    </row>
    <row r="72968" spans="2:3" x14ac:dyDescent="0.45">
      <c r="B72968"/>
      <c r="C72968"/>
    </row>
    <row r="72969" spans="2:3" x14ac:dyDescent="0.45">
      <c r="B72969"/>
      <c r="C72969"/>
    </row>
    <row r="72970" spans="2:3" x14ac:dyDescent="0.45">
      <c r="B72970"/>
      <c r="C72970"/>
    </row>
    <row r="72971" spans="2:3" x14ac:dyDescent="0.45">
      <c r="B72971"/>
      <c r="C72971"/>
    </row>
    <row r="72972" spans="2:3" x14ac:dyDescent="0.45">
      <c r="B72972"/>
      <c r="C72972"/>
    </row>
    <row r="72973" spans="2:3" x14ac:dyDescent="0.45">
      <c r="B72973"/>
      <c r="C72973"/>
    </row>
    <row r="72974" spans="2:3" x14ac:dyDescent="0.45">
      <c r="B72974"/>
      <c r="C72974"/>
    </row>
    <row r="72975" spans="2:3" x14ac:dyDescent="0.45">
      <c r="B72975"/>
      <c r="C72975"/>
    </row>
    <row r="72976" spans="2:3" x14ac:dyDescent="0.45">
      <c r="B72976"/>
      <c r="C72976"/>
    </row>
    <row r="72977" spans="2:3" x14ac:dyDescent="0.45">
      <c r="B72977"/>
      <c r="C72977"/>
    </row>
    <row r="72978" spans="2:3" x14ac:dyDescent="0.45">
      <c r="B72978"/>
      <c r="C72978"/>
    </row>
    <row r="72979" spans="2:3" x14ac:dyDescent="0.45">
      <c r="B72979"/>
      <c r="C72979"/>
    </row>
    <row r="72980" spans="2:3" x14ac:dyDescent="0.45">
      <c r="B72980"/>
      <c r="C72980"/>
    </row>
    <row r="72981" spans="2:3" x14ac:dyDescent="0.45">
      <c r="B72981"/>
      <c r="C72981"/>
    </row>
    <row r="72982" spans="2:3" x14ac:dyDescent="0.45">
      <c r="B72982"/>
      <c r="C72982"/>
    </row>
    <row r="72983" spans="2:3" x14ac:dyDescent="0.45">
      <c r="B72983"/>
      <c r="C72983"/>
    </row>
    <row r="72984" spans="2:3" x14ac:dyDescent="0.45">
      <c r="B72984"/>
      <c r="C72984"/>
    </row>
    <row r="72985" spans="2:3" x14ac:dyDescent="0.45">
      <c r="B72985"/>
      <c r="C72985"/>
    </row>
    <row r="72986" spans="2:3" x14ac:dyDescent="0.45">
      <c r="B72986"/>
      <c r="C72986"/>
    </row>
    <row r="72987" spans="2:3" x14ac:dyDescent="0.45">
      <c r="B72987"/>
      <c r="C72987"/>
    </row>
    <row r="72988" spans="2:3" x14ac:dyDescent="0.45">
      <c r="B72988"/>
      <c r="C72988"/>
    </row>
    <row r="72989" spans="2:3" x14ac:dyDescent="0.45">
      <c r="B72989"/>
      <c r="C72989"/>
    </row>
    <row r="72990" spans="2:3" x14ac:dyDescent="0.45">
      <c r="B72990"/>
      <c r="C72990"/>
    </row>
    <row r="72991" spans="2:3" x14ac:dyDescent="0.45">
      <c r="B72991"/>
      <c r="C72991"/>
    </row>
    <row r="72992" spans="2:3" x14ac:dyDescent="0.45">
      <c r="B72992"/>
      <c r="C72992"/>
    </row>
    <row r="72993" spans="2:3" x14ac:dyDescent="0.45">
      <c r="B72993"/>
      <c r="C72993"/>
    </row>
    <row r="72994" spans="2:3" x14ac:dyDescent="0.45">
      <c r="B72994"/>
      <c r="C72994"/>
    </row>
    <row r="72995" spans="2:3" x14ac:dyDescent="0.45">
      <c r="B72995"/>
      <c r="C72995"/>
    </row>
    <row r="72996" spans="2:3" x14ac:dyDescent="0.45">
      <c r="B72996"/>
      <c r="C72996"/>
    </row>
    <row r="72997" spans="2:3" x14ac:dyDescent="0.45">
      <c r="B72997"/>
      <c r="C72997"/>
    </row>
    <row r="72998" spans="2:3" x14ac:dyDescent="0.45">
      <c r="B72998"/>
      <c r="C72998"/>
    </row>
    <row r="72999" spans="2:3" x14ac:dyDescent="0.45">
      <c r="B72999"/>
      <c r="C72999"/>
    </row>
    <row r="73000" spans="2:3" x14ac:dyDescent="0.45">
      <c r="B73000"/>
      <c r="C73000"/>
    </row>
    <row r="73001" spans="2:3" x14ac:dyDescent="0.45">
      <c r="B73001"/>
      <c r="C73001"/>
    </row>
    <row r="73002" spans="2:3" x14ac:dyDescent="0.45">
      <c r="B73002"/>
      <c r="C73002"/>
    </row>
    <row r="73003" spans="2:3" x14ac:dyDescent="0.45">
      <c r="B73003"/>
      <c r="C73003"/>
    </row>
    <row r="73004" spans="2:3" x14ac:dyDescent="0.45">
      <c r="B73004"/>
      <c r="C73004"/>
    </row>
    <row r="73005" spans="2:3" x14ac:dyDescent="0.45">
      <c r="B73005"/>
      <c r="C73005"/>
    </row>
    <row r="73006" spans="2:3" x14ac:dyDescent="0.45">
      <c r="B73006"/>
      <c r="C73006"/>
    </row>
    <row r="73007" spans="2:3" x14ac:dyDescent="0.45">
      <c r="B73007"/>
      <c r="C73007"/>
    </row>
    <row r="73008" spans="2:3" x14ac:dyDescent="0.45">
      <c r="B73008"/>
      <c r="C73008"/>
    </row>
    <row r="73009" spans="2:3" x14ac:dyDescent="0.45">
      <c r="B73009"/>
      <c r="C73009"/>
    </row>
    <row r="73010" spans="2:3" x14ac:dyDescent="0.45">
      <c r="B73010"/>
      <c r="C73010"/>
    </row>
    <row r="73011" spans="2:3" x14ac:dyDescent="0.45">
      <c r="B73011"/>
      <c r="C73011"/>
    </row>
    <row r="73012" spans="2:3" x14ac:dyDescent="0.45">
      <c r="B73012"/>
      <c r="C73012"/>
    </row>
    <row r="73013" spans="2:3" x14ac:dyDescent="0.45">
      <c r="B73013"/>
      <c r="C73013"/>
    </row>
    <row r="73014" spans="2:3" x14ac:dyDescent="0.45">
      <c r="B73014"/>
      <c r="C73014"/>
    </row>
    <row r="73015" spans="2:3" x14ac:dyDescent="0.45">
      <c r="B73015"/>
      <c r="C73015"/>
    </row>
    <row r="73016" spans="2:3" x14ac:dyDescent="0.45">
      <c r="B73016"/>
      <c r="C73016"/>
    </row>
    <row r="73017" spans="2:3" x14ac:dyDescent="0.45">
      <c r="B73017"/>
      <c r="C73017"/>
    </row>
    <row r="73018" spans="2:3" x14ac:dyDescent="0.45">
      <c r="B73018"/>
      <c r="C73018"/>
    </row>
    <row r="73019" spans="2:3" x14ac:dyDescent="0.45">
      <c r="B73019"/>
      <c r="C73019"/>
    </row>
    <row r="73020" spans="2:3" x14ac:dyDescent="0.45">
      <c r="B73020"/>
      <c r="C73020"/>
    </row>
    <row r="73021" spans="2:3" x14ac:dyDescent="0.45">
      <c r="B73021"/>
      <c r="C73021"/>
    </row>
    <row r="73022" spans="2:3" x14ac:dyDescent="0.45">
      <c r="B73022"/>
      <c r="C73022"/>
    </row>
    <row r="73023" spans="2:3" x14ac:dyDescent="0.45">
      <c r="B73023"/>
      <c r="C73023"/>
    </row>
    <row r="73024" spans="2:3" x14ac:dyDescent="0.45">
      <c r="B73024"/>
      <c r="C73024"/>
    </row>
    <row r="73025" spans="2:3" x14ac:dyDescent="0.45">
      <c r="B73025"/>
      <c r="C73025"/>
    </row>
    <row r="73026" spans="2:3" x14ac:dyDescent="0.45">
      <c r="B73026"/>
      <c r="C73026"/>
    </row>
    <row r="73027" spans="2:3" x14ac:dyDescent="0.45">
      <c r="B73027"/>
      <c r="C73027"/>
    </row>
    <row r="73028" spans="2:3" x14ac:dyDescent="0.45">
      <c r="B73028"/>
      <c r="C73028"/>
    </row>
    <row r="73029" spans="2:3" x14ac:dyDescent="0.45">
      <c r="B73029"/>
      <c r="C73029"/>
    </row>
    <row r="73030" spans="2:3" x14ac:dyDescent="0.45">
      <c r="B73030"/>
      <c r="C73030"/>
    </row>
    <row r="73031" spans="2:3" x14ac:dyDescent="0.45">
      <c r="B73031"/>
      <c r="C73031"/>
    </row>
    <row r="73032" spans="2:3" x14ac:dyDescent="0.45">
      <c r="B73032"/>
      <c r="C73032"/>
    </row>
    <row r="73033" spans="2:3" x14ac:dyDescent="0.45">
      <c r="B73033"/>
      <c r="C73033"/>
    </row>
    <row r="73034" spans="2:3" x14ac:dyDescent="0.45">
      <c r="B73034"/>
      <c r="C73034"/>
    </row>
    <row r="73035" spans="2:3" x14ac:dyDescent="0.45">
      <c r="B73035"/>
      <c r="C73035"/>
    </row>
    <row r="73036" spans="2:3" x14ac:dyDescent="0.45">
      <c r="B73036"/>
      <c r="C73036"/>
    </row>
    <row r="73037" spans="2:3" x14ac:dyDescent="0.45">
      <c r="B73037"/>
      <c r="C73037"/>
    </row>
    <row r="73038" spans="2:3" x14ac:dyDescent="0.45">
      <c r="B73038"/>
      <c r="C73038"/>
    </row>
    <row r="73039" spans="2:3" x14ac:dyDescent="0.45">
      <c r="B73039"/>
      <c r="C73039"/>
    </row>
    <row r="73040" spans="2:3" x14ac:dyDescent="0.45">
      <c r="B73040"/>
      <c r="C73040"/>
    </row>
    <row r="73041" spans="2:3" x14ac:dyDescent="0.45">
      <c r="B73041"/>
      <c r="C73041"/>
    </row>
    <row r="73042" spans="2:3" x14ac:dyDescent="0.45">
      <c r="B73042"/>
      <c r="C73042"/>
    </row>
    <row r="73043" spans="2:3" x14ac:dyDescent="0.45">
      <c r="B73043"/>
      <c r="C73043"/>
    </row>
    <row r="73044" spans="2:3" x14ac:dyDescent="0.45">
      <c r="B73044"/>
      <c r="C73044"/>
    </row>
    <row r="73045" spans="2:3" x14ac:dyDescent="0.45">
      <c r="B73045"/>
      <c r="C73045"/>
    </row>
    <row r="73046" spans="2:3" x14ac:dyDescent="0.45">
      <c r="B73046"/>
      <c r="C73046"/>
    </row>
    <row r="73047" spans="2:3" x14ac:dyDescent="0.45">
      <c r="B73047"/>
      <c r="C73047"/>
    </row>
    <row r="73048" spans="2:3" x14ac:dyDescent="0.45">
      <c r="B73048"/>
      <c r="C73048"/>
    </row>
    <row r="73049" spans="2:3" x14ac:dyDescent="0.45">
      <c r="B73049"/>
      <c r="C73049"/>
    </row>
    <row r="73050" spans="2:3" x14ac:dyDescent="0.45">
      <c r="B73050"/>
      <c r="C73050"/>
    </row>
    <row r="73051" spans="2:3" x14ac:dyDescent="0.45">
      <c r="B73051"/>
      <c r="C73051"/>
    </row>
    <row r="73052" spans="2:3" x14ac:dyDescent="0.45">
      <c r="B73052"/>
      <c r="C73052"/>
    </row>
    <row r="73053" spans="2:3" x14ac:dyDescent="0.45">
      <c r="B73053"/>
      <c r="C73053"/>
    </row>
    <row r="73054" spans="2:3" x14ac:dyDescent="0.45">
      <c r="B73054"/>
      <c r="C73054"/>
    </row>
    <row r="73055" spans="2:3" x14ac:dyDescent="0.45">
      <c r="B73055"/>
      <c r="C73055"/>
    </row>
    <row r="73056" spans="2:3" x14ac:dyDescent="0.45">
      <c r="B73056"/>
      <c r="C73056"/>
    </row>
    <row r="73057" spans="2:3" x14ac:dyDescent="0.45">
      <c r="B73057"/>
      <c r="C73057"/>
    </row>
    <row r="73058" spans="2:3" x14ac:dyDescent="0.45">
      <c r="B73058"/>
      <c r="C73058"/>
    </row>
    <row r="73059" spans="2:3" x14ac:dyDescent="0.45">
      <c r="B73059"/>
      <c r="C73059"/>
    </row>
    <row r="73060" spans="2:3" x14ac:dyDescent="0.45">
      <c r="B73060"/>
      <c r="C73060"/>
    </row>
    <row r="73061" spans="2:3" x14ac:dyDescent="0.45">
      <c r="B73061"/>
      <c r="C73061"/>
    </row>
    <row r="73062" spans="2:3" x14ac:dyDescent="0.45">
      <c r="B73062"/>
      <c r="C73062"/>
    </row>
    <row r="73063" spans="2:3" x14ac:dyDescent="0.45">
      <c r="B73063"/>
      <c r="C73063"/>
    </row>
    <row r="73064" spans="2:3" x14ac:dyDescent="0.45">
      <c r="B73064"/>
      <c r="C73064"/>
    </row>
    <row r="73065" spans="2:3" x14ac:dyDescent="0.45">
      <c r="B73065"/>
      <c r="C73065"/>
    </row>
    <row r="73066" spans="2:3" x14ac:dyDescent="0.45">
      <c r="B73066"/>
      <c r="C73066"/>
    </row>
    <row r="73067" spans="2:3" x14ac:dyDescent="0.45">
      <c r="B73067"/>
      <c r="C73067"/>
    </row>
    <row r="73068" spans="2:3" x14ac:dyDescent="0.45">
      <c r="B73068"/>
      <c r="C73068"/>
    </row>
    <row r="73069" spans="2:3" x14ac:dyDescent="0.45">
      <c r="B73069"/>
      <c r="C73069"/>
    </row>
    <row r="73070" spans="2:3" x14ac:dyDescent="0.45">
      <c r="B73070"/>
      <c r="C73070"/>
    </row>
    <row r="73071" spans="2:3" x14ac:dyDescent="0.45">
      <c r="B73071"/>
      <c r="C73071"/>
    </row>
    <row r="73072" spans="2:3" x14ac:dyDescent="0.45">
      <c r="B73072"/>
      <c r="C73072"/>
    </row>
    <row r="73073" spans="2:3" x14ac:dyDescent="0.45">
      <c r="B73073"/>
      <c r="C73073"/>
    </row>
    <row r="73074" spans="2:3" x14ac:dyDescent="0.45">
      <c r="B73074"/>
      <c r="C73074"/>
    </row>
    <row r="73075" spans="2:3" x14ac:dyDescent="0.45">
      <c r="B73075"/>
      <c r="C73075"/>
    </row>
    <row r="73076" spans="2:3" x14ac:dyDescent="0.45">
      <c r="B73076"/>
      <c r="C73076"/>
    </row>
    <row r="73077" spans="2:3" x14ac:dyDescent="0.45">
      <c r="B73077"/>
      <c r="C73077"/>
    </row>
    <row r="73078" spans="2:3" x14ac:dyDescent="0.45">
      <c r="B73078"/>
      <c r="C73078"/>
    </row>
    <row r="73079" spans="2:3" x14ac:dyDescent="0.45">
      <c r="B73079"/>
      <c r="C73079"/>
    </row>
    <row r="73080" spans="2:3" x14ac:dyDescent="0.45">
      <c r="B73080"/>
      <c r="C73080"/>
    </row>
    <row r="73081" spans="2:3" x14ac:dyDescent="0.45">
      <c r="B73081"/>
      <c r="C73081"/>
    </row>
    <row r="73082" spans="2:3" x14ac:dyDescent="0.45">
      <c r="B73082"/>
      <c r="C73082"/>
    </row>
    <row r="73083" spans="2:3" x14ac:dyDescent="0.45">
      <c r="B73083"/>
      <c r="C73083"/>
    </row>
    <row r="73084" spans="2:3" x14ac:dyDescent="0.45">
      <c r="B73084"/>
      <c r="C73084"/>
    </row>
    <row r="73085" spans="2:3" x14ac:dyDescent="0.45">
      <c r="B73085"/>
      <c r="C73085"/>
    </row>
    <row r="73086" spans="2:3" x14ac:dyDescent="0.45">
      <c r="B73086"/>
      <c r="C73086"/>
    </row>
    <row r="73087" spans="2:3" x14ac:dyDescent="0.45">
      <c r="B73087"/>
      <c r="C73087"/>
    </row>
    <row r="73088" spans="2:3" x14ac:dyDescent="0.45">
      <c r="B73088"/>
      <c r="C73088"/>
    </row>
    <row r="73089" spans="2:3" x14ac:dyDescent="0.45">
      <c r="B73089"/>
      <c r="C73089"/>
    </row>
    <row r="73090" spans="2:3" x14ac:dyDescent="0.45">
      <c r="B73090"/>
      <c r="C73090"/>
    </row>
    <row r="73091" spans="2:3" x14ac:dyDescent="0.45">
      <c r="B73091"/>
      <c r="C73091"/>
    </row>
    <row r="73092" spans="2:3" x14ac:dyDescent="0.45">
      <c r="B73092"/>
      <c r="C73092"/>
    </row>
    <row r="73093" spans="2:3" x14ac:dyDescent="0.45">
      <c r="B73093"/>
      <c r="C73093"/>
    </row>
    <row r="73094" spans="2:3" x14ac:dyDescent="0.45">
      <c r="B73094"/>
      <c r="C73094"/>
    </row>
    <row r="73095" spans="2:3" x14ac:dyDescent="0.45">
      <c r="B73095"/>
      <c r="C73095"/>
    </row>
    <row r="73096" spans="2:3" x14ac:dyDescent="0.45">
      <c r="B73096"/>
      <c r="C73096"/>
    </row>
    <row r="73097" spans="2:3" x14ac:dyDescent="0.45">
      <c r="B73097"/>
      <c r="C73097"/>
    </row>
    <row r="73098" spans="2:3" x14ac:dyDescent="0.45">
      <c r="B73098"/>
      <c r="C73098"/>
    </row>
    <row r="73099" spans="2:3" x14ac:dyDescent="0.45">
      <c r="B73099"/>
      <c r="C73099"/>
    </row>
    <row r="73100" spans="2:3" x14ac:dyDescent="0.45">
      <c r="B73100"/>
      <c r="C73100"/>
    </row>
    <row r="73101" spans="2:3" x14ac:dyDescent="0.45">
      <c r="B73101"/>
      <c r="C73101"/>
    </row>
    <row r="73102" spans="2:3" x14ac:dyDescent="0.45">
      <c r="B73102"/>
      <c r="C73102"/>
    </row>
    <row r="73103" spans="2:3" x14ac:dyDescent="0.45">
      <c r="B73103"/>
      <c r="C73103"/>
    </row>
    <row r="73104" spans="2:3" x14ac:dyDescent="0.45">
      <c r="B73104"/>
      <c r="C73104"/>
    </row>
    <row r="73105" spans="2:3" x14ac:dyDescent="0.45">
      <c r="B73105"/>
      <c r="C73105"/>
    </row>
    <row r="73106" spans="2:3" x14ac:dyDescent="0.45">
      <c r="B73106"/>
      <c r="C73106"/>
    </row>
    <row r="73107" spans="2:3" x14ac:dyDescent="0.45">
      <c r="B73107"/>
      <c r="C73107"/>
    </row>
    <row r="73108" spans="2:3" x14ac:dyDescent="0.45">
      <c r="B73108"/>
      <c r="C73108"/>
    </row>
    <row r="73109" spans="2:3" x14ac:dyDescent="0.45">
      <c r="B73109"/>
      <c r="C73109"/>
    </row>
    <row r="73110" spans="2:3" x14ac:dyDescent="0.45">
      <c r="B73110"/>
      <c r="C73110"/>
    </row>
    <row r="73111" spans="2:3" x14ac:dyDescent="0.45">
      <c r="B73111"/>
      <c r="C73111"/>
    </row>
    <row r="73112" spans="2:3" x14ac:dyDescent="0.45">
      <c r="B73112"/>
      <c r="C73112"/>
    </row>
    <row r="73113" spans="2:3" x14ac:dyDescent="0.45">
      <c r="B73113"/>
      <c r="C73113"/>
    </row>
    <row r="73114" spans="2:3" x14ac:dyDescent="0.45">
      <c r="B73114"/>
      <c r="C73114"/>
    </row>
    <row r="73115" spans="2:3" x14ac:dyDescent="0.45">
      <c r="B73115"/>
      <c r="C73115"/>
    </row>
    <row r="73116" spans="2:3" x14ac:dyDescent="0.45">
      <c r="B73116"/>
      <c r="C73116"/>
    </row>
    <row r="73117" spans="2:3" x14ac:dyDescent="0.45">
      <c r="B73117"/>
      <c r="C73117"/>
    </row>
    <row r="73118" spans="2:3" x14ac:dyDescent="0.45">
      <c r="B73118"/>
      <c r="C73118"/>
    </row>
    <row r="73119" spans="2:3" x14ac:dyDescent="0.45">
      <c r="B73119"/>
      <c r="C73119"/>
    </row>
    <row r="73120" spans="2:3" x14ac:dyDescent="0.45">
      <c r="B73120"/>
      <c r="C73120"/>
    </row>
    <row r="73121" spans="2:3" x14ac:dyDescent="0.45">
      <c r="B73121"/>
      <c r="C73121"/>
    </row>
    <row r="73122" spans="2:3" x14ac:dyDescent="0.45">
      <c r="B73122"/>
      <c r="C73122"/>
    </row>
    <row r="73123" spans="2:3" x14ac:dyDescent="0.45">
      <c r="B73123"/>
      <c r="C73123"/>
    </row>
    <row r="73124" spans="2:3" x14ac:dyDescent="0.45">
      <c r="B73124"/>
      <c r="C73124"/>
    </row>
    <row r="73125" spans="2:3" x14ac:dyDescent="0.45">
      <c r="B73125"/>
      <c r="C73125"/>
    </row>
    <row r="73126" spans="2:3" x14ac:dyDescent="0.45">
      <c r="B73126"/>
      <c r="C73126"/>
    </row>
    <row r="73127" spans="2:3" x14ac:dyDescent="0.45">
      <c r="B73127"/>
      <c r="C73127"/>
    </row>
    <row r="73128" spans="2:3" x14ac:dyDescent="0.45">
      <c r="B73128"/>
      <c r="C73128"/>
    </row>
    <row r="73129" spans="2:3" x14ac:dyDescent="0.45">
      <c r="B73129"/>
      <c r="C73129"/>
    </row>
    <row r="73130" spans="2:3" x14ac:dyDescent="0.45">
      <c r="B73130"/>
      <c r="C73130"/>
    </row>
    <row r="73131" spans="2:3" x14ac:dyDescent="0.45">
      <c r="B73131"/>
      <c r="C73131"/>
    </row>
    <row r="73132" spans="2:3" x14ac:dyDescent="0.45">
      <c r="B73132"/>
      <c r="C73132"/>
    </row>
    <row r="73133" spans="2:3" x14ac:dyDescent="0.45">
      <c r="B73133"/>
      <c r="C73133"/>
    </row>
    <row r="73134" spans="2:3" x14ac:dyDescent="0.45">
      <c r="B73134"/>
      <c r="C73134"/>
    </row>
    <row r="73135" spans="2:3" x14ac:dyDescent="0.45">
      <c r="B73135"/>
      <c r="C73135"/>
    </row>
    <row r="73136" spans="2:3" x14ac:dyDescent="0.45">
      <c r="B73136"/>
      <c r="C73136"/>
    </row>
    <row r="73137" spans="2:3" x14ac:dyDescent="0.45">
      <c r="B73137"/>
      <c r="C73137"/>
    </row>
    <row r="73138" spans="2:3" x14ac:dyDescent="0.45">
      <c r="B73138"/>
      <c r="C73138"/>
    </row>
    <row r="73139" spans="2:3" x14ac:dyDescent="0.45">
      <c r="B73139"/>
      <c r="C73139"/>
    </row>
    <row r="73140" spans="2:3" x14ac:dyDescent="0.45">
      <c r="B73140"/>
      <c r="C73140"/>
    </row>
    <row r="73141" spans="2:3" x14ac:dyDescent="0.45">
      <c r="B73141"/>
      <c r="C73141"/>
    </row>
    <row r="73142" spans="2:3" x14ac:dyDescent="0.45">
      <c r="B73142"/>
      <c r="C73142"/>
    </row>
    <row r="73143" spans="2:3" x14ac:dyDescent="0.45">
      <c r="B73143"/>
      <c r="C73143"/>
    </row>
    <row r="73144" spans="2:3" x14ac:dyDescent="0.45">
      <c r="B73144"/>
      <c r="C73144"/>
    </row>
    <row r="73145" spans="2:3" x14ac:dyDescent="0.45">
      <c r="B73145"/>
      <c r="C73145"/>
    </row>
    <row r="73146" spans="2:3" x14ac:dyDescent="0.45">
      <c r="B73146"/>
      <c r="C73146"/>
    </row>
    <row r="73147" spans="2:3" x14ac:dyDescent="0.45">
      <c r="B73147"/>
      <c r="C73147"/>
    </row>
    <row r="73148" spans="2:3" x14ac:dyDescent="0.45">
      <c r="B73148"/>
      <c r="C73148"/>
    </row>
    <row r="73149" spans="2:3" x14ac:dyDescent="0.45">
      <c r="B73149"/>
      <c r="C73149"/>
    </row>
    <row r="73150" spans="2:3" x14ac:dyDescent="0.45">
      <c r="B73150"/>
      <c r="C73150"/>
    </row>
    <row r="73151" spans="2:3" x14ac:dyDescent="0.45">
      <c r="B73151"/>
      <c r="C73151"/>
    </row>
    <row r="73152" spans="2:3" x14ac:dyDescent="0.45">
      <c r="B73152"/>
      <c r="C73152"/>
    </row>
    <row r="73153" spans="2:3" x14ac:dyDescent="0.45">
      <c r="B73153"/>
      <c r="C73153"/>
    </row>
    <row r="73154" spans="2:3" x14ac:dyDescent="0.45">
      <c r="B73154"/>
      <c r="C73154"/>
    </row>
    <row r="73155" spans="2:3" x14ac:dyDescent="0.45">
      <c r="B73155"/>
      <c r="C73155"/>
    </row>
    <row r="73156" spans="2:3" x14ac:dyDescent="0.45">
      <c r="B73156"/>
      <c r="C73156"/>
    </row>
    <row r="73157" spans="2:3" x14ac:dyDescent="0.45">
      <c r="B73157"/>
      <c r="C73157"/>
    </row>
    <row r="73158" spans="2:3" x14ac:dyDescent="0.45">
      <c r="B73158"/>
      <c r="C73158"/>
    </row>
    <row r="73159" spans="2:3" x14ac:dyDescent="0.45">
      <c r="B73159"/>
      <c r="C73159"/>
    </row>
    <row r="73160" spans="2:3" x14ac:dyDescent="0.45">
      <c r="B73160"/>
      <c r="C73160"/>
    </row>
    <row r="73161" spans="2:3" x14ac:dyDescent="0.45">
      <c r="B73161"/>
      <c r="C73161"/>
    </row>
    <row r="73162" spans="2:3" x14ac:dyDescent="0.45">
      <c r="B73162"/>
      <c r="C73162"/>
    </row>
    <row r="73163" spans="2:3" x14ac:dyDescent="0.45">
      <c r="B73163"/>
      <c r="C73163"/>
    </row>
    <row r="73164" spans="2:3" x14ac:dyDescent="0.45">
      <c r="B73164"/>
      <c r="C73164"/>
    </row>
    <row r="73165" spans="2:3" x14ac:dyDescent="0.45">
      <c r="B73165"/>
      <c r="C73165"/>
    </row>
    <row r="73166" spans="2:3" x14ac:dyDescent="0.45">
      <c r="B73166"/>
      <c r="C73166"/>
    </row>
    <row r="73167" spans="2:3" x14ac:dyDescent="0.45">
      <c r="B73167"/>
      <c r="C73167"/>
    </row>
    <row r="73168" spans="2:3" x14ac:dyDescent="0.45">
      <c r="B73168"/>
      <c r="C73168"/>
    </row>
    <row r="73169" spans="2:3" x14ac:dyDescent="0.45">
      <c r="B73169"/>
      <c r="C73169"/>
    </row>
    <row r="73170" spans="2:3" x14ac:dyDescent="0.45">
      <c r="B73170"/>
      <c r="C73170"/>
    </row>
    <row r="73171" spans="2:3" x14ac:dyDescent="0.45">
      <c r="B73171"/>
      <c r="C73171"/>
    </row>
    <row r="73172" spans="2:3" x14ac:dyDescent="0.45">
      <c r="B73172"/>
      <c r="C73172"/>
    </row>
    <row r="73173" spans="2:3" x14ac:dyDescent="0.45">
      <c r="B73173"/>
      <c r="C73173"/>
    </row>
    <row r="73174" spans="2:3" x14ac:dyDescent="0.45">
      <c r="B73174"/>
      <c r="C73174"/>
    </row>
    <row r="73175" spans="2:3" x14ac:dyDescent="0.45">
      <c r="B73175"/>
      <c r="C73175"/>
    </row>
    <row r="73176" spans="2:3" x14ac:dyDescent="0.45">
      <c r="B73176"/>
      <c r="C73176"/>
    </row>
    <row r="73177" spans="2:3" x14ac:dyDescent="0.45">
      <c r="B73177"/>
      <c r="C73177"/>
    </row>
    <row r="73178" spans="2:3" x14ac:dyDescent="0.45">
      <c r="B73178"/>
      <c r="C73178"/>
    </row>
    <row r="73179" spans="2:3" x14ac:dyDescent="0.45">
      <c r="B73179"/>
      <c r="C73179"/>
    </row>
    <row r="73180" spans="2:3" x14ac:dyDescent="0.45">
      <c r="B73180"/>
      <c r="C73180"/>
    </row>
    <row r="73181" spans="2:3" x14ac:dyDescent="0.45">
      <c r="B73181"/>
      <c r="C73181"/>
    </row>
    <row r="73182" spans="2:3" x14ac:dyDescent="0.45">
      <c r="B73182"/>
      <c r="C73182"/>
    </row>
    <row r="73183" spans="2:3" x14ac:dyDescent="0.45">
      <c r="B73183"/>
      <c r="C73183"/>
    </row>
    <row r="73184" spans="2:3" x14ac:dyDescent="0.45">
      <c r="B73184"/>
      <c r="C73184"/>
    </row>
    <row r="73185" spans="2:3" x14ac:dyDescent="0.45">
      <c r="B73185"/>
      <c r="C73185"/>
    </row>
    <row r="73186" spans="2:3" x14ac:dyDescent="0.45">
      <c r="B73186"/>
      <c r="C73186"/>
    </row>
    <row r="73187" spans="2:3" x14ac:dyDescent="0.45">
      <c r="B73187"/>
      <c r="C73187"/>
    </row>
    <row r="73188" spans="2:3" x14ac:dyDescent="0.45">
      <c r="B73188"/>
      <c r="C73188"/>
    </row>
    <row r="73189" spans="2:3" x14ac:dyDescent="0.45">
      <c r="B73189"/>
      <c r="C73189"/>
    </row>
    <row r="73190" spans="2:3" x14ac:dyDescent="0.45">
      <c r="B73190"/>
      <c r="C73190"/>
    </row>
    <row r="73191" spans="2:3" x14ac:dyDescent="0.45">
      <c r="B73191"/>
      <c r="C73191"/>
    </row>
    <row r="73192" spans="2:3" x14ac:dyDescent="0.45">
      <c r="B73192"/>
      <c r="C73192"/>
    </row>
    <row r="73193" spans="2:3" x14ac:dyDescent="0.45">
      <c r="B73193"/>
      <c r="C73193"/>
    </row>
    <row r="73194" spans="2:3" x14ac:dyDescent="0.45">
      <c r="B73194"/>
      <c r="C73194"/>
    </row>
    <row r="73195" spans="2:3" x14ac:dyDescent="0.45">
      <c r="B73195"/>
      <c r="C73195"/>
    </row>
    <row r="73196" spans="2:3" x14ac:dyDescent="0.45">
      <c r="B73196"/>
      <c r="C73196"/>
    </row>
    <row r="73197" spans="2:3" x14ac:dyDescent="0.45">
      <c r="B73197"/>
      <c r="C73197"/>
    </row>
    <row r="73198" spans="2:3" x14ac:dyDescent="0.45">
      <c r="B73198"/>
      <c r="C73198"/>
    </row>
    <row r="73199" spans="2:3" x14ac:dyDescent="0.45">
      <c r="B73199"/>
      <c r="C73199"/>
    </row>
    <row r="73200" spans="2:3" x14ac:dyDescent="0.45">
      <c r="B73200"/>
      <c r="C73200"/>
    </row>
    <row r="73201" spans="2:3" x14ac:dyDescent="0.45">
      <c r="B73201"/>
      <c r="C73201"/>
    </row>
    <row r="73202" spans="2:3" x14ac:dyDescent="0.45">
      <c r="B73202"/>
      <c r="C73202"/>
    </row>
    <row r="73203" spans="2:3" x14ac:dyDescent="0.45">
      <c r="B73203"/>
      <c r="C73203"/>
    </row>
    <row r="73204" spans="2:3" x14ac:dyDescent="0.45">
      <c r="B73204"/>
      <c r="C73204"/>
    </row>
    <row r="73205" spans="2:3" x14ac:dyDescent="0.45">
      <c r="B73205"/>
      <c r="C73205"/>
    </row>
    <row r="73206" spans="2:3" x14ac:dyDescent="0.45">
      <c r="B73206"/>
      <c r="C73206"/>
    </row>
    <row r="73207" spans="2:3" x14ac:dyDescent="0.45">
      <c r="B73207"/>
      <c r="C73207"/>
    </row>
    <row r="73208" spans="2:3" x14ac:dyDescent="0.45">
      <c r="B73208"/>
      <c r="C73208"/>
    </row>
    <row r="73209" spans="2:3" x14ac:dyDescent="0.45">
      <c r="B73209"/>
      <c r="C73209"/>
    </row>
    <row r="73210" spans="2:3" x14ac:dyDescent="0.45">
      <c r="B73210"/>
      <c r="C73210"/>
    </row>
    <row r="73211" spans="2:3" x14ac:dyDescent="0.45">
      <c r="B73211"/>
      <c r="C73211"/>
    </row>
    <row r="73212" spans="2:3" x14ac:dyDescent="0.45">
      <c r="B73212"/>
      <c r="C73212"/>
    </row>
    <row r="73213" spans="2:3" x14ac:dyDescent="0.45">
      <c r="B73213"/>
      <c r="C73213"/>
    </row>
    <row r="73214" spans="2:3" x14ac:dyDescent="0.45">
      <c r="B73214"/>
      <c r="C73214"/>
    </row>
    <row r="73215" spans="2:3" x14ac:dyDescent="0.45">
      <c r="B73215"/>
      <c r="C73215"/>
    </row>
    <row r="73216" spans="2:3" x14ac:dyDescent="0.45">
      <c r="B73216"/>
      <c r="C73216"/>
    </row>
    <row r="73217" spans="2:3" x14ac:dyDescent="0.45">
      <c r="B73217"/>
      <c r="C73217"/>
    </row>
    <row r="73218" spans="2:3" x14ac:dyDescent="0.45">
      <c r="B73218"/>
      <c r="C73218"/>
    </row>
    <row r="73219" spans="2:3" x14ac:dyDescent="0.45">
      <c r="B73219"/>
      <c r="C73219"/>
    </row>
    <row r="73220" spans="2:3" x14ac:dyDescent="0.45">
      <c r="B73220"/>
      <c r="C73220"/>
    </row>
    <row r="73221" spans="2:3" x14ac:dyDescent="0.45">
      <c r="B73221"/>
      <c r="C73221"/>
    </row>
    <row r="73222" spans="2:3" x14ac:dyDescent="0.45">
      <c r="B73222"/>
      <c r="C73222"/>
    </row>
    <row r="73223" spans="2:3" x14ac:dyDescent="0.45">
      <c r="B73223"/>
      <c r="C73223"/>
    </row>
    <row r="73224" spans="2:3" x14ac:dyDescent="0.45">
      <c r="B73224"/>
      <c r="C73224"/>
    </row>
    <row r="73225" spans="2:3" x14ac:dyDescent="0.45">
      <c r="B73225"/>
      <c r="C73225"/>
    </row>
    <row r="73226" spans="2:3" x14ac:dyDescent="0.45">
      <c r="B73226"/>
      <c r="C73226"/>
    </row>
    <row r="73227" spans="2:3" x14ac:dyDescent="0.45">
      <c r="B73227"/>
      <c r="C73227"/>
    </row>
    <row r="73228" spans="2:3" x14ac:dyDescent="0.45">
      <c r="B73228"/>
      <c r="C73228"/>
    </row>
    <row r="73229" spans="2:3" x14ac:dyDescent="0.45">
      <c r="B73229"/>
      <c r="C73229"/>
    </row>
    <row r="73230" spans="2:3" x14ac:dyDescent="0.45">
      <c r="B73230"/>
      <c r="C73230"/>
    </row>
    <row r="73231" spans="2:3" x14ac:dyDescent="0.45">
      <c r="B73231"/>
      <c r="C73231"/>
    </row>
    <row r="73232" spans="2:3" x14ac:dyDescent="0.45">
      <c r="B73232"/>
      <c r="C73232"/>
    </row>
    <row r="73233" spans="2:3" x14ac:dyDescent="0.45">
      <c r="B73233"/>
      <c r="C73233"/>
    </row>
    <row r="73234" spans="2:3" x14ac:dyDescent="0.45">
      <c r="B73234"/>
      <c r="C73234"/>
    </row>
    <row r="73235" spans="2:3" x14ac:dyDescent="0.45">
      <c r="B73235"/>
      <c r="C73235"/>
    </row>
    <row r="73236" spans="2:3" x14ac:dyDescent="0.45">
      <c r="B73236"/>
      <c r="C73236"/>
    </row>
    <row r="73237" spans="2:3" x14ac:dyDescent="0.45">
      <c r="B73237"/>
      <c r="C73237"/>
    </row>
    <row r="73238" spans="2:3" x14ac:dyDescent="0.45">
      <c r="B73238"/>
      <c r="C73238"/>
    </row>
    <row r="73239" spans="2:3" x14ac:dyDescent="0.45">
      <c r="B73239"/>
      <c r="C73239"/>
    </row>
    <row r="73240" spans="2:3" x14ac:dyDescent="0.45">
      <c r="B73240"/>
      <c r="C73240"/>
    </row>
    <row r="73241" spans="2:3" x14ac:dyDescent="0.45">
      <c r="B73241"/>
      <c r="C73241"/>
    </row>
    <row r="73242" spans="2:3" x14ac:dyDescent="0.45">
      <c r="B73242"/>
      <c r="C73242"/>
    </row>
    <row r="73243" spans="2:3" x14ac:dyDescent="0.45">
      <c r="B73243"/>
      <c r="C73243"/>
    </row>
    <row r="73244" spans="2:3" x14ac:dyDescent="0.45">
      <c r="B73244"/>
      <c r="C73244"/>
    </row>
    <row r="73245" spans="2:3" x14ac:dyDescent="0.45">
      <c r="B73245"/>
      <c r="C73245"/>
    </row>
    <row r="73246" spans="2:3" x14ac:dyDescent="0.45">
      <c r="B73246"/>
      <c r="C73246"/>
    </row>
    <row r="73247" spans="2:3" x14ac:dyDescent="0.45">
      <c r="B73247"/>
      <c r="C73247"/>
    </row>
    <row r="73248" spans="2:3" x14ac:dyDescent="0.45">
      <c r="B73248"/>
      <c r="C73248"/>
    </row>
    <row r="73249" spans="2:3" x14ac:dyDescent="0.45">
      <c r="B73249"/>
      <c r="C73249"/>
    </row>
    <row r="73250" spans="2:3" x14ac:dyDescent="0.45">
      <c r="B73250"/>
      <c r="C73250"/>
    </row>
    <row r="73251" spans="2:3" x14ac:dyDescent="0.45">
      <c r="B73251"/>
      <c r="C73251"/>
    </row>
    <row r="73252" spans="2:3" x14ac:dyDescent="0.45">
      <c r="B73252"/>
      <c r="C73252"/>
    </row>
    <row r="73253" spans="2:3" x14ac:dyDescent="0.45">
      <c r="B73253"/>
      <c r="C73253"/>
    </row>
    <row r="73254" spans="2:3" x14ac:dyDescent="0.45">
      <c r="B73254"/>
      <c r="C73254"/>
    </row>
    <row r="73255" spans="2:3" x14ac:dyDescent="0.45">
      <c r="B73255"/>
      <c r="C73255"/>
    </row>
    <row r="73256" spans="2:3" x14ac:dyDescent="0.45">
      <c r="B73256"/>
      <c r="C73256"/>
    </row>
    <row r="73257" spans="2:3" x14ac:dyDescent="0.45">
      <c r="B73257"/>
      <c r="C73257"/>
    </row>
    <row r="73258" spans="2:3" x14ac:dyDescent="0.45">
      <c r="B73258"/>
      <c r="C73258"/>
    </row>
    <row r="73259" spans="2:3" x14ac:dyDescent="0.45">
      <c r="B73259"/>
      <c r="C73259"/>
    </row>
    <row r="73260" spans="2:3" x14ac:dyDescent="0.45">
      <c r="B73260"/>
      <c r="C73260"/>
    </row>
    <row r="73261" spans="2:3" x14ac:dyDescent="0.45">
      <c r="B73261"/>
      <c r="C73261"/>
    </row>
    <row r="73262" spans="2:3" x14ac:dyDescent="0.45">
      <c r="B73262"/>
      <c r="C73262"/>
    </row>
    <row r="73263" spans="2:3" x14ac:dyDescent="0.45">
      <c r="B73263"/>
      <c r="C73263"/>
    </row>
    <row r="73264" spans="2:3" x14ac:dyDescent="0.45">
      <c r="B73264"/>
      <c r="C73264"/>
    </row>
    <row r="73265" spans="2:3" x14ac:dyDescent="0.45">
      <c r="B73265"/>
      <c r="C73265"/>
    </row>
    <row r="73266" spans="2:3" x14ac:dyDescent="0.45">
      <c r="B73266"/>
      <c r="C73266"/>
    </row>
    <row r="73267" spans="2:3" x14ac:dyDescent="0.45">
      <c r="B73267"/>
      <c r="C73267"/>
    </row>
    <row r="73268" spans="2:3" x14ac:dyDescent="0.45">
      <c r="B73268"/>
      <c r="C73268"/>
    </row>
    <row r="73269" spans="2:3" x14ac:dyDescent="0.45">
      <c r="B73269"/>
      <c r="C73269"/>
    </row>
    <row r="73270" spans="2:3" x14ac:dyDescent="0.45">
      <c r="B73270"/>
      <c r="C73270"/>
    </row>
    <row r="73271" spans="2:3" x14ac:dyDescent="0.45">
      <c r="B73271"/>
      <c r="C73271"/>
    </row>
    <row r="73272" spans="2:3" x14ac:dyDescent="0.45">
      <c r="B73272"/>
      <c r="C73272"/>
    </row>
    <row r="73273" spans="2:3" x14ac:dyDescent="0.45">
      <c r="B73273"/>
      <c r="C73273"/>
    </row>
    <row r="73274" spans="2:3" x14ac:dyDescent="0.45">
      <c r="B73274"/>
      <c r="C73274"/>
    </row>
    <row r="73275" spans="2:3" x14ac:dyDescent="0.45">
      <c r="B73275"/>
      <c r="C73275"/>
    </row>
    <row r="73276" spans="2:3" x14ac:dyDescent="0.45">
      <c r="B73276"/>
      <c r="C73276"/>
    </row>
    <row r="73277" spans="2:3" x14ac:dyDescent="0.45">
      <c r="B73277"/>
      <c r="C73277"/>
    </row>
    <row r="73278" spans="2:3" x14ac:dyDescent="0.45">
      <c r="B73278"/>
      <c r="C73278"/>
    </row>
    <row r="73279" spans="2:3" x14ac:dyDescent="0.45">
      <c r="B73279"/>
      <c r="C73279"/>
    </row>
    <row r="73280" spans="2:3" x14ac:dyDescent="0.45">
      <c r="B73280"/>
      <c r="C73280"/>
    </row>
    <row r="73281" spans="2:3" x14ac:dyDescent="0.45">
      <c r="B73281"/>
      <c r="C73281"/>
    </row>
    <row r="73282" spans="2:3" x14ac:dyDescent="0.45">
      <c r="B73282"/>
      <c r="C73282"/>
    </row>
    <row r="73283" spans="2:3" x14ac:dyDescent="0.45">
      <c r="B73283"/>
      <c r="C73283"/>
    </row>
    <row r="73284" spans="2:3" x14ac:dyDescent="0.45">
      <c r="B73284"/>
      <c r="C73284"/>
    </row>
    <row r="73285" spans="2:3" x14ac:dyDescent="0.45">
      <c r="B73285"/>
      <c r="C73285"/>
    </row>
    <row r="73286" spans="2:3" x14ac:dyDescent="0.45">
      <c r="B73286"/>
      <c r="C73286"/>
    </row>
    <row r="73287" spans="2:3" x14ac:dyDescent="0.45">
      <c r="B73287"/>
      <c r="C73287"/>
    </row>
    <row r="73288" spans="2:3" x14ac:dyDescent="0.45">
      <c r="B73288"/>
      <c r="C73288"/>
    </row>
    <row r="73289" spans="2:3" x14ac:dyDescent="0.45">
      <c r="B73289"/>
      <c r="C73289"/>
    </row>
    <row r="73290" spans="2:3" x14ac:dyDescent="0.45">
      <c r="B73290"/>
      <c r="C73290"/>
    </row>
    <row r="73291" spans="2:3" x14ac:dyDescent="0.45">
      <c r="B73291"/>
      <c r="C73291"/>
    </row>
    <row r="73292" spans="2:3" x14ac:dyDescent="0.45">
      <c r="B73292"/>
      <c r="C73292"/>
    </row>
    <row r="73293" spans="2:3" x14ac:dyDescent="0.45">
      <c r="B73293"/>
      <c r="C73293"/>
    </row>
    <row r="73294" spans="2:3" x14ac:dyDescent="0.45">
      <c r="B73294"/>
      <c r="C73294"/>
    </row>
    <row r="73295" spans="2:3" x14ac:dyDescent="0.45">
      <c r="B73295"/>
      <c r="C73295"/>
    </row>
    <row r="73296" spans="2:3" x14ac:dyDescent="0.45">
      <c r="B73296"/>
      <c r="C73296"/>
    </row>
    <row r="73297" spans="2:3" x14ac:dyDescent="0.45">
      <c r="B73297"/>
      <c r="C73297"/>
    </row>
    <row r="73298" spans="2:3" x14ac:dyDescent="0.45">
      <c r="B73298"/>
      <c r="C73298"/>
    </row>
    <row r="73299" spans="2:3" x14ac:dyDescent="0.45">
      <c r="B73299"/>
      <c r="C73299"/>
    </row>
    <row r="73300" spans="2:3" x14ac:dyDescent="0.45">
      <c r="B73300"/>
      <c r="C73300"/>
    </row>
    <row r="73301" spans="2:3" x14ac:dyDescent="0.45">
      <c r="B73301"/>
      <c r="C73301"/>
    </row>
    <row r="73302" spans="2:3" x14ac:dyDescent="0.45">
      <c r="B73302"/>
      <c r="C73302"/>
    </row>
    <row r="73303" spans="2:3" x14ac:dyDescent="0.45">
      <c r="B73303"/>
      <c r="C73303"/>
    </row>
    <row r="73304" spans="2:3" x14ac:dyDescent="0.45">
      <c r="B73304"/>
      <c r="C73304"/>
    </row>
    <row r="73305" spans="2:3" x14ac:dyDescent="0.45">
      <c r="B73305"/>
      <c r="C73305"/>
    </row>
    <row r="73306" spans="2:3" x14ac:dyDescent="0.45">
      <c r="B73306"/>
      <c r="C73306"/>
    </row>
    <row r="73307" spans="2:3" x14ac:dyDescent="0.45">
      <c r="B73307"/>
      <c r="C73307"/>
    </row>
    <row r="73308" spans="2:3" x14ac:dyDescent="0.45">
      <c r="B73308"/>
      <c r="C73308"/>
    </row>
    <row r="73309" spans="2:3" x14ac:dyDescent="0.45">
      <c r="B73309"/>
      <c r="C73309"/>
    </row>
    <row r="73310" spans="2:3" x14ac:dyDescent="0.45">
      <c r="B73310"/>
      <c r="C73310"/>
    </row>
    <row r="73311" spans="2:3" x14ac:dyDescent="0.45">
      <c r="B73311"/>
      <c r="C73311"/>
    </row>
    <row r="73312" spans="2:3" x14ac:dyDescent="0.45">
      <c r="B73312"/>
      <c r="C73312"/>
    </row>
    <row r="73313" spans="2:3" x14ac:dyDescent="0.45">
      <c r="B73313"/>
      <c r="C73313"/>
    </row>
    <row r="73314" spans="2:3" x14ac:dyDescent="0.45">
      <c r="B73314"/>
      <c r="C73314"/>
    </row>
    <row r="73315" spans="2:3" x14ac:dyDescent="0.45">
      <c r="B73315"/>
      <c r="C73315"/>
    </row>
    <row r="73316" spans="2:3" x14ac:dyDescent="0.45">
      <c r="B73316"/>
      <c r="C73316"/>
    </row>
    <row r="73317" spans="2:3" x14ac:dyDescent="0.45">
      <c r="B73317"/>
      <c r="C73317"/>
    </row>
    <row r="73318" spans="2:3" x14ac:dyDescent="0.45">
      <c r="B73318"/>
      <c r="C73318"/>
    </row>
    <row r="73319" spans="2:3" x14ac:dyDescent="0.45">
      <c r="B73319"/>
      <c r="C73319"/>
    </row>
    <row r="73320" spans="2:3" x14ac:dyDescent="0.45">
      <c r="B73320"/>
      <c r="C73320"/>
    </row>
    <row r="73321" spans="2:3" x14ac:dyDescent="0.45">
      <c r="B73321"/>
      <c r="C73321"/>
    </row>
    <row r="73322" spans="2:3" x14ac:dyDescent="0.45">
      <c r="B73322"/>
      <c r="C73322"/>
    </row>
    <row r="73323" spans="2:3" x14ac:dyDescent="0.45">
      <c r="B73323"/>
      <c r="C73323"/>
    </row>
    <row r="73324" spans="2:3" x14ac:dyDescent="0.45">
      <c r="B73324"/>
      <c r="C73324"/>
    </row>
    <row r="73325" spans="2:3" x14ac:dyDescent="0.45">
      <c r="B73325"/>
      <c r="C73325"/>
    </row>
    <row r="73326" spans="2:3" x14ac:dyDescent="0.45">
      <c r="B73326"/>
      <c r="C73326"/>
    </row>
    <row r="73327" spans="2:3" x14ac:dyDescent="0.45">
      <c r="B73327"/>
      <c r="C73327"/>
    </row>
    <row r="73328" spans="2:3" x14ac:dyDescent="0.45">
      <c r="B73328"/>
      <c r="C73328"/>
    </row>
    <row r="73329" spans="2:3" x14ac:dyDescent="0.45">
      <c r="B73329"/>
      <c r="C73329"/>
    </row>
    <row r="73330" spans="2:3" x14ac:dyDescent="0.45">
      <c r="B73330"/>
      <c r="C73330"/>
    </row>
    <row r="73331" spans="2:3" x14ac:dyDescent="0.45">
      <c r="B73331"/>
      <c r="C73331"/>
    </row>
    <row r="73332" spans="2:3" x14ac:dyDescent="0.45">
      <c r="B73332"/>
      <c r="C73332"/>
    </row>
    <row r="73333" spans="2:3" x14ac:dyDescent="0.45">
      <c r="B73333"/>
      <c r="C73333"/>
    </row>
    <row r="73334" spans="2:3" x14ac:dyDescent="0.45">
      <c r="B73334"/>
      <c r="C73334"/>
    </row>
    <row r="73335" spans="2:3" x14ac:dyDescent="0.45">
      <c r="B73335"/>
      <c r="C73335"/>
    </row>
    <row r="73336" spans="2:3" x14ac:dyDescent="0.45">
      <c r="B73336"/>
      <c r="C73336"/>
    </row>
    <row r="73337" spans="2:3" x14ac:dyDescent="0.45">
      <c r="B73337"/>
      <c r="C73337"/>
    </row>
    <row r="73338" spans="2:3" x14ac:dyDescent="0.45">
      <c r="B73338"/>
      <c r="C73338"/>
    </row>
    <row r="73339" spans="2:3" x14ac:dyDescent="0.45">
      <c r="B73339"/>
      <c r="C73339"/>
    </row>
    <row r="73340" spans="2:3" x14ac:dyDescent="0.45">
      <c r="B73340"/>
      <c r="C73340"/>
    </row>
    <row r="73341" spans="2:3" x14ac:dyDescent="0.45">
      <c r="B73341"/>
      <c r="C73341"/>
    </row>
    <row r="73342" spans="2:3" x14ac:dyDescent="0.45">
      <c r="B73342"/>
      <c r="C73342"/>
    </row>
    <row r="73343" spans="2:3" x14ac:dyDescent="0.45">
      <c r="B73343"/>
      <c r="C73343"/>
    </row>
    <row r="73344" spans="2:3" x14ac:dyDescent="0.45">
      <c r="B73344"/>
      <c r="C73344"/>
    </row>
    <row r="73345" spans="2:3" x14ac:dyDescent="0.45">
      <c r="B73345"/>
      <c r="C73345"/>
    </row>
    <row r="73346" spans="2:3" x14ac:dyDescent="0.45">
      <c r="B73346"/>
      <c r="C73346"/>
    </row>
    <row r="73347" spans="2:3" x14ac:dyDescent="0.45">
      <c r="B73347"/>
      <c r="C73347"/>
    </row>
    <row r="73348" spans="2:3" x14ac:dyDescent="0.45">
      <c r="B73348"/>
      <c r="C73348"/>
    </row>
    <row r="73349" spans="2:3" x14ac:dyDescent="0.45">
      <c r="B73349"/>
      <c r="C73349"/>
    </row>
    <row r="73350" spans="2:3" x14ac:dyDescent="0.45">
      <c r="B73350"/>
      <c r="C73350"/>
    </row>
    <row r="73351" spans="2:3" x14ac:dyDescent="0.45">
      <c r="B73351"/>
      <c r="C73351"/>
    </row>
    <row r="73352" spans="2:3" x14ac:dyDescent="0.45">
      <c r="B73352"/>
      <c r="C73352"/>
    </row>
    <row r="73353" spans="2:3" x14ac:dyDescent="0.45">
      <c r="B73353"/>
      <c r="C73353"/>
    </row>
    <row r="73354" spans="2:3" x14ac:dyDescent="0.45">
      <c r="B73354"/>
      <c r="C73354"/>
    </row>
    <row r="73355" spans="2:3" x14ac:dyDescent="0.45">
      <c r="B73355"/>
      <c r="C73355"/>
    </row>
    <row r="73356" spans="2:3" x14ac:dyDescent="0.45">
      <c r="B73356"/>
      <c r="C73356"/>
    </row>
    <row r="73357" spans="2:3" x14ac:dyDescent="0.45">
      <c r="B73357"/>
      <c r="C73357"/>
    </row>
    <row r="73358" spans="2:3" x14ac:dyDescent="0.45">
      <c r="B73358"/>
      <c r="C73358"/>
    </row>
    <row r="73359" spans="2:3" x14ac:dyDescent="0.45">
      <c r="B73359"/>
      <c r="C73359"/>
    </row>
    <row r="73360" spans="2:3" x14ac:dyDescent="0.45">
      <c r="B73360"/>
      <c r="C73360"/>
    </row>
    <row r="73361" spans="2:3" x14ac:dyDescent="0.45">
      <c r="B73361"/>
      <c r="C73361"/>
    </row>
    <row r="73362" spans="2:3" x14ac:dyDescent="0.45">
      <c r="B73362"/>
      <c r="C73362"/>
    </row>
    <row r="73363" spans="2:3" x14ac:dyDescent="0.45">
      <c r="B73363"/>
      <c r="C73363"/>
    </row>
    <row r="73364" spans="2:3" x14ac:dyDescent="0.45">
      <c r="B73364"/>
      <c r="C73364"/>
    </row>
    <row r="73365" spans="2:3" x14ac:dyDescent="0.45">
      <c r="B73365"/>
      <c r="C73365"/>
    </row>
    <row r="73366" spans="2:3" x14ac:dyDescent="0.45">
      <c r="B73366"/>
      <c r="C73366"/>
    </row>
    <row r="73367" spans="2:3" x14ac:dyDescent="0.45">
      <c r="B73367"/>
      <c r="C73367"/>
    </row>
    <row r="73368" spans="2:3" x14ac:dyDescent="0.45">
      <c r="B73368"/>
      <c r="C73368"/>
    </row>
    <row r="73369" spans="2:3" x14ac:dyDescent="0.45">
      <c r="B73369"/>
      <c r="C73369"/>
    </row>
    <row r="73370" spans="2:3" x14ac:dyDescent="0.45">
      <c r="B73370"/>
      <c r="C73370"/>
    </row>
    <row r="73371" spans="2:3" x14ac:dyDescent="0.45">
      <c r="B73371"/>
      <c r="C73371"/>
    </row>
    <row r="73372" spans="2:3" x14ac:dyDescent="0.45">
      <c r="B73372"/>
      <c r="C73372"/>
    </row>
    <row r="73373" spans="2:3" x14ac:dyDescent="0.45">
      <c r="B73373"/>
      <c r="C73373"/>
    </row>
    <row r="73374" spans="2:3" x14ac:dyDescent="0.45">
      <c r="B73374"/>
      <c r="C73374"/>
    </row>
    <row r="73375" spans="2:3" x14ac:dyDescent="0.45">
      <c r="B73375"/>
      <c r="C73375"/>
    </row>
    <row r="73376" spans="2:3" x14ac:dyDescent="0.45">
      <c r="B73376"/>
      <c r="C73376"/>
    </row>
    <row r="73377" spans="2:3" x14ac:dyDescent="0.45">
      <c r="B73377"/>
      <c r="C73377"/>
    </row>
    <row r="73378" spans="2:3" x14ac:dyDescent="0.45">
      <c r="B73378"/>
      <c r="C73378"/>
    </row>
    <row r="73379" spans="2:3" x14ac:dyDescent="0.45">
      <c r="B73379"/>
      <c r="C73379"/>
    </row>
    <row r="73380" spans="2:3" x14ac:dyDescent="0.45">
      <c r="B73380"/>
      <c r="C73380"/>
    </row>
    <row r="73381" spans="2:3" x14ac:dyDescent="0.45">
      <c r="B73381"/>
      <c r="C73381"/>
    </row>
    <row r="73382" spans="2:3" x14ac:dyDescent="0.45">
      <c r="B73382"/>
      <c r="C73382"/>
    </row>
    <row r="73383" spans="2:3" x14ac:dyDescent="0.45">
      <c r="B73383"/>
      <c r="C73383"/>
    </row>
    <row r="73384" spans="2:3" x14ac:dyDescent="0.45">
      <c r="B73384"/>
      <c r="C73384"/>
    </row>
    <row r="73385" spans="2:3" x14ac:dyDescent="0.45">
      <c r="B73385"/>
      <c r="C73385"/>
    </row>
    <row r="73386" spans="2:3" x14ac:dyDescent="0.45">
      <c r="B73386"/>
      <c r="C73386"/>
    </row>
    <row r="73387" spans="2:3" x14ac:dyDescent="0.45">
      <c r="B73387"/>
      <c r="C73387"/>
    </row>
    <row r="73388" spans="2:3" x14ac:dyDescent="0.45">
      <c r="B73388"/>
      <c r="C73388"/>
    </row>
    <row r="73389" spans="2:3" x14ac:dyDescent="0.45">
      <c r="B73389"/>
      <c r="C73389"/>
    </row>
    <row r="73390" spans="2:3" x14ac:dyDescent="0.45">
      <c r="B73390"/>
      <c r="C73390"/>
    </row>
    <row r="73391" spans="2:3" x14ac:dyDescent="0.45">
      <c r="B73391"/>
      <c r="C73391"/>
    </row>
    <row r="73392" spans="2:3" x14ac:dyDescent="0.45">
      <c r="B73392"/>
      <c r="C73392"/>
    </row>
    <row r="73393" spans="2:3" x14ac:dyDescent="0.45">
      <c r="B73393"/>
      <c r="C73393"/>
    </row>
    <row r="73394" spans="2:3" x14ac:dyDescent="0.45">
      <c r="B73394"/>
      <c r="C73394"/>
    </row>
    <row r="73395" spans="2:3" x14ac:dyDescent="0.45">
      <c r="B73395"/>
      <c r="C73395"/>
    </row>
    <row r="73396" spans="2:3" x14ac:dyDescent="0.45">
      <c r="B73396"/>
      <c r="C73396"/>
    </row>
    <row r="73397" spans="2:3" x14ac:dyDescent="0.45">
      <c r="B73397"/>
      <c r="C73397"/>
    </row>
    <row r="73398" spans="2:3" x14ac:dyDescent="0.45">
      <c r="B73398"/>
      <c r="C73398"/>
    </row>
    <row r="73399" spans="2:3" x14ac:dyDescent="0.45">
      <c r="B73399"/>
      <c r="C73399"/>
    </row>
    <row r="73400" spans="2:3" x14ac:dyDescent="0.45">
      <c r="B73400"/>
      <c r="C73400"/>
    </row>
    <row r="73401" spans="2:3" x14ac:dyDescent="0.45">
      <c r="B73401"/>
      <c r="C73401"/>
    </row>
    <row r="73402" spans="2:3" x14ac:dyDescent="0.45">
      <c r="B73402"/>
      <c r="C73402"/>
    </row>
    <row r="73403" spans="2:3" x14ac:dyDescent="0.45">
      <c r="B73403"/>
      <c r="C73403"/>
    </row>
    <row r="73404" spans="2:3" x14ac:dyDescent="0.45">
      <c r="B73404"/>
      <c r="C73404"/>
    </row>
    <row r="73405" spans="2:3" x14ac:dyDescent="0.45">
      <c r="B73405"/>
      <c r="C73405"/>
    </row>
    <row r="73406" spans="2:3" x14ac:dyDescent="0.45">
      <c r="B73406"/>
      <c r="C73406"/>
    </row>
    <row r="73407" spans="2:3" x14ac:dyDescent="0.45">
      <c r="B73407"/>
      <c r="C73407"/>
    </row>
    <row r="73408" spans="2:3" x14ac:dyDescent="0.45">
      <c r="B73408"/>
      <c r="C73408"/>
    </row>
    <row r="73409" spans="2:3" x14ac:dyDescent="0.45">
      <c r="B73409"/>
      <c r="C73409"/>
    </row>
    <row r="73410" spans="2:3" x14ac:dyDescent="0.45">
      <c r="B73410"/>
      <c r="C73410"/>
    </row>
    <row r="73411" spans="2:3" x14ac:dyDescent="0.45">
      <c r="B73411"/>
      <c r="C73411"/>
    </row>
    <row r="73412" spans="2:3" x14ac:dyDescent="0.45">
      <c r="B73412"/>
      <c r="C73412"/>
    </row>
    <row r="73413" spans="2:3" x14ac:dyDescent="0.45">
      <c r="B73413"/>
      <c r="C73413"/>
    </row>
    <row r="73414" spans="2:3" x14ac:dyDescent="0.45">
      <c r="B73414"/>
      <c r="C73414"/>
    </row>
    <row r="73415" spans="2:3" x14ac:dyDescent="0.45">
      <c r="B73415"/>
      <c r="C73415"/>
    </row>
    <row r="73416" spans="2:3" x14ac:dyDescent="0.45">
      <c r="B73416"/>
      <c r="C73416"/>
    </row>
    <row r="73417" spans="2:3" x14ac:dyDescent="0.45">
      <c r="B73417"/>
      <c r="C73417"/>
    </row>
    <row r="73418" spans="2:3" x14ac:dyDescent="0.45">
      <c r="B73418"/>
      <c r="C73418"/>
    </row>
    <row r="73419" spans="2:3" x14ac:dyDescent="0.45">
      <c r="B73419"/>
      <c r="C73419"/>
    </row>
    <row r="73420" spans="2:3" x14ac:dyDescent="0.45">
      <c r="B73420"/>
      <c r="C73420"/>
    </row>
    <row r="73421" spans="2:3" x14ac:dyDescent="0.45">
      <c r="B73421"/>
      <c r="C73421"/>
    </row>
    <row r="73422" spans="2:3" x14ac:dyDescent="0.45">
      <c r="B73422"/>
      <c r="C73422"/>
    </row>
    <row r="73423" spans="2:3" x14ac:dyDescent="0.45">
      <c r="B73423"/>
      <c r="C73423"/>
    </row>
    <row r="73424" spans="2:3" x14ac:dyDescent="0.45">
      <c r="B73424"/>
      <c r="C73424"/>
    </row>
    <row r="73425" spans="2:3" x14ac:dyDescent="0.45">
      <c r="B73425"/>
      <c r="C73425"/>
    </row>
    <row r="73426" spans="2:3" x14ac:dyDescent="0.45">
      <c r="B73426"/>
      <c r="C73426"/>
    </row>
    <row r="73427" spans="2:3" x14ac:dyDescent="0.45">
      <c r="B73427"/>
      <c r="C73427"/>
    </row>
    <row r="73428" spans="2:3" x14ac:dyDescent="0.45">
      <c r="B73428"/>
      <c r="C73428"/>
    </row>
    <row r="73429" spans="2:3" x14ac:dyDescent="0.45">
      <c r="B73429"/>
      <c r="C73429"/>
    </row>
    <row r="73430" spans="2:3" x14ac:dyDescent="0.45">
      <c r="B73430"/>
      <c r="C73430"/>
    </row>
    <row r="73431" spans="2:3" x14ac:dyDescent="0.45">
      <c r="B73431"/>
      <c r="C73431"/>
    </row>
    <row r="73432" spans="2:3" x14ac:dyDescent="0.45">
      <c r="B73432"/>
      <c r="C73432"/>
    </row>
    <row r="73433" spans="2:3" x14ac:dyDescent="0.45">
      <c r="B73433"/>
      <c r="C73433"/>
    </row>
    <row r="73434" spans="2:3" x14ac:dyDescent="0.45">
      <c r="B73434"/>
      <c r="C73434"/>
    </row>
    <row r="73435" spans="2:3" x14ac:dyDescent="0.45">
      <c r="B73435"/>
      <c r="C73435"/>
    </row>
    <row r="73436" spans="2:3" x14ac:dyDescent="0.45">
      <c r="B73436"/>
      <c r="C73436"/>
    </row>
    <row r="73437" spans="2:3" x14ac:dyDescent="0.45">
      <c r="B73437"/>
      <c r="C73437"/>
    </row>
    <row r="73438" spans="2:3" x14ac:dyDescent="0.45">
      <c r="B73438"/>
      <c r="C73438"/>
    </row>
    <row r="73439" spans="2:3" x14ac:dyDescent="0.45">
      <c r="B73439"/>
      <c r="C73439"/>
    </row>
    <row r="73440" spans="2:3" x14ac:dyDescent="0.45">
      <c r="B73440"/>
      <c r="C73440"/>
    </row>
    <row r="73441" spans="2:3" x14ac:dyDescent="0.45">
      <c r="B73441"/>
      <c r="C73441"/>
    </row>
    <row r="73442" spans="2:3" x14ac:dyDescent="0.45">
      <c r="B73442"/>
      <c r="C73442"/>
    </row>
    <row r="73443" spans="2:3" x14ac:dyDescent="0.45">
      <c r="B73443"/>
      <c r="C73443"/>
    </row>
    <row r="73444" spans="2:3" x14ac:dyDescent="0.45">
      <c r="B73444"/>
      <c r="C73444"/>
    </row>
    <row r="73445" spans="2:3" x14ac:dyDescent="0.45">
      <c r="B73445"/>
      <c r="C73445"/>
    </row>
    <row r="73446" spans="2:3" x14ac:dyDescent="0.45">
      <c r="B73446"/>
      <c r="C73446"/>
    </row>
    <row r="73447" spans="2:3" x14ac:dyDescent="0.45">
      <c r="B73447"/>
      <c r="C73447"/>
    </row>
    <row r="73448" spans="2:3" x14ac:dyDescent="0.45">
      <c r="B73448"/>
      <c r="C73448"/>
    </row>
    <row r="73449" spans="2:3" x14ac:dyDescent="0.45">
      <c r="B73449"/>
      <c r="C73449"/>
    </row>
    <row r="73450" spans="2:3" x14ac:dyDescent="0.45">
      <c r="B73450"/>
      <c r="C73450"/>
    </row>
    <row r="73451" spans="2:3" x14ac:dyDescent="0.45">
      <c r="B73451"/>
      <c r="C73451"/>
    </row>
    <row r="73452" spans="2:3" x14ac:dyDescent="0.45">
      <c r="B73452"/>
      <c r="C73452"/>
    </row>
    <row r="73453" spans="2:3" x14ac:dyDescent="0.45">
      <c r="B73453"/>
      <c r="C73453"/>
    </row>
    <row r="73454" spans="2:3" x14ac:dyDescent="0.45">
      <c r="B73454"/>
      <c r="C73454"/>
    </row>
    <row r="73455" spans="2:3" x14ac:dyDescent="0.45">
      <c r="B73455"/>
      <c r="C73455"/>
    </row>
    <row r="73456" spans="2:3" x14ac:dyDescent="0.45">
      <c r="B73456"/>
      <c r="C73456"/>
    </row>
    <row r="73457" spans="2:3" x14ac:dyDescent="0.45">
      <c r="B73457"/>
      <c r="C73457"/>
    </row>
    <row r="73458" spans="2:3" x14ac:dyDescent="0.45">
      <c r="B73458"/>
      <c r="C73458"/>
    </row>
    <row r="73459" spans="2:3" x14ac:dyDescent="0.45">
      <c r="B73459"/>
      <c r="C73459"/>
    </row>
    <row r="73460" spans="2:3" x14ac:dyDescent="0.45">
      <c r="B73460"/>
      <c r="C73460"/>
    </row>
    <row r="73461" spans="2:3" x14ac:dyDescent="0.45">
      <c r="B73461"/>
      <c r="C73461"/>
    </row>
    <row r="73462" spans="2:3" x14ac:dyDescent="0.45">
      <c r="B73462"/>
      <c r="C73462"/>
    </row>
    <row r="73463" spans="2:3" x14ac:dyDescent="0.45">
      <c r="B73463"/>
      <c r="C73463"/>
    </row>
    <row r="73464" spans="2:3" x14ac:dyDescent="0.45">
      <c r="B73464"/>
      <c r="C73464"/>
    </row>
    <row r="73465" spans="2:3" x14ac:dyDescent="0.45">
      <c r="B73465"/>
      <c r="C73465"/>
    </row>
    <row r="73466" spans="2:3" x14ac:dyDescent="0.45">
      <c r="B73466"/>
      <c r="C73466"/>
    </row>
    <row r="73467" spans="2:3" x14ac:dyDescent="0.45">
      <c r="B73467"/>
      <c r="C73467"/>
    </row>
    <row r="73468" spans="2:3" x14ac:dyDescent="0.45">
      <c r="B73468"/>
      <c r="C73468"/>
    </row>
    <row r="73469" spans="2:3" x14ac:dyDescent="0.45">
      <c r="B73469"/>
      <c r="C73469"/>
    </row>
    <row r="73470" spans="2:3" x14ac:dyDescent="0.45">
      <c r="B73470"/>
      <c r="C73470"/>
    </row>
    <row r="73471" spans="2:3" x14ac:dyDescent="0.45">
      <c r="B73471"/>
      <c r="C73471"/>
    </row>
    <row r="73472" spans="2:3" x14ac:dyDescent="0.45">
      <c r="B73472"/>
      <c r="C73472"/>
    </row>
    <row r="73473" spans="2:3" x14ac:dyDescent="0.45">
      <c r="B73473"/>
      <c r="C73473"/>
    </row>
    <row r="73474" spans="2:3" x14ac:dyDescent="0.45">
      <c r="B73474"/>
      <c r="C73474"/>
    </row>
    <row r="73475" spans="2:3" x14ac:dyDescent="0.45">
      <c r="B73475"/>
      <c r="C73475"/>
    </row>
    <row r="73476" spans="2:3" x14ac:dyDescent="0.45">
      <c r="B73476"/>
      <c r="C73476"/>
    </row>
    <row r="73477" spans="2:3" x14ac:dyDescent="0.45">
      <c r="B73477"/>
      <c r="C73477"/>
    </row>
    <row r="73478" spans="2:3" x14ac:dyDescent="0.45">
      <c r="B73478"/>
      <c r="C73478"/>
    </row>
    <row r="73479" spans="2:3" x14ac:dyDescent="0.45">
      <c r="B73479"/>
      <c r="C73479"/>
    </row>
    <row r="73480" spans="2:3" x14ac:dyDescent="0.45">
      <c r="B73480"/>
      <c r="C73480"/>
    </row>
    <row r="73481" spans="2:3" x14ac:dyDescent="0.45">
      <c r="B73481"/>
      <c r="C73481"/>
    </row>
    <row r="73482" spans="2:3" x14ac:dyDescent="0.45">
      <c r="B73482"/>
      <c r="C73482"/>
    </row>
    <row r="73483" spans="2:3" x14ac:dyDescent="0.45">
      <c r="B73483"/>
      <c r="C73483"/>
    </row>
    <row r="73484" spans="2:3" x14ac:dyDescent="0.45">
      <c r="B73484"/>
      <c r="C73484"/>
    </row>
    <row r="73485" spans="2:3" x14ac:dyDescent="0.45">
      <c r="B73485"/>
      <c r="C73485"/>
    </row>
    <row r="73486" spans="2:3" x14ac:dyDescent="0.45">
      <c r="B73486"/>
      <c r="C73486"/>
    </row>
    <row r="73487" spans="2:3" x14ac:dyDescent="0.45">
      <c r="B73487"/>
      <c r="C73487"/>
    </row>
    <row r="73488" spans="2:3" x14ac:dyDescent="0.45">
      <c r="B73488"/>
      <c r="C73488"/>
    </row>
    <row r="73489" spans="2:3" x14ac:dyDescent="0.45">
      <c r="B73489"/>
      <c r="C73489"/>
    </row>
    <row r="73490" spans="2:3" x14ac:dyDescent="0.45">
      <c r="B73490"/>
      <c r="C73490"/>
    </row>
    <row r="73491" spans="2:3" x14ac:dyDescent="0.45">
      <c r="B73491"/>
      <c r="C73491"/>
    </row>
    <row r="73492" spans="2:3" x14ac:dyDescent="0.45">
      <c r="B73492"/>
      <c r="C73492"/>
    </row>
    <row r="73493" spans="2:3" x14ac:dyDescent="0.45">
      <c r="B73493"/>
      <c r="C73493"/>
    </row>
    <row r="73494" spans="2:3" x14ac:dyDescent="0.45">
      <c r="B73494"/>
      <c r="C73494"/>
    </row>
    <row r="73495" spans="2:3" x14ac:dyDescent="0.45">
      <c r="B73495"/>
      <c r="C73495"/>
    </row>
    <row r="73496" spans="2:3" x14ac:dyDescent="0.45">
      <c r="B73496"/>
      <c r="C73496"/>
    </row>
    <row r="73497" spans="2:3" x14ac:dyDescent="0.45">
      <c r="B73497"/>
      <c r="C73497"/>
    </row>
    <row r="73498" spans="2:3" x14ac:dyDescent="0.45">
      <c r="B73498"/>
      <c r="C73498"/>
    </row>
    <row r="73499" spans="2:3" x14ac:dyDescent="0.45">
      <c r="B73499"/>
      <c r="C73499"/>
    </row>
    <row r="73500" spans="2:3" x14ac:dyDescent="0.45">
      <c r="B73500"/>
      <c r="C73500"/>
    </row>
    <row r="73501" spans="2:3" x14ac:dyDescent="0.45">
      <c r="B73501"/>
      <c r="C73501"/>
    </row>
    <row r="73502" spans="2:3" x14ac:dyDescent="0.45">
      <c r="B73502"/>
      <c r="C73502"/>
    </row>
    <row r="73503" spans="2:3" x14ac:dyDescent="0.45">
      <c r="B73503"/>
      <c r="C73503"/>
    </row>
    <row r="73504" spans="2:3" x14ac:dyDescent="0.45">
      <c r="B73504"/>
      <c r="C73504"/>
    </row>
    <row r="73505" spans="2:3" x14ac:dyDescent="0.45">
      <c r="B73505"/>
      <c r="C73505"/>
    </row>
    <row r="73506" spans="2:3" x14ac:dyDescent="0.45">
      <c r="B73506"/>
      <c r="C73506"/>
    </row>
    <row r="73507" spans="2:3" x14ac:dyDescent="0.45">
      <c r="B73507"/>
      <c r="C73507"/>
    </row>
    <row r="73508" spans="2:3" x14ac:dyDescent="0.45">
      <c r="B73508"/>
      <c r="C73508"/>
    </row>
    <row r="73509" spans="2:3" x14ac:dyDescent="0.45">
      <c r="B73509"/>
      <c r="C73509"/>
    </row>
    <row r="73510" spans="2:3" x14ac:dyDescent="0.45">
      <c r="B73510"/>
      <c r="C73510"/>
    </row>
    <row r="73511" spans="2:3" x14ac:dyDescent="0.45">
      <c r="B73511"/>
      <c r="C73511"/>
    </row>
    <row r="73512" spans="2:3" x14ac:dyDescent="0.45">
      <c r="B73512"/>
      <c r="C73512"/>
    </row>
    <row r="73513" spans="2:3" x14ac:dyDescent="0.45">
      <c r="B73513"/>
      <c r="C73513"/>
    </row>
    <row r="73514" spans="2:3" x14ac:dyDescent="0.45">
      <c r="B73514"/>
      <c r="C73514"/>
    </row>
    <row r="73515" spans="2:3" x14ac:dyDescent="0.45">
      <c r="B73515"/>
      <c r="C73515"/>
    </row>
    <row r="73516" spans="2:3" x14ac:dyDescent="0.45">
      <c r="B73516"/>
      <c r="C73516"/>
    </row>
    <row r="73517" spans="2:3" x14ac:dyDescent="0.45">
      <c r="B73517"/>
      <c r="C73517"/>
    </row>
    <row r="73518" spans="2:3" x14ac:dyDescent="0.45">
      <c r="B73518"/>
      <c r="C73518"/>
    </row>
    <row r="73519" spans="2:3" x14ac:dyDescent="0.45">
      <c r="B73519"/>
      <c r="C73519"/>
    </row>
    <row r="73520" spans="2:3" x14ac:dyDescent="0.45">
      <c r="B73520"/>
      <c r="C73520"/>
    </row>
    <row r="73521" spans="2:3" x14ac:dyDescent="0.45">
      <c r="B73521"/>
      <c r="C73521"/>
    </row>
    <row r="73522" spans="2:3" x14ac:dyDescent="0.45">
      <c r="B73522"/>
      <c r="C73522"/>
    </row>
    <row r="73523" spans="2:3" x14ac:dyDescent="0.45">
      <c r="B73523"/>
      <c r="C73523"/>
    </row>
    <row r="73524" spans="2:3" x14ac:dyDescent="0.45">
      <c r="B73524"/>
      <c r="C73524"/>
    </row>
    <row r="73525" spans="2:3" x14ac:dyDescent="0.45">
      <c r="B73525"/>
      <c r="C73525"/>
    </row>
    <row r="73526" spans="2:3" x14ac:dyDescent="0.45">
      <c r="B73526"/>
      <c r="C73526"/>
    </row>
    <row r="73527" spans="2:3" x14ac:dyDescent="0.45">
      <c r="B73527"/>
      <c r="C73527"/>
    </row>
    <row r="73528" spans="2:3" x14ac:dyDescent="0.45">
      <c r="B73528"/>
      <c r="C73528"/>
    </row>
    <row r="73529" spans="2:3" x14ac:dyDescent="0.45">
      <c r="B73529"/>
      <c r="C73529"/>
    </row>
    <row r="73530" spans="2:3" x14ac:dyDescent="0.45">
      <c r="B73530"/>
      <c r="C73530"/>
    </row>
    <row r="73531" spans="2:3" x14ac:dyDescent="0.45">
      <c r="B73531"/>
      <c r="C73531"/>
    </row>
    <row r="73532" spans="2:3" x14ac:dyDescent="0.45">
      <c r="B73532"/>
      <c r="C73532"/>
    </row>
    <row r="73533" spans="2:3" x14ac:dyDescent="0.45">
      <c r="B73533"/>
      <c r="C73533"/>
    </row>
    <row r="73534" spans="2:3" x14ac:dyDescent="0.45">
      <c r="B73534"/>
      <c r="C73534"/>
    </row>
    <row r="73535" spans="2:3" x14ac:dyDescent="0.45">
      <c r="B73535"/>
      <c r="C73535"/>
    </row>
    <row r="73536" spans="2:3" x14ac:dyDescent="0.45">
      <c r="B73536"/>
      <c r="C73536"/>
    </row>
    <row r="73537" spans="2:3" x14ac:dyDescent="0.45">
      <c r="B73537"/>
      <c r="C73537"/>
    </row>
    <row r="73538" spans="2:3" x14ac:dyDescent="0.45">
      <c r="B73538"/>
      <c r="C73538"/>
    </row>
    <row r="73539" spans="2:3" x14ac:dyDescent="0.45">
      <c r="B73539"/>
      <c r="C73539"/>
    </row>
    <row r="73540" spans="2:3" x14ac:dyDescent="0.45">
      <c r="B73540"/>
      <c r="C73540"/>
    </row>
    <row r="73541" spans="2:3" x14ac:dyDescent="0.45">
      <c r="B73541"/>
      <c r="C73541"/>
    </row>
    <row r="73542" spans="2:3" x14ac:dyDescent="0.45">
      <c r="B73542"/>
      <c r="C73542"/>
    </row>
    <row r="73543" spans="2:3" x14ac:dyDescent="0.45">
      <c r="B73543"/>
      <c r="C73543"/>
    </row>
    <row r="73544" spans="2:3" x14ac:dyDescent="0.45">
      <c r="B73544"/>
      <c r="C73544"/>
    </row>
    <row r="73545" spans="2:3" x14ac:dyDescent="0.45">
      <c r="B73545"/>
      <c r="C73545"/>
    </row>
    <row r="73546" spans="2:3" x14ac:dyDescent="0.45">
      <c r="B73546"/>
      <c r="C73546"/>
    </row>
    <row r="73547" spans="2:3" x14ac:dyDescent="0.45">
      <c r="B73547"/>
      <c r="C73547"/>
    </row>
    <row r="73548" spans="2:3" x14ac:dyDescent="0.45">
      <c r="B73548"/>
      <c r="C73548"/>
    </row>
    <row r="73549" spans="2:3" x14ac:dyDescent="0.45">
      <c r="B73549"/>
      <c r="C73549"/>
    </row>
    <row r="73550" spans="2:3" x14ac:dyDescent="0.45">
      <c r="B73550"/>
      <c r="C73550"/>
    </row>
    <row r="73551" spans="2:3" x14ac:dyDescent="0.45">
      <c r="B73551"/>
      <c r="C73551"/>
    </row>
    <row r="73552" spans="2:3" x14ac:dyDescent="0.45">
      <c r="B73552"/>
      <c r="C73552"/>
    </row>
    <row r="73553" spans="2:3" x14ac:dyDescent="0.45">
      <c r="B73553"/>
      <c r="C73553"/>
    </row>
    <row r="73554" spans="2:3" x14ac:dyDescent="0.45">
      <c r="B73554"/>
      <c r="C73554"/>
    </row>
    <row r="73555" spans="2:3" x14ac:dyDescent="0.45">
      <c r="B73555"/>
      <c r="C73555"/>
    </row>
    <row r="73556" spans="2:3" x14ac:dyDescent="0.45">
      <c r="B73556"/>
      <c r="C73556"/>
    </row>
    <row r="73557" spans="2:3" x14ac:dyDescent="0.45">
      <c r="B73557"/>
      <c r="C73557"/>
    </row>
    <row r="73558" spans="2:3" x14ac:dyDescent="0.45">
      <c r="B73558"/>
      <c r="C73558"/>
    </row>
    <row r="73559" spans="2:3" x14ac:dyDescent="0.45">
      <c r="B73559"/>
      <c r="C73559"/>
    </row>
    <row r="73560" spans="2:3" x14ac:dyDescent="0.45">
      <c r="B73560"/>
      <c r="C73560"/>
    </row>
    <row r="73561" spans="2:3" x14ac:dyDescent="0.45">
      <c r="B73561"/>
      <c r="C73561"/>
    </row>
    <row r="73562" spans="2:3" x14ac:dyDescent="0.45">
      <c r="B73562"/>
      <c r="C73562"/>
    </row>
    <row r="73563" spans="2:3" x14ac:dyDescent="0.45">
      <c r="B73563"/>
      <c r="C73563"/>
    </row>
    <row r="73564" spans="2:3" x14ac:dyDescent="0.45">
      <c r="B73564"/>
      <c r="C73564"/>
    </row>
    <row r="73565" spans="2:3" x14ac:dyDescent="0.45">
      <c r="B73565"/>
      <c r="C73565"/>
    </row>
    <row r="73566" spans="2:3" x14ac:dyDescent="0.45">
      <c r="B73566"/>
      <c r="C73566"/>
    </row>
    <row r="73567" spans="2:3" x14ac:dyDescent="0.45">
      <c r="B73567"/>
      <c r="C73567"/>
    </row>
    <row r="73568" spans="2:3" x14ac:dyDescent="0.45">
      <c r="B73568"/>
      <c r="C73568"/>
    </row>
    <row r="73569" spans="2:3" x14ac:dyDescent="0.45">
      <c r="B73569"/>
      <c r="C73569"/>
    </row>
    <row r="73570" spans="2:3" x14ac:dyDescent="0.45">
      <c r="B73570"/>
      <c r="C73570"/>
    </row>
    <row r="73571" spans="2:3" x14ac:dyDescent="0.45">
      <c r="B73571"/>
      <c r="C73571"/>
    </row>
    <row r="73572" spans="2:3" x14ac:dyDescent="0.45">
      <c r="B73572"/>
      <c r="C73572"/>
    </row>
    <row r="73573" spans="2:3" x14ac:dyDescent="0.45">
      <c r="B73573"/>
      <c r="C73573"/>
    </row>
    <row r="73574" spans="2:3" x14ac:dyDescent="0.45">
      <c r="B73574"/>
      <c r="C73574"/>
    </row>
    <row r="73575" spans="2:3" x14ac:dyDescent="0.45">
      <c r="B73575"/>
      <c r="C73575"/>
    </row>
    <row r="73576" spans="2:3" x14ac:dyDescent="0.45">
      <c r="B73576"/>
      <c r="C73576"/>
    </row>
    <row r="73577" spans="2:3" x14ac:dyDescent="0.45">
      <c r="B73577"/>
      <c r="C73577"/>
    </row>
    <row r="73578" spans="2:3" x14ac:dyDescent="0.45">
      <c r="B73578"/>
      <c r="C73578"/>
    </row>
    <row r="73579" spans="2:3" x14ac:dyDescent="0.45">
      <c r="B73579"/>
      <c r="C73579"/>
    </row>
    <row r="73580" spans="2:3" x14ac:dyDescent="0.45">
      <c r="B73580"/>
      <c r="C73580"/>
    </row>
    <row r="73581" spans="2:3" x14ac:dyDescent="0.45">
      <c r="B73581"/>
      <c r="C73581"/>
    </row>
    <row r="73582" spans="2:3" x14ac:dyDescent="0.45">
      <c r="B73582"/>
      <c r="C73582"/>
    </row>
    <row r="73583" spans="2:3" x14ac:dyDescent="0.45">
      <c r="B73583"/>
      <c r="C73583"/>
    </row>
    <row r="73584" spans="2:3" x14ac:dyDescent="0.45">
      <c r="B73584"/>
      <c r="C73584"/>
    </row>
    <row r="73585" spans="2:3" x14ac:dyDescent="0.45">
      <c r="B73585"/>
      <c r="C73585"/>
    </row>
    <row r="73586" spans="2:3" x14ac:dyDescent="0.45">
      <c r="B73586"/>
      <c r="C73586"/>
    </row>
    <row r="73587" spans="2:3" x14ac:dyDescent="0.45">
      <c r="B73587"/>
      <c r="C73587"/>
    </row>
    <row r="73588" spans="2:3" x14ac:dyDescent="0.45">
      <c r="B73588"/>
      <c r="C73588"/>
    </row>
    <row r="73589" spans="2:3" x14ac:dyDescent="0.45">
      <c r="B73589"/>
      <c r="C73589"/>
    </row>
    <row r="73590" spans="2:3" x14ac:dyDescent="0.45">
      <c r="B73590"/>
      <c r="C73590"/>
    </row>
    <row r="73591" spans="2:3" x14ac:dyDescent="0.45">
      <c r="B73591"/>
      <c r="C73591"/>
    </row>
    <row r="73592" spans="2:3" x14ac:dyDescent="0.45">
      <c r="B73592"/>
      <c r="C73592"/>
    </row>
    <row r="73593" spans="2:3" x14ac:dyDescent="0.45">
      <c r="B73593"/>
      <c r="C73593"/>
    </row>
    <row r="73594" spans="2:3" x14ac:dyDescent="0.45">
      <c r="B73594"/>
      <c r="C73594"/>
    </row>
    <row r="73595" spans="2:3" x14ac:dyDescent="0.45">
      <c r="B73595"/>
      <c r="C73595"/>
    </row>
    <row r="73596" spans="2:3" x14ac:dyDescent="0.45">
      <c r="B73596"/>
      <c r="C73596"/>
    </row>
    <row r="73597" spans="2:3" x14ac:dyDescent="0.45">
      <c r="B73597"/>
      <c r="C73597"/>
    </row>
    <row r="73598" spans="2:3" x14ac:dyDescent="0.45">
      <c r="B73598"/>
      <c r="C73598"/>
    </row>
    <row r="73599" spans="2:3" x14ac:dyDescent="0.45">
      <c r="B73599"/>
      <c r="C73599"/>
    </row>
    <row r="73600" spans="2:3" x14ac:dyDescent="0.45">
      <c r="B73600"/>
      <c r="C73600"/>
    </row>
    <row r="73601" spans="2:3" x14ac:dyDescent="0.45">
      <c r="B73601"/>
      <c r="C73601"/>
    </row>
    <row r="73602" spans="2:3" x14ac:dyDescent="0.45">
      <c r="B73602"/>
      <c r="C73602"/>
    </row>
    <row r="73603" spans="2:3" x14ac:dyDescent="0.45">
      <c r="B73603"/>
      <c r="C73603"/>
    </row>
    <row r="73604" spans="2:3" x14ac:dyDescent="0.45">
      <c r="B73604"/>
      <c r="C73604"/>
    </row>
    <row r="73605" spans="2:3" x14ac:dyDescent="0.45">
      <c r="B73605"/>
      <c r="C73605"/>
    </row>
    <row r="73606" spans="2:3" x14ac:dyDescent="0.45">
      <c r="B73606"/>
      <c r="C73606"/>
    </row>
    <row r="73607" spans="2:3" x14ac:dyDescent="0.45">
      <c r="B73607"/>
      <c r="C73607"/>
    </row>
    <row r="73608" spans="2:3" x14ac:dyDescent="0.45">
      <c r="B73608"/>
      <c r="C73608"/>
    </row>
    <row r="73609" spans="2:3" x14ac:dyDescent="0.45">
      <c r="B73609"/>
      <c r="C73609"/>
    </row>
    <row r="73610" spans="2:3" x14ac:dyDescent="0.45">
      <c r="B73610"/>
      <c r="C73610"/>
    </row>
    <row r="73611" spans="2:3" x14ac:dyDescent="0.45">
      <c r="B73611"/>
      <c r="C73611"/>
    </row>
    <row r="73612" spans="2:3" x14ac:dyDescent="0.45">
      <c r="B73612"/>
      <c r="C73612"/>
    </row>
    <row r="73613" spans="2:3" x14ac:dyDescent="0.45">
      <c r="B73613"/>
      <c r="C73613"/>
    </row>
    <row r="73614" spans="2:3" x14ac:dyDescent="0.45">
      <c r="B73614"/>
      <c r="C73614"/>
    </row>
    <row r="73615" spans="2:3" x14ac:dyDescent="0.45">
      <c r="B73615"/>
      <c r="C73615"/>
    </row>
    <row r="73616" spans="2:3" x14ac:dyDescent="0.45">
      <c r="B73616"/>
      <c r="C73616"/>
    </row>
    <row r="73617" spans="2:3" x14ac:dyDescent="0.45">
      <c r="B73617"/>
      <c r="C73617"/>
    </row>
    <row r="73618" spans="2:3" x14ac:dyDescent="0.45">
      <c r="B73618"/>
      <c r="C73618"/>
    </row>
    <row r="73619" spans="2:3" x14ac:dyDescent="0.45">
      <c r="B73619"/>
      <c r="C73619"/>
    </row>
    <row r="73620" spans="2:3" x14ac:dyDescent="0.45">
      <c r="B73620"/>
      <c r="C73620"/>
    </row>
    <row r="73621" spans="2:3" x14ac:dyDescent="0.45">
      <c r="B73621"/>
      <c r="C73621"/>
    </row>
    <row r="73622" spans="2:3" x14ac:dyDescent="0.45">
      <c r="B73622"/>
      <c r="C73622"/>
    </row>
    <row r="73623" spans="2:3" x14ac:dyDescent="0.45">
      <c r="B73623"/>
      <c r="C73623"/>
    </row>
    <row r="73624" spans="2:3" x14ac:dyDescent="0.45">
      <c r="B73624"/>
      <c r="C73624"/>
    </row>
    <row r="73625" spans="2:3" x14ac:dyDescent="0.45">
      <c r="B73625"/>
      <c r="C73625"/>
    </row>
    <row r="73626" spans="2:3" x14ac:dyDescent="0.45">
      <c r="B73626"/>
      <c r="C73626"/>
    </row>
    <row r="73627" spans="2:3" x14ac:dyDescent="0.45">
      <c r="B73627"/>
      <c r="C73627"/>
    </row>
    <row r="73628" spans="2:3" x14ac:dyDescent="0.45">
      <c r="B73628"/>
      <c r="C73628"/>
    </row>
    <row r="73629" spans="2:3" x14ac:dyDescent="0.45">
      <c r="B73629"/>
      <c r="C73629"/>
    </row>
    <row r="73630" spans="2:3" x14ac:dyDescent="0.45">
      <c r="B73630"/>
      <c r="C73630"/>
    </row>
    <row r="73631" spans="2:3" x14ac:dyDescent="0.45">
      <c r="B73631"/>
      <c r="C73631"/>
    </row>
    <row r="73632" spans="2:3" x14ac:dyDescent="0.45">
      <c r="B73632"/>
      <c r="C73632"/>
    </row>
    <row r="73633" spans="2:3" x14ac:dyDescent="0.45">
      <c r="B73633"/>
      <c r="C73633"/>
    </row>
    <row r="73634" spans="2:3" x14ac:dyDescent="0.45">
      <c r="B73634"/>
      <c r="C73634"/>
    </row>
    <row r="73635" spans="2:3" x14ac:dyDescent="0.45">
      <c r="B73635"/>
      <c r="C73635"/>
    </row>
    <row r="73636" spans="2:3" x14ac:dyDescent="0.45">
      <c r="B73636"/>
      <c r="C73636"/>
    </row>
    <row r="73637" spans="2:3" x14ac:dyDescent="0.45">
      <c r="B73637"/>
      <c r="C73637"/>
    </row>
    <row r="73638" spans="2:3" x14ac:dyDescent="0.45">
      <c r="B73638"/>
      <c r="C73638"/>
    </row>
    <row r="73639" spans="2:3" x14ac:dyDescent="0.45">
      <c r="B73639"/>
      <c r="C73639"/>
    </row>
    <row r="73640" spans="2:3" x14ac:dyDescent="0.45">
      <c r="B73640"/>
      <c r="C73640"/>
    </row>
    <row r="73641" spans="2:3" x14ac:dyDescent="0.45">
      <c r="B73641"/>
      <c r="C73641"/>
    </row>
    <row r="73642" spans="2:3" x14ac:dyDescent="0.45">
      <c r="B73642"/>
      <c r="C73642"/>
    </row>
    <row r="73643" spans="2:3" x14ac:dyDescent="0.45">
      <c r="B73643"/>
      <c r="C73643"/>
    </row>
    <row r="73644" spans="2:3" x14ac:dyDescent="0.45">
      <c r="B73644"/>
      <c r="C73644"/>
    </row>
    <row r="73645" spans="2:3" x14ac:dyDescent="0.45">
      <c r="B73645"/>
      <c r="C73645"/>
    </row>
    <row r="73646" spans="2:3" x14ac:dyDescent="0.45">
      <c r="B73646"/>
      <c r="C73646"/>
    </row>
    <row r="73647" spans="2:3" x14ac:dyDescent="0.45">
      <c r="B73647"/>
      <c r="C73647"/>
    </row>
    <row r="73648" spans="2:3" x14ac:dyDescent="0.45">
      <c r="B73648"/>
      <c r="C73648"/>
    </row>
    <row r="73649" spans="2:3" x14ac:dyDescent="0.45">
      <c r="B73649"/>
      <c r="C73649"/>
    </row>
    <row r="73650" spans="2:3" x14ac:dyDescent="0.45">
      <c r="B73650"/>
      <c r="C73650"/>
    </row>
    <row r="73651" spans="2:3" x14ac:dyDescent="0.45">
      <c r="B73651"/>
      <c r="C73651"/>
    </row>
    <row r="73652" spans="2:3" x14ac:dyDescent="0.45">
      <c r="B73652"/>
      <c r="C73652"/>
    </row>
    <row r="73653" spans="2:3" x14ac:dyDescent="0.45">
      <c r="B73653"/>
      <c r="C73653"/>
    </row>
    <row r="73654" spans="2:3" x14ac:dyDescent="0.45">
      <c r="B73654"/>
      <c r="C73654"/>
    </row>
    <row r="73655" spans="2:3" x14ac:dyDescent="0.45">
      <c r="B73655"/>
      <c r="C73655"/>
    </row>
    <row r="73656" spans="2:3" x14ac:dyDescent="0.45">
      <c r="B73656"/>
      <c r="C73656"/>
    </row>
    <row r="73657" spans="2:3" x14ac:dyDescent="0.45">
      <c r="B73657"/>
      <c r="C73657"/>
    </row>
    <row r="73658" spans="2:3" x14ac:dyDescent="0.45">
      <c r="B73658"/>
      <c r="C73658"/>
    </row>
    <row r="73659" spans="2:3" x14ac:dyDescent="0.45">
      <c r="B73659"/>
      <c r="C73659"/>
    </row>
    <row r="73660" spans="2:3" x14ac:dyDescent="0.45">
      <c r="B73660"/>
      <c r="C73660"/>
    </row>
    <row r="73661" spans="2:3" x14ac:dyDescent="0.45">
      <c r="B73661"/>
      <c r="C73661"/>
    </row>
    <row r="73662" spans="2:3" x14ac:dyDescent="0.45">
      <c r="B73662"/>
      <c r="C73662"/>
    </row>
    <row r="73663" spans="2:3" x14ac:dyDescent="0.45">
      <c r="B73663"/>
      <c r="C73663"/>
    </row>
    <row r="73664" spans="2:3" x14ac:dyDescent="0.45">
      <c r="B73664"/>
      <c r="C73664"/>
    </row>
    <row r="73665" spans="2:3" x14ac:dyDescent="0.45">
      <c r="B73665"/>
      <c r="C73665"/>
    </row>
    <row r="73666" spans="2:3" x14ac:dyDescent="0.45">
      <c r="B73666"/>
      <c r="C73666"/>
    </row>
    <row r="73667" spans="2:3" x14ac:dyDescent="0.45">
      <c r="B73667"/>
      <c r="C73667"/>
    </row>
    <row r="73668" spans="2:3" x14ac:dyDescent="0.45">
      <c r="B73668"/>
      <c r="C73668"/>
    </row>
    <row r="73669" spans="2:3" x14ac:dyDescent="0.45">
      <c r="B73669"/>
      <c r="C73669"/>
    </row>
    <row r="73670" spans="2:3" x14ac:dyDescent="0.45">
      <c r="B73670"/>
      <c r="C73670"/>
    </row>
    <row r="73671" spans="2:3" x14ac:dyDescent="0.45">
      <c r="B73671"/>
      <c r="C73671"/>
    </row>
    <row r="73672" spans="2:3" x14ac:dyDescent="0.45">
      <c r="B73672"/>
      <c r="C73672"/>
    </row>
    <row r="73673" spans="2:3" x14ac:dyDescent="0.45">
      <c r="B73673"/>
      <c r="C73673"/>
    </row>
    <row r="73674" spans="2:3" x14ac:dyDescent="0.45">
      <c r="B73674"/>
      <c r="C73674"/>
    </row>
    <row r="73675" spans="2:3" x14ac:dyDescent="0.45">
      <c r="B73675"/>
      <c r="C73675"/>
    </row>
    <row r="73676" spans="2:3" x14ac:dyDescent="0.45">
      <c r="B73676"/>
      <c r="C73676"/>
    </row>
    <row r="73677" spans="2:3" x14ac:dyDescent="0.45">
      <c r="B73677"/>
      <c r="C73677"/>
    </row>
    <row r="73678" spans="2:3" x14ac:dyDescent="0.45">
      <c r="B73678"/>
      <c r="C73678"/>
    </row>
    <row r="73679" spans="2:3" x14ac:dyDescent="0.45">
      <c r="B73679"/>
      <c r="C73679"/>
    </row>
    <row r="73680" spans="2:3" x14ac:dyDescent="0.45">
      <c r="B73680"/>
      <c r="C73680"/>
    </row>
    <row r="73681" spans="2:3" x14ac:dyDescent="0.45">
      <c r="B73681"/>
      <c r="C73681"/>
    </row>
    <row r="73682" spans="2:3" x14ac:dyDescent="0.45">
      <c r="B73682"/>
      <c r="C73682"/>
    </row>
    <row r="73683" spans="2:3" x14ac:dyDescent="0.45">
      <c r="B73683"/>
      <c r="C73683"/>
    </row>
    <row r="73684" spans="2:3" x14ac:dyDescent="0.45">
      <c r="B73684"/>
      <c r="C73684"/>
    </row>
    <row r="73685" spans="2:3" x14ac:dyDescent="0.45">
      <c r="B73685"/>
      <c r="C73685"/>
    </row>
    <row r="73686" spans="2:3" x14ac:dyDescent="0.45">
      <c r="B73686"/>
      <c r="C73686"/>
    </row>
    <row r="73687" spans="2:3" x14ac:dyDescent="0.45">
      <c r="B73687"/>
      <c r="C73687"/>
    </row>
    <row r="73688" spans="2:3" x14ac:dyDescent="0.45">
      <c r="B73688"/>
      <c r="C73688"/>
    </row>
    <row r="73689" spans="2:3" x14ac:dyDescent="0.45">
      <c r="B73689"/>
      <c r="C73689"/>
    </row>
    <row r="73690" spans="2:3" x14ac:dyDescent="0.45">
      <c r="B73690"/>
      <c r="C73690"/>
    </row>
    <row r="73691" spans="2:3" x14ac:dyDescent="0.45">
      <c r="B73691"/>
      <c r="C73691"/>
    </row>
    <row r="73692" spans="2:3" x14ac:dyDescent="0.45">
      <c r="B73692"/>
      <c r="C73692"/>
    </row>
    <row r="73693" spans="2:3" x14ac:dyDescent="0.45">
      <c r="B73693"/>
      <c r="C73693"/>
    </row>
    <row r="73694" spans="2:3" x14ac:dyDescent="0.45">
      <c r="B73694"/>
      <c r="C73694"/>
    </row>
    <row r="73695" spans="2:3" x14ac:dyDescent="0.45">
      <c r="B73695"/>
      <c r="C73695"/>
    </row>
    <row r="73696" spans="2:3" x14ac:dyDescent="0.45">
      <c r="B73696"/>
      <c r="C73696"/>
    </row>
    <row r="73697" spans="2:3" x14ac:dyDescent="0.45">
      <c r="B73697"/>
      <c r="C73697"/>
    </row>
    <row r="73698" spans="2:3" x14ac:dyDescent="0.45">
      <c r="B73698"/>
      <c r="C73698"/>
    </row>
    <row r="73699" spans="2:3" x14ac:dyDescent="0.45">
      <c r="B73699"/>
      <c r="C73699"/>
    </row>
    <row r="73700" spans="2:3" x14ac:dyDescent="0.45">
      <c r="B73700"/>
      <c r="C73700"/>
    </row>
    <row r="73701" spans="2:3" x14ac:dyDescent="0.45">
      <c r="B73701"/>
      <c r="C73701"/>
    </row>
    <row r="73702" spans="2:3" x14ac:dyDescent="0.45">
      <c r="B73702"/>
      <c r="C73702"/>
    </row>
    <row r="73703" spans="2:3" x14ac:dyDescent="0.45">
      <c r="B73703"/>
      <c r="C73703"/>
    </row>
    <row r="73704" spans="2:3" x14ac:dyDescent="0.45">
      <c r="B73704"/>
      <c r="C73704"/>
    </row>
    <row r="73705" spans="2:3" x14ac:dyDescent="0.45">
      <c r="B73705"/>
      <c r="C73705"/>
    </row>
    <row r="73706" spans="2:3" x14ac:dyDescent="0.45">
      <c r="B73706"/>
      <c r="C73706"/>
    </row>
    <row r="73707" spans="2:3" x14ac:dyDescent="0.45">
      <c r="B73707"/>
      <c r="C73707"/>
    </row>
    <row r="73708" spans="2:3" x14ac:dyDescent="0.45">
      <c r="B73708"/>
      <c r="C73708"/>
    </row>
    <row r="73709" spans="2:3" x14ac:dyDescent="0.45">
      <c r="B73709"/>
      <c r="C73709"/>
    </row>
    <row r="73710" spans="2:3" x14ac:dyDescent="0.45">
      <c r="B73710"/>
      <c r="C73710"/>
    </row>
    <row r="73711" spans="2:3" x14ac:dyDescent="0.45">
      <c r="B73711"/>
      <c r="C73711"/>
    </row>
    <row r="73712" spans="2:3" x14ac:dyDescent="0.45">
      <c r="B73712"/>
      <c r="C73712"/>
    </row>
    <row r="73713" spans="2:3" x14ac:dyDescent="0.45">
      <c r="B73713"/>
      <c r="C73713"/>
    </row>
    <row r="73714" spans="2:3" x14ac:dyDescent="0.45">
      <c r="B73714"/>
      <c r="C73714"/>
    </row>
    <row r="73715" spans="2:3" x14ac:dyDescent="0.45">
      <c r="B73715"/>
      <c r="C73715"/>
    </row>
    <row r="73716" spans="2:3" x14ac:dyDescent="0.45">
      <c r="B73716"/>
      <c r="C73716"/>
    </row>
    <row r="73717" spans="2:3" x14ac:dyDescent="0.45">
      <c r="B73717"/>
      <c r="C73717"/>
    </row>
    <row r="73718" spans="2:3" x14ac:dyDescent="0.45">
      <c r="B73718"/>
      <c r="C73718"/>
    </row>
    <row r="73719" spans="2:3" x14ac:dyDescent="0.45">
      <c r="B73719"/>
      <c r="C73719"/>
    </row>
    <row r="73720" spans="2:3" x14ac:dyDescent="0.45">
      <c r="B73720"/>
      <c r="C73720"/>
    </row>
    <row r="73721" spans="2:3" x14ac:dyDescent="0.45">
      <c r="B73721"/>
      <c r="C73721"/>
    </row>
    <row r="73722" spans="2:3" x14ac:dyDescent="0.45">
      <c r="B73722"/>
      <c r="C73722"/>
    </row>
    <row r="73723" spans="2:3" x14ac:dyDescent="0.45">
      <c r="B73723"/>
      <c r="C73723"/>
    </row>
    <row r="73724" spans="2:3" x14ac:dyDescent="0.45">
      <c r="B73724"/>
      <c r="C73724"/>
    </row>
    <row r="73725" spans="2:3" x14ac:dyDescent="0.45">
      <c r="B73725"/>
      <c r="C73725"/>
    </row>
    <row r="73726" spans="2:3" x14ac:dyDescent="0.45">
      <c r="B73726"/>
      <c r="C73726"/>
    </row>
    <row r="73727" spans="2:3" x14ac:dyDescent="0.45">
      <c r="B73727"/>
      <c r="C73727"/>
    </row>
    <row r="73728" spans="2:3" x14ac:dyDescent="0.45">
      <c r="B73728"/>
      <c r="C73728"/>
    </row>
    <row r="73729" spans="2:3" x14ac:dyDescent="0.45">
      <c r="B73729"/>
      <c r="C73729"/>
    </row>
    <row r="73730" spans="2:3" x14ac:dyDescent="0.45">
      <c r="B73730"/>
      <c r="C73730"/>
    </row>
    <row r="73731" spans="2:3" x14ac:dyDescent="0.45">
      <c r="B73731"/>
      <c r="C73731"/>
    </row>
    <row r="73732" spans="2:3" x14ac:dyDescent="0.45">
      <c r="B73732"/>
      <c r="C73732"/>
    </row>
    <row r="73733" spans="2:3" x14ac:dyDescent="0.45">
      <c r="B73733"/>
      <c r="C73733"/>
    </row>
    <row r="73734" spans="2:3" x14ac:dyDescent="0.45">
      <c r="B73734"/>
      <c r="C73734"/>
    </row>
    <row r="73735" spans="2:3" x14ac:dyDescent="0.45">
      <c r="B73735"/>
      <c r="C73735"/>
    </row>
    <row r="73736" spans="2:3" x14ac:dyDescent="0.45">
      <c r="B73736"/>
      <c r="C73736"/>
    </row>
    <row r="73737" spans="2:3" x14ac:dyDescent="0.45">
      <c r="B73737"/>
      <c r="C73737"/>
    </row>
    <row r="73738" spans="2:3" x14ac:dyDescent="0.45">
      <c r="B73738"/>
      <c r="C73738"/>
    </row>
    <row r="73739" spans="2:3" x14ac:dyDescent="0.45">
      <c r="B73739"/>
      <c r="C73739"/>
    </row>
    <row r="73740" spans="2:3" x14ac:dyDescent="0.45">
      <c r="B73740"/>
      <c r="C73740"/>
    </row>
    <row r="73741" spans="2:3" x14ac:dyDescent="0.45">
      <c r="B73741"/>
      <c r="C73741"/>
    </row>
    <row r="73742" spans="2:3" x14ac:dyDescent="0.45">
      <c r="B73742"/>
      <c r="C73742"/>
    </row>
    <row r="73743" spans="2:3" x14ac:dyDescent="0.45">
      <c r="B73743"/>
      <c r="C73743"/>
    </row>
    <row r="73744" spans="2:3" x14ac:dyDescent="0.45">
      <c r="B73744"/>
      <c r="C73744"/>
    </row>
    <row r="73745" spans="2:3" x14ac:dyDescent="0.45">
      <c r="B73745"/>
      <c r="C73745"/>
    </row>
    <row r="73746" spans="2:3" x14ac:dyDescent="0.45">
      <c r="B73746"/>
      <c r="C73746"/>
    </row>
    <row r="73747" spans="2:3" x14ac:dyDescent="0.45">
      <c r="B73747"/>
      <c r="C73747"/>
    </row>
    <row r="73748" spans="2:3" x14ac:dyDescent="0.45">
      <c r="B73748"/>
      <c r="C73748"/>
    </row>
    <row r="73749" spans="2:3" x14ac:dyDescent="0.45">
      <c r="B73749"/>
      <c r="C73749"/>
    </row>
    <row r="73750" spans="2:3" x14ac:dyDescent="0.45">
      <c r="B73750"/>
      <c r="C73750"/>
    </row>
    <row r="73751" spans="2:3" x14ac:dyDescent="0.45">
      <c r="B73751"/>
      <c r="C73751"/>
    </row>
    <row r="73752" spans="2:3" x14ac:dyDescent="0.45">
      <c r="B73752"/>
      <c r="C73752"/>
    </row>
    <row r="73753" spans="2:3" x14ac:dyDescent="0.45">
      <c r="B73753"/>
      <c r="C73753"/>
    </row>
    <row r="73754" spans="2:3" x14ac:dyDescent="0.45">
      <c r="B73754"/>
      <c r="C73754"/>
    </row>
    <row r="73755" spans="2:3" x14ac:dyDescent="0.45">
      <c r="B73755"/>
      <c r="C73755"/>
    </row>
    <row r="73756" spans="2:3" x14ac:dyDescent="0.45">
      <c r="B73756"/>
      <c r="C73756"/>
    </row>
    <row r="73757" spans="2:3" x14ac:dyDescent="0.45">
      <c r="B73757"/>
      <c r="C73757"/>
    </row>
    <row r="73758" spans="2:3" x14ac:dyDescent="0.45">
      <c r="B73758"/>
      <c r="C73758"/>
    </row>
    <row r="73759" spans="2:3" x14ac:dyDescent="0.45">
      <c r="B73759"/>
      <c r="C73759"/>
    </row>
    <row r="73760" spans="2:3" x14ac:dyDescent="0.45">
      <c r="B73760"/>
      <c r="C73760"/>
    </row>
    <row r="73761" spans="2:3" x14ac:dyDescent="0.45">
      <c r="B73761"/>
      <c r="C73761"/>
    </row>
    <row r="73762" spans="2:3" x14ac:dyDescent="0.45">
      <c r="B73762"/>
      <c r="C73762"/>
    </row>
    <row r="73763" spans="2:3" x14ac:dyDescent="0.45">
      <c r="B73763"/>
      <c r="C73763"/>
    </row>
    <row r="73764" spans="2:3" x14ac:dyDescent="0.45">
      <c r="B73764"/>
      <c r="C73764"/>
    </row>
    <row r="73765" spans="2:3" x14ac:dyDescent="0.45">
      <c r="B73765"/>
      <c r="C73765"/>
    </row>
    <row r="73766" spans="2:3" x14ac:dyDescent="0.45">
      <c r="B73766"/>
      <c r="C73766"/>
    </row>
    <row r="73767" spans="2:3" x14ac:dyDescent="0.45">
      <c r="B73767"/>
      <c r="C73767"/>
    </row>
    <row r="73768" spans="2:3" x14ac:dyDescent="0.45">
      <c r="B73768"/>
      <c r="C73768"/>
    </row>
    <row r="73769" spans="2:3" x14ac:dyDescent="0.45">
      <c r="B73769"/>
      <c r="C73769"/>
    </row>
    <row r="73770" spans="2:3" x14ac:dyDescent="0.45">
      <c r="B73770"/>
      <c r="C73770"/>
    </row>
    <row r="73771" spans="2:3" x14ac:dyDescent="0.45">
      <c r="B73771"/>
      <c r="C73771"/>
    </row>
    <row r="73772" spans="2:3" x14ac:dyDescent="0.45">
      <c r="B73772"/>
      <c r="C73772"/>
    </row>
    <row r="73773" spans="2:3" x14ac:dyDescent="0.45">
      <c r="B73773"/>
      <c r="C73773"/>
    </row>
    <row r="73774" spans="2:3" x14ac:dyDescent="0.45">
      <c r="B73774"/>
      <c r="C73774"/>
    </row>
    <row r="73775" spans="2:3" x14ac:dyDescent="0.45">
      <c r="B73775"/>
      <c r="C73775"/>
    </row>
    <row r="73776" spans="2:3" x14ac:dyDescent="0.45">
      <c r="B73776"/>
      <c r="C73776"/>
    </row>
    <row r="73777" spans="2:3" x14ac:dyDescent="0.45">
      <c r="B73777"/>
      <c r="C73777"/>
    </row>
    <row r="73778" spans="2:3" x14ac:dyDescent="0.45">
      <c r="B73778"/>
      <c r="C73778"/>
    </row>
    <row r="73779" spans="2:3" x14ac:dyDescent="0.45">
      <c r="B73779"/>
      <c r="C73779"/>
    </row>
    <row r="73780" spans="2:3" x14ac:dyDescent="0.45">
      <c r="B73780"/>
      <c r="C73780"/>
    </row>
    <row r="73781" spans="2:3" x14ac:dyDescent="0.45">
      <c r="B73781"/>
      <c r="C73781"/>
    </row>
    <row r="73782" spans="2:3" x14ac:dyDescent="0.45">
      <c r="B73782"/>
      <c r="C73782"/>
    </row>
    <row r="73783" spans="2:3" x14ac:dyDescent="0.45">
      <c r="B73783"/>
      <c r="C73783"/>
    </row>
    <row r="73784" spans="2:3" x14ac:dyDescent="0.45">
      <c r="B73784"/>
      <c r="C73784"/>
    </row>
    <row r="73785" spans="2:3" x14ac:dyDescent="0.45">
      <c r="B73785"/>
      <c r="C73785"/>
    </row>
    <row r="73786" spans="2:3" x14ac:dyDescent="0.45">
      <c r="B73786"/>
      <c r="C73786"/>
    </row>
    <row r="73787" spans="2:3" x14ac:dyDescent="0.45">
      <c r="B73787"/>
      <c r="C73787"/>
    </row>
    <row r="73788" spans="2:3" x14ac:dyDescent="0.45">
      <c r="B73788"/>
      <c r="C73788"/>
    </row>
    <row r="73789" spans="2:3" x14ac:dyDescent="0.45">
      <c r="B73789"/>
      <c r="C73789"/>
    </row>
    <row r="73790" spans="2:3" x14ac:dyDescent="0.45">
      <c r="B73790"/>
      <c r="C73790"/>
    </row>
    <row r="73791" spans="2:3" x14ac:dyDescent="0.45">
      <c r="B73791"/>
      <c r="C73791"/>
    </row>
    <row r="73792" spans="2:3" x14ac:dyDescent="0.45">
      <c r="B73792"/>
      <c r="C73792"/>
    </row>
    <row r="73793" spans="2:3" x14ac:dyDescent="0.45">
      <c r="B73793"/>
      <c r="C73793"/>
    </row>
    <row r="73794" spans="2:3" x14ac:dyDescent="0.45">
      <c r="B73794"/>
      <c r="C73794"/>
    </row>
    <row r="73795" spans="2:3" x14ac:dyDescent="0.45">
      <c r="B73795"/>
      <c r="C73795"/>
    </row>
    <row r="73796" spans="2:3" x14ac:dyDescent="0.45">
      <c r="B73796"/>
      <c r="C73796"/>
    </row>
    <row r="73797" spans="2:3" x14ac:dyDescent="0.45">
      <c r="B73797"/>
      <c r="C73797"/>
    </row>
    <row r="73798" spans="2:3" x14ac:dyDescent="0.45">
      <c r="B73798"/>
      <c r="C73798"/>
    </row>
    <row r="73799" spans="2:3" x14ac:dyDescent="0.45">
      <c r="B73799"/>
      <c r="C73799"/>
    </row>
    <row r="73800" spans="2:3" x14ac:dyDescent="0.45">
      <c r="B73800"/>
      <c r="C73800"/>
    </row>
    <row r="73801" spans="2:3" x14ac:dyDescent="0.45">
      <c r="B73801"/>
      <c r="C73801"/>
    </row>
    <row r="73802" spans="2:3" x14ac:dyDescent="0.45">
      <c r="B73802"/>
      <c r="C73802"/>
    </row>
    <row r="73803" spans="2:3" x14ac:dyDescent="0.45">
      <c r="B73803"/>
      <c r="C73803"/>
    </row>
    <row r="73804" spans="2:3" x14ac:dyDescent="0.45">
      <c r="B73804"/>
      <c r="C73804"/>
    </row>
    <row r="73805" spans="2:3" x14ac:dyDescent="0.45">
      <c r="B73805"/>
      <c r="C73805"/>
    </row>
    <row r="73806" spans="2:3" x14ac:dyDescent="0.45">
      <c r="B73806"/>
      <c r="C73806"/>
    </row>
    <row r="73807" spans="2:3" x14ac:dyDescent="0.45">
      <c r="B73807"/>
      <c r="C73807"/>
    </row>
    <row r="73808" spans="2:3" x14ac:dyDescent="0.45">
      <c r="B73808"/>
      <c r="C73808"/>
    </row>
    <row r="73809" spans="2:3" x14ac:dyDescent="0.45">
      <c r="B73809"/>
      <c r="C73809"/>
    </row>
    <row r="73810" spans="2:3" x14ac:dyDescent="0.45">
      <c r="B73810"/>
      <c r="C73810"/>
    </row>
    <row r="73811" spans="2:3" x14ac:dyDescent="0.45">
      <c r="B73811"/>
      <c r="C73811"/>
    </row>
    <row r="73812" spans="2:3" x14ac:dyDescent="0.45">
      <c r="B73812"/>
      <c r="C73812"/>
    </row>
    <row r="73813" spans="2:3" x14ac:dyDescent="0.45">
      <c r="B73813"/>
      <c r="C73813"/>
    </row>
    <row r="73814" spans="2:3" x14ac:dyDescent="0.45">
      <c r="B73814"/>
      <c r="C73814"/>
    </row>
    <row r="73815" spans="2:3" x14ac:dyDescent="0.45">
      <c r="B73815"/>
      <c r="C73815"/>
    </row>
    <row r="73816" spans="2:3" x14ac:dyDescent="0.45">
      <c r="B73816"/>
      <c r="C73816"/>
    </row>
    <row r="73817" spans="2:3" x14ac:dyDescent="0.45">
      <c r="B73817"/>
      <c r="C73817"/>
    </row>
    <row r="73818" spans="2:3" x14ac:dyDescent="0.45">
      <c r="B73818"/>
      <c r="C73818"/>
    </row>
    <row r="73819" spans="2:3" x14ac:dyDescent="0.45">
      <c r="B73819"/>
      <c r="C73819"/>
    </row>
    <row r="73820" spans="2:3" x14ac:dyDescent="0.45">
      <c r="B73820"/>
      <c r="C73820"/>
    </row>
    <row r="73821" spans="2:3" x14ac:dyDescent="0.45">
      <c r="B73821"/>
      <c r="C73821"/>
    </row>
    <row r="73822" spans="2:3" x14ac:dyDescent="0.45">
      <c r="B73822"/>
      <c r="C73822"/>
    </row>
    <row r="73823" spans="2:3" x14ac:dyDescent="0.45">
      <c r="B73823"/>
      <c r="C73823"/>
    </row>
    <row r="73824" spans="2:3" x14ac:dyDescent="0.45">
      <c r="B73824"/>
      <c r="C73824"/>
    </row>
    <row r="73825" spans="2:3" x14ac:dyDescent="0.45">
      <c r="B73825"/>
      <c r="C73825"/>
    </row>
    <row r="73826" spans="2:3" x14ac:dyDescent="0.45">
      <c r="B73826"/>
      <c r="C73826"/>
    </row>
    <row r="73827" spans="2:3" x14ac:dyDescent="0.45">
      <c r="B73827"/>
      <c r="C73827"/>
    </row>
    <row r="73828" spans="2:3" x14ac:dyDescent="0.45">
      <c r="B73828"/>
      <c r="C73828"/>
    </row>
    <row r="73829" spans="2:3" x14ac:dyDescent="0.45">
      <c r="B73829"/>
      <c r="C73829"/>
    </row>
    <row r="73830" spans="2:3" x14ac:dyDescent="0.45">
      <c r="B73830"/>
      <c r="C73830"/>
    </row>
    <row r="73831" spans="2:3" x14ac:dyDescent="0.45">
      <c r="B73831"/>
      <c r="C73831"/>
    </row>
    <row r="73832" spans="2:3" x14ac:dyDescent="0.45">
      <c r="B73832"/>
      <c r="C73832"/>
    </row>
    <row r="73833" spans="2:3" x14ac:dyDescent="0.45">
      <c r="B73833"/>
      <c r="C73833"/>
    </row>
    <row r="73834" spans="2:3" x14ac:dyDescent="0.45">
      <c r="B73834"/>
      <c r="C73834"/>
    </row>
    <row r="73835" spans="2:3" x14ac:dyDescent="0.45">
      <c r="B73835"/>
      <c r="C73835"/>
    </row>
    <row r="73836" spans="2:3" x14ac:dyDescent="0.45">
      <c r="B73836"/>
      <c r="C73836"/>
    </row>
    <row r="73837" spans="2:3" x14ac:dyDescent="0.45">
      <c r="B73837"/>
      <c r="C73837"/>
    </row>
    <row r="73838" spans="2:3" x14ac:dyDescent="0.45">
      <c r="B73838"/>
      <c r="C73838"/>
    </row>
    <row r="73839" spans="2:3" x14ac:dyDescent="0.45">
      <c r="B73839"/>
      <c r="C73839"/>
    </row>
    <row r="73840" spans="2:3" x14ac:dyDescent="0.45">
      <c r="B73840"/>
      <c r="C73840"/>
    </row>
    <row r="73841" spans="2:3" x14ac:dyDescent="0.45">
      <c r="B73841"/>
      <c r="C73841"/>
    </row>
    <row r="73842" spans="2:3" x14ac:dyDescent="0.45">
      <c r="B73842"/>
      <c r="C73842"/>
    </row>
    <row r="73843" spans="2:3" x14ac:dyDescent="0.45">
      <c r="B73843"/>
      <c r="C73843"/>
    </row>
    <row r="73844" spans="2:3" x14ac:dyDescent="0.45">
      <c r="B73844"/>
      <c r="C73844"/>
    </row>
    <row r="73845" spans="2:3" x14ac:dyDescent="0.45">
      <c r="B73845"/>
      <c r="C73845"/>
    </row>
    <row r="73846" spans="2:3" x14ac:dyDescent="0.45">
      <c r="B73846"/>
      <c r="C73846"/>
    </row>
    <row r="73847" spans="2:3" x14ac:dyDescent="0.45">
      <c r="B73847"/>
      <c r="C73847"/>
    </row>
    <row r="73848" spans="2:3" x14ac:dyDescent="0.45">
      <c r="B73848"/>
      <c r="C73848"/>
    </row>
    <row r="73849" spans="2:3" x14ac:dyDescent="0.45">
      <c r="B73849"/>
      <c r="C73849"/>
    </row>
    <row r="73850" spans="2:3" x14ac:dyDescent="0.45">
      <c r="B73850"/>
      <c r="C73850"/>
    </row>
    <row r="73851" spans="2:3" x14ac:dyDescent="0.45">
      <c r="B73851"/>
      <c r="C73851"/>
    </row>
    <row r="73852" spans="2:3" x14ac:dyDescent="0.45">
      <c r="B73852"/>
      <c r="C73852"/>
    </row>
    <row r="73853" spans="2:3" x14ac:dyDescent="0.45">
      <c r="B73853"/>
      <c r="C73853"/>
    </row>
    <row r="73854" spans="2:3" x14ac:dyDescent="0.45">
      <c r="B73854"/>
      <c r="C73854"/>
    </row>
    <row r="73855" spans="2:3" x14ac:dyDescent="0.45">
      <c r="B73855"/>
      <c r="C73855"/>
    </row>
    <row r="73856" spans="2:3" x14ac:dyDescent="0.45">
      <c r="B73856"/>
      <c r="C73856"/>
    </row>
    <row r="73857" spans="2:3" x14ac:dyDescent="0.45">
      <c r="B73857"/>
      <c r="C73857"/>
    </row>
    <row r="73858" spans="2:3" x14ac:dyDescent="0.45">
      <c r="B73858"/>
      <c r="C73858"/>
    </row>
    <row r="73859" spans="2:3" x14ac:dyDescent="0.45">
      <c r="B73859"/>
      <c r="C73859"/>
    </row>
    <row r="73860" spans="2:3" x14ac:dyDescent="0.45">
      <c r="B73860"/>
      <c r="C73860"/>
    </row>
    <row r="73861" spans="2:3" x14ac:dyDescent="0.45">
      <c r="B73861"/>
      <c r="C73861"/>
    </row>
    <row r="73862" spans="2:3" x14ac:dyDescent="0.45">
      <c r="B73862"/>
      <c r="C73862"/>
    </row>
    <row r="73863" spans="2:3" x14ac:dyDescent="0.45">
      <c r="B73863"/>
      <c r="C73863"/>
    </row>
    <row r="73864" spans="2:3" x14ac:dyDescent="0.45">
      <c r="B73864"/>
      <c r="C73864"/>
    </row>
    <row r="73865" spans="2:3" x14ac:dyDescent="0.45">
      <c r="B73865"/>
      <c r="C73865"/>
    </row>
    <row r="73866" spans="2:3" x14ac:dyDescent="0.45">
      <c r="B73866"/>
      <c r="C73866"/>
    </row>
    <row r="73867" spans="2:3" x14ac:dyDescent="0.45">
      <c r="B73867"/>
      <c r="C73867"/>
    </row>
    <row r="73868" spans="2:3" x14ac:dyDescent="0.45">
      <c r="B73868"/>
      <c r="C73868"/>
    </row>
    <row r="73869" spans="2:3" x14ac:dyDescent="0.45">
      <c r="B73869"/>
      <c r="C73869"/>
    </row>
    <row r="73870" spans="2:3" x14ac:dyDescent="0.45">
      <c r="B73870"/>
      <c r="C73870"/>
    </row>
    <row r="73871" spans="2:3" x14ac:dyDescent="0.45">
      <c r="B73871"/>
      <c r="C73871"/>
    </row>
    <row r="73872" spans="2:3" x14ac:dyDescent="0.45">
      <c r="B73872"/>
      <c r="C73872"/>
    </row>
    <row r="73873" spans="2:3" x14ac:dyDescent="0.45">
      <c r="B73873"/>
      <c r="C73873"/>
    </row>
    <row r="73874" spans="2:3" x14ac:dyDescent="0.45">
      <c r="B73874"/>
      <c r="C73874"/>
    </row>
    <row r="73875" spans="2:3" x14ac:dyDescent="0.45">
      <c r="B73875"/>
      <c r="C73875"/>
    </row>
    <row r="73876" spans="2:3" x14ac:dyDescent="0.45">
      <c r="B73876"/>
      <c r="C73876"/>
    </row>
    <row r="73877" spans="2:3" x14ac:dyDescent="0.45">
      <c r="B73877"/>
      <c r="C73877"/>
    </row>
    <row r="73878" spans="2:3" x14ac:dyDescent="0.45">
      <c r="B73878"/>
      <c r="C73878"/>
    </row>
    <row r="73879" spans="2:3" x14ac:dyDescent="0.45">
      <c r="B73879"/>
      <c r="C73879"/>
    </row>
    <row r="73880" spans="2:3" x14ac:dyDescent="0.45">
      <c r="B73880"/>
      <c r="C73880"/>
    </row>
    <row r="73881" spans="2:3" x14ac:dyDescent="0.45">
      <c r="B73881"/>
      <c r="C73881"/>
    </row>
    <row r="73882" spans="2:3" x14ac:dyDescent="0.45">
      <c r="B73882"/>
      <c r="C73882"/>
    </row>
    <row r="73883" spans="2:3" x14ac:dyDescent="0.45">
      <c r="B73883"/>
      <c r="C73883"/>
    </row>
    <row r="73884" spans="2:3" x14ac:dyDescent="0.45">
      <c r="B73884"/>
      <c r="C73884"/>
    </row>
    <row r="73885" spans="2:3" x14ac:dyDescent="0.45">
      <c r="B73885"/>
      <c r="C73885"/>
    </row>
    <row r="73886" spans="2:3" x14ac:dyDescent="0.45">
      <c r="B73886"/>
      <c r="C73886"/>
    </row>
    <row r="73887" spans="2:3" x14ac:dyDescent="0.45">
      <c r="B73887"/>
      <c r="C73887"/>
    </row>
    <row r="73888" spans="2:3" x14ac:dyDescent="0.45">
      <c r="B73888"/>
      <c r="C73888"/>
    </row>
    <row r="73889" spans="2:3" x14ac:dyDescent="0.45">
      <c r="B73889"/>
      <c r="C73889"/>
    </row>
    <row r="73890" spans="2:3" x14ac:dyDescent="0.45">
      <c r="B73890"/>
      <c r="C73890"/>
    </row>
    <row r="73891" spans="2:3" x14ac:dyDescent="0.45">
      <c r="B73891"/>
      <c r="C73891"/>
    </row>
    <row r="73892" spans="2:3" x14ac:dyDescent="0.45">
      <c r="B73892"/>
      <c r="C73892"/>
    </row>
    <row r="73893" spans="2:3" x14ac:dyDescent="0.45">
      <c r="B73893"/>
      <c r="C73893"/>
    </row>
    <row r="73894" spans="2:3" x14ac:dyDescent="0.45">
      <c r="B73894"/>
      <c r="C73894"/>
    </row>
    <row r="73895" spans="2:3" x14ac:dyDescent="0.45">
      <c r="B73895"/>
      <c r="C73895"/>
    </row>
    <row r="73896" spans="2:3" x14ac:dyDescent="0.45">
      <c r="B73896"/>
      <c r="C73896"/>
    </row>
    <row r="73897" spans="2:3" x14ac:dyDescent="0.45">
      <c r="B73897"/>
      <c r="C73897"/>
    </row>
    <row r="73898" spans="2:3" x14ac:dyDescent="0.45">
      <c r="B73898"/>
      <c r="C73898"/>
    </row>
    <row r="73899" spans="2:3" x14ac:dyDescent="0.45">
      <c r="B73899"/>
      <c r="C73899"/>
    </row>
    <row r="73900" spans="2:3" x14ac:dyDescent="0.45">
      <c r="B73900"/>
      <c r="C73900"/>
    </row>
    <row r="73901" spans="2:3" x14ac:dyDescent="0.45">
      <c r="B73901"/>
      <c r="C73901"/>
    </row>
    <row r="73902" spans="2:3" x14ac:dyDescent="0.45">
      <c r="B73902"/>
      <c r="C73902"/>
    </row>
    <row r="73903" spans="2:3" x14ac:dyDescent="0.45">
      <c r="B73903"/>
      <c r="C73903"/>
    </row>
    <row r="73904" spans="2:3" x14ac:dyDescent="0.45">
      <c r="B73904"/>
      <c r="C73904"/>
    </row>
    <row r="73905" spans="2:3" x14ac:dyDescent="0.45">
      <c r="B73905"/>
      <c r="C73905"/>
    </row>
    <row r="73906" spans="2:3" x14ac:dyDescent="0.45">
      <c r="B73906"/>
      <c r="C73906"/>
    </row>
    <row r="73907" spans="2:3" x14ac:dyDescent="0.45">
      <c r="B73907"/>
      <c r="C73907"/>
    </row>
    <row r="73908" spans="2:3" x14ac:dyDescent="0.45">
      <c r="B73908"/>
      <c r="C73908"/>
    </row>
    <row r="73909" spans="2:3" x14ac:dyDescent="0.45">
      <c r="B73909"/>
      <c r="C73909"/>
    </row>
    <row r="73910" spans="2:3" x14ac:dyDescent="0.45">
      <c r="B73910"/>
      <c r="C73910"/>
    </row>
    <row r="73911" spans="2:3" x14ac:dyDescent="0.45">
      <c r="B73911"/>
      <c r="C73911"/>
    </row>
    <row r="73912" spans="2:3" x14ac:dyDescent="0.45">
      <c r="B73912"/>
      <c r="C73912"/>
    </row>
    <row r="73913" spans="2:3" x14ac:dyDescent="0.45">
      <c r="B73913"/>
      <c r="C73913"/>
    </row>
    <row r="73914" spans="2:3" x14ac:dyDescent="0.45">
      <c r="B73914"/>
      <c r="C73914"/>
    </row>
    <row r="73915" spans="2:3" x14ac:dyDescent="0.45">
      <c r="B73915"/>
      <c r="C73915"/>
    </row>
    <row r="73916" spans="2:3" x14ac:dyDescent="0.45">
      <c r="B73916"/>
      <c r="C73916"/>
    </row>
    <row r="73917" spans="2:3" x14ac:dyDescent="0.45">
      <c r="B73917"/>
      <c r="C73917"/>
    </row>
    <row r="73918" spans="2:3" x14ac:dyDescent="0.45">
      <c r="B73918"/>
      <c r="C73918"/>
    </row>
    <row r="73919" spans="2:3" x14ac:dyDescent="0.45">
      <c r="B73919"/>
      <c r="C73919"/>
    </row>
    <row r="73920" spans="2:3" x14ac:dyDescent="0.45">
      <c r="B73920"/>
      <c r="C73920"/>
    </row>
    <row r="73921" spans="2:3" x14ac:dyDescent="0.45">
      <c r="B73921"/>
      <c r="C73921"/>
    </row>
    <row r="73922" spans="2:3" x14ac:dyDescent="0.45">
      <c r="B73922"/>
      <c r="C73922"/>
    </row>
    <row r="73923" spans="2:3" x14ac:dyDescent="0.45">
      <c r="B73923"/>
      <c r="C73923"/>
    </row>
    <row r="73924" spans="2:3" x14ac:dyDescent="0.45">
      <c r="B73924"/>
      <c r="C73924"/>
    </row>
    <row r="73925" spans="2:3" x14ac:dyDescent="0.45">
      <c r="B73925"/>
      <c r="C73925"/>
    </row>
    <row r="73926" spans="2:3" x14ac:dyDescent="0.45">
      <c r="B73926"/>
      <c r="C73926"/>
    </row>
    <row r="73927" spans="2:3" x14ac:dyDescent="0.45">
      <c r="B73927"/>
      <c r="C73927"/>
    </row>
    <row r="73928" spans="2:3" x14ac:dyDescent="0.45">
      <c r="B73928"/>
      <c r="C73928"/>
    </row>
    <row r="73929" spans="2:3" x14ac:dyDescent="0.45">
      <c r="B73929"/>
      <c r="C73929"/>
    </row>
    <row r="73930" spans="2:3" x14ac:dyDescent="0.45">
      <c r="B73930"/>
      <c r="C73930"/>
    </row>
    <row r="73931" spans="2:3" x14ac:dyDescent="0.45">
      <c r="B73931"/>
      <c r="C73931"/>
    </row>
    <row r="73932" spans="2:3" x14ac:dyDescent="0.45">
      <c r="B73932"/>
      <c r="C73932"/>
    </row>
    <row r="73933" spans="2:3" x14ac:dyDescent="0.45">
      <c r="B73933"/>
      <c r="C73933"/>
    </row>
    <row r="73934" spans="2:3" x14ac:dyDescent="0.45">
      <c r="B73934"/>
      <c r="C73934"/>
    </row>
    <row r="73935" spans="2:3" x14ac:dyDescent="0.45">
      <c r="B73935"/>
      <c r="C73935"/>
    </row>
    <row r="73936" spans="2:3" x14ac:dyDescent="0.45">
      <c r="B73936"/>
      <c r="C73936"/>
    </row>
    <row r="73937" spans="2:3" x14ac:dyDescent="0.45">
      <c r="B73937"/>
      <c r="C73937"/>
    </row>
    <row r="73938" spans="2:3" x14ac:dyDescent="0.45">
      <c r="B73938"/>
      <c r="C73938"/>
    </row>
    <row r="73939" spans="2:3" x14ac:dyDescent="0.45">
      <c r="B73939"/>
      <c r="C73939"/>
    </row>
    <row r="73940" spans="2:3" x14ac:dyDescent="0.45">
      <c r="B73940"/>
      <c r="C73940"/>
    </row>
    <row r="73941" spans="2:3" x14ac:dyDescent="0.45">
      <c r="B73941"/>
      <c r="C73941"/>
    </row>
    <row r="73942" spans="2:3" x14ac:dyDescent="0.45">
      <c r="B73942"/>
      <c r="C73942"/>
    </row>
    <row r="73943" spans="2:3" x14ac:dyDescent="0.45">
      <c r="B73943"/>
      <c r="C73943"/>
    </row>
    <row r="73944" spans="2:3" x14ac:dyDescent="0.45">
      <c r="B73944"/>
      <c r="C73944"/>
    </row>
    <row r="73945" spans="2:3" x14ac:dyDescent="0.45">
      <c r="B73945"/>
      <c r="C73945"/>
    </row>
    <row r="73946" spans="2:3" x14ac:dyDescent="0.45">
      <c r="B73946"/>
      <c r="C73946"/>
    </row>
    <row r="73947" spans="2:3" x14ac:dyDescent="0.45">
      <c r="B73947"/>
      <c r="C73947"/>
    </row>
    <row r="73948" spans="2:3" x14ac:dyDescent="0.45">
      <c r="B73948"/>
      <c r="C73948"/>
    </row>
    <row r="73949" spans="2:3" x14ac:dyDescent="0.45">
      <c r="B73949"/>
      <c r="C73949"/>
    </row>
    <row r="73950" spans="2:3" x14ac:dyDescent="0.45">
      <c r="B73950"/>
      <c r="C73950"/>
    </row>
    <row r="73951" spans="2:3" x14ac:dyDescent="0.45">
      <c r="B73951"/>
      <c r="C73951"/>
    </row>
    <row r="73952" spans="2:3" x14ac:dyDescent="0.45">
      <c r="B73952"/>
      <c r="C73952"/>
    </row>
    <row r="73953" spans="2:3" x14ac:dyDescent="0.45">
      <c r="B73953"/>
      <c r="C73953"/>
    </row>
    <row r="73954" spans="2:3" x14ac:dyDescent="0.45">
      <c r="B73954"/>
      <c r="C73954"/>
    </row>
    <row r="73955" spans="2:3" x14ac:dyDescent="0.45">
      <c r="B73955"/>
      <c r="C73955"/>
    </row>
    <row r="73956" spans="2:3" x14ac:dyDescent="0.45">
      <c r="B73956"/>
      <c r="C73956"/>
    </row>
    <row r="73957" spans="2:3" x14ac:dyDescent="0.45">
      <c r="B73957"/>
      <c r="C73957"/>
    </row>
    <row r="73958" spans="2:3" x14ac:dyDescent="0.45">
      <c r="B73958"/>
      <c r="C73958"/>
    </row>
    <row r="73959" spans="2:3" x14ac:dyDescent="0.45">
      <c r="B73959"/>
      <c r="C73959"/>
    </row>
    <row r="73960" spans="2:3" x14ac:dyDescent="0.45">
      <c r="B73960"/>
      <c r="C73960"/>
    </row>
    <row r="73961" spans="2:3" x14ac:dyDescent="0.45">
      <c r="B73961"/>
      <c r="C73961"/>
    </row>
    <row r="73962" spans="2:3" x14ac:dyDescent="0.45">
      <c r="B73962"/>
      <c r="C73962"/>
    </row>
    <row r="73963" spans="2:3" x14ac:dyDescent="0.45">
      <c r="B73963"/>
      <c r="C73963"/>
    </row>
    <row r="73964" spans="2:3" x14ac:dyDescent="0.45">
      <c r="B73964"/>
      <c r="C73964"/>
    </row>
    <row r="73965" spans="2:3" x14ac:dyDescent="0.45">
      <c r="B73965"/>
      <c r="C73965"/>
    </row>
    <row r="73966" spans="2:3" x14ac:dyDescent="0.45">
      <c r="B73966"/>
      <c r="C73966"/>
    </row>
    <row r="73967" spans="2:3" x14ac:dyDescent="0.45">
      <c r="B73967"/>
      <c r="C73967"/>
    </row>
    <row r="73968" spans="2:3" x14ac:dyDescent="0.45">
      <c r="B73968"/>
      <c r="C73968"/>
    </row>
    <row r="73969" spans="2:3" x14ac:dyDescent="0.45">
      <c r="B73969"/>
      <c r="C73969"/>
    </row>
    <row r="73970" spans="2:3" x14ac:dyDescent="0.45">
      <c r="B73970"/>
      <c r="C73970"/>
    </row>
    <row r="73971" spans="2:3" x14ac:dyDescent="0.45">
      <c r="B73971"/>
      <c r="C73971"/>
    </row>
    <row r="73972" spans="2:3" x14ac:dyDescent="0.45">
      <c r="B73972"/>
      <c r="C73972"/>
    </row>
    <row r="73973" spans="2:3" x14ac:dyDescent="0.45">
      <c r="B73973"/>
      <c r="C73973"/>
    </row>
    <row r="73974" spans="2:3" x14ac:dyDescent="0.45">
      <c r="B73974"/>
      <c r="C73974"/>
    </row>
    <row r="73975" spans="2:3" x14ac:dyDescent="0.45">
      <c r="B73975"/>
      <c r="C73975"/>
    </row>
    <row r="73976" spans="2:3" x14ac:dyDescent="0.45">
      <c r="B73976"/>
      <c r="C73976"/>
    </row>
    <row r="73977" spans="2:3" x14ac:dyDescent="0.45">
      <c r="B73977"/>
      <c r="C73977"/>
    </row>
    <row r="73978" spans="2:3" x14ac:dyDescent="0.45">
      <c r="B73978"/>
      <c r="C73978"/>
    </row>
    <row r="73979" spans="2:3" x14ac:dyDescent="0.45">
      <c r="B73979"/>
      <c r="C73979"/>
    </row>
    <row r="73980" spans="2:3" x14ac:dyDescent="0.45">
      <c r="B73980"/>
      <c r="C73980"/>
    </row>
    <row r="73981" spans="2:3" x14ac:dyDescent="0.45">
      <c r="B73981"/>
      <c r="C73981"/>
    </row>
    <row r="73982" spans="2:3" x14ac:dyDescent="0.45">
      <c r="B73982"/>
      <c r="C73982"/>
    </row>
    <row r="73983" spans="2:3" x14ac:dyDescent="0.45">
      <c r="B73983"/>
      <c r="C73983"/>
    </row>
    <row r="73984" spans="2:3" x14ac:dyDescent="0.45">
      <c r="B73984"/>
      <c r="C73984"/>
    </row>
    <row r="73985" spans="2:3" x14ac:dyDescent="0.45">
      <c r="B73985"/>
      <c r="C73985"/>
    </row>
    <row r="73986" spans="2:3" x14ac:dyDescent="0.45">
      <c r="B73986"/>
      <c r="C73986"/>
    </row>
    <row r="73987" spans="2:3" x14ac:dyDescent="0.45">
      <c r="B73987"/>
      <c r="C73987"/>
    </row>
    <row r="73988" spans="2:3" x14ac:dyDescent="0.45">
      <c r="B73988"/>
      <c r="C73988"/>
    </row>
    <row r="73989" spans="2:3" x14ac:dyDescent="0.45">
      <c r="B73989"/>
      <c r="C73989"/>
    </row>
    <row r="73990" spans="2:3" x14ac:dyDescent="0.45">
      <c r="B73990"/>
      <c r="C73990"/>
    </row>
    <row r="73991" spans="2:3" x14ac:dyDescent="0.45">
      <c r="B73991"/>
      <c r="C73991"/>
    </row>
    <row r="73992" spans="2:3" x14ac:dyDescent="0.45">
      <c r="B73992"/>
      <c r="C73992"/>
    </row>
    <row r="73993" spans="2:3" x14ac:dyDescent="0.45">
      <c r="B73993"/>
      <c r="C73993"/>
    </row>
    <row r="73994" spans="2:3" x14ac:dyDescent="0.45">
      <c r="B73994"/>
      <c r="C73994"/>
    </row>
    <row r="73995" spans="2:3" x14ac:dyDescent="0.45">
      <c r="B73995"/>
      <c r="C73995"/>
    </row>
    <row r="73996" spans="2:3" x14ac:dyDescent="0.45">
      <c r="B73996"/>
      <c r="C73996"/>
    </row>
    <row r="73997" spans="2:3" x14ac:dyDescent="0.45">
      <c r="B73997"/>
      <c r="C73997"/>
    </row>
    <row r="73998" spans="2:3" x14ac:dyDescent="0.45">
      <c r="B73998"/>
      <c r="C73998"/>
    </row>
    <row r="73999" spans="2:3" x14ac:dyDescent="0.45">
      <c r="B73999"/>
      <c r="C73999"/>
    </row>
    <row r="74000" spans="2:3" x14ac:dyDescent="0.45">
      <c r="B74000"/>
      <c r="C74000"/>
    </row>
    <row r="74001" spans="2:3" x14ac:dyDescent="0.45">
      <c r="B74001"/>
      <c r="C74001"/>
    </row>
    <row r="74002" spans="2:3" x14ac:dyDescent="0.45">
      <c r="B74002"/>
      <c r="C74002"/>
    </row>
    <row r="74003" spans="2:3" x14ac:dyDescent="0.45">
      <c r="B74003"/>
      <c r="C74003"/>
    </row>
    <row r="74004" spans="2:3" x14ac:dyDescent="0.45">
      <c r="B74004"/>
      <c r="C74004"/>
    </row>
    <row r="74005" spans="2:3" x14ac:dyDescent="0.45">
      <c r="B74005"/>
      <c r="C74005"/>
    </row>
    <row r="74006" spans="2:3" x14ac:dyDescent="0.45">
      <c r="B74006"/>
      <c r="C74006"/>
    </row>
    <row r="74007" spans="2:3" x14ac:dyDescent="0.45">
      <c r="B74007"/>
      <c r="C74007"/>
    </row>
    <row r="74008" spans="2:3" x14ac:dyDescent="0.45">
      <c r="B74008"/>
      <c r="C74008"/>
    </row>
    <row r="74009" spans="2:3" x14ac:dyDescent="0.45">
      <c r="B74009"/>
      <c r="C74009"/>
    </row>
    <row r="74010" spans="2:3" x14ac:dyDescent="0.45">
      <c r="B74010"/>
      <c r="C74010"/>
    </row>
    <row r="74011" spans="2:3" x14ac:dyDescent="0.45">
      <c r="B74011"/>
      <c r="C74011"/>
    </row>
    <row r="74012" spans="2:3" x14ac:dyDescent="0.45">
      <c r="B74012"/>
      <c r="C74012"/>
    </row>
    <row r="74013" spans="2:3" x14ac:dyDescent="0.45">
      <c r="B74013"/>
      <c r="C74013"/>
    </row>
    <row r="74014" spans="2:3" x14ac:dyDescent="0.45">
      <c r="B74014"/>
      <c r="C74014"/>
    </row>
    <row r="74015" spans="2:3" x14ac:dyDescent="0.45">
      <c r="B74015"/>
      <c r="C74015"/>
    </row>
    <row r="74016" spans="2:3" x14ac:dyDescent="0.45">
      <c r="B74016"/>
      <c r="C74016"/>
    </row>
    <row r="74017" spans="2:3" x14ac:dyDescent="0.45">
      <c r="B74017"/>
      <c r="C74017"/>
    </row>
    <row r="74018" spans="2:3" x14ac:dyDescent="0.45">
      <c r="B74018"/>
      <c r="C74018"/>
    </row>
    <row r="74019" spans="2:3" x14ac:dyDescent="0.45">
      <c r="B74019"/>
      <c r="C74019"/>
    </row>
    <row r="74020" spans="2:3" x14ac:dyDescent="0.45">
      <c r="B74020"/>
      <c r="C74020"/>
    </row>
    <row r="74021" spans="2:3" x14ac:dyDescent="0.45">
      <c r="B74021"/>
      <c r="C74021"/>
    </row>
    <row r="74022" spans="2:3" x14ac:dyDescent="0.45">
      <c r="B74022"/>
      <c r="C74022"/>
    </row>
    <row r="74023" spans="2:3" x14ac:dyDescent="0.45">
      <c r="B74023"/>
      <c r="C74023"/>
    </row>
    <row r="74024" spans="2:3" x14ac:dyDescent="0.45">
      <c r="B74024"/>
      <c r="C74024"/>
    </row>
    <row r="74025" spans="2:3" x14ac:dyDescent="0.45">
      <c r="B74025"/>
      <c r="C74025"/>
    </row>
    <row r="74026" spans="2:3" x14ac:dyDescent="0.45">
      <c r="B74026"/>
      <c r="C74026"/>
    </row>
    <row r="74027" spans="2:3" x14ac:dyDescent="0.45">
      <c r="B74027"/>
      <c r="C74027"/>
    </row>
    <row r="74028" spans="2:3" x14ac:dyDescent="0.45">
      <c r="B74028"/>
      <c r="C74028"/>
    </row>
    <row r="74029" spans="2:3" x14ac:dyDescent="0.45">
      <c r="B74029"/>
      <c r="C74029"/>
    </row>
    <row r="74030" spans="2:3" x14ac:dyDescent="0.45">
      <c r="B74030"/>
      <c r="C74030"/>
    </row>
    <row r="74031" spans="2:3" x14ac:dyDescent="0.45">
      <c r="B74031"/>
      <c r="C74031"/>
    </row>
    <row r="74032" spans="2:3" x14ac:dyDescent="0.45">
      <c r="B74032"/>
      <c r="C74032"/>
    </row>
    <row r="74033" spans="2:3" x14ac:dyDescent="0.45">
      <c r="B74033"/>
      <c r="C74033"/>
    </row>
    <row r="74034" spans="2:3" x14ac:dyDescent="0.45">
      <c r="B74034"/>
      <c r="C74034"/>
    </row>
    <row r="74035" spans="2:3" x14ac:dyDescent="0.45">
      <c r="B74035"/>
      <c r="C74035"/>
    </row>
    <row r="74036" spans="2:3" x14ac:dyDescent="0.45">
      <c r="B74036"/>
      <c r="C74036"/>
    </row>
    <row r="74037" spans="2:3" x14ac:dyDescent="0.45">
      <c r="B74037"/>
      <c r="C74037"/>
    </row>
    <row r="74038" spans="2:3" x14ac:dyDescent="0.45">
      <c r="B74038"/>
      <c r="C74038"/>
    </row>
    <row r="74039" spans="2:3" x14ac:dyDescent="0.45">
      <c r="B74039"/>
      <c r="C74039"/>
    </row>
    <row r="74040" spans="2:3" x14ac:dyDescent="0.45">
      <c r="B74040"/>
      <c r="C74040"/>
    </row>
    <row r="74041" spans="2:3" x14ac:dyDescent="0.45">
      <c r="B74041"/>
      <c r="C74041"/>
    </row>
    <row r="74042" spans="2:3" x14ac:dyDescent="0.45">
      <c r="B74042"/>
      <c r="C74042"/>
    </row>
    <row r="74043" spans="2:3" x14ac:dyDescent="0.45">
      <c r="B74043"/>
      <c r="C74043"/>
    </row>
    <row r="74044" spans="2:3" x14ac:dyDescent="0.45">
      <c r="B74044"/>
      <c r="C74044"/>
    </row>
    <row r="74045" spans="2:3" x14ac:dyDescent="0.45">
      <c r="B74045"/>
      <c r="C74045"/>
    </row>
    <row r="74046" spans="2:3" x14ac:dyDescent="0.45">
      <c r="B74046"/>
      <c r="C74046"/>
    </row>
    <row r="74047" spans="2:3" x14ac:dyDescent="0.45">
      <c r="B74047"/>
      <c r="C74047"/>
    </row>
    <row r="74048" spans="2:3" x14ac:dyDescent="0.45">
      <c r="B74048"/>
      <c r="C74048"/>
    </row>
    <row r="74049" spans="2:3" x14ac:dyDescent="0.45">
      <c r="B74049"/>
      <c r="C74049"/>
    </row>
    <row r="74050" spans="2:3" x14ac:dyDescent="0.45">
      <c r="B74050"/>
      <c r="C74050"/>
    </row>
    <row r="74051" spans="2:3" x14ac:dyDescent="0.45">
      <c r="B74051"/>
      <c r="C74051"/>
    </row>
    <row r="74052" spans="2:3" x14ac:dyDescent="0.45">
      <c r="B74052"/>
      <c r="C74052"/>
    </row>
    <row r="74053" spans="2:3" x14ac:dyDescent="0.45">
      <c r="B74053"/>
      <c r="C74053"/>
    </row>
    <row r="74054" spans="2:3" x14ac:dyDescent="0.45">
      <c r="B74054"/>
      <c r="C74054"/>
    </row>
    <row r="74055" spans="2:3" x14ac:dyDescent="0.45">
      <c r="B74055"/>
      <c r="C74055"/>
    </row>
    <row r="74056" spans="2:3" x14ac:dyDescent="0.45">
      <c r="B74056"/>
      <c r="C74056"/>
    </row>
    <row r="74057" spans="2:3" x14ac:dyDescent="0.45">
      <c r="B74057"/>
      <c r="C74057"/>
    </row>
    <row r="74058" spans="2:3" x14ac:dyDescent="0.45">
      <c r="B74058"/>
      <c r="C74058"/>
    </row>
    <row r="74059" spans="2:3" x14ac:dyDescent="0.45">
      <c r="B74059"/>
      <c r="C74059"/>
    </row>
    <row r="74060" spans="2:3" x14ac:dyDescent="0.45">
      <c r="B74060"/>
      <c r="C74060"/>
    </row>
    <row r="74061" spans="2:3" x14ac:dyDescent="0.45">
      <c r="B74061"/>
      <c r="C74061"/>
    </row>
    <row r="74062" spans="2:3" x14ac:dyDescent="0.45">
      <c r="B74062"/>
      <c r="C74062"/>
    </row>
    <row r="74063" spans="2:3" x14ac:dyDescent="0.45">
      <c r="B74063"/>
      <c r="C74063"/>
    </row>
    <row r="74064" spans="2:3" x14ac:dyDescent="0.45">
      <c r="B74064"/>
      <c r="C74064"/>
    </row>
    <row r="74065" spans="2:3" x14ac:dyDescent="0.45">
      <c r="B74065"/>
      <c r="C74065"/>
    </row>
    <row r="74066" spans="2:3" x14ac:dyDescent="0.45">
      <c r="B74066"/>
      <c r="C74066"/>
    </row>
    <row r="74067" spans="2:3" x14ac:dyDescent="0.45">
      <c r="B74067"/>
      <c r="C74067"/>
    </row>
    <row r="74068" spans="2:3" x14ac:dyDescent="0.45">
      <c r="B74068"/>
      <c r="C74068"/>
    </row>
    <row r="74069" spans="2:3" x14ac:dyDescent="0.45">
      <c r="B74069"/>
      <c r="C74069"/>
    </row>
    <row r="74070" spans="2:3" x14ac:dyDescent="0.45">
      <c r="B74070"/>
      <c r="C74070"/>
    </row>
    <row r="74071" spans="2:3" x14ac:dyDescent="0.45">
      <c r="B74071"/>
      <c r="C74071"/>
    </row>
    <row r="74072" spans="2:3" x14ac:dyDescent="0.45">
      <c r="B74072"/>
      <c r="C74072"/>
    </row>
    <row r="74073" spans="2:3" x14ac:dyDescent="0.45">
      <c r="B74073"/>
      <c r="C74073"/>
    </row>
    <row r="74074" spans="2:3" x14ac:dyDescent="0.45">
      <c r="B74074"/>
      <c r="C74074"/>
    </row>
    <row r="74075" spans="2:3" x14ac:dyDescent="0.45">
      <c r="B74075"/>
      <c r="C74075"/>
    </row>
    <row r="74076" spans="2:3" x14ac:dyDescent="0.45">
      <c r="B74076"/>
      <c r="C74076"/>
    </row>
    <row r="74077" spans="2:3" x14ac:dyDescent="0.45">
      <c r="B74077"/>
      <c r="C74077"/>
    </row>
    <row r="74078" spans="2:3" x14ac:dyDescent="0.45">
      <c r="B74078"/>
      <c r="C74078"/>
    </row>
    <row r="74079" spans="2:3" x14ac:dyDescent="0.45">
      <c r="B74079"/>
      <c r="C74079"/>
    </row>
    <row r="74080" spans="2:3" x14ac:dyDescent="0.45">
      <c r="B74080"/>
      <c r="C74080"/>
    </row>
    <row r="74081" spans="2:3" x14ac:dyDescent="0.45">
      <c r="B74081"/>
      <c r="C74081"/>
    </row>
    <row r="74082" spans="2:3" x14ac:dyDescent="0.45">
      <c r="B74082"/>
      <c r="C74082"/>
    </row>
    <row r="74083" spans="2:3" x14ac:dyDescent="0.45">
      <c r="B74083"/>
      <c r="C74083"/>
    </row>
    <row r="74084" spans="2:3" x14ac:dyDescent="0.45">
      <c r="B74084"/>
      <c r="C74084"/>
    </row>
    <row r="74085" spans="2:3" x14ac:dyDescent="0.45">
      <c r="B74085"/>
      <c r="C74085"/>
    </row>
    <row r="74086" spans="2:3" x14ac:dyDescent="0.45">
      <c r="B74086"/>
      <c r="C74086"/>
    </row>
    <row r="74087" spans="2:3" x14ac:dyDescent="0.45">
      <c r="B74087"/>
      <c r="C74087"/>
    </row>
    <row r="74088" spans="2:3" x14ac:dyDescent="0.45">
      <c r="B74088"/>
      <c r="C74088"/>
    </row>
    <row r="74089" spans="2:3" x14ac:dyDescent="0.45">
      <c r="B74089"/>
      <c r="C74089"/>
    </row>
    <row r="74090" spans="2:3" x14ac:dyDescent="0.45">
      <c r="B74090"/>
      <c r="C74090"/>
    </row>
    <row r="74091" spans="2:3" x14ac:dyDescent="0.45">
      <c r="B74091"/>
      <c r="C74091"/>
    </row>
    <row r="74092" spans="2:3" x14ac:dyDescent="0.45">
      <c r="B74092"/>
      <c r="C74092"/>
    </row>
    <row r="74093" spans="2:3" x14ac:dyDescent="0.45">
      <c r="B74093"/>
      <c r="C74093"/>
    </row>
    <row r="74094" spans="2:3" x14ac:dyDescent="0.45">
      <c r="B74094"/>
      <c r="C74094"/>
    </row>
    <row r="74095" spans="2:3" x14ac:dyDescent="0.45">
      <c r="B74095"/>
      <c r="C74095"/>
    </row>
    <row r="74096" spans="2:3" x14ac:dyDescent="0.45">
      <c r="B74096"/>
      <c r="C74096"/>
    </row>
    <row r="74097" spans="2:3" x14ac:dyDescent="0.45">
      <c r="B74097"/>
      <c r="C74097"/>
    </row>
    <row r="74098" spans="2:3" x14ac:dyDescent="0.45">
      <c r="B74098"/>
      <c r="C74098"/>
    </row>
    <row r="74099" spans="2:3" x14ac:dyDescent="0.45">
      <c r="B74099"/>
      <c r="C74099"/>
    </row>
    <row r="74100" spans="2:3" x14ac:dyDescent="0.45">
      <c r="B74100"/>
      <c r="C74100"/>
    </row>
    <row r="74101" spans="2:3" x14ac:dyDescent="0.45">
      <c r="B74101"/>
      <c r="C74101"/>
    </row>
    <row r="74102" spans="2:3" x14ac:dyDescent="0.45">
      <c r="B74102"/>
      <c r="C74102"/>
    </row>
    <row r="74103" spans="2:3" x14ac:dyDescent="0.45">
      <c r="B74103"/>
      <c r="C74103"/>
    </row>
    <row r="74104" spans="2:3" x14ac:dyDescent="0.45">
      <c r="B74104"/>
      <c r="C74104"/>
    </row>
    <row r="74105" spans="2:3" x14ac:dyDescent="0.45">
      <c r="B74105"/>
      <c r="C74105"/>
    </row>
    <row r="74106" spans="2:3" x14ac:dyDescent="0.45">
      <c r="B74106"/>
      <c r="C74106"/>
    </row>
    <row r="74107" spans="2:3" x14ac:dyDescent="0.45">
      <c r="B74107"/>
      <c r="C74107"/>
    </row>
    <row r="74108" spans="2:3" x14ac:dyDescent="0.45">
      <c r="B74108"/>
      <c r="C74108"/>
    </row>
    <row r="74109" spans="2:3" x14ac:dyDescent="0.45">
      <c r="B74109"/>
      <c r="C74109"/>
    </row>
    <row r="74110" spans="2:3" x14ac:dyDescent="0.45">
      <c r="B74110"/>
      <c r="C74110"/>
    </row>
    <row r="74111" spans="2:3" x14ac:dyDescent="0.45">
      <c r="B74111"/>
      <c r="C74111"/>
    </row>
    <row r="74112" spans="2:3" x14ac:dyDescent="0.45">
      <c r="B74112"/>
      <c r="C74112"/>
    </row>
    <row r="74113" spans="2:3" x14ac:dyDescent="0.45">
      <c r="B74113"/>
      <c r="C74113"/>
    </row>
    <row r="74114" spans="2:3" x14ac:dyDescent="0.45">
      <c r="B74114"/>
      <c r="C74114"/>
    </row>
    <row r="74115" spans="2:3" x14ac:dyDescent="0.45">
      <c r="B74115"/>
      <c r="C74115"/>
    </row>
    <row r="74116" spans="2:3" x14ac:dyDescent="0.45">
      <c r="B74116"/>
      <c r="C74116"/>
    </row>
    <row r="74117" spans="2:3" x14ac:dyDescent="0.45">
      <c r="B74117"/>
      <c r="C74117"/>
    </row>
    <row r="74118" spans="2:3" x14ac:dyDescent="0.45">
      <c r="B74118"/>
      <c r="C74118"/>
    </row>
    <row r="74119" spans="2:3" x14ac:dyDescent="0.45">
      <c r="B74119"/>
      <c r="C74119"/>
    </row>
    <row r="74120" spans="2:3" x14ac:dyDescent="0.45">
      <c r="B74120"/>
      <c r="C74120"/>
    </row>
    <row r="74121" spans="2:3" x14ac:dyDescent="0.45">
      <c r="B74121"/>
      <c r="C74121"/>
    </row>
    <row r="74122" spans="2:3" x14ac:dyDescent="0.45">
      <c r="B74122"/>
      <c r="C74122"/>
    </row>
    <row r="74123" spans="2:3" x14ac:dyDescent="0.45">
      <c r="B74123"/>
      <c r="C74123"/>
    </row>
    <row r="74124" spans="2:3" x14ac:dyDescent="0.45">
      <c r="B74124"/>
      <c r="C74124"/>
    </row>
    <row r="74125" spans="2:3" x14ac:dyDescent="0.45">
      <c r="B74125"/>
      <c r="C74125"/>
    </row>
    <row r="74126" spans="2:3" x14ac:dyDescent="0.45">
      <c r="B74126"/>
      <c r="C74126"/>
    </row>
    <row r="74127" spans="2:3" x14ac:dyDescent="0.45">
      <c r="B74127"/>
      <c r="C74127"/>
    </row>
    <row r="74128" spans="2:3" x14ac:dyDescent="0.45">
      <c r="B74128"/>
      <c r="C74128"/>
    </row>
    <row r="74129" spans="2:3" x14ac:dyDescent="0.45">
      <c r="B74129"/>
      <c r="C74129"/>
    </row>
    <row r="74130" spans="2:3" x14ac:dyDescent="0.45">
      <c r="B74130"/>
      <c r="C74130"/>
    </row>
    <row r="74131" spans="2:3" x14ac:dyDescent="0.45">
      <c r="B74131"/>
      <c r="C74131"/>
    </row>
    <row r="74132" spans="2:3" x14ac:dyDescent="0.45">
      <c r="B74132"/>
      <c r="C74132"/>
    </row>
    <row r="74133" spans="2:3" x14ac:dyDescent="0.45">
      <c r="B74133"/>
      <c r="C74133"/>
    </row>
    <row r="74134" spans="2:3" x14ac:dyDescent="0.45">
      <c r="B74134"/>
      <c r="C74134"/>
    </row>
    <row r="74135" spans="2:3" x14ac:dyDescent="0.45">
      <c r="B74135"/>
      <c r="C74135"/>
    </row>
    <row r="74136" spans="2:3" x14ac:dyDescent="0.45">
      <c r="B74136"/>
      <c r="C74136"/>
    </row>
    <row r="74137" spans="2:3" x14ac:dyDescent="0.45">
      <c r="B74137"/>
      <c r="C74137"/>
    </row>
    <row r="74138" spans="2:3" x14ac:dyDescent="0.45">
      <c r="B74138"/>
      <c r="C74138"/>
    </row>
    <row r="74139" spans="2:3" x14ac:dyDescent="0.45">
      <c r="B74139"/>
      <c r="C74139"/>
    </row>
    <row r="74140" spans="2:3" x14ac:dyDescent="0.45">
      <c r="B74140"/>
      <c r="C74140"/>
    </row>
    <row r="74141" spans="2:3" x14ac:dyDescent="0.45">
      <c r="B74141"/>
      <c r="C74141"/>
    </row>
    <row r="74142" spans="2:3" x14ac:dyDescent="0.45">
      <c r="B74142"/>
      <c r="C74142"/>
    </row>
    <row r="74143" spans="2:3" x14ac:dyDescent="0.45">
      <c r="B74143"/>
      <c r="C74143"/>
    </row>
    <row r="74144" spans="2:3" x14ac:dyDescent="0.45">
      <c r="B74144"/>
      <c r="C74144"/>
    </row>
    <row r="74145" spans="2:3" x14ac:dyDescent="0.45">
      <c r="B74145"/>
      <c r="C74145"/>
    </row>
    <row r="74146" spans="2:3" x14ac:dyDescent="0.45">
      <c r="B74146"/>
      <c r="C74146"/>
    </row>
    <row r="74147" spans="2:3" x14ac:dyDescent="0.45">
      <c r="B74147"/>
      <c r="C74147"/>
    </row>
    <row r="74148" spans="2:3" x14ac:dyDescent="0.45">
      <c r="B74148"/>
      <c r="C74148"/>
    </row>
    <row r="74149" spans="2:3" x14ac:dyDescent="0.45">
      <c r="B74149"/>
      <c r="C74149"/>
    </row>
    <row r="74150" spans="2:3" x14ac:dyDescent="0.45">
      <c r="B74150"/>
      <c r="C74150"/>
    </row>
    <row r="74151" spans="2:3" x14ac:dyDescent="0.45">
      <c r="B74151"/>
      <c r="C74151"/>
    </row>
    <row r="74152" spans="2:3" x14ac:dyDescent="0.45">
      <c r="B74152"/>
      <c r="C74152"/>
    </row>
    <row r="74153" spans="2:3" x14ac:dyDescent="0.45">
      <c r="B74153"/>
      <c r="C74153"/>
    </row>
    <row r="74154" spans="2:3" x14ac:dyDescent="0.45">
      <c r="B74154"/>
      <c r="C74154"/>
    </row>
    <row r="74155" spans="2:3" x14ac:dyDescent="0.45">
      <c r="B74155"/>
      <c r="C74155"/>
    </row>
    <row r="74156" spans="2:3" x14ac:dyDescent="0.45">
      <c r="B74156"/>
      <c r="C74156"/>
    </row>
    <row r="74157" spans="2:3" x14ac:dyDescent="0.45">
      <c r="B74157"/>
      <c r="C74157"/>
    </row>
    <row r="74158" spans="2:3" x14ac:dyDescent="0.45">
      <c r="B74158"/>
      <c r="C74158"/>
    </row>
    <row r="74159" spans="2:3" x14ac:dyDescent="0.45">
      <c r="B74159"/>
      <c r="C74159"/>
    </row>
    <row r="74160" spans="2:3" x14ac:dyDescent="0.45">
      <c r="B74160"/>
      <c r="C74160"/>
    </row>
    <row r="74161" spans="2:3" x14ac:dyDescent="0.45">
      <c r="B74161"/>
      <c r="C74161"/>
    </row>
    <row r="74162" spans="2:3" x14ac:dyDescent="0.45">
      <c r="B74162"/>
      <c r="C74162"/>
    </row>
    <row r="74163" spans="2:3" x14ac:dyDescent="0.45">
      <c r="B74163"/>
      <c r="C74163"/>
    </row>
    <row r="74164" spans="2:3" x14ac:dyDescent="0.45">
      <c r="B74164"/>
      <c r="C74164"/>
    </row>
    <row r="74165" spans="2:3" x14ac:dyDescent="0.45">
      <c r="B74165"/>
      <c r="C74165"/>
    </row>
    <row r="74166" spans="2:3" x14ac:dyDescent="0.45">
      <c r="B74166"/>
      <c r="C74166"/>
    </row>
    <row r="74167" spans="2:3" x14ac:dyDescent="0.45">
      <c r="B74167"/>
      <c r="C74167"/>
    </row>
    <row r="74168" spans="2:3" x14ac:dyDescent="0.45">
      <c r="B74168"/>
      <c r="C74168"/>
    </row>
    <row r="74169" spans="2:3" x14ac:dyDescent="0.45">
      <c r="B74169"/>
      <c r="C74169"/>
    </row>
    <row r="74170" spans="2:3" x14ac:dyDescent="0.45">
      <c r="B74170"/>
      <c r="C74170"/>
    </row>
    <row r="74171" spans="2:3" x14ac:dyDescent="0.45">
      <c r="B74171"/>
      <c r="C74171"/>
    </row>
    <row r="74172" spans="2:3" x14ac:dyDescent="0.45">
      <c r="B74172"/>
      <c r="C74172"/>
    </row>
    <row r="74173" spans="2:3" x14ac:dyDescent="0.45">
      <c r="B74173"/>
      <c r="C74173"/>
    </row>
    <row r="74174" spans="2:3" x14ac:dyDescent="0.45">
      <c r="B74174"/>
      <c r="C74174"/>
    </row>
    <row r="74175" spans="2:3" x14ac:dyDescent="0.45">
      <c r="B74175"/>
      <c r="C74175"/>
    </row>
    <row r="74176" spans="2:3" x14ac:dyDescent="0.45">
      <c r="B74176"/>
      <c r="C74176"/>
    </row>
    <row r="74177" spans="2:3" x14ac:dyDescent="0.45">
      <c r="B74177"/>
      <c r="C74177"/>
    </row>
    <row r="74178" spans="2:3" x14ac:dyDescent="0.45">
      <c r="B74178"/>
      <c r="C74178"/>
    </row>
    <row r="74179" spans="2:3" x14ac:dyDescent="0.45">
      <c r="B74179"/>
      <c r="C74179"/>
    </row>
    <row r="74180" spans="2:3" x14ac:dyDescent="0.45">
      <c r="B74180"/>
      <c r="C74180"/>
    </row>
    <row r="74181" spans="2:3" x14ac:dyDescent="0.45">
      <c r="B74181"/>
      <c r="C74181"/>
    </row>
    <row r="74182" spans="2:3" x14ac:dyDescent="0.45">
      <c r="B74182"/>
      <c r="C74182"/>
    </row>
    <row r="74183" spans="2:3" x14ac:dyDescent="0.45">
      <c r="B74183"/>
      <c r="C74183"/>
    </row>
    <row r="74184" spans="2:3" x14ac:dyDescent="0.45">
      <c r="B74184"/>
      <c r="C74184"/>
    </row>
    <row r="74185" spans="2:3" x14ac:dyDescent="0.45">
      <c r="B74185"/>
      <c r="C74185"/>
    </row>
    <row r="74186" spans="2:3" x14ac:dyDescent="0.45">
      <c r="B74186"/>
      <c r="C74186"/>
    </row>
    <row r="74187" spans="2:3" x14ac:dyDescent="0.45">
      <c r="B74187"/>
      <c r="C74187"/>
    </row>
    <row r="74188" spans="2:3" x14ac:dyDescent="0.45">
      <c r="B74188"/>
      <c r="C74188"/>
    </row>
    <row r="74189" spans="2:3" x14ac:dyDescent="0.45">
      <c r="B74189"/>
      <c r="C74189"/>
    </row>
    <row r="74190" spans="2:3" x14ac:dyDescent="0.45">
      <c r="B74190"/>
      <c r="C74190"/>
    </row>
    <row r="74191" spans="2:3" x14ac:dyDescent="0.45">
      <c r="B74191"/>
      <c r="C74191"/>
    </row>
    <row r="74192" spans="2:3" x14ac:dyDescent="0.45">
      <c r="B74192"/>
      <c r="C74192"/>
    </row>
    <row r="74193" spans="2:3" x14ac:dyDescent="0.45">
      <c r="B74193"/>
      <c r="C74193"/>
    </row>
    <row r="74194" spans="2:3" x14ac:dyDescent="0.45">
      <c r="B74194"/>
      <c r="C74194"/>
    </row>
    <row r="74195" spans="2:3" x14ac:dyDescent="0.45">
      <c r="B74195"/>
      <c r="C74195"/>
    </row>
    <row r="74196" spans="2:3" x14ac:dyDescent="0.45">
      <c r="B74196"/>
      <c r="C74196"/>
    </row>
    <row r="74197" spans="2:3" x14ac:dyDescent="0.45">
      <c r="B74197"/>
      <c r="C74197"/>
    </row>
    <row r="74198" spans="2:3" x14ac:dyDescent="0.45">
      <c r="B74198"/>
      <c r="C74198"/>
    </row>
    <row r="74199" spans="2:3" x14ac:dyDescent="0.45">
      <c r="B74199"/>
      <c r="C74199"/>
    </row>
    <row r="74200" spans="2:3" x14ac:dyDescent="0.45">
      <c r="B74200"/>
      <c r="C74200"/>
    </row>
    <row r="74201" spans="2:3" x14ac:dyDescent="0.45">
      <c r="B74201"/>
      <c r="C74201"/>
    </row>
    <row r="74202" spans="2:3" x14ac:dyDescent="0.45">
      <c r="B74202"/>
      <c r="C74202"/>
    </row>
    <row r="74203" spans="2:3" x14ac:dyDescent="0.45">
      <c r="B74203"/>
      <c r="C74203"/>
    </row>
    <row r="74204" spans="2:3" x14ac:dyDescent="0.45">
      <c r="B74204"/>
      <c r="C74204"/>
    </row>
    <row r="74205" spans="2:3" x14ac:dyDescent="0.45">
      <c r="B74205"/>
      <c r="C74205"/>
    </row>
    <row r="74206" spans="2:3" x14ac:dyDescent="0.45">
      <c r="B74206"/>
      <c r="C74206"/>
    </row>
    <row r="74207" spans="2:3" x14ac:dyDescent="0.45">
      <c r="B74207"/>
      <c r="C74207"/>
    </row>
    <row r="74208" spans="2:3" x14ac:dyDescent="0.45">
      <c r="B74208"/>
      <c r="C74208"/>
    </row>
    <row r="74209" spans="2:3" x14ac:dyDescent="0.45">
      <c r="B74209"/>
      <c r="C74209"/>
    </row>
    <row r="74210" spans="2:3" x14ac:dyDescent="0.45">
      <c r="B74210"/>
      <c r="C74210"/>
    </row>
    <row r="74211" spans="2:3" x14ac:dyDescent="0.45">
      <c r="B74211"/>
      <c r="C74211"/>
    </row>
    <row r="74212" spans="2:3" x14ac:dyDescent="0.45">
      <c r="B74212"/>
      <c r="C74212"/>
    </row>
    <row r="74213" spans="2:3" x14ac:dyDescent="0.45">
      <c r="B74213"/>
      <c r="C74213"/>
    </row>
    <row r="74214" spans="2:3" x14ac:dyDescent="0.45">
      <c r="B74214"/>
      <c r="C74214"/>
    </row>
    <row r="74215" spans="2:3" x14ac:dyDescent="0.45">
      <c r="B74215"/>
      <c r="C74215"/>
    </row>
    <row r="74216" spans="2:3" x14ac:dyDescent="0.45">
      <c r="B74216"/>
      <c r="C74216"/>
    </row>
    <row r="74217" spans="2:3" x14ac:dyDescent="0.45">
      <c r="B74217"/>
      <c r="C74217"/>
    </row>
    <row r="74218" spans="2:3" x14ac:dyDescent="0.45">
      <c r="B74218"/>
      <c r="C74218"/>
    </row>
    <row r="74219" spans="2:3" x14ac:dyDescent="0.45">
      <c r="B74219"/>
      <c r="C74219"/>
    </row>
    <row r="74220" spans="2:3" x14ac:dyDescent="0.45">
      <c r="B74220"/>
      <c r="C74220"/>
    </row>
    <row r="74221" spans="2:3" x14ac:dyDescent="0.45">
      <c r="B74221"/>
      <c r="C74221"/>
    </row>
    <row r="74222" spans="2:3" x14ac:dyDescent="0.45">
      <c r="B74222"/>
      <c r="C74222"/>
    </row>
    <row r="74223" spans="2:3" x14ac:dyDescent="0.45">
      <c r="B74223"/>
      <c r="C74223"/>
    </row>
    <row r="74224" spans="2:3" x14ac:dyDescent="0.45">
      <c r="B74224"/>
      <c r="C74224"/>
    </row>
    <row r="74225" spans="2:3" x14ac:dyDescent="0.45">
      <c r="B74225"/>
      <c r="C74225"/>
    </row>
    <row r="74226" spans="2:3" x14ac:dyDescent="0.45">
      <c r="B74226"/>
      <c r="C74226"/>
    </row>
    <row r="74227" spans="2:3" x14ac:dyDescent="0.45">
      <c r="B74227"/>
      <c r="C74227"/>
    </row>
    <row r="74228" spans="2:3" x14ac:dyDescent="0.45">
      <c r="B74228"/>
      <c r="C74228"/>
    </row>
    <row r="74229" spans="2:3" x14ac:dyDescent="0.45">
      <c r="B74229"/>
      <c r="C74229"/>
    </row>
    <row r="74230" spans="2:3" x14ac:dyDescent="0.45">
      <c r="B74230"/>
      <c r="C74230"/>
    </row>
    <row r="74231" spans="2:3" x14ac:dyDescent="0.45">
      <c r="B74231"/>
      <c r="C74231"/>
    </row>
    <row r="74232" spans="2:3" x14ac:dyDescent="0.45">
      <c r="B74232"/>
      <c r="C74232"/>
    </row>
    <row r="74233" spans="2:3" x14ac:dyDescent="0.45">
      <c r="B74233"/>
      <c r="C74233"/>
    </row>
    <row r="74234" spans="2:3" x14ac:dyDescent="0.45">
      <c r="B74234"/>
      <c r="C74234"/>
    </row>
    <row r="74235" spans="2:3" x14ac:dyDescent="0.45">
      <c r="B74235"/>
      <c r="C74235"/>
    </row>
    <row r="74236" spans="2:3" x14ac:dyDescent="0.45">
      <c r="B74236"/>
      <c r="C74236"/>
    </row>
    <row r="74237" spans="2:3" x14ac:dyDescent="0.45">
      <c r="B74237"/>
      <c r="C74237"/>
    </row>
    <row r="74238" spans="2:3" x14ac:dyDescent="0.45">
      <c r="B74238"/>
      <c r="C74238"/>
    </row>
    <row r="74239" spans="2:3" x14ac:dyDescent="0.45">
      <c r="B74239"/>
      <c r="C74239"/>
    </row>
    <row r="74240" spans="2:3" x14ac:dyDescent="0.45">
      <c r="B74240"/>
      <c r="C74240"/>
    </row>
    <row r="74241" spans="2:3" x14ac:dyDescent="0.45">
      <c r="B74241"/>
      <c r="C74241"/>
    </row>
    <row r="74242" spans="2:3" x14ac:dyDescent="0.45">
      <c r="B74242"/>
      <c r="C74242"/>
    </row>
    <row r="74243" spans="2:3" x14ac:dyDescent="0.45">
      <c r="B74243"/>
      <c r="C74243"/>
    </row>
    <row r="74244" spans="2:3" x14ac:dyDescent="0.45">
      <c r="B74244"/>
      <c r="C74244"/>
    </row>
    <row r="74245" spans="2:3" x14ac:dyDescent="0.45">
      <c r="B74245"/>
      <c r="C74245"/>
    </row>
    <row r="74246" spans="2:3" x14ac:dyDescent="0.45">
      <c r="B74246"/>
      <c r="C74246"/>
    </row>
    <row r="74247" spans="2:3" x14ac:dyDescent="0.45">
      <c r="B74247"/>
      <c r="C74247"/>
    </row>
    <row r="74248" spans="2:3" x14ac:dyDescent="0.45">
      <c r="B74248"/>
      <c r="C74248"/>
    </row>
    <row r="74249" spans="2:3" x14ac:dyDescent="0.45">
      <c r="B74249"/>
      <c r="C74249"/>
    </row>
    <row r="74250" spans="2:3" x14ac:dyDescent="0.45">
      <c r="B74250"/>
      <c r="C74250"/>
    </row>
    <row r="74251" spans="2:3" x14ac:dyDescent="0.45">
      <c r="B74251"/>
      <c r="C74251"/>
    </row>
    <row r="74252" spans="2:3" x14ac:dyDescent="0.45">
      <c r="B74252"/>
      <c r="C74252"/>
    </row>
    <row r="74253" spans="2:3" x14ac:dyDescent="0.45">
      <c r="B74253"/>
      <c r="C74253"/>
    </row>
    <row r="74254" spans="2:3" x14ac:dyDescent="0.45">
      <c r="B74254"/>
      <c r="C74254"/>
    </row>
    <row r="74255" spans="2:3" x14ac:dyDescent="0.45">
      <c r="B74255"/>
      <c r="C74255"/>
    </row>
    <row r="74256" spans="2:3" x14ac:dyDescent="0.45">
      <c r="B74256"/>
      <c r="C74256"/>
    </row>
    <row r="74257" spans="2:3" x14ac:dyDescent="0.45">
      <c r="B74257"/>
      <c r="C74257"/>
    </row>
    <row r="74258" spans="2:3" x14ac:dyDescent="0.45">
      <c r="B74258"/>
      <c r="C74258"/>
    </row>
    <row r="74259" spans="2:3" x14ac:dyDescent="0.45">
      <c r="B74259"/>
      <c r="C74259"/>
    </row>
    <row r="74260" spans="2:3" x14ac:dyDescent="0.45">
      <c r="B74260"/>
      <c r="C74260"/>
    </row>
    <row r="74261" spans="2:3" x14ac:dyDescent="0.45">
      <c r="B74261"/>
      <c r="C74261"/>
    </row>
    <row r="74262" spans="2:3" x14ac:dyDescent="0.45">
      <c r="B74262"/>
      <c r="C74262"/>
    </row>
    <row r="74263" spans="2:3" x14ac:dyDescent="0.45">
      <c r="B74263"/>
      <c r="C74263"/>
    </row>
    <row r="74264" spans="2:3" x14ac:dyDescent="0.45">
      <c r="B74264"/>
      <c r="C74264"/>
    </row>
    <row r="74265" spans="2:3" x14ac:dyDescent="0.45">
      <c r="B74265"/>
      <c r="C74265"/>
    </row>
    <row r="74266" spans="2:3" x14ac:dyDescent="0.45">
      <c r="B74266"/>
      <c r="C74266"/>
    </row>
    <row r="74267" spans="2:3" x14ac:dyDescent="0.45">
      <c r="B74267"/>
      <c r="C74267"/>
    </row>
    <row r="74268" spans="2:3" x14ac:dyDescent="0.45">
      <c r="B74268"/>
      <c r="C74268"/>
    </row>
    <row r="74269" spans="2:3" x14ac:dyDescent="0.45">
      <c r="B74269"/>
      <c r="C74269"/>
    </row>
    <row r="74270" spans="2:3" x14ac:dyDescent="0.45">
      <c r="B74270"/>
      <c r="C74270"/>
    </row>
    <row r="74271" spans="2:3" x14ac:dyDescent="0.45">
      <c r="B74271"/>
      <c r="C74271"/>
    </row>
    <row r="74272" spans="2:3" x14ac:dyDescent="0.45">
      <c r="B74272"/>
      <c r="C74272"/>
    </row>
    <row r="74273" spans="2:3" x14ac:dyDescent="0.45">
      <c r="B74273"/>
      <c r="C74273"/>
    </row>
    <row r="74274" spans="2:3" x14ac:dyDescent="0.45">
      <c r="B74274"/>
      <c r="C74274"/>
    </row>
    <row r="74275" spans="2:3" x14ac:dyDescent="0.45">
      <c r="B74275"/>
      <c r="C74275"/>
    </row>
    <row r="74276" spans="2:3" x14ac:dyDescent="0.45">
      <c r="B74276"/>
      <c r="C74276"/>
    </row>
    <row r="74277" spans="2:3" x14ac:dyDescent="0.45">
      <c r="B74277"/>
      <c r="C74277"/>
    </row>
    <row r="74278" spans="2:3" x14ac:dyDescent="0.45">
      <c r="B74278"/>
      <c r="C74278"/>
    </row>
    <row r="74279" spans="2:3" x14ac:dyDescent="0.45">
      <c r="B74279"/>
      <c r="C74279"/>
    </row>
    <row r="74280" spans="2:3" x14ac:dyDescent="0.45">
      <c r="B74280"/>
      <c r="C74280"/>
    </row>
    <row r="74281" spans="2:3" x14ac:dyDescent="0.45">
      <c r="B74281"/>
      <c r="C74281"/>
    </row>
    <row r="74282" spans="2:3" x14ac:dyDescent="0.45">
      <c r="B74282"/>
      <c r="C74282"/>
    </row>
    <row r="74283" spans="2:3" x14ac:dyDescent="0.45">
      <c r="B74283"/>
      <c r="C74283"/>
    </row>
    <row r="74284" spans="2:3" x14ac:dyDescent="0.45">
      <c r="B74284"/>
      <c r="C74284"/>
    </row>
    <row r="74285" spans="2:3" x14ac:dyDescent="0.45">
      <c r="B74285"/>
      <c r="C74285"/>
    </row>
    <row r="74286" spans="2:3" x14ac:dyDescent="0.45">
      <c r="B74286"/>
      <c r="C74286"/>
    </row>
    <row r="74287" spans="2:3" x14ac:dyDescent="0.45">
      <c r="B74287"/>
      <c r="C74287"/>
    </row>
    <row r="74288" spans="2:3" x14ac:dyDescent="0.45">
      <c r="B74288"/>
      <c r="C74288"/>
    </row>
    <row r="74289" spans="2:3" x14ac:dyDescent="0.45">
      <c r="B74289"/>
      <c r="C74289"/>
    </row>
    <row r="74290" spans="2:3" x14ac:dyDescent="0.45">
      <c r="B74290"/>
      <c r="C74290"/>
    </row>
    <row r="74291" spans="2:3" x14ac:dyDescent="0.45">
      <c r="B74291"/>
      <c r="C74291"/>
    </row>
    <row r="74292" spans="2:3" x14ac:dyDescent="0.45">
      <c r="B74292"/>
      <c r="C74292"/>
    </row>
    <row r="74293" spans="2:3" x14ac:dyDescent="0.45">
      <c r="B74293"/>
      <c r="C74293"/>
    </row>
    <row r="74294" spans="2:3" x14ac:dyDescent="0.45">
      <c r="B74294"/>
      <c r="C74294"/>
    </row>
    <row r="74295" spans="2:3" x14ac:dyDescent="0.45">
      <c r="B74295"/>
      <c r="C74295"/>
    </row>
    <row r="74296" spans="2:3" x14ac:dyDescent="0.45">
      <c r="B74296"/>
      <c r="C74296"/>
    </row>
    <row r="74297" spans="2:3" x14ac:dyDescent="0.45">
      <c r="B74297"/>
      <c r="C74297"/>
    </row>
    <row r="74298" spans="2:3" x14ac:dyDescent="0.45">
      <c r="B74298"/>
      <c r="C74298"/>
    </row>
    <row r="74299" spans="2:3" x14ac:dyDescent="0.45">
      <c r="B74299"/>
      <c r="C74299"/>
    </row>
    <row r="74300" spans="2:3" x14ac:dyDescent="0.45">
      <c r="B74300"/>
      <c r="C74300"/>
    </row>
    <row r="74301" spans="2:3" x14ac:dyDescent="0.45">
      <c r="B74301"/>
      <c r="C74301"/>
    </row>
    <row r="74302" spans="2:3" x14ac:dyDescent="0.45">
      <c r="B74302"/>
      <c r="C74302"/>
    </row>
    <row r="74303" spans="2:3" x14ac:dyDescent="0.45">
      <c r="B74303"/>
      <c r="C74303"/>
    </row>
    <row r="74304" spans="2:3" x14ac:dyDescent="0.45">
      <c r="B74304"/>
      <c r="C74304"/>
    </row>
    <row r="74305" spans="2:3" x14ac:dyDescent="0.45">
      <c r="B74305"/>
      <c r="C74305"/>
    </row>
    <row r="74306" spans="2:3" x14ac:dyDescent="0.45">
      <c r="B74306"/>
      <c r="C74306"/>
    </row>
    <row r="74307" spans="2:3" x14ac:dyDescent="0.45">
      <c r="B74307"/>
      <c r="C74307"/>
    </row>
    <row r="74308" spans="2:3" x14ac:dyDescent="0.45">
      <c r="B74308"/>
      <c r="C74308"/>
    </row>
    <row r="74309" spans="2:3" x14ac:dyDescent="0.45">
      <c r="B74309"/>
      <c r="C74309"/>
    </row>
    <row r="74310" spans="2:3" x14ac:dyDescent="0.45">
      <c r="B74310"/>
      <c r="C74310"/>
    </row>
    <row r="74311" spans="2:3" x14ac:dyDescent="0.45">
      <c r="B74311"/>
      <c r="C74311"/>
    </row>
    <row r="74312" spans="2:3" x14ac:dyDescent="0.45">
      <c r="B74312"/>
      <c r="C74312"/>
    </row>
    <row r="74313" spans="2:3" x14ac:dyDescent="0.45">
      <c r="B74313"/>
      <c r="C74313"/>
    </row>
    <row r="74314" spans="2:3" x14ac:dyDescent="0.45">
      <c r="B74314"/>
      <c r="C74314"/>
    </row>
    <row r="74315" spans="2:3" x14ac:dyDescent="0.45">
      <c r="B74315"/>
      <c r="C74315"/>
    </row>
    <row r="74316" spans="2:3" x14ac:dyDescent="0.45">
      <c r="B74316"/>
      <c r="C74316"/>
    </row>
    <row r="74317" spans="2:3" x14ac:dyDescent="0.45">
      <c r="B74317"/>
      <c r="C74317"/>
    </row>
    <row r="74318" spans="2:3" x14ac:dyDescent="0.45">
      <c r="B74318"/>
      <c r="C74318"/>
    </row>
    <row r="74319" spans="2:3" x14ac:dyDescent="0.45">
      <c r="B74319"/>
      <c r="C74319"/>
    </row>
    <row r="74320" spans="2:3" x14ac:dyDescent="0.45">
      <c r="B74320"/>
      <c r="C74320"/>
    </row>
    <row r="74321" spans="2:3" x14ac:dyDescent="0.45">
      <c r="B74321"/>
      <c r="C74321"/>
    </row>
    <row r="74322" spans="2:3" x14ac:dyDescent="0.45">
      <c r="B74322"/>
      <c r="C74322"/>
    </row>
    <row r="74323" spans="2:3" x14ac:dyDescent="0.45">
      <c r="B74323"/>
      <c r="C74323"/>
    </row>
    <row r="74324" spans="2:3" x14ac:dyDescent="0.45">
      <c r="B74324"/>
      <c r="C74324"/>
    </row>
    <row r="74325" spans="2:3" x14ac:dyDescent="0.45">
      <c r="B74325"/>
      <c r="C74325"/>
    </row>
    <row r="74326" spans="2:3" x14ac:dyDescent="0.45">
      <c r="B74326"/>
      <c r="C74326"/>
    </row>
    <row r="74327" spans="2:3" x14ac:dyDescent="0.45">
      <c r="B74327"/>
      <c r="C74327"/>
    </row>
    <row r="74328" spans="2:3" x14ac:dyDescent="0.45">
      <c r="B74328"/>
      <c r="C74328"/>
    </row>
    <row r="74329" spans="2:3" x14ac:dyDescent="0.45">
      <c r="B74329"/>
      <c r="C74329"/>
    </row>
    <row r="74330" spans="2:3" x14ac:dyDescent="0.45">
      <c r="B74330"/>
      <c r="C74330"/>
    </row>
    <row r="74331" spans="2:3" x14ac:dyDescent="0.45">
      <c r="B74331"/>
      <c r="C74331"/>
    </row>
    <row r="74332" spans="2:3" x14ac:dyDescent="0.45">
      <c r="B74332"/>
      <c r="C74332"/>
    </row>
    <row r="74333" spans="2:3" x14ac:dyDescent="0.45">
      <c r="B74333"/>
      <c r="C74333"/>
    </row>
    <row r="74334" spans="2:3" x14ac:dyDescent="0.45">
      <c r="B74334"/>
      <c r="C74334"/>
    </row>
    <row r="74335" spans="2:3" x14ac:dyDescent="0.45">
      <c r="B74335"/>
      <c r="C74335"/>
    </row>
    <row r="74336" spans="2:3" x14ac:dyDescent="0.45">
      <c r="B74336"/>
      <c r="C74336"/>
    </row>
    <row r="74337" spans="2:3" x14ac:dyDescent="0.45">
      <c r="B74337"/>
      <c r="C74337"/>
    </row>
    <row r="74338" spans="2:3" x14ac:dyDescent="0.45">
      <c r="B74338"/>
      <c r="C74338"/>
    </row>
    <row r="74339" spans="2:3" x14ac:dyDescent="0.45">
      <c r="B74339"/>
      <c r="C74339"/>
    </row>
    <row r="74340" spans="2:3" x14ac:dyDescent="0.45">
      <c r="B74340"/>
      <c r="C74340"/>
    </row>
    <row r="74341" spans="2:3" x14ac:dyDescent="0.45">
      <c r="B74341"/>
      <c r="C74341"/>
    </row>
    <row r="74342" spans="2:3" x14ac:dyDescent="0.45">
      <c r="B74342"/>
      <c r="C74342"/>
    </row>
    <row r="74343" spans="2:3" x14ac:dyDescent="0.45">
      <c r="B74343"/>
      <c r="C74343"/>
    </row>
    <row r="74344" spans="2:3" x14ac:dyDescent="0.45">
      <c r="B74344"/>
      <c r="C74344"/>
    </row>
    <row r="74345" spans="2:3" x14ac:dyDescent="0.45">
      <c r="B74345"/>
      <c r="C74345"/>
    </row>
    <row r="74346" spans="2:3" x14ac:dyDescent="0.45">
      <c r="B74346"/>
      <c r="C74346"/>
    </row>
    <row r="74347" spans="2:3" x14ac:dyDescent="0.45">
      <c r="B74347"/>
      <c r="C74347"/>
    </row>
    <row r="74348" spans="2:3" x14ac:dyDescent="0.45">
      <c r="B74348"/>
      <c r="C74348"/>
    </row>
    <row r="74349" spans="2:3" x14ac:dyDescent="0.45">
      <c r="B74349"/>
      <c r="C74349"/>
    </row>
    <row r="74350" spans="2:3" x14ac:dyDescent="0.45">
      <c r="B74350"/>
      <c r="C74350"/>
    </row>
    <row r="74351" spans="2:3" x14ac:dyDescent="0.45">
      <c r="B74351"/>
      <c r="C74351"/>
    </row>
    <row r="74352" spans="2:3" x14ac:dyDescent="0.45">
      <c r="B74352"/>
      <c r="C74352"/>
    </row>
    <row r="74353" spans="2:3" x14ac:dyDescent="0.45">
      <c r="B74353"/>
      <c r="C74353"/>
    </row>
    <row r="74354" spans="2:3" x14ac:dyDescent="0.45">
      <c r="B74354"/>
      <c r="C74354"/>
    </row>
    <row r="74355" spans="2:3" x14ac:dyDescent="0.45">
      <c r="B74355"/>
      <c r="C74355"/>
    </row>
    <row r="74356" spans="2:3" x14ac:dyDescent="0.45">
      <c r="B74356"/>
      <c r="C74356"/>
    </row>
    <row r="74357" spans="2:3" x14ac:dyDescent="0.45">
      <c r="B74357"/>
      <c r="C74357"/>
    </row>
    <row r="74358" spans="2:3" x14ac:dyDescent="0.45">
      <c r="B74358"/>
      <c r="C74358"/>
    </row>
    <row r="74359" spans="2:3" x14ac:dyDescent="0.45">
      <c r="B74359"/>
      <c r="C74359"/>
    </row>
    <row r="74360" spans="2:3" x14ac:dyDescent="0.45">
      <c r="B74360"/>
      <c r="C74360"/>
    </row>
    <row r="74361" spans="2:3" x14ac:dyDescent="0.45">
      <c r="B74361"/>
      <c r="C74361"/>
    </row>
    <row r="74362" spans="2:3" x14ac:dyDescent="0.45">
      <c r="B74362"/>
      <c r="C74362"/>
    </row>
    <row r="74363" spans="2:3" x14ac:dyDescent="0.45">
      <c r="B74363"/>
      <c r="C74363"/>
    </row>
    <row r="74364" spans="2:3" x14ac:dyDescent="0.45">
      <c r="B74364"/>
      <c r="C74364"/>
    </row>
    <row r="74365" spans="2:3" x14ac:dyDescent="0.45">
      <c r="B74365"/>
      <c r="C74365"/>
    </row>
    <row r="74366" spans="2:3" x14ac:dyDescent="0.45">
      <c r="B74366"/>
      <c r="C74366"/>
    </row>
    <row r="74367" spans="2:3" x14ac:dyDescent="0.45">
      <c r="B74367"/>
      <c r="C74367"/>
    </row>
    <row r="74368" spans="2:3" x14ac:dyDescent="0.45">
      <c r="B74368"/>
      <c r="C74368"/>
    </row>
    <row r="74369" spans="2:3" x14ac:dyDescent="0.45">
      <c r="B74369"/>
      <c r="C74369"/>
    </row>
    <row r="74370" spans="2:3" x14ac:dyDescent="0.45">
      <c r="B74370"/>
      <c r="C74370"/>
    </row>
    <row r="74371" spans="2:3" x14ac:dyDescent="0.45">
      <c r="B74371"/>
      <c r="C74371"/>
    </row>
    <row r="74372" spans="2:3" x14ac:dyDescent="0.45">
      <c r="B74372"/>
      <c r="C74372"/>
    </row>
    <row r="74373" spans="2:3" x14ac:dyDescent="0.45">
      <c r="B74373"/>
      <c r="C74373"/>
    </row>
    <row r="74374" spans="2:3" x14ac:dyDescent="0.45">
      <c r="B74374"/>
      <c r="C74374"/>
    </row>
    <row r="74375" spans="2:3" x14ac:dyDescent="0.45">
      <c r="B74375"/>
      <c r="C74375"/>
    </row>
    <row r="74376" spans="2:3" x14ac:dyDescent="0.45">
      <c r="B74376"/>
      <c r="C74376"/>
    </row>
    <row r="74377" spans="2:3" x14ac:dyDescent="0.45">
      <c r="B74377"/>
      <c r="C74377"/>
    </row>
    <row r="74378" spans="2:3" x14ac:dyDescent="0.45">
      <c r="B74378"/>
      <c r="C74378"/>
    </row>
    <row r="74379" spans="2:3" x14ac:dyDescent="0.45">
      <c r="B74379"/>
      <c r="C74379"/>
    </row>
    <row r="74380" spans="2:3" x14ac:dyDescent="0.45">
      <c r="B74380"/>
      <c r="C74380"/>
    </row>
    <row r="74381" spans="2:3" x14ac:dyDescent="0.45">
      <c r="B74381"/>
      <c r="C74381"/>
    </row>
    <row r="74382" spans="2:3" x14ac:dyDescent="0.45">
      <c r="B74382"/>
      <c r="C74382"/>
    </row>
    <row r="74383" spans="2:3" x14ac:dyDescent="0.45">
      <c r="B74383"/>
      <c r="C74383"/>
    </row>
    <row r="74384" spans="2:3" x14ac:dyDescent="0.45">
      <c r="B74384"/>
      <c r="C74384"/>
    </row>
    <row r="74385" spans="2:3" x14ac:dyDescent="0.45">
      <c r="B74385"/>
      <c r="C74385"/>
    </row>
    <row r="74386" spans="2:3" x14ac:dyDescent="0.45">
      <c r="B74386"/>
      <c r="C74386"/>
    </row>
    <row r="74387" spans="2:3" x14ac:dyDescent="0.45">
      <c r="B74387"/>
      <c r="C74387"/>
    </row>
    <row r="74388" spans="2:3" x14ac:dyDescent="0.45">
      <c r="B74388"/>
      <c r="C74388"/>
    </row>
    <row r="74389" spans="2:3" x14ac:dyDescent="0.45">
      <c r="B74389"/>
      <c r="C74389"/>
    </row>
    <row r="74390" spans="2:3" x14ac:dyDescent="0.45">
      <c r="B74390"/>
      <c r="C74390"/>
    </row>
    <row r="74391" spans="2:3" x14ac:dyDescent="0.45">
      <c r="B74391"/>
      <c r="C74391"/>
    </row>
    <row r="74392" spans="2:3" x14ac:dyDescent="0.45">
      <c r="B74392"/>
      <c r="C74392"/>
    </row>
    <row r="74393" spans="2:3" x14ac:dyDescent="0.45">
      <c r="B74393"/>
      <c r="C74393"/>
    </row>
    <row r="74394" spans="2:3" x14ac:dyDescent="0.45">
      <c r="B74394"/>
      <c r="C74394"/>
    </row>
    <row r="74395" spans="2:3" x14ac:dyDescent="0.45">
      <c r="B74395"/>
      <c r="C74395"/>
    </row>
    <row r="74396" spans="2:3" x14ac:dyDescent="0.45">
      <c r="B74396"/>
      <c r="C74396"/>
    </row>
    <row r="74397" spans="2:3" x14ac:dyDescent="0.45">
      <c r="B74397"/>
      <c r="C74397"/>
    </row>
    <row r="74398" spans="2:3" x14ac:dyDescent="0.45">
      <c r="B74398"/>
      <c r="C74398"/>
    </row>
    <row r="74399" spans="2:3" x14ac:dyDescent="0.45">
      <c r="B74399"/>
      <c r="C74399"/>
    </row>
    <row r="74400" spans="2:3" x14ac:dyDescent="0.45">
      <c r="B74400"/>
      <c r="C74400"/>
    </row>
    <row r="74401" spans="2:3" x14ac:dyDescent="0.45">
      <c r="B74401"/>
      <c r="C74401"/>
    </row>
    <row r="74402" spans="2:3" x14ac:dyDescent="0.45">
      <c r="B74402"/>
      <c r="C74402"/>
    </row>
    <row r="74403" spans="2:3" x14ac:dyDescent="0.45">
      <c r="B74403"/>
      <c r="C74403"/>
    </row>
    <row r="74404" spans="2:3" x14ac:dyDescent="0.45">
      <c r="B74404"/>
      <c r="C74404"/>
    </row>
    <row r="74405" spans="2:3" x14ac:dyDescent="0.45">
      <c r="B74405"/>
      <c r="C74405"/>
    </row>
    <row r="74406" spans="2:3" x14ac:dyDescent="0.45">
      <c r="B74406"/>
      <c r="C74406"/>
    </row>
    <row r="74407" spans="2:3" x14ac:dyDescent="0.45">
      <c r="B74407"/>
      <c r="C74407"/>
    </row>
    <row r="74408" spans="2:3" x14ac:dyDescent="0.45">
      <c r="B74408"/>
      <c r="C74408"/>
    </row>
    <row r="74409" spans="2:3" x14ac:dyDescent="0.45">
      <c r="B74409"/>
      <c r="C74409"/>
    </row>
    <row r="74410" spans="2:3" x14ac:dyDescent="0.45">
      <c r="B74410"/>
      <c r="C74410"/>
    </row>
    <row r="74411" spans="2:3" x14ac:dyDescent="0.45">
      <c r="B74411"/>
      <c r="C74411"/>
    </row>
    <row r="74412" spans="2:3" x14ac:dyDescent="0.45">
      <c r="B74412"/>
      <c r="C74412"/>
    </row>
    <row r="74413" spans="2:3" x14ac:dyDescent="0.45">
      <c r="B74413"/>
      <c r="C74413"/>
    </row>
    <row r="74414" spans="2:3" x14ac:dyDescent="0.45">
      <c r="B74414"/>
      <c r="C74414"/>
    </row>
    <row r="74415" spans="2:3" x14ac:dyDescent="0.45">
      <c r="B74415"/>
      <c r="C74415"/>
    </row>
    <row r="74416" spans="2:3" x14ac:dyDescent="0.45">
      <c r="B74416"/>
      <c r="C74416"/>
    </row>
    <row r="74417" spans="2:3" x14ac:dyDescent="0.45">
      <c r="B74417"/>
      <c r="C74417"/>
    </row>
    <row r="74418" spans="2:3" x14ac:dyDescent="0.45">
      <c r="B74418"/>
      <c r="C74418"/>
    </row>
    <row r="74419" spans="2:3" x14ac:dyDescent="0.45">
      <c r="B74419"/>
      <c r="C74419"/>
    </row>
    <row r="74420" spans="2:3" x14ac:dyDescent="0.45">
      <c r="B74420"/>
      <c r="C74420"/>
    </row>
    <row r="74421" spans="2:3" x14ac:dyDescent="0.45">
      <c r="B74421"/>
      <c r="C74421"/>
    </row>
    <row r="74422" spans="2:3" x14ac:dyDescent="0.45">
      <c r="B74422"/>
      <c r="C74422"/>
    </row>
    <row r="74423" spans="2:3" x14ac:dyDescent="0.45">
      <c r="B74423"/>
      <c r="C74423"/>
    </row>
    <row r="74424" spans="2:3" x14ac:dyDescent="0.45">
      <c r="B74424"/>
      <c r="C74424"/>
    </row>
    <row r="74425" spans="2:3" x14ac:dyDescent="0.45">
      <c r="B74425"/>
      <c r="C74425"/>
    </row>
    <row r="74426" spans="2:3" x14ac:dyDescent="0.45">
      <c r="B74426"/>
      <c r="C74426"/>
    </row>
    <row r="74427" spans="2:3" x14ac:dyDescent="0.45">
      <c r="B74427"/>
      <c r="C74427"/>
    </row>
    <row r="74428" spans="2:3" x14ac:dyDescent="0.45">
      <c r="B74428"/>
      <c r="C74428"/>
    </row>
    <row r="74429" spans="2:3" x14ac:dyDescent="0.45">
      <c r="B74429"/>
      <c r="C74429"/>
    </row>
    <row r="74430" spans="2:3" x14ac:dyDescent="0.45">
      <c r="B74430"/>
      <c r="C74430"/>
    </row>
    <row r="74431" spans="2:3" x14ac:dyDescent="0.45">
      <c r="B74431"/>
      <c r="C74431"/>
    </row>
    <row r="74432" spans="2:3" x14ac:dyDescent="0.45">
      <c r="B74432"/>
      <c r="C74432"/>
    </row>
    <row r="74433" spans="2:3" x14ac:dyDescent="0.45">
      <c r="B74433"/>
      <c r="C74433"/>
    </row>
    <row r="74434" spans="2:3" x14ac:dyDescent="0.45">
      <c r="B74434"/>
      <c r="C74434"/>
    </row>
    <row r="74435" spans="2:3" x14ac:dyDescent="0.45">
      <c r="B74435"/>
      <c r="C74435"/>
    </row>
    <row r="74436" spans="2:3" x14ac:dyDescent="0.45">
      <c r="B74436"/>
      <c r="C74436"/>
    </row>
    <row r="74437" spans="2:3" x14ac:dyDescent="0.45">
      <c r="B74437"/>
      <c r="C74437"/>
    </row>
    <row r="74438" spans="2:3" x14ac:dyDescent="0.45">
      <c r="B74438"/>
      <c r="C74438"/>
    </row>
    <row r="74439" spans="2:3" x14ac:dyDescent="0.45">
      <c r="B74439"/>
      <c r="C74439"/>
    </row>
    <row r="74440" spans="2:3" x14ac:dyDescent="0.45">
      <c r="B74440"/>
      <c r="C74440"/>
    </row>
    <row r="74441" spans="2:3" x14ac:dyDescent="0.45">
      <c r="B74441"/>
      <c r="C74441"/>
    </row>
    <row r="74442" spans="2:3" x14ac:dyDescent="0.45">
      <c r="B74442"/>
      <c r="C74442"/>
    </row>
    <row r="74443" spans="2:3" x14ac:dyDescent="0.45">
      <c r="B74443"/>
      <c r="C74443"/>
    </row>
    <row r="74444" spans="2:3" x14ac:dyDescent="0.45">
      <c r="B74444"/>
      <c r="C74444"/>
    </row>
    <row r="74445" spans="2:3" x14ac:dyDescent="0.45">
      <c r="B74445"/>
      <c r="C74445"/>
    </row>
    <row r="74446" spans="2:3" x14ac:dyDescent="0.45">
      <c r="B74446"/>
      <c r="C74446"/>
    </row>
    <row r="74447" spans="2:3" x14ac:dyDescent="0.45">
      <c r="B74447"/>
      <c r="C74447"/>
    </row>
    <row r="74448" spans="2:3" x14ac:dyDescent="0.45">
      <c r="B74448"/>
      <c r="C74448"/>
    </row>
    <row r="74449" spans="2:3" x14ac:dyDescent="0.45">
      <c r="B74449"/>
      <c r="C74449"/>
    </row>
    <row r="74450" spans="2:3" x14ac:dyDescent="0.45">
      <c r="B74450"/>
      <c r="C74450"/>
    </row>
    <row r="74451" spans="2:3" x14ac:dyDescent="0.45">
      <c r="B74451"/>
      <c r="C74451"/>
    </row>
    <row r="74452" spans="2:3" x14ac:dyDescent="0.45">
      <c r="B74452"/>
      <c r="C74452"/>
    </row>
    <row r="74453" spans="2:3" x14ac:dyDescent="0.45">
      <c r="B74453"/>
      <c r="C74453"/>
    </row>
    <row r="74454" spans="2:3" x14ac:dyDescent="0.45">
      <c r="B74454"/>
      <c r="C74454"/>
    </row>
    <row r="74455" spans="2:3" x14ac:dyDescent="0.45">
      <c r="B74455"/>
      <c r="C74455"/>
    </row>
    <row r="74456" spans="2:3" x14ac:dyDescent="0.45">
      <c r="B74456"/>
      <c r="C74456"/>
    </row>
    <row r="74457" spans="2:3" x14ac:dyDescent="0.45">
      <c r="B74457"/>
      <c r="C74457"/>
    </row>
    <row r="74458" spans="2:3" x14ac:dyDescent="0.45">
      <c r="B74458"/>
      <c r="C74458"/>
    </row>
    <row r="74459" spans="2:3" x14ac:dyDescent="0.45">
      <c r="B74459"/>
      <c r="C74459"/>
    </row>
    <row r="74460" spans="2:3" x14ac:dyDescent="0.45">
      <c r="B74460"/>
      <c r="C74460"/>
    </row>
    <row r="74461" spans="2:3" x14ac:dyDescent="0.45">
      <c r="B74461"/>
      <c r="C74461"/>
    </row>
    <row r="74462" spans="2:3" x14ac:dyDescent="0.45">
      <c r="B74462"/>
      <c r="C74462"/>
    </row>
    <row r="74463" spans="2:3" x14ac:dyDescent="0.45">
      <c r="B74463"/>
      <c r="C74463"/>
    </row>
    <row r="74464" spans="2:3" x14ac:dyDescent="0.45">
      <c r="B74464"/>
      <c r="C74464"/>
    </row>
    <row r="74465" spans="2:3" x14ac:dyDescent="0.45">
      <c r="B74465"/>
      <c r="C74465"/>
    </row>
    <row r="74466" spans="2:3" x14ac:dyDescent="0.45">
      <c r="B74466"/>
      <c r="C74466"/>
    </row>
    <row r="74467" spans="2:3" x14ac:dyDescent="0.45">
      <c r="B74467"/>
      <c r="C74467"/>
    </row>
    <row r="74468" spans="2:3" x14ac:dyDescent="0.45">
      <c r="B74468"/>
      <c r="C74468"/>
    </row>
    <row r="74469" spans="2:3" x14ac:dyDescent="0.45">
      <c r="B74469"/>
      <c r="C74469"/>
    </row>
    <row r="74470" spans="2:3" x14ac:dyDescent="0.45">
      <c r="B74470"/>
      <c r="C74470"/>
    </row>
    <row r="74471" spans="2:3" x14ac:dyDescent="0.45">
      <c r="B74471"/>
      <c r="C74471"/>
    </row>
    <row r="74472" spans="2:3" x14ac:dyDescent="0.45">
      <c r="B74472"/>
      <c r="C74472"/>
    </row>
    <row r="74473" spans="2:3" x14ac:dyDescent="0.45">
      <c r="B74473"/>
      <c r="C74473"/>
    </row>
    <row r="74474" spans="2:3" x14ac:dyDescent="0.45">
      <c r="B74474"/>
      <c r="C74474"/>
    </row>
    <row r="74475" spans="2:3" x14ac:dyDescent="0.45">
      <c r="B74475"/>
      <c r="C74475"/>
    </row>
    <row r="74476" spans="2:3" x14ac:dyDescent="0.45">
      <c r="B74476"/>
      <c r="C74476"/>
    </row>
    <row r="74477" spans="2:3" x14ac:dyDescent="0.45">
      <c r="B74477"/>
      <c r="C74477"/>
    </row>
    <row r="74478" spans="2:3" x14ac:dyDescent="0.45">
      <c r="B74478"/>
      <c r="C74478"/>
    </row>
    <row r="74479" spans="2:3" x14ac:dyDescent="0.45">
      <c r="B74479"/>
      <c r="C74479"/>
    </row>
    <row r="74480" spans="2:3" x14ac:dyDescent="0.45">
      <c r="B74480"/>
      <c r="C74480"/>
    </row>
    <row r="74481" spans="2:3" x14ac:dyDescent="0.45">
      <c r="B74481"/>
      <c r="C74481"/>
    </row>
    <row r="74482" spans="2:3" x14ac:dyDescent="0.45">
      <c r="B74482"/>
      <c r="C74482"/>
    </row>
    <row r="74483" spans="2:3" x14ac:dyDescent="0.45">
      <c r="B74483"/>
      <c r="C74483"/>
    </row>
    <row r="74484" spans="2:3" x14ac:dyDescent="0.45">
      <c r="B74484"/>
      <c r="C74484"/>
    </row>
    <row r="74485" spans="2:3" x14ac:dyDescent="0.45">
      <c r="B74485"/>
      <c r="C74485"/>
    </row>
    <row r="74486" spans="2:3" x14ac:dyDescent="0.45">
      <c r="B74486"/>
      <c r="C74486"/>
    </row>
    <row r="74487" spans="2:3" x14ac:dyDescent="0.45">
      <c r="B74487"/>
      <c r="C74487"/>
    </row>
    <row r="74488" spans="2:3" x14ac:dyDescent="0.45">
      <c r="B74488"/>
      <c r="C74488"/>
    </row>
    <row r="74489" spans="2:3" x14ac:dyDescent="0.45">
      <c r="B74489"/>
      <c r="C74489"/>
    </row>
    <row r="74490" spans="2:3" x14ac:dyDescent="0.45">
      <c r="B74490"/>
      <c r="C74490"/>
    </row>
    <row r="74491" spans="2:3" x14ac:dyDescent="0.45">
      <c r="B74491"/>
      <c r="C74491"/>
    </row>
    <row r="74492" spans="2:3" x14ac:dyDescent="0.45">
      <c r="B74492"/>
      <c r="C74492"/>
    </row>
    <row r="74493" spans="2:3" x14ac:dyDescent="0.45">
      <c r="B74493"/>
      <c r="C74493"/>
    </row>
    <row r="74494" spans="2:3" x14ac:dyDescent="0.45">
      <c r="B74494"/>
      <c r="C74494"/>
    </row>
    <row r="74495" spans="2:3" x14ac:dyDescent="0.45">
      <c r="B74495"/>
      <c r="C74495"/>
    </row>
    <row r="74496" spans="2:3" x14ac:dyDescent="0.45">
      <c r="B74496"/>
      <c r="C74496"/>
    </row>
    <row r="74497" spans="2:3" x14ac:dyDescent="0.45">
      <c r="B74497"/>
      <c r="C74497"/>
    </row>
    <row r="74498" spans="2:3" x14ac:dyDescent="0.45">
      <c r="B74498"/>
      <c r="C74498"/>
    </row>
    <row r="74499" spans="2:3" x14ac:dyDescent="0.45">
      <c r="B74499"/>
      <c r="C74499"/>
    </row>
    <row r="74500" spans="2:3" x14ac:dyDescent="0.45">
      <c r="B74500"/>
      <c r="C74500"/>
    </row>
    <row r="74501" spans="2:3" x14ac:dyDescent="0.45">
      <c r="B74501"/>
      <c r="C74501"/>
    </row>
    <row r="74502" spans="2:3" x14ac:dyDescent="0.45">
      <c r="B74502"/>
      <c r="C74502"/>
    </row>
    <row r="74503" spans="2:3" x14ac:dyDescent="0.45">
      <c r="B74503"/>
      <c r="C74503"/>
    </row>
    <row r="74504" spans="2:3" x14ac:dyDescent="0.45">
      <c r="B74504"/>
      <c r="C74504"/>
    </row>
    <row r="74505" spans="2:3" x14ac:dyDescent="0.45">
      <c r="B74505"/>
      <c r="C74505"/>
    </row>
    <row r="74506" spans="2:3" x14ac:dyDescent="0.45">
      <c r="B74506"/>
      <c r="C74506"/>
    </row>
    <row r="74507" spans="2:3" x14ac:dyDescent="0.45">
      <c r="B74507"/>
      <c r="C74507"/>
    </row>
    <row r="74508" spans="2:3" x14ac:dyDescent="0.45">
      <c r="B74508"/>
      <c r="C74508"/>
    </row>
    <row r="74509" spans="2:3" x14ac:dyDescent="0.45">
      <c r="B74509"/>
      <c r="C74509"/>
    </row>
    <row r="74510" spans="2:3" x14ac:dyDescent="0.45">
      <c r="B74510"/>
      <c r="C74510"/>
    </row>
    <row r="74511" spans="2:3" x14ac:dyDescent="0.45">
      <c r="B74511"/>
      <c r="C74511"/>
    </row>
    <row r="74512" spans="2:3" x14ac:dyDescent="0.45">
      <c r="B74512"/>
      <c r="C74512"/>
    </row>
    <row r="74513" spans="2:3" x14ac:dyDescent="0.45">
      <c r="B74513"/>
      <c r="C74513"/>
    </row>
    <row r="74514" spans="2:3" x14ac:dyDescent="0.45">
      <c r="B74514"/>
      <c r="C74514"/>
    </row>
    <row r="74515" spans="2:3" x14ac:dyDescent="0.45">
      <c r="B74515"/>
      <c r="C74515"/>
    </row>
    <row r="74516" spans="2:3" x14ac:dyDescent="0.45">
      <c r="B74516"/>
      <c r="C74516"/>
    </row>
    <row r="74517" spans="2:3" x14ac:dyDescent="0.45">
      <c r="B74517"/>
      <c r="C74517"/>
    </row>
    <row r="74518" spans="2:3" x14ac:dyDescent="0.45">
      <c r="B74518"/>
      <c r="C74518"/>
    </row>
    <row r="74519" spans="2:3" x14ac:dyDescent="0.45">
      <c r="B74519"/>
      <c r="C74519"/>
    </row>
    <row r="74520" spans="2:3" x14ac:dyDescent="0.45">
      <c r="B74520"/>
      <c r="C74520"/>
    </row>
    <row r="74521" spans="2:3" x14ac:dyDescent="0.45">
      <c r="B74521"/>
      <c r="C74521"/>
    </row>
    <row r="74522" spans="2:3" x14ac:dyDescent="0.45">
      <c r="B74522"/>
      <c r="C74522"/>
    </row>
    <row r="74523" spans="2:3" x14ac:dyDescent="0.45">
      <c r="B74523"/>
      <c r="C74523"/>
    </row>
    <row r="74524" spans="2:3" x14ac:dyDescent="0.45">
      <c r="B74524"/>
      <c r="C74524"/>
    </row>
    <row r="74525" spans="2:3" x14ac:dyDescent="0.45">
      <c r="B74525"/>
      <c r="C74525"/>
    </row>
    <row r="74526" spans="2:3" x14ac:dyDescent="0.45">
      <c r="B74526"/>
      <c r="C74526"/>
    </row>
    <row r="74527" spans="2:3" x14ac:dyDescent="0.45">
      <c r="B74527"/>
      <c r="C74527"/>
    </row>
    <row r="74528" spans="2:3" x14ac:dyDescent="0.45">
      <c r="B74528"/>
      <c r="C74528"/>
    </row>
    <row r="74529" spans="2:3" x14ac:dyDescent="0.45">
      <c r="B74529"/>
      <c r="C74529"/>
    </row>
    <row r="74530" spans="2:3" x14ac:dyDescent="0.45">
      <c r="B74530"/>
      <c r="C74530"/>
    </row>
    <row r="74531" spans="2:3" x14ac:dyDescent="0.45">
      <c r="B74531"/>
      <c r="C74531"/>
    </row>
    <row r="74532" spans="2:3" x14ac:dyDescent="0.45">
      <c r="B74532"/>
      <c r="C74532"/>
    </row>
    <row r="74533" spans="2:3" x14ac:dyDescent="0.45">
      <c r="B74533"/>
      <c r="C74533"/>
    </row>
    <row r="74534" spans="2:3" x14ac:dyDescent="0.45">
      <c r="B74534"/>
      <c r="C74534"/>
    </row>
    <row r="74535" spans="2:3" x14ac:dyDescent="0.45">
      <c r="B74535"/>
      <c r="C74535"/>
    </row>
    <row r="74536" spans="2:3" x14ac:dyDescent="0.45">
      <c r="B74536"/>
      <c r="C74536"/>
    </row>
    <row r="74537" spans="2:3" x14ac:dyDescent="0.45">
      <c r="B74537"/>
      <c r="C74537"/>
    </row>
    <row r="74538" spans="2:3" x14ac:dyDescent="0.45">
      <c r="B74538"/>
      <c r="C74538"/>
    </row>
    <row r="74539" spans="2:3" x14ac:dyDescent="0.45">
      <c r="B74539"/>
      <c r="C74539"/>
    </row>
    <row r="74540" spans="2:3" x14ac:dyDescent="0.45">
      <c r="B74540"/>
      <c r="C74540"/>
    </row>
    <row r="74541" spans="2:3" x14ac:dyDescent="0.45">
      <c r="B74541"/>
      <c r="C74541"/>
    </row>
    <row r="74542" spans="2:3" x14ac:dyDescent="0.45">
      <c r="B74542"/>
      <c r="C74542"/>
    </row>
    <row r="74543" spans="2:3" x14ac:dyDescent="0.45">
      <c r="B74543"/>
      <c r="C74543"/>
    </row>
    <row r="74544" spans="2:3" x14ac:dyDescent="0.45">
      <c r="B74544"/>
      <c r="C74544"/>
    </row>
    <row r="74545" spans="2:3" x14ac:dyDescent="0.45">
      <c r="B74545"/>
      <c r="C74545"/>
    </row>
    <row r="74546" spans="2:3" x14ac:dyDescent="0.45">
      <c r="B74546"/>
      <c r="C74546"/>
    </row>
    <row r="74547" spans="2:3" x14ac:dyDescent="0.45">
      <c r="B74547"/>
      <c r="C74547"/>
    </row>
    <row r="74548" spans="2:3" x14ac:dyDescent="0.45">
      <c r="B74548"/>
      <c r="C74548"/>
    </row>
    <row r="74549" spans="2:3" x14ac:dyDescent="0.45">
      <c r="B74549"/>
      <c r="C74549"/>
    </row>
    <row r="74550" spans="2:3" x14ac:dyDescent="0.45">
      <c r="B74550"/>
      <c r="C74550"/>
    </row>
    <row r="74551" spans="2:3" x14ac:dyDescent="0.45">
      <c r="B74551"/>
      <c r="C74551"/>
    </row>
    <row r="74552" spans="2:3" x14ac:dyDescent="0.45">
      <c r="B74552"/>
      <c r="C74552"/>
    </row>
    <row r="74553" spans="2:3" x14ac:dyDescent="0.45">
      <c r="B74553"/>
      <c r="C74553"/>
    </row>
    <row r="74554" spans="2:3" x14ac:dyDescent="0.45">
      <c r="B74554"/>
      <c r="C74554"/>
    </row>
    <row r="74555" spans="2:3" x14ac:dyDescent="0.45">
      <c r="B74555"/>
      <c r="C74555"/>
    </row>
    <row r="74556" spans="2:3" x14ac:dyDescent="0.45">
      <c r="B74556"/>
      <c r="C74556"/>
    </row>
    <row r="74557" spans="2:3" x14ac:dyDescent="0.45">
      <c r="B74557"/>
      <c r="C74557"/>
    </row>
    <row r="74558" spans="2:3" x14ac:dyDescent="0.45">
      <c r="B74558"/>
      <c r="C74558"/>
    </row>
    <row r="74559" spans="2:3" x14ac:dyDescent="0.45">
      <c r="B74559"/>
      <c r="C74559"/>
    </row>
    <row r="74560" spans="2:3" x14ac:dyDescent="0.45">
      <c r="B74560"/>
      <c r="C74560"/>
    </row>
    <row r="74561" spans="2:3" x14ac:dyDescent="0.45">
      <c r="B74561"/>
      <c r="C74561"/>
    </row>
    <row r="74562" spans="2:3" x14ac:dyDescent="0.45">
      <c r="B74562"/>
      <c r="C74562"/>
    </row>
    <row r="74563" spans="2:3" x14ac:dyDescent="0.45">
      <c r="B74563"/>
      <c r="C74563"/>
    </row>
    <row r="74564" spans="2:3" x14ac:dyDescent="0.45">
      <c r="B74564"/>
      <c r="C74564"/>
    </row>
    <row r="74565" spans="2:3" x14ac:dyDescent="0.45">
      <c r="B74565"/>
      <c r="C74565"/>
    </row>
    <row r="74566" spans="2:3" x14ac:dyDescent="0.45">
      <c r="B74566"/>
      <c r="C74566"/>
    </row>
    <row r="74567" spans="2:3" x14ac:dyDescent="0.45">
      <c r="B74567"/>
      <c r="C74567"/>
    </row>
    <row r="74568" spans="2:3" x14ac:dyDescent="0.45">
      <c r="B74568"/>
      <c r="C74568"/>
    </row>
    <row r="74569" spans="2:3" x14ac:dyDescent="0.45">
      <c r="B74569"/>
      <c r="C74569"/>
    </row>
    <row r="74570" spans="2:3" x14ac:dyDescent="0.45">
      <c r="B74570"/>
      <c r="C74570"/>
    </row>
    <row r="74571" spans="2:3" x14ac:dyDescent="0.45">
      <c r="B74571"/>
      <c r="C74571"/>
    </row>
    <row r="74572" spans="2:3" x14ac:dyDescent="0.45">
      <c r="B74572"/>
      <c r="C74572"/>
    </row>
    <row r="74573" spans="2:3" x14ac:dyDescent="0.45">
      <c r="B74573"/>
      <c r="C74573"/>
    </row>
    <row r="74574" spans="2:3" x14ac:dyDescent="0.45">
      <c r="B74574"/>
      <c r="C74574"/>
    </row>
    <row r="74575" spans="2:3" x14ac:dyDescent="0.45">
      <c r="B74575"/>
      <c r="C74575"/>
    </row>
    <row r="74576" spans="2:3" x14ac:dyDescent="0.45">
      <c r="B74576"/>
      <c r="C74576"/>
    </row>
    <row r="74577" spans="2:3" x14ac:dyDescent="0.45">
      <c r="B74577"/>
      <c r="C74577"/>
    </row>
    <row r="74578" spans="2:3" x14ac:dyDescent="0.45">
      <c r="B74578"/>
      <c r="C74578"/>
    </row>
    <row r="74579" spans="2:3" x14ac:dyDescent="0.45">
      <c r="B74579"/>
      <c r="C74579"/>
    </row>
    <row r="74580" spans="2:3" x14ac:dyDescent="0.45">
      <c r="B74580"/>
      <c r="C74580"/>
    </row>
    <row r="74581" spans="2:3" x14ac:dyDescent="0.45">
      <c r="B74581"/>
      <c r="C74581"/>
    </row>
    <row r="74582" spans="2:3" x14ac:dyDescent="0.45">
      <c r="B74582"/>
      <c r="C74582"/>
    </row>
    <row r="74583" spans="2:3" x14ac:dyDescent="0.45">
      <c r="B74583"/>
      <c r="C74583"/>
    </row>
    <row r="74584" spans="2:3" x14ac:dyDescent="0.45">
      <c r="B74584"/>
      <c r="C74584"/>
    </row>
    <row r="74585" spans="2:3" x14ac:dyDescent="0.45">
      <c r="B74585"/>
      <c r="C74585"/>
    </row>
    <row r="74586" spans="2:3" x14ac:dyDescent="0.45">
      <c r="B74586"/>
      <c r="C74586"/>
    </row>
    <row r="74587" spans="2:3" x14ac:dyDescent="0.45">
      <c r="B74587"/>
      <c r="C74587"/>
    </row>
    <row r="74588" spans="2:3" x14ac:dyDescent="0.45">
      <c r="B74588"/>
      <c r="C74588"/>
    </row>
    <row r="74589" spans="2:3" x14ac:dyDescent="0.45">
      <c r="B74589"/>
      <c r="C74589"/>
    </row>
    <row r="74590" spans="2:3" x14ac:dyDescent="0.45">
      <c r="B74590"/>
      <c r="C74590"/>
    </row>
    <row r="74591" spans="2:3" x14ac:dyDescent="0.45">
      <c r="B74591"/>
      <c r="C74591"/>
    </row>
    <row r="74592" spans="2:3" x14ac:dyDescent="0.45">
      <c r="B74592"/>
      <c r="C74592"/>
    </row>
    <row r="74593" spans="2:3" x14ac:dyDescent="0.45">
      <c r="B74593"/>
      <c r="C74593"/>
    </row>
    <row r="74594" spans="2:3" x14ac:dyDescent="0.45">
      <c r="B74594"/>
      <c r="C74594"/>
    </row>
    <row r="74595" spans="2:3" x14ac:dyDescent="0.45">
      <c r="B74595"/>
      <c r="C74595"/>
    </row>
    <row r="74596" spans="2:3" x14ac:dyDescent="0.45">
      <c r="B74596"/>
      <c r="C74596"/>
    </row>
    <row r="74597" spans="2:3" x14ac:dyDescent="0.45">
      <c r="B74597"/>
      <c r="C74597"/>
    </row>
    <row r="74598" spans="2:3" x14ac:dyDescent="0.45">
      <c r="B74598"/>
      <c r="C74598"/>
    </row>
    <row r="74599" spans="2:3" x14ac:dyDescent="0.45">
      <c r="B74599"/>
      <c r="C74599"/>
    </row>
    <row r="74600" spans="2:3" x14ac:dyDescent="0.45">
      <c r="B74600"/>
      <c r="C74600"/>
    </row>
    <row r="74601" spans="2:3" x14ac:dyDescent="0.45">
      <c r="B74601"/>
      <c r="C74601"/>
    </row>
    <row r="74602" spans="2:3" x14ac:dyDescent="0.45">
      <c r="B74602"/>
      <c r="C74602"/>
    </row>
    <row r="74603" spans="2:3" x14ac:dyDescent="0.45">
      <c r="B74603"/>
      <c r="C74603"/>
    </row>
    <row r="74604" spans="2:3" x14ac:dyDescent="0.45">
      <c r="B74604"/>
      <c r="C74604"/>
    </row>
    <row r="74605" spans="2:3" x14ac:dyDescent="0.45">
      <c r="B74605"/>
      <c r="C74605"/>
    </row>
    <row r="74606" spans="2:3" x14ac:dyDescent="0.45">
      <c r="B74606"/>
      <c r="C74606"/>
    </row>
    <row r="74607" spans="2:3" x14ac:dyDescent="0.45">
      <c r="B74607"/>
      <c r="C74607"/>
    </row>
    <row r="74608" spans="2:3" x14ac:dyDescent="0.45">
      <c r="B74608"/>
      <c r="C74608"/>
    </row>
    <row r="74609" spans="2:3" x14ac:dyDescent="0.45">
      <c r="B74609"/>
      <c r="C74609"/>
    </row>
    <row r="74610" spans="2:3" x14ac:dyDescent="0.45">
      <c r="B74610"/>
      <c r="C74610"/>
    </row>
    <row r="74611" spans="2:3" x14ac:dyDescent="0.45">
      <c r="B74611"/>
      <c r="C74611"/>
    </row>
    <row r="74612" spans="2:3" x14ac:dyDescent="0.45">
      <c r="B74612"/>
      <c r="C74612"/>
    </row>
    <row r="74613" spans="2:3" x14ac:dyDescent="0.45">
      <c r="B74613"/>
      <c r="C74613"/>
    </row>
    <row r="74614" spans="2:3" x14ac:dyDescent="0.45">
      <c r="B74614"/>
      <c r="C74614"/>
    </row>
    <row r="74615" spans="2:3" x14ac:dyDescent="0.45">
      <c r="B74615"/>
      <c r="C74615"/>
    </row>
    <row r="74616" spans="2:3" x14ac:dyDescent="0.45">
      <c r="B74616"/>
      <c r="C74616"/>
    </row>
    <row r="74617" spans="2:3" x14ac:dyDescent="0.45">
      <c r="B74617"/>
      <c r="C74617"/>
    </row>
    <row r="74618" spans="2:3" x14ac:dyDescent="0.45">
      <c r="B74618"/>
      <c r="C74618"/>
    </row>
    <row r="74619" spans="2:3" x14ac:dyDescent="0.45">
      <c r="B74619"/>
      <c r="C74619"/>
    </row>
    <row r="74620" spans="2:3" x14ac:dyDescent="0.45">
      <c r="B74620"/>
      <c r="C74620"/>
    </row>
    <row r="74621" spans="2:3" x14ac:dyDescent="0.45">
      <c r="B74621"/>
      <c r="C74621"/>
    </row>
    <row r="74622" spans="2:3" x14ac:dyDescent="0.45">
      <c r="B74622"/>
      <c r="C74622"/>
    </row>
    <row r="74623" spans="2:3" x14ac:dyDescent="0.45">
      <c r="B74623"/>
      <c r="C74623"/>
    </row>
    <row r="74624" spans="2:3" x14ac:dyDescent="0.45">
      <c r="B74624"/>
      <c r="C74624"/>
    </row>
    <row r="74625" spans="2:3" x14ac:dyDescent="0.45">
      <c r="B74625"/>
      <c r="C74625"/>
    </row>
    <row r="74626" spans="2:3" x14ac:dyDescent="0.45">
      <c r="B74626"/>
      <c r="C74626"/>
    </row>
    <row r="74627" spans="2:3" x14ac:dyDescent="0.45">
      <c r="B74627"/>
      <c r="C74627"/>
    </row>
    <row r="74628" spans="2:3" x14ac:dyDescent="0.45">
      <c r="B74628"/>
      <c r="C74628"/>
    </row>
    <row r="74629" spans="2:3" x14ac:dyDescent="0.45">
      <c r="B74629"/>
      <c r="C74629"/>
    </row>
    <row r="74630" spans="2:3" x14ac:dyDescent="0.45">
      <c r="B74630"/>
      <c r="C74630"/>
    </row>
    <row r="74631" spans="2:3" x14ac:dyDescent="0.45">
      <c r="B74631"/>
      <c r="C74631"/>
    </row>
    <row r="74632" spans="2:3" x14ac:dyDescent="0.45">
      <c r="B74632"/>
      <c r="C74632"/>
    </row>
    <row r="74633" spans="2:3" x14ac:dyDescent="0.45">
      <c r="B74633"/>
      <c r="C74633"/>
    </row>
    <row r="74634" spans="2:3" x14ac:dyDescent="0.45">
      <c r="B74634"/>
      <c r="C74634"/>
    </row>
    <row r="74635" spans="2:3" x14ac:dyDescent="0.45">
      <c r="B74635"/>
      <c r="C74635"/>
    </row>
    <row r="74636" spans="2:3" x14ac:dyDescent="0.45">
      <c r="B74636"/>
      <c r="C74636"/>
    </row>
    <row r="74637" spans="2:3" x14ac:dyDescent="0.45">
      <c r="B74637"/>
      <c r="C74637"/>
    </row>
    <row r="74638" spans="2:3" x14ac:dyDescent="0.45">
      <c r="B74638"/>
      <c r="C74638"/>
    </row>
    <row r="74639" spans="2:3" x14ac:dyDescent="0.45">
      <c r="B74639"/>
      <c r="C74639"/>
    </row>
    <row r="74640" spans="2:3" x14ac:dyDescent="0.45">
      <c r="B74640"/>
      <c r="C74640"/>
    </row>
    <row r="74641" spans="2:3" x14ac:dyDescent="0.45">
      <c r="B74641"/>
      <c r="C74641"/>
    </row>
    <row r="74642" spans="2:3" x14ac:dyDescent="0.45">
      <c r="B74642"/>
      <c r="C74642"/>
    </row>
    <row r="74643" spans="2:3" x14ac:dyDescent="0.45">
      <c r="B74643"/>
      <c r="C74643"/>
    </row>
    <row r="74644" spans="2:3" x14ac:dyDescent="0.45">
      <c r="B74644"/>
      <c r="C74644"/>
    </row>
    <row r="74645" spans="2:3" x14ac:dyDescent="0.45">
      <c r="B74645"/>
      <c r="C74645"/>
    </row>
    <row r="74646" spans="2:3" x14ac:dyDescent="0.45">
      <c r="B74646"/>
      <c r="C74646"/>
    </row>
    <row r="74647" spans="2:3" x14ac:dyDescent="0.45">
      <c r="B74647"/>
      <c r="C74647"/>
    </row>
    <row r="74648" spans="2:3" x14ac:dyDescent="0.45">
      <c r="B74648"/>
      <c r="C74648"/>
    </row>
    <row r="74649" spans="2:3" x14ac:dyDescent="0.45">
      <c r="B74649"/>
      <c r="C74649"/>
    </row>
    <row r="74650" spans="2:3" x14ac:dyDescent="0.45">
      <c r="B74650"/>
      <c r="C74650"/>
    </row>
    <row r="74651" spans="2:3" x14ac:dyDescent="0.45">
      <c r="B74651"/>
      <c r="C74651"/>
    </row>
    <row r="74652" spans="2:3" x14ac:dyDescent="0.45">
      <c r="B74652"/>
      <c r="C74652"/>
    </row>
    <row r="74653" spans="2:3" x14ac:dyDescent="0.45">
      <c r="B74653"/>
      <c r="C74653"/>
    </row>
    <row r="74654" spans="2:3" x14ac:dyDescent="0.45">
      <c r="B74654"/>
      <c r="C74654"/>
    </row>
    <row r="74655" spans="2:3" x14ac:dyDescent="0.45">
      <c r="B74655"/>
      <c r="C74655"/>
    </row>
    <row r="74656" spans="2:3" x14ac:dyDescent="0.45">
      <c r="B74656"/>
      <c r="C74656"/>
    </row>
    <row r="74657" spans="2:3" x14ac:dyDescent="0.45">
      <c r="B74657"/>
      <c r="C74657"/>
    </row>
    <row r="74658" spans="2:3" x14ac:dyDescent="0.45">
      <c r="B74658"/>
      <c r="C74658"/>
    </row>
    <row r="74659" spans="2:3" x14ac:dyDescent="0.45">
      <c r="B74659"/>
      <c r="C74659"/>
    </row>
    <row r="74660" spans="2:3" x14ac:dyDescent="0.45">
      <c r="B74660"/>
      <c r="C74660"/>
    </row>
    <row r="74661" spans="2:3" x14ac:dyDescent="0.45">
      <c r="B74661"/>
      <c r="C74661"/>
    </row>
    <row r="74662" spans="2:3" x14ac:dyDescent="0.45">
      <c r="B74662"/>
      <c r="C74662"/>
    </row>
    <row r="74663" spans="2:3" x14ac:dyDescent="0.45">
      <c r="B74663"/>
      <c r="C74663"/>
    </row>
    <row r="74664" spans="2:3" x14ac:dyDescent="0.45">
      <c r="B74664"/>
      <c r="C74664"/>
    </row>
    <row r="74665" spans="2:3" x14ac:dyDescent="0.45">
      <c r="B74665"/>
      <c r="C74665"/>
    </row>
    <row r="74666" spans="2:3" x14ac:dyDescent="0.45">
      <c r="B74666"/>
      <c r="C74666"/>
    </row>
    <row r="74667" spans="2:3" x14ac:dyDescent="0.45">
      <c r="B74667"/>
      <c r="C74667"/>
    </row>
    <row r="74668" spans="2:3" x14ac:dyDescent="0.45">
      <c r="B74668"/>
      <c r="C74668"/>
    </row>
    <row r="74669" spans="2:3" x14ac:dyDescent="0.45">
      <c r="B74669"/>
      <c r="C74669"/>
    </row>
    <row r="74670" spans="2:3" x14ac:dyDescent="0.45">
      <c r="B74670"/>
      <c r="C74670"/>
    </row>
    <row r="74671" spans="2:3" x14ac:dyDescent="0.45">
      <c r="B74671"/>
      <c r="C74671"/>
    </row>
    <row r="74672" spans="2:3" x14ac:dyDescent="0.45">
      <c r="B74672"/>
      <c r="C74672"/>
    </row>
    <row r="74673" spans="2:3" x14ac:dyDescent="0.45">
      <c r="B74673"/>
      <c r="C74673"/>
    </row>
    <row r="74674" spans="2:3" x14ac:dyDescent="0.45">
      <c r="B74674"/>
      <c r="C74674"/>
    </row>
    <row r="74675" spans="2:3" x14ac:dyDescent="0.45">
      <c r="B74675"/>
      <c r="C74675"/>
    </row>
    <row r="74676" spans="2:3" x14ac:dyDescent="0.45">
      <c r="B74676"/>
      <c r="C74676"/>
    </row>
    <row r="74677" spans="2:3" x14ac:dyDescent="0.45">
      <c r="B74677"/>
      <c r="C74677"/>
    </row>
    <row r="74678" spans="2:3" x14ac:dyDescent="0.45">
      <c r="B74678"/>
      <c r="C74678"/>
    </row>
    <row r="74679" spans="2:3" x14ac:dyDescent="0.45">
      <c r="B74679"/>
      <c r="C74679"/>
    </row>
    <row r="74680" spans="2:3" x14ac:dyDescent="0.45">
      <c r="B74680"/>
      <c r="C74680"/>
    </row>
    <row r="74681" spans="2:3" x14ac:dyDescent="0.45">
      <c r="B74681"/>
      <c r="C74681"/>
    </row>
    <row r="74682" spans="2:3" x14ac:dyDescent="0.45">
      <c r="B74682"/>
      <c r="C74682"/>
    </row>
    <row r="74683" spans="2:3" x14ac:dyDescent="0.45">
      <c r="B74683"/>
      <c r="C74683"/>
    </row>
    <row r="74684" spans="2:3" x14ac:dyDescent="0.45">
      <c r="B74684"/>
      <c r="C74684"/>
    </row>
    <row r="74685" spans="2:3" x14ac:dyDescent="0.45">
      <c r="B74685"/>
      <c r="C74685"/>
    </row>
    <row r="74686" spans="2:3" x14ac:dyDescent="0.45">
      <c r="B74686"/>
      <c r="C74686"/>
    </row>
    <row r="74687" spans="2:3" x14ac:dyDescent="0.45">
      <c r="B74687"/>
      <c r="C74687"/>
    </row>
    <row r="74688" spans="2:3" x14ac:dyDescent="0.45">
      <c r="B74688"/>
      <c r="C74688"/>
    </row>
    <row r="74689" spans="2:3" x14ac:dyDescent="0.45">
      <c r="B74689"/>
      <c r="C74689"/>
    </row>
    <row r="74690" spans="2:3" x14ac:dyDescent="0.45">
      <c r="B74690"/>
      <c r="C74690"/>
    </row>
    <row r="74691" spans="2:3" x14ac:dyDescent="0.45">
      <c r="B74691"/>
      <c r="C74691"/>
    </row>
    <row r="74692" spans="2:3" x14ac:dyDescent="0.45">
      <c r="B74692"/>
      <c r="C74692"/>
    </row>
    <row r="74693" spans="2:3" x14ac:dyDescent="0.45">
      <c r="B74693"/>
      <c r="C74693"/>
    </row>
    <row r="74694" spans="2:3" x14ac:dyDescent="0.45">
      <c r="B74694"/>
      <c r="C74694"/>
    </row>
    <row r="74695" spans="2:3" x14ac:dyDescent="0.45">
      <c r="B74695"/>
      <c r="C74695"/>
    </row>
    <row r="74696" spans="2:3" x14ac:dyDescent="0.45">
      <c r="B74696"/>
      <c r="C74696"/>
    </row>
    <row r="74697" spans="2:3" x14ac:dyDescent="0.45">
      <c r="B74697"/>
      <c r="C74697"/>
    </row>
    <row r="74698" spans="2:3" x14ac:dyDescent="0.45">
      <c r="B74698"/>
      <c r="C74698"/>
    </row>
    <row r="74699" spans="2:3" x14ac:dyDescent="0.45">
      <c r="B74699"/>
      <c r="C74699"/>
    </row>
    <row r="74700" spans="2:3" x14ac:dyDescent="0.45">
      <c r="B74700"/>
      <c r="C74700"/>
    </row>
    <row r="74701" spans="2:3" x14ac:dyDescent="0.45">
      <c r="B74701"/>
      <c r="C74701"/>
    </row>
    <row r="74702" spans="2:3" x14ac:dyDescent="0.45">
      <c r="B74702"/>
      <c r="C74702"/>
    </row>
    <row r="74703" spans="2:3" x14ac:dyDescent="0.45">
      <c r="B74703"/>
      <c r="C74703"/>
    </row>
    <row r="74704" spans="2:3" x14ac:dyDescent="0.45">
      <c r="B74704"/>
      <c r="C74704"/>
    </row>
    <row r="74705" spans="2:3" x14ac:dyDescent="0.45">
      <c r="B74705"/>
      <c r="C74705"/>
    </row>
    <row r="74706" spans="2:3" x14ac:dyDescent="0.45">
      <c r="B74706"/>
      <c r="C74706"/>
    </row>
    <row r="74707" spans="2:3" x14ac:dyDescent="0.45">
      <c r="B74707"/>
      <c r="C74707"/>
    </row>
    <row r="74708" spans="2:3" x14ac:dyDescent="0.45">
      <c r="B74708"/>
      <c r="C74708"/>
    </row>
    <row r="74709" spans="2:3" x14ac:dyDescent="0.45">
      <c r="B74709"/>
      <c r="C74709"/>
    </row>
    <row r="74710" spans="2:3" x14ac:dyDescent="0.45">
      <c r="B74710"/>
      <c r="C74710"/>
    </row>
    <row r="74711" spans="2:3" x14ac:dyDescent="0.45">
      <c r="B74711"/>
      <c r="C74711"/>
    </row>
    <row r="74712" spans="2:3" x14ac:dyDescent="0.45">
      <c r="B74712"/>
      <c r="C74712"/>
    </row>
    <row r="74713" spans="2:3" x14ac:dyDescent="0.45">
      <c r="B74713"/>
      <c r="C74713"/>
    </row>
    <row r="74714" spans="2:3" x14ac:dyDescent="0.45">
      <c r="B74714"/>
      <c r="C74714"/>
    </row>
    <row r="74715" spans="2:3" x14ac:dyDescent="0.45">
      <c r="B74715"/>
      <c r="C74715"/>
    </row>
    <row r="74716" spans="2:3" x14ac:dyDescent="0.45">
      <c r="B74716"/>
      <c r="C74716"/>
    </row>
    <row r="74717" spans="2:3" x14ac:dyDescent="0.45">
      <c r="B74717"/>
      <c r="C74717"/>
    </row>
    <row r="74718" spans="2:3" x14ac:dyDescent="0.45">
      <c r="B74718"/>
      <c r="C74718"/>
    </row>
    <row r="74719" spans="2:3" x14ac:dyDescent="0.45">
      <c r="B74719"/>
      <c r="C74719"/>
    </row>
    <row r="74720" spans="2:3" x14ac:dyDescent="0.45">
      <c r="B74720"/>
      <c r="C74720"/>
    </row>
    <row r="74721" spans="2:3" x14ac:dyDescent="0.45">
      <c r="B74721"/>
      <c r="C74721"/>
    </row>
    <row r="74722" spans="2:3" x14ac:dyDescent="0.45">
      <c r="B74722"/>
      <c r="C74722"/>
    </row>
    <row r="74723" spans="2:3" x14ac:dyDescent="0.45">
      <c r="B74723"/>
      <c r="C74723"/>
    </row>
    <row r="74724" spans="2:3" x14ac:dyDescent="0.45">
      <c r="B74724"/>
      <c r="C74724"/>
    </row>
    <row r="74725" spans="2:3" x14ac:dyDescent="0.45">
      <c r="B74725"/>
      <c r="C74725"/>
    </row>
    <row r="74726" spans="2:3" x14ac:dyDescent="0.45">
      <c r="B74726"/>
      <c r="C74726"/>
    </row>
    <row r="74727" spans="2:3" x14ac:dyDescent="0.45">
      <c r="B74727"/>
      <c r="C74727"/>
    </row>
    <row r="74728" spans="2:3" x14ac:dyDescent="0.45">
      <c r="B74728"/>
      <c r="C74728"/>
    </row>
    <row r="74729" spans="2:3" x14ac:dyDescent="0.45">
      <c r="B74729"/>
      <c r="C74729"/>
    </row>
    <row r="74730" spans="2:3" x14ac:dyDescent="0.45">
      <c r="B74730"/>
      <c r="C74730"/>
    </row>
    <row r="74731" spans="2:3" x14ac:dyDescent="0.45">
      <c r="B74731"/>
      <c r="C74731"/>
    </row>
    <row r="74732" spans="2:3" x14ac:dyDescent="0.45">
      <c r="B74732"/>
      <c r="C74732"/>
    </row>
    <row r="74733" spans="2:3" x14ac:dyDescent="0.45">
      <c r="B74733"/>
      <c r="C74733"/>
    </row>
    <row r="74734" spans="2:3" x14ac:dyDescent="0.45">
      <c r="B74734"/>
      <c r="C74734"/>
    </row>
    <row r="74735" spans="2:3" x14ac:dyDescent="0.45">
      <c r="B74735"/>
      <c r="C74735"/>
    </row>
    <row r="74736" spans="2:3" x14ac:dyDescent="0.45">
      <c r="B74736"/>
      <c r="C74736"/>
    </row>
    <row r="74737" spans="2:3" x14ac:dyDescent="0.45">
      <c r="B74737"/>
      <c r="C74737"/>
    </row>
    <row r="74738" spans="2:3" x14ac:dyDescent="0.45">
      <c r="B74738"/>
      <c r="C74738"/>
    </row>
    <row r="74739" spans="2:3" x14ac:dyDescent="0.45">
      <c r="B74739"/>
      <c r="C74739"/>
    </row>
    <row r="74740" spans="2:3" x14ac:dyDescent="0.45">
      <c r="B74740"/>
      <c r="C74740"/>
    </row>
    <row r="74741" spans="2:3" x14ac:dyDescent="0.45">
      <c r="B74741"/>
      <c r="C74741"/>
    </row>
    <row r="74742" spans="2:3" x14ac:dyDescent="0.45">
      <c r="B74742"/>
      <c r="C74742"/>
    </row>
    <row r="74743" spans="2:3" x14ac:dyDescent="0.45">
      <c r="B74743"/>
      <c r="C74743"/>
    </row>
    <row r="74744" spans="2:3" x14ac:dyDescent="0.45">
      <c r="B74744"/>
      <c r="C74744"/>
    </row>
    <row r="74745" spans="2:3" x14ac:dyDescent="0.45">
      <c r="B74745"/>
      <c r="C74745"/>
    </row>
    <row r="74746" spans="2:3" x14ac:dyDescent="0.45">
      <c r="B74746"/>
      <c r="C74746"/>
    </row>
    <row r="74747" spans="2:3" x14ac:dyDescent="0.45">
      <c r="B74747"/>
      <c r="C74747"/>
    </row>
    <row r="74748" spans="2:3" x14ac:dyDescent="0.45">
      <c r="B74748"/>
      <c r="C74748"/>
    </row>
    <row r="74749" spans="2:3" x14ac:dyDescent="0.45">
      <c r="B74749"/>
      <c r="C74749"/>
    </row>
    <row r="74750" spans="2:3" x14ac:dyDescent="0.45">
      <c r="B74750"/>
      <c r="C74750"/>
    </row>
    <row r="74751" spans="2:3" x14ac:dyDescent="0.45">
      <c r="B74751"/>
      <c r="C74751"/>
    </row>
    <row r="74752" spans="2:3" x14ac:dyDescent="0.45">
      <c r="B74752"/>
      <c r="C74752"/>
    </row>
    <row r="74753" spans="2:3" x14ac:dyDescent="0.45">
      <c r="B74753"/>
      <c r="C74753"/>
    </row>
    <row r="74754" spans="2:3" x14ac:dyDescent="0.45">
      <c r="B74754"/>
      <c r="C74754"/>
    </row>
    <row r="74755" spans="2:3" x14ac:dyDescent="0.45">
      <c r="B74755"/>
      <c r="C74755"/>
    </row>
    <row r="74756" spans="2:3" x14ac:dyDescent="0.45">
      <c r="B74756"/>
      <c r="C74756"/>
    </row>
    <row r="74757" spans="2:3" x14ac:dyDescent="0.45">
      <c r="B74757"/>
      <c r="C74757"/>
    </row>
    <row r="74758" spans="2:3" x14ac:dyDescent="0.45">
      <c r="B74758"/>
      <c r="C74758"/>
    </row>
    <row r="74759" spans="2:3" x14ac:dyDescent="0.45">
      <c r="B74759"/>
      <c r="C74759"/>
    </row>
    <row r="74760" spans="2:3" x14ac:dyDescent="0.45">
      <c r="B74760"/>
      <c r="C74760"/>
    </row>
    <row r="74761" spans="2:3" x14ac:dyDescent="0.45">
      <c r="B74761"/>
      <c r="C74761"/>
    </row>
    <row r="74762" spans="2:3" x14ac:dyDescent="0.45">
      <c r="B74762"/>
      <c r="C74762"/>
    </row>
    <row r="74763" spans="2:3" x14ac:dyDescent="0.45">
      <c r="B74763"/>
      <c r="C74763"/>
    </row>
    <row r="74764" spans="2:3" x14ac:dyDescent="0.45">
      <c r="B74764"/>
      <c r="C74764"/>
    </row>
    <row r="74765" spans="2:3" x14ac:dyDescent="0.45">
      <c r="B74765"/>
      <c r="C74765"/>
    </row>
    <row r="74766" spans="2:3" x14ac:dyDescent="0.45">
      <c r="B74766"/>
      <c r="C74766"/>
    </row>
    <row r="74767" spans="2:3" x14ac:dyDescent="0.45">
      <c r="B74767"/>
      <c r="C74767"/>
    </row>
    <row r="74768" spans="2:3" x14ac:dyDescent="0.45">
      <c r="B74768"/>
      <c r="C74768"/>
    </row>
    <row r="74769" spans="2:3" x14ac:dyDescent="0.45">
      <c r="B74769"/>
      <c r="C74769"/>
    </row>
    <row r="74770" spans="2:3" x14ac:dyDescent="0.45">
      <c r="B74770"/>
      <c r="C74770"/>
    </row>
    <row r="74771" spans="2:3" x14ac:dyDescent="0.45">
      <c r="B74771"/>
      <c r="C74771"/>
    </row>
    <row r="74772" spans="2:3" x14ac:dyDescent="0.45">
      <c r="B74772"/>
      <c r="C74772"/>
    </row>
    <row r="74773" spans="2:3" x14ac:dyDescent="0.45">
      <c r="B74773"/>
      <c r="C74773"/>
    </row>
    <row r="74774" spans="2:3" x14ac:dyDescent="0.45">
      <c r="B74774"/>
      <c r="C74774"/>
    </row>
    <row r="74775" spans="2:3" x14ac:dyDescent="0.45">
      <c r="B74775"/>
      <c r="C74775"/>
    </row>
    <row r="74776" spans="2:3" x14ac:dyDescent="0.45">
      <c r="B74776"/>
      <c r="C74776"/>
    </row>
    <row r="74777" spans="2:3" x14ac:dyDescent="0.45">
      <c r="B74777"/>
      <c r="C74777"/>
    </row>
    <row r="74778" spans="2:3" x14ac:dyDescent="0.45">
      <c r="B74778"/>
      <c r="C74778"/>
    </row>
    <row r="74779" spans="2:3" x14ac:dyDescent="0.45">
      <c r="B74779"/>
      <c r="C74779"/>
    </row>
    <row r="74780" spans="2:3" x14ac:dyDescent="0.45">
      <c r="B74780"/>
      <c r="C74780"/>
    </row>
    <row r="74781" spans="2:3" x14ac:dyDescent="0.45">
      <c r="B74781"/>
      <c r="C74781"/>
    </row>
    <row r="74782" spans="2:3" x14ac:dyDescent="0.45">
      <c r="B74782"/>
      <c r="C74782"/>
    </row>
    <row r="74783" spans="2:3" x14ac:dyDescent="0.45">
      <c r="B74783"/>
      <c r="C74783"/>
    </row>
    <row r="74784" spans="2:3" x14ac:dyDescent="0.45">
      <c r="B74784"/>
      <c r="C74784"/>
    </row>
    <row r="74785" spans="2:3" x14ac:dyDescent="0.45">
      <c r="B74785"/>
      <c r="C74785"/>
    </row>
    <row r="74786" spans="2:3" x14ac:dyDescent="0.45">
      <c r="B74786"/>
      <c r="C74786"/>
    </row>
    <row r="74787" spans="2:3" x14ac:dyDescent="0.45">
      <c r="B74787"/>
      <c r="C74787"/>
    </row>
    <row r="74788" spans="2:3" x14ac:dyDescent="0.45">
      <c r="B74788"/>
      <c r="C74788"/>
    </row>
    <row r="74789" spans="2:3" x14ac:dyDescent="0.45">
      <c r="B74789"/>
      <c r="C74789"/>
    </row>
    <row r="74790" spans="2:3" x14ac:dyDescent="0.45">
      <c r="B74790"/>
      <c r="C74790"/>
    </row>
    <row r="74791" spans="2:3" x14ac:dyDescent="0.45">
      <c r="B74791"/>
      <c r="C74791"/>
    </row>
    <row r="74792" spans="2:3" x14ac:dyDescent="0.45">
      <c r="B74792"/>
      <c r="C74792"/>
    </row>
    <row r="74793" spans="2:3" x14ac:dyDescent="0.45">
      <c r="B74793"/>
      <c r="C74793"/>
    </row>
    <row r="74794" spans="2:3" x14ac:dyDescent="0.45">
      <c r="B74794"/>
      <c r="C74794"/>
    </row>
    <row r="74795" spans="2:3" x14ac:dyDescent="0.45">
      <c r="B74795"/>
      <c r="C74795"/>
    </row>
    <row r="74796" spans="2:3" x14ac:dyDescent="0.45">
      <c r="B74796"/>
      <c r="C74796"/>
    </row>
    <row r="74797" spans="2:3" x14ac:dyDescent="0.45">
      <c r="B74797"/>
      <c r="C74797"/>
    </row>
    <row r="74798" spans="2:3" x14ac:dyDescent="0.45">
      <c r="B74798"/>
      <c r="C74798"/>
    </row>
    <row r="74799" spans="2:3" x14ac:dyDescent="0.45">
      <c r="B74799"/>
      <c r="C74799"/>
    </row>
    <row r="74800" spans="2:3" x14ac:dyDescent="0.45">
      <c r="B74800"/>
      <c r="C74800"/>
    </row>
    <row r="74801" spans="2:3" x14ac:dyDescent="0.45">
      <c r="B74801"/>
      <c r="C74801"/>
    </row>
    <row r="74802" spans="2:3" x14ac:dyDescent="0.45">
      <c r="B74802"/>
      <c r="C74802"/>
    </row>
    <row r="74803" spans="2:3" x14ac:dyDescent="0.45">
      <c r="B74803"/>
      <c r="C74803"/>
    </row>
    <row r="74804" spans="2:3" x14ac:dyDescent="0.45">
      <c r="B74804"/>
      <c r="C74804"/>
    </row>
    <row r="74805" spans="2:3" x14ac:dyDescent="0.45">
      <c r="B74805"/>
      <c r="C74805"/>
    </row>
    <row r="74806" spans="2:3" x14ac:dyDescent="0.45">
      <c r="B74806"/>
      <c r="C74806"/>
    </row>
    <row r="74807" spans="2:3" x14ac:dyDescent="0.45">
      <c r="B74807"/>
      <c r="C74807"/>
    </row>
    <row r="74808" spans="2:3" x14ac:dyDescent="0.45">
      <c r="B74808"/>
      <c r="C74808"/>
    </row>
    <row r="74809" spans="2:3" x14ac:dyDescent="0.45">
      <c r="B74809"/>
      <c r="C74809"/>
    </row>
    <row r="74810" spans="2:3" x14ac:dyDescent="0.45">
      <c r="B74810"/>
      <c r="C74810"/>
    </row>
    <row r="74811" spans="2:3" x14ac:dyDescent="0.45">
      <c r="B74811"/>
      <c r="C74811"/>
    </row>
    <row r="74812" spans="2:3" x14ac:dyDescent="0.45">
      <c r="B74812"/>
      <c r="C74812"/>
    </row>
    <row r="74813" spans="2:3" x14ac:dyDescent="0.45">
      <c r="B74813"/>
      <c r="C74813"/>
    </row>
    <row r="74814" spans="2:3" x14ac:dyDescent="0.45">
      <c r="B74814"/>
      <c r="C74814"/>
    </row>
    <row r="74815" spans="2:3" x14ac:dyDescent="0.45">
      <c r="B74815"/>
      <c r="C74815"/>
    </row>
    <row r="74816" spans="2:3" x14ac:dyDescent="0.45">
      <c r="B74816"/>
      <c r="C74816"/>
    </row>
    <row r="74817" spans="2:3" x14ac:dyDescent="0.45">
      <c r="B74817"/>
      <c r="C74817"/>
    </row>
    <row r="74818" spans="2:3" x14ac:dyDescent="0.45">
      <c r="B74818"/>
      <c r="C74818"/>
    </row>
    <row r="74819" spans="2:3" x14ac:dyDescent="0.45">
      <c r="B74819"/>
      <c r="C74819"/>
    </row>
    <row r="74820" spans="2:3" x14ac:dyDescent="0.45">
      <c r="B74820"/>
      <c r="C74820"/>
    </row>
    <row r="74821" spans="2:3" x14ac:dyDescent="0.45">
      <c r="B74821"/>
      <c r="C74821"/>
    </row>
    <row r="74822" spans="2:3" x14ac:dyDescent="0.45">
      <c r="B74822"/>
      <c r="C74822"/>
    </row>
    <row r="74823" spans="2:3" x14ac:dyDescent="0.45">
      <c r="B74823"/>
      <c r="C74823"/>
    </row>
    <row r="74824" spans="2:3" x14ac:dyDescent="0.45">
      <c r="B74824"/>
      <c r="C74824"/>
    </row>
    <row r="74825" spans="2:3" x14ac:dyDescent="0.45">
      <c r="B74825"/>
      <c r="C74825"/>
    </row>
    <row r="74826" spans="2:3" x14ac:dyDescent="0.45">
      <c r="B74826"/>
      <c r="C74826"/>
    </row>
    <row r="74827" spans="2:3" x14ac:dyDescent="0.45">
      <c r="B74827"/>
      <c r="C74827"/>
    </row>
    <row r="74828" spans="2:3" x14ac:dyDescent="0.45">
      <c r="B74828"/>
      <c r="C74828"/>
    </row>
    <row r="74829" spans="2:3" x14ac:dyDescent="0.45">
      <c r="B74829"/>
      <c r="C74829"/>
    </row>
    <row r="74830" spans="2:3" x14ac:dyDescent="0.45">
      <c r="B74830"/>
      <c r="C74830"/>
    </row>
    <row r="74831" spans="2:3" x14ac:dyDescent="0.45">
      <c r="B74831"/>
      <c r="C74831"/>
    </row>
    <row r="74832" spans="2:3" x14ac:dyDescent="0.45">
      <c r="B74832"/>
      <c r="C74832"/>
    </row>
    <row r="74833" spans="2:3" x14ac:dyDescent="0.45">
      <c r="B74833"/>
      <c r="C74833"/>
    </row>
    <row r="74834" spans="2:3" x14ac:dyDescent="0.45">
      <c r="B74834"/>
      <c r="C74834"/>
    </row>
    <row r="74835" spans="2:3" x14ac:dyDescent="0.45">
      <c r="B74835"/>
      <c r="C74835"/>
    </row>
    <row r="74836" spans="2:3" x14ac:dyDescent="0.45">
      <c r="B74836"/>
      <c r="C74836"/>
    </row>
    <row r="74837" spans="2:3" x14ac:dyDescent="0.45">
      <c r="B74837"/>
      <c r="C74837"/>
    </row>
    <row r="74838" spans="2:3" x14ac:dyDescent="0.45">
      <c r="B74838"/>
      <c r="C74838"/>
    </row>
    <row r="74839" spans="2:3" x14ac:dyDescent="0.45">
      <c r="B74839"/>
      <c r="C74839"/>
    </row>
    <row r="74840" spans="2:3" x14ac:dyDescent="0.45">
      <c r="B74840"/>
      <c r="C74840"/>
    </row>
    <row r="74841" spans="2:3" x14ac:dyDescent="0.45">
      <c r="B74841"/>
      <c r="C74841"/>
    </row>
    <row r="74842" spans="2:3" x14ac:dyDescent="0.45">
      <c r="B74842"/>
      <c r="C74842"/>
    </row>
    <row r="74843" spans="2:3" x14ac:dyDescent="0.45">
      <c r="B74843"/>
      <c r="C74843"/>
    </row>
    <row r="74844" spans="2:3" x14ac:dyDescent="0.45">
      <c r="B74844"/>
      <c r="C74844"/>
    </row>
    <row r="74845" spans="2:3" x14ac:dyDescent="0.45">
      <c r="B74845"/>
      <c r="C74845"/>
    </row>
    <row r="74846" spans="2:3" x14ac:dyDescent="0.45">
      <c r="B74846"/>
      <c r="C74846"/>
    </row>
    <row r="74847" spans="2:3" x14ac:dyDescent="0.45">
      <c r="B74847"/>
      <c r="C74847"/>
    </row>
    <row r="74848" spans="2:3" x14ac:dyDescent="0.45">
      <c r="B74848"/>
      <c r="C74848"/>
    </row>
    <row r="74849" spans="2:3" x14ac:dyDescent="0.45">
      <c r="B74849"/>
      <c r="C74849"/>
    </row>
    <row r="74850" spans="2:3" x14ac:dyDescent="0.45">
      <c r="B74850"/>
      <c r="C74850"/>
    </row>
    <row r="74851" spans="2:3" x14ac:dyDescent="0.45">
      <c r="B74851"/>
      <c r="C74851"/>
    </row>
    <row r="74852" spans="2:3" x14ac:dyDescent="0.45">
      <c r="B74852"/>
      <c r="C74852"/>
    </row>
    <row r="74853" spans="2:3" x14ac:dyDescent="0.45">
      <c r="B74853"/>
      <c r="C74853"/>
    </row>
    <row r="74854" spans="2:3" x14ac:dyDescent="0.45">
      <c r="B74854"/>
      <c r="C74854"/>
    </row>
    <row r="74855" spans="2:3" x14ac:dyDescent="0.45">
      <c r="B74855"/>
      <c r="C74855"/>
    </row>
    <row r="74856" spans="2:3" x14ac:dyDescent="0.45">
      <c r="B74856"/>
      <c r="C74856"/>
    </row>
    <row r="74857" spans="2:3" x14ac:dyDescent="0.45">
      <c r="B74857"/>
      <c r="C74857"/>
    </row>
    <row r="74858" spans="2:3" x14ac:dyDescent="0.45">
      <c r="B74858"/>
      <c r="C74858"/>
    </row>
    <row r="74859" spans="2:3" x14ac:dyDescent="0.45">
      <c r="B74859"/>
      <c r="C74859"/>
    </row>
    <row r="74860" spans="2:3" x14ac:dyDescent="0.45">
      <c r="B74860"/>
      <c r="C74860"/>
    </row>
    <row r="74861" spans="2:3" x14ac:dyDescent="0.45">
      <c r="B74861"/>
      <c r="C74861"/>
    </row>
    <row r="74862" spans="2:3" x14ac:dyDescent="0.45">
      <c r="B74862"/>
      <c r="C74862"/>
    </row>
    <row r="74863" spans="2:3" x14ac:dyDescent="0.45">
      <c r="B74863"/>
      <c r="C74863"/>
    </row>
    <row r="74864" spans="2:3" x14ac:dyDescent="0.45">
      <c r="B74864"/>
      <c r="C74864"/>
    </row>
    <row r="74865" spans="2:3" x14ac:dyDescent="0.45">
      <c r="B74865"/>
      <c r="C74865"/>
    </row>
    <row r="74866" spans="2:3" x14ac:dyDescent="0.45">
      <c r="B74866"/>
      <c r="C74866"/>
    </row>
    <row r="74867" spans="2:3" x14ac:dyDescent="0.45">
      <c r="B74867"/>
      <c r="C74867"/>
    </row>
    <row r="74868" spans="2:3" x14ac:dyDescent="0.45">
      <c r="B74868"/>
      <c r="C74868"/>
    </row>
    <row r="74869" spans="2:3" x14ac:dyDescent="0.45">
      <c r="B74869"/>
      <c r="C74869"/>
    </row>
    <row r="74870" spans="2:3" x14ac:dyDescent="0.45">
      <c r="B74870"/>
      <c r="C74870"/>
    </row>
    <row r="74871" spans="2:3" x14ac:dyDescent="0.45">
      <c r="B74871"/>
      <c r="C74871"/>
    </row>
    <row r="74872" spans="2:3" x14ac:dyDescent="0.45">
      <c r="B74872"/>
      <c r="C74872"/>
    </row>
    <row r="74873" spans="2:3" x14ac:dyDescent="0.45">
      <c r="B74873"/>
      <c r="C74873"/>
    </row>
    <row r="74874" spans="2:3" x14ac:dyDescent="0.45">
      <c r="B74874"/>
      <c r="C74874"/>
    </row>
    <row r="74875" spans="2:3" x14ac:dyDescent="0.45">
      <c r="B74875"/>
      <c r="C74875"/>
    </row>
    <row r="74876" spans="2:3" x14ac:dyDescent="0.45">
      <c r="B74876"/>
      <c r="C74876"/>
    </row>
    <row r="74877" spans="2:3" x14ac:dyDescent="0.45">
      <c r="B74877"/>
      <c r="C74877"/>
    </row>
    <row r="74878" spans="2:3" x14ac:dyDescent="0.45">
      <c r="B74878"/>
      <c r="C74878"/>
    </row>
    <row r="74879" spans="2:3" x14ac:dyDescent="0.45">
      <c r="B74879"/>
      <c r="C74879"/>
    </row>
    <row r="74880" spans="2:3" x14ac:dyDescent="0.45">
      <c r="B74880"/>
      <c r="C74880"/>
    </row>
    <row r="74881" spans="2:3" x14ac:dyDescent="0.45">
      <c r="B74881"/>
      <c r="C74881"/>
    </row>
    <row r="74882" spans="2:3" x14ac:dyDescent="0.45">
      <c r="B74882"/>
      <c r="C74882"/>
    </row>
    <row r="74883" spans="2:3" x14ac:dyDescent="0.45">
      <c r="B74883"/>
      <c r="C74883"/>
    </row>
    <row r="74884" spans="2:3" x14ac:dyDescent="0.45">
      <c r="B74884"/>
      <c r="C74884"/>
    </row>
    <row r="74885" spans="2:3" x14ac:dyDescent="0.45">
      <c r="B74885"/>
      <c r="C74885"/>
    </row>
    <row r="74886" spans="2:3" x14ac:dyDescent="0.45">
      <c r="B74886"/>
      <c r="C74886"/>
    </row>
    <row r="74887" spans="2:3" x14ac:dyDescent="0.45">
      <c r="B74887"/>
      <c r="C74887"/>
    </row>
    <row r="74888" spans="2:3" x14ac:dyDescent="0.45">
      <c r="B74888"/>
      <c r="C74888"/>
    </row>
    <row r="74889" spans="2:3" x14ac:dyDescent="0.45">
      <c r="B74889"/>
      <c r="C74889"/>
    </row>
    <row r="74890" spans="2:3" x14ac:dyDescent="0.45">
      <c r="B74890"/>
      <c r="C74890"/>
    </row>
    <row r="74891" spans="2:3" x14ac:dyDescent="0.45">
      <c r="B74891"/>
      <c r="C74891"/>
    </row>
    <row r="74892" spans="2:3" x14ac:dyDescent="0.45">
      <c r="B74892"/>
      <c r="C74892"/>
    </row>
    <row r="74893" spans="2:3" x14ac:dyDescent="0.45">
      <c r="B74893"/>
      <c r="C74893"/>
    </row>
    <row r="74894" spans="2:3" x14ac:dyDescent="0.45">
      <c r="B74894"/>
      <c r="C74894"/>
    </row>
    <row r="74895" spans="2:3" x14ac:dyDescent="0.45">
      <c r="B74895"/>
      <c r="C74895"/>
    </row>
    <row r="74896" spans="2:3" x14ac:dyDescent="0.45">
      <c r="B74896"/>
      <c r="C74896"/>
    </row>
    <row r="74897" spans="2:3" x14ac:dyDescent="0.45">
      <c r="B74897"/>
      <c r="C74897"/>
    </row>
    <row r="74898" spans="2:3" x14ac:dyDescent="0.45">
      <c r="B74898"/>
      <c r="C74898"/>
    </row>
    <row r="74899" spans="2:3" x14ac:dyDescent="0.45">
      <c r="B74899"/>
      <c r="C74899"/>
    </row>
    <row r="74900" spans="2:3" x14ac:dyDescent="0.45">
      <c r="B74900"/>
      <c r="C74900"/>
    </row>
    <row r="74901" spans="2:3" x14ac:dyDescent="0.45">
      <c r="B74901"/>
      <c r="C74901"/>
    </row>
    <row r="74902" spans="2:3" x14ac:dyDescent="0.45">
      <c r="B74902"/>
      <c r="C74902"/>
    </row>
    <row r="74903" spans="2:3" x14ac:dyDescent="0.45">
      <c r="B74903"/>
      <c r="C74903"/>
    </row>
    <row r="74904" spans="2:3" x14ac:dyDescent="0.45">
      <c r="B74904"/>
      <c r="C74904"/>
    </row>
    <row r="74905" spans="2:3" x14ac:dyDescent="0.45">
      <c r="B74905"/>
      <c r="C74905"/>
    </row>
    <row r="74906" spans="2:3" x14ac:dyDescent="0.45">
      <c r="B74906"/>
      <c r="C74906"/>
    </row>
    <row r="74907" spans="2:3" x14ac:dyDescent="0.45">
      <c r="B74907"/>
      <c r="C74907"/>
    </row>
    <row r="74908" spans="2:3" x14ac:dyDescent="0.45">
      <c r="B74908"/>
      <c r="C74908"/>
    </row>
    <row r="74909" spans="2:3" x14ac:dyDescent="0.45">
      <c r="B74909"/>
      <c r="C74909"/>
    </row>
    <row r="74910" spans="2:3" x14ac:dyDescent="0.45">
      <c r="B74910"/>
      <c r="C74910"/>
    </row>
    <row r="74911" spans="2:3" x14ac:dyDescent="0.45">
      <c r="B74911"/>
      <c r="C74911"/>
    </row>
    <row r="74912" spans="2:3" x14ac:dyDescent="0.45">
      <c r="B74912"/>
      <c r="C74912"/>
    </row>
    <row r="74913" spans="2:3" x14ac:dyDescent="0.45">
      <c r="B74913"/>
      <c r="C74913"/>
    </row>
    <row r="74914" spans="2:3" x14ac:dyDescent="0.45">
      <c r="B74914"/>
      <c r="C74914"/>
    </row>
    <row r="74915" spans="2:3" x14ac:dyDescent="0.45">
      <c r="B74915"/>
      <c r="C74915"/>
    </row>
    <row r="74916" spans="2:3" x14ac:dyDescent="0.45">
      <c r="B74916"/>
      <c r="C74916"/>
    </row>
    <row r="74917" spans="2:3" x14ac:dyDescent="0.45">
      <c r="B74917"/>
      <c r="C74917"/>
    </row>
    <row r="74918" spans="2:3" x14ac:dyDescent="0.45">
      <c r="B74918"/>
      <c r="C74918"/>
    </row>
    <row r="74919" spans="2:3" x14ac:dyDescent="0.45">
      <c r="B74919"/>
      <c r="C74919"/>
    </row>
    <row r="74920" spans="2:3" x14ac:dyDescent="0.45">
      <c r="B74920"/>
      <c r="C74920"/>
    </row>
    <row r="74921" spans="2:3" x14ac:dyDescent="0.45">
      <c r="B74921"/>
      <c r="C74921"/>
    </row>
    <row r="74922" spans="2:3" x14ac:dyDescent="0.45">
      <c r="B74922"/>
      <c r="C74922"/>
    </row>
    <row r="74923" spans="2:3" x14ac:dyDescent="0.45">
      <c r="B74923"/>
      <c r="C74923"/>
    </row>
    <row r="74924" spans="2:3" x14ac:dyDescent="0.45">
      <c r="B74924"/>
      <c r="C74924"/>
    </row>
    <row r="74925" spans="2:3" x14ac:dyDescent="0.45">
      <c r="B74925"/>
      <c r="C74925"/>
    </row>
    <row r="74926" spans="2:3" x14ac:dyDescent="0.45">
      <c r="B74926"/>
      <c r="C74926"/>
    </row>
    <row r="74927" spans="2:3" x14ac:dyDescent="0.45">
      <c r="B74927"/>
      <c r="C74927"/>
    </row>
    <row r="74928" spans="2:3" x14ac:dyDescent="0.45">
      <c r="B74928"/>
      <c r="C74928"/>
    </row>
    <row r="74929" spans="2:3" x14ac:dyDescent="0.45">
      <c r="B74929"/>
      <c r="C74929"/>
    </row>
    <row r="74930" spans="2:3" x14ac:dyDescent="0.45">
      <c r="B74930"/>
      <c r="C74930"/>
    </row>
    <row r="74931" spans="2:3" x14ac:dyDescent="0.45">
      <c r="B74931"/>
      <c r="C74931"/>
    </row>
    <row r="74932" spans="2:3" x14ac:dyDescent="0.45">
      <c r="B74932"/>
      <c r="C74932"/>
    </row>
    <row r="74933" spans="2:3" x14ac:dyDescent="0.45">
      <c r="B74933"/>
      <c r="C74933"/>
    </row>
    <row r="74934" spans="2:3" x14ac:dyDescent="0.45">
      <c r="B74934"/>
      <c r="C74934"/>
    </row>
    <row r="74935" spans="2:3" x14ac:dyDescent="0.45">
      <c r="B74935"/>
      <c r="C74935"/>
    </row>
    <row r="74936" spans="2:3" x14ac:dyDescent="0.45">
      <c r="B74936"/>
      <c r="C74936"/>
    </row>
    <row r="74937" spans="2:3" x14ac:dyDescent="0.45">
      <c r="B74937"/>
      <c r="C74937"/>
    </row>
    <row r="74938" spans="2:3" x14ac:dyDescent="0.45">
      <c r="B74938"/>
      <c r="C74938"/>
    </row>
    <row r="74939" spans="2:3" x14ac:dyDescent="0.45">
      <c r="B74939"/>
      <c r="C74939"/>
    </row>
    <row r="74940" spans="2:3" x14ac:dyDescent="0.45">
      <c r="B74940"/>
      <c r="C74940"/>
    </row>
    <row r="74941" spans="2:3" x14ac:dyDescent="0.45">
      <c r="B74941"/>
      <c r="C74941"/>
    </row>
    <row r="74942" spans="2:3" x14ac:dyDescent="0.45">
      <c r="B74942"/>
      <c r="C74942"/>
    </row>
    <row r="74943" spans="2:3" x14ac:dyDescent="0.45">
      <c r="B74943"/>
      <c r="C74943"/>
    </row>
    <row r="74944" spans="2:3" x14ac:dyDescent="0.45">
      <c r="B74944"/>
      <c r="C74944"/>
    </row>
    <row r="74945" spans="2:3" x14ac:dyDescent="0.45">
      <c r="B74945"/>
      <c r="C74945"/>
    </row>
    <row r="74946" spans="2:3" x14ac:dyDescent="0.45">
      <c r="B74946"/>
      <c r="C74946"/>
    </row>
    <row r="74947" spans="2:3" x14ac:dyDescent="0.45">
      <c r="B74947"/>
      <c r="C74947"/>
    </row>
    <row r="74948" spans="2:3" x14ac:dyDescent="0.45">
      <c r="B74948"/>
      <c r="C74948"/>
    </row>
    <row r="74949" spans="2:3" x14ac:dyDescent="0.45">
      <c r="B74949"/>
      <c r="C74949"/>
    </row>
    <row r="74950" spans="2:3" x14ac:dyDescent="0.45">
      <c r="B74950"/>
      <c r="C74950"/>
    </row>
    <row r="74951" spans="2:3" x14ac:dyDescent="0.45">
      <c r="B74951"/>
      <c r="C74951"/>
    </row>
    <row r="74952" spans="2:3" x14ac:dyDescent="0.45">
      <c r="B74952"/>
      <c r="C74952"/>
    </row>
    <row r="74953" spans="2:3" x14ac:dyDescent="0.45">
      <c r="B74953"/>
      <c r="C74953"/>
    </row>
    <row r="74954" spans="2:3" x14ac:dyDescent="0.45">
      <c r="B74954"/>
      <c r="C74954"/>
    </row>
    <row r="74955" spans="2:3" x14ac:dyDescent="0.45">
      <c r="B74955"/>
      <c r="C74955"/>
    </row>
    <row r="74956" spans="2:3" x14ac:dyDescent="0.45">
      <c r="B74956"/>
      <c r="C74956"/>
    </row>
    <row r="74957" spans="2:3" x14ac:dyDescent="0.45">
      <c r="B74957"/>
      <c r="C74957"/>
    </row>
    <row r="74958" spans="2:3" x14ac:dyDescent="0.45">
      <c r="B74958"/>
      <c r="C74958"/>
    </row>
    <row r="74959" spans="2:3" x14ac:dyDescent="0.45">
      <c r="B74959"/>
      <c r="C74959"/>
    </row>
    <row r="74960" spans="2:3" x14ac:dyDescent="0.45">
      <c r="B74960"/>
      <c r="C74960"/>
    </row>
    <row r="74961" spans="2:3" x14ac:dyDescent="0.45">
      <c r="B74961"/>
      <c r="C74961"/>
    </row>
    <row r="74962" spans="2:3" x14ac:dyDescent="0.45">
      <c r="B74962"/>
      <c r="C74962"/>
    </row>
    <row r="74963" spans="2:3" x14ac:dyDescent="0.45">
      <c r="B74963"/>
      <c r="C74963"/>
    </row>
    <row r="74964" spans="2:3" x14ac:dyDescent="0.45">
      <c r="B74964"/>
      <c r="C74964"/>
    </row>
    <row r="74965" spans="2:3" x14ac:dyDescent="0.45">
      <c r="B74965"/>
      <c r="C74965"/>
    </row>
    <row r="74966" spans="2:3" x14ac:dyDescent="0.45">
      <c r="B74966"/>
      <c r="C74966"/>
    </row>
    <row r="74967" spans="2:3" x14ac:dyDescent="0.45">
      <c r="B74967"/>
      <c r="C74967"/>
    </row>
    <row r="74968" spans="2:3" x14ac:dyDescent="0.45">
      <c r="B74968"/>
      <c r="C74968"/>
    </row>
    <row r="74969" spans="2:3" x14ac:dyDescent="0.45">
      <c r="B74969"/>
      <c r="C74969"/>
    </row>
    <row r="74970" spans="2:3" x14ac:dyDescent="0.45">
      <c r="B74970"/>
      <c r="C74970"/>
    </row>
    <row r="74971" spans="2:3" x14ac:dyDescent="0.45">
      <c r="B74971"/>
      <c r="C74971"/>
    </row>
    <row r="74972" spans="2:3" x14ac:dyDescent="0.45">
      <c r="B74972"/>
      <c r="C74972"/>
    </row>
    <row r="74973" spans="2:3" x14ac:dyDescent="0.45">
      <c r="B74973"/>
      <c r="C74973"/>
    </row>
    <row r="74974" spans="2:3" x14ac:dyDescent="0.45">
      <c r="B74974"/>
      <c r="C74974"/>
    </row>
    <row r="74975" spans="2:3" x14ac:dyDescent="0.45">
      <c r="B74975"/>
      <c r="C74975"/>
    </row>
    <row r="74976" spans="2:3" x14ac:dyDescent="0.45">
      <c r="B74976"/>
      <c r="C74976"/>
    </row>
    <row r="74977" spans="2:3" x14ac:dyDescent="0.45">
      <c r="B74977"/>
      <c r="C74977"/>
    </row>
    <row r="74978" spans="2:3" x14ac:dyDescent="0.45">
      <c r="B74978"/>
      <c r="C74978"/>
    </row>
    <row r="74979" spans="2:3" x14ac:dyDescent="0.45">
      <c r="B74979"/>
      <c r="C74979"/>
    </row>
    <row r="74980" spans="2:3" x14ac:dyDescent="0.45">
      <c r="B74980"/>
      <c r="C74980"/>
    </row>
    <row r="74981" spans="2:3" x14ac:dyDescent="0.45">
      <c r="B74981"/>
      <c r="C74981"/>
    </row>
    <row r="74982" spans="2:3" x14ac:dyDescent="0.45">
      <c r="B74982"/>
      <c r="C74982"/>
    </row>
    <row r="74983" spans="2:3" x14ac:dyDescent="0.45">
      <c r="B74983"/>
      <c r="C74983"/>
    </row>
    <row r="74984" spans="2:3" x14ac:dyDescent="0.45">
      <c r="B74984"/>
      <c r="C74984"/>
    </row>
    <row r="74985" spans="2:3" x14ac:dyDescent="0.45">
      <c r="B74985"/>
      <c r="C74985"/>
    </row>
    <row r="74986" spans="2:3" x14ac:dyDescent="0.45">
      <c r="B74986"/>
      <c r="C74986"/>
    </row>
    <row r="74987" spans="2:3" x14ac:dyDescent="0.45">
      <c r="B74987"/>
      <c r="C74987"/>
    </row>
    <row r="74988" spans="2:3" x14ac:dyDescent="0.45">
      <c r="B74988"/>
      <c r="C74988"/>
    </row>
    <row r="74989" spans="2:3" x14ac:dyDescent="0.45">
      <c r="B74989"/>
      <c r="C74989"/>
    </row>
    <row r="74990" spans="2:3" x14ac:dyDescent="0.45">
      <c r="B74990"/>
      <c r="C74990"/>
    </row>
    <row r="74991" spans="2:3" x14ac:dyDescent="0.45">
      <c r="B74991"/>
      <c r="C74991"/>
    </row>
    <row r="74992" spans="2:3" x14ac:dyDescent="0.45">
      <c r="B74992"/>
      <c r="C74992"/>
    </row>
    <row r="74993" spans="2:3" x14ac:dyDescent="0.45">
      <c r="B74993"/>
      <c r="C74993"/>
    </row>
    <row r="74994" spans="2:3" x14ac:dyDescent="0.45">
      <c r="B74994"/>
      <c r="C74994"/>
    </row>
    <row r="74995" spans="2:3" x14ac:dyDescent="0.45">
      <c r="B74995"/>
      <c r="C74995"/>
    </row>
    <row r="74996" spans="2:3" x14ac:dyDescent="0.45">
      <c r="B74996"/>
      <c r="C74996"/>
    </row>
    <row r="74997" spans="2:3" x14ac:dyDescent="0.45">
      <c r="B74997"/>
      <c r="C74997"/>
    </row>
    <row r="74998" spans="2:3" x14ac:dyDescent="0.45">
      <c r="B74998"/>
      <c r="C74998"/>
    </row>
    <row r="74999" spans="2:3" x14ac:dyDescent="0.45">
      <c r="B74999"/>
      <c r="C74999"/>
    </row>
    <row r="75000" spans="2:3" x14ac:dyDescent="0.45">
      <c r="B75000"/>
      <c r="C75000"/>
    </row>
    <row r="75001" spans="2:3" x14ac:dyDescent="0.45">
      <c r="B75001"/>
      <c r="C75001"/>
    </row>
    <row r="75002" spans="2:3" x14ac:dyDescent="0.45">
      <c r="B75002"/>
      <c r="C75002"/>
    </row>
    <row r="75003" spans="2:3" x14ac:dyDescent="0.45">
      <c r="B75003"/>
      <c r="C75003"/>
    </row>
    <row r="75004" spans="2:3" x14ac:dyDescent="0.45">
      <c r="B75004"/>
      <c r="C75004"/>
    </row>
    <row r="75005" spans="2:3" x14ac:dyDescent="0.45">
      <c r="B75005"/>
      <c r="C75005"/>
    </row>
    <row r="75006" spans="2:3" x14ac:dyDescent="0.45">
      <c r="B75006"/>
      <c r="C75006"/>
    </row>
    <row r="75007" spans="2:3" x14ac:dyDescent="0.45">
      <c r="B75007"/>
      <c r="C75007"/>
    </row>
    <row r="75008" spans="2:3" x14ac:dyDescent="0.45">
      <c r="B75008"/>
      <c r="C75008"/>
    </row>
    <row r="75009" spans="2:3" x14ac:dyDescent="0.45">
      <c r="B75009"/>
      <c r="C75009"/>
    </row>
    <row r="75010" spans="2:3" x14ac:dyDescent="0.45">
      <c r="B75010"/>
      <c r="C75010"/>
    </row>
    <row r="75011" spans="2:3" x14ac:dyDescent="0.45">
      <c r="B75011"/>
      <c r="C75011"/>
    </row>
    <row r="75012" spans="2:3" x14ac:dyDescent="0.45">
      <c r="B75012"/>
      <c r="C75012"/>
    </row>
    <row r="75013" spans="2:3" x14ac:dyDescent="0.45">
      <c r="B75013"/>
      <c r="C75013"/>
    </row>
    <row r="75014" spans="2:3" x14ac:dyDescent="0.45">
      <c r="B75014"/>
      <c r="C75014"/>
    </row>
    <row r="75015" spans="2:3" x14ac:dyDescent="0.45">
      <c r="B75015"/>
      <c r="C75015"/>
    </row>
    <row r="75016" spans="2:3" x14ac:dyDescent="0.45">
      <c r="B75016"/>
      <c r="C75016"/>
    </row>
    <row r="75017" spans="2:3" x14ac:dyDescent="0.45">
      <c r="B75017"/>
      <c r="C75017"/>
    </row>
    <row r="75018" spans="2:3" x14ac:dyDescent="0.45">
      <c r="B75018"/>
      <c r="C75018"/>
    </row>
    <row r="75019" spans="2:3" x14ac:dyDescent="0.45">
      <c r="B75019"/>
      <c r="C75019"/>
    </row>
    <row r="75020" spans="2:3" x14ac:dyDescent="0.45">
      <c r="B75020"/>
      <c r="C75020"/>
    </row>
    <row r="75021" spans="2:3" x14ac:dyDescent="0.45">
      <c r="B75021"/>
      <c r="C75021"/>
    </row>
    <row r="75022" spans="2:3" x14ac:dyDescent="0.45">
      <c r="B75022"/>
      <c r="C75022"/>
    </row>
    <row r="75023" spans="2:3" x14ac:dyDescent="0.45">
      <c r="B75023"/>
      <c r="C75023"/>
    </row>
    <row r="75024" spans="2:3" x14ac:dyDescent="0.45">
      <c r="B75024"/>
      <c r="C75024"/>
    </row>
    <row r="75025" spans="2:3" x14ac:dyDescent="0.45">
      <c r="B75025"/>
      <c r="C75025"/>
    </row>
    <row r="75026" spans="2:3" x14ac:dyDescent="0.45">
      <c r="B75026"/>
      <c r="C75026"/>
    </row>
    <row r="75027" spans="2:3" x14ac:dyDescent="0.45">
      <c r="B75027"/>
      <c r="C75027"/>
    </row>
    <row r="75028" spans="2:3" x14ac:dyDescent="0.45">
      <c r="B75028"/>
      <c r="C75028"/>
    </row>
    <row r="75029" spans="2:3" x14ac:dyDescent="0.45">
      <c r="B75029"/>
      <c r="C75029"/>
    </row>
    <row r="75030" spans="2:3" x14ac:dyDescent="0.45">
      <c r="B75030"/>
      <c r="C75030"/>
    </row>
    <row r="75031" spans="2:3" x14ac:dyDescent="0.45">
      <c r="B75031"/>
      <c r="C75031"/>
    </row>
    <row r="75032" spans="2:3" x14ac:dyDescent="0.45">
      <c r="B75032"/>
      <c r="C75032"/>
    </row>
    <row r="75033" spans="2:3" x14ac:dyDescent="0.45">
      <c r="B75033"/>
      <c r="C75033"/>
    </row>
    <row r="75034" spans="2:3" x14ac:dyDescent="0.45">
      <c r="B75034"/>
      <c r="C75034"/>
    </row>
    <row r="75035" spans="2:3" x14ac:dyDescent="0.45">
      <c r="B75035"/>
      <c r="C75035"/>
    </row>
    <row r="75036" spans="2:3" x14ac:dyDescent="0.45">
      <c r="B75036"/>
      <c r="C75036"/>
    </row>
    <row r="75037" spans="2:3" x14ac:dyDescent="0.45">
      <c r="B75037"/>
      <c r="C75037"/>
    </row>
    <row r="75038" spans="2:3" x14ac:dyDescent="0.45">
      <c r="B75038"/>
      <c r="C75038"/>
    </row>
    <row r="75039" spans="2:3" x14ac:dyDescent="0.45">
      <c r="B75039"/>
      <c r="C75039"/>
    </row>
    <row r="75040" spans="2:3" x14ac:dyDescent="0.45">
      <c r="B75040"/>
      <c r="C75040"/>
    </row>
    <row r="75041" spans="2:3" x14ac:dyDescent="0.45">
      <c r="B75041"/>
      <c r="C75041"/>
    </row>
    <row r="75042" spans="2:3" x14ac:dyDescent="0.45">
      <c r="B75042"/>
      <c r="C75042"/>
    </row>
    <row r="75043" spans="2:3" x14ac:dyDescent="0.45">
      <c r="B75043"/>
      <c r="C75043"/>
    </row>
    <row r="75044" spans="2:3" x14ac:dyDescent="0.45">
      <c r="B75044"/>
      <c r="C75044"/>
    </row>
    <row r="75045" spans="2:3" x14ac:dyDescent="0.45">
      <c r="B75045"/>
      <c r="C75045"/>
    </row>
    <row r="75046" spans="2:3" x14ac:dyDescent="0.45">
      <c r="B75046"/>
      <c r="C75046"/>
    </row>
    <row r="75047" spans="2:3" x14ac:dyDescent="0.45">
      <c r="B75047"/>
      <c r="C75047"/>
    </row>
    <row r="75048" spans="2:3" x14ac:dyDescent="0.45">
      <c r="B75048"/>
      <c r="C75048"/>
    </row>
    <row r="75049" spans="2:3" x14ac:dyDescent="0.45">
      <c r="B75049"/>
      <c r="C75049"/>
    </row>
    <row r="75050" spans="2:3" x14ac:dyDescent="0.45">
      <c r="B75050"/>
      <c r="C75050"/>
    </row>
    <row r="75051" spans="2:3" x14ac:dyDescent="0.45">
      <c r="B75051"/>
      <c r="C75051"/>
    </row>
    <row r="75052" spans="2:3" x14ac:dyDescent="0.45">
      <c r="B75052"/>
      <c r="C75052"/>
    </row>
    <row r="75053" spans="2:3" x14ac:dyDescent="0.45">
      <c r="B75053"/>
      <c r="C75053"/>
    </row>
    <row r="75054" spans="2:3" x14ac:dyDescent="0.45">
      <c r="B75054"/>
      <c r="C75054"/>
    </row>
    <row r="75055" spans="2:3" x14ac:dyDescent="0.45">
      <c r="B75055"/>
      <c r="C75055"/>
    </row>
    <row r="75056" spans="2:3" x14ac:dyDescent="0.45">
      <c r="B75056"/>
      <c r="C75056"/>
    </row>
    <row r="75057" spans="2:3" x14ac:dyDescent="0.45">
      <c r="B75057"/>
      <c r="C75057"/>
    </row>
    <row r="75058" spans="2:3" x14ac:dyDescent="0.45">
      <c r="B75058"/>
      <c r="C75058"/>
    </row>
    <row r="75059" spans="2:3" x14ac:dyDescent="0.45">
      <c r="B75059"/>
      <c r="C75059"/>
    </row>
    <row r="75060" spans="2:3" x14ac:dyDescent="0.45">
      <c r="B75060"/>
      <c r="C75060"/>
    </row>
    <row r="75061" spans="2:3" x14ac:dyDescent="0.45">
      <c r="B75061"/>
      <c r="C75061"/>
    </row>
    <row r="75062" spans="2:3" x14ac:dyDescent="0.45">
      <c r="B75062"/>
      <c r="C75062"/>
    </row>
    <row r="75063" spans="2:3" x14ac:dyDescent="0.45">
      <c r="B75063"/>
      <c r="C75063"/>
    </row>
    <row r="75064" spans="2:3" x14ac:dyDescent="0.45">
      <c r="B75064"/>
      <c r="C75064"/>
    </row>
    <row r="75065" spans="2:3" x14ac:dyDescent="0.45">
      <c r="B75065"/>
      <c r="C75065"/>
    </row>
    <row r="75066" spans="2:3" x14ac:dyDescent="0.45">
      <c r="B75066"/>
      <c r="C75066"/>
    </row>
    <row r="75067" spans="2:3" x14ac:dyDescent="0.45">
      <c r="B75067"/>
      <c r="C75067"/>
    </row>
    <row r="75068" spans="2:3" x14ac:dyDescent="0.45">
      <c r="B75068"/>
      <c r="C75068"/>
    </row>
    <row r="75069" spans="2:3" x14ac:dyDescent="0.45">
      <c r="B75069"/>
      <c r="C75069"/>
    </row>
    <row r="75070" spans="2:3" x14ac:dyDescent="0.45">
      <c r="B75070"/>
      <c r="C75070"/>
    </row>
    <row r="75071" spans="2:3" x14ac:dyDescent="0.45">
      <c r="B75071"/>
      <c r="C75071"/>
    </row>
    <row r="75072" spans="2:3" x14ac:dyDescent="0.45">
      <c r="B75072"/>
      <c r="C75072"/>
    </row>
    <row r="75073" spans="2:3" x14ac:dyDescent="0.45">
      <c r="B75073"/>
      <c r="C75073"/>
    </row>
    <row r="75074" spans="2:3" x14ac:dyDescent="0.45">
      <c r="B75074"/>
      <c r="C75074"/>
    </row>
    <row r="75075" spans="2:3" x14ac:dyDescent="0.45">
      <c r="B75075"/>
      <c r="C75075"/>
    </row>
    <row r="75076" spans="2:3" x14ac:dyDescent="0.45">
      <c r="B75076"/>
      <c r="C75076"/>
    </row>
    <row r="75077" spans="2:3" x14ac:dyDescent="0.45">
      <c r="B75077"/>
      <c r="C75077"/>
    </row>
    <row r="75078" spans="2:3" x14ac:dyDescent="0.45">
      <c r="B75078"/>
      <c r="C75078"/>
    </row>
    <row r="75079" spans="2:3" x14ac:dyDescent="0.45">
      <c r="B75079"/>
      <c r="C75079"/>
    </row>
    <row r="75080" spans="2:3" x14ac:dyDescent="0.45">
      <c r="B75080"/>
      <c r="C75080"/>
    </row>
    <row r="75081" spans="2:3" x14ac:dyDescent="0.45">
      <c r="B75081"/>
      <c r="C75081"/>
    </row>
    <row r="75082" spans="2:3" x14ac:dyDescent="0.45">
      <c r="B75082"/>
      <c r="C75082"/>
    </row>
    <row r="75083" spans="2:3" x14ac:dyDescent="0.45">
      <c r="B75083"/>
      <c r="C75083"/>
    </row>
    <row r="75084" spans="2:3" x14ac:dyDescent="0.45">
      <c r="B75084"/>
      <c r="C75084"/>
    </row>
    <row r="75085" spans="2:3" x14ac:dyDescent="0.45">
      <c r="B75085"/>
      <c r="C75085"/>
    </row>
    <row r="75086" spans="2:3" x14ac:dyDescent="0.45">
      <c r="B75086"/>
      <c r="C75086"/>
    </row>
    <row r="75087" spans="2:3" x14ac:dyDescent="0.45">
      <c r="B75087"/>
      <c r="C75087"/>
    </row>
    <row r="75088" spans="2:3" x14ac:dyDescent="0.45">
      <c r="B75088"/>
      <c r="C75088"/>
    </row>
    <row r="75089" spans="2:3" x14ac:dyDescent="0.45">
      <c r="B75089"/>
      <c r="C75089"/>
    </row>
    <row r="75090" spans="2:3" x14ac:dyDescent="0.45">
      <c r="B75090"/>
      <c r="C75090"/>
    </row>
    <row r="75091" spans="2:3" x14ac:dyDescent="0.45">
      <c r="B75091"/>
      <c r="C75091"/>
    </row>
    <row r="75092" spans="2:3" x14ac:dyDescent="0.45">
      <c r="B75092"/>
      <c r="C75092"/>
    </row>
    <row r="75093" spans="2:3" x14ac:dyDescent="0.45">
      <c r="B75093"/>
      <c r="C75093"/>
    </row>
    <row r="75094" spans="2:3" x14ac:dyDescent="0.45">
      <c r="B75094"/>
      <c r="C75094"/>
    </row>
    <row r="75095" spans="2:3" x14ac:dyDescent="0.45">
      <c r="B75095"/>
      <c r="C75095"/>
    </row>
    <row r="75096" spans="2:3" x14ac:dyDescent="0.45">
      <c r="B75096"/>
      <c r="C75096"/>
    </row>
    <row r="75097" spans="2:3" x14ac:dyDescent="0.45">
      <c r="B75097"/>
      <c r="C75097"/>
    </row>
    <row r="75098" spans="2:3" x14ac:dyDescent="0.45">
      <c r="B75098"/>
      <c r="C75098"/>
    </row>
    <row r="75099" spans="2:3" x14ac:dyDescent="0.45">
      <c r="B75099"/>
      <c r="C75099"/>
    </row>
    <row r="75100" spans="2:3" x14ac:dyDescent="0.45">
      <c r="B75100"/>
      <c r="C75100"/>
    </row>
    <row r="75101" spans="2:3" x14ac:dyDescent="0.45">
      <c r="B75101"/>
      <c r="C75101"/>
    </row>
    <row r="75102" spans="2:3" x14ac:dyDescent="0.45">
      <c r="B75102"/>
      <c r="C75102"/>
    </row>
    <row r="75103" spans="2:3" x14ac:dyDescent="0.45">
      <c r="B75103"/>
      <c r="C75103"/>
    </row>
    <row r="75104" spans="2:3" x14ac:dyDescent="0.45">
      <c r="B75104"/>
      <c r="C75104"/>
    </row>
    <row r="75105" spans="2:3" x14ac:dyDescent="0.45">
      <c r="B75105"/>
      <c r="C75105"/>
    </row>
    <row r="75106" spans="2:3" x14ac:dyDescent="0.45">
      <c r="B75106"/>
      <c r="C75106"/>
    </row>
    <row r="75107" spans="2:3" x14ac:dyDescent="0.45">
      <c r="B75107"/>
      <c r="C75107"/>
    </row>
    <row r="75108" spans="2:3" x14ac:dyDescent="0.45">
      <c r="B75108"/>
      <c r="C75108"/>
    </row>
    <row r="75109" spans="2:3" x14ac:dyDescent="0.45">
      <c r="B75109"/>
      <c r="C75109"/>
    </row>
    <row r="75110" spans="2:3" x14ac:dyDescent="0.45">
      <c r="B75110"/>
      <c r="C75110"/>
    </row>
    <row r="75111" spans="2:3" x14ac:dyDescent="0.45">
      <c r="B75111"/>
      <c r="C75111"/>
    </row>
    <row r="75112" spans="2:3" x14ac:dyDescent="0.45">
      <c r="B75112"/>
      <c r="C75112"/>
    </row>
    <row r="75113" spans="2:3" x14ac:dyDescent="0.45">
      <c r="B75113"/>
      <c r="C75113"/>
    </row>
    <row r="75114" spans="2:3" x14ac:dyDescent="0.45">
      <c r="B75114"/>
      <c r="C75114"/>
    </row>
    <row r="75115" spans="2:3" x14ac:dyDescent="0.45">
      <c r="B75115"/>
      <c r="C75115"/>
    </row>
    <row r="75116" spans="2:3" x14ac:dyDescent="0.45">
      <c r="B75116"/>
      <c r="C75116"/>
    </row>
    <row r="75117" spans="2:3" x14ac:dyDescent="0.45">
      <c r="B75117"/>
      <c r="C75117"/>
    </row>
    <row r="75118" spans="2:3" x14ac:dyDescent="0.45">
      <c r="B75118"/>
      <c r="C75118"/>
    </row>
    <row r="75119" spans="2:3" x14ac:dyDescent="0.45">
      <c r="B75119"/>
      <c r="C75119"/>
    </row>
    <row r="75120" spans="2:3" x14ac:dyDescent="0.45">
      <c r="B75120"/>
      <c r="C75120"/>
    </row>
    <row r="75121" spans="2:3" x14ac:dyDescent="0.45">
      <c r="B75121"/>
      <c r="C75121"/>
    </row>
    <row r="75122" spans="2:3" x14ac:dyDescent="0.45">
      <c r="B75122"/>
      <c r="C75122"/>
    </row>
    <row r="75123" spans="2:3" x14ac:dyDescent="0.45">
      <c r="B75123"/>
      <c r="C75123"/>
    </row>
    <row r="75124" spans="2:3" x14ac:dyDescent="0.45">
      <c r="B75124"/>
      <c r="C75124"/>
    </row>
    <row r="75125" spans="2:3" x14ac:dyDescent="0.45">
      <c r="B75125"/>
      <c r="C75125"/>
    </row>
    <row r="75126" spans="2:3" x14ac:dyDescent="0.45">
      <c r="B75126"/>
      <c r="C75126"/>
    </row>
    <row r="75127" spans="2:3" x14ac:dyDescent="0.45">
      <c r="B75127"/>
      <c r="C75127"/>
    </row>
    <row r="75128" spans="2:3" x14ac:dyDescent="0.45">
      <c r="B75128"/>
      <c r="C75128"/>
    </row>
    <row r="75129" spans="2:3" x14ac:dyDescent="0.45">
      <c r="B75129"/>
      <c r="C75129"/>
    </row>
    <row r="75130" spans="2:3" x14ac:dyDescent="0.45">
      <c r="B75130"/>
      <c r="C75130"/>
    </row>
    <row r="75131" spans="2:3" x14ac:dyDescent="0.45">
      <c r="B75131"/>
      <c r="C75131"/>
    </row>
    <row r="75132" spans="2:3" x14ac:dyDescent="0.45">
      <c r="B75132"/>
      <c r="C75132"/>
    </row>
    <row r="75133" spans="2:3" x14ac:dyDescent="0.45">
      <c r="B75133"/>
      <c r="C75133"/>
    </row>
    <row r="75134" spans="2:3" x14ac:dyDescent="0.45">
      <c r="B75134"/>
      <c r="C75134"/>
    </row>
    <row r="75135" spans="2:3" x14ac:dyDescent="0.45">
      <c r="B75135"/>
      <c r="C75135"/>
    </row>
    <row r="75136" spans="2:3" x14ac:dyDescent="0.45">
      <c r="B75136"/>
      <c r="C75136"/>
    </row>
    <row r="75137" spans="2:3" x14ac:dyDescent="0.45">
      <c r="B75137"/>
      <c r="C75137"/>
    </row>
    <row r="75138" spans="2:3" x14ac:dyDescent="0.45">
      <c r="B75138"/>
      <c r="C75138"/>
    </row>
    <row r="75139" spans="2:3" x14ac:dyDescent="0.45">
      <c r="B75139"/>
      <c r="C75139"/>
    </row>
    <row r="75140" spans="2:3" x14ac:dyDescent="0.45">
      <c r="B75140"/>
      <c r="C75140"/>
    </row>
    <row r="75141" spans="2:3" x14ac:dyDescent="0.45">
      <c r="B75141"/>
      <c r="C75141"/>
    </row>
    <row r="75142" spans="2:3" x14ac:dyDescent="0.45">
      <c r="B75142"/>
      <c r="C75142"/>
    </row>
    <row r="75143" spans="2:3" x14ac:dyDescent="0.45">
      <c r="B75143"/>
      <c r="C75143"/>
    </row>
    <row r="75144" spans="2:3" x14ac:dyDescent="0.45">
      <c r="B75144"/>
      <c r="C75144"/>
    </row>
    <row r="75145" spans="2:3" x14ac:dyDescent="0.45">
      <c r="B75145"/>
      <c r="C75145"/>
    </row>
    <row r="75146" spans="2:3" x14ac:dyDescent="0.45">
      <c r="B75146"/>
      <c r="C75146"/>
    </row>
    <row r="75147" spans="2:3" x14ac:dyDescent="0.45">
      <c r="B75147"/>
      <c r="C75147"/>
    </row>
    <row r="75148" spans="2:3" x14ac:dyDescent="0.45">
      <c r="B75148"/>
      <c r="C75148"/>
    </row>
    <row r="75149" spans="2:3" x14ac:dyDescent="0.45">
      <c r="B75149"/>
      <c r="C75149"/>
    </row>
    <row r="75150" spans="2:3" x14ac:dyDescent="0.45">
      <c r="B75150"/>
      <c r="C75150"/>
    </row>
    <row r="75151" spans="2:3" x14ac:dyDescent="0.45">
      <c r="B75151"/>
      <c r="C75151"/>
    </row>
    <row r="75152" spans="2:3" x14ac:dyDescent="0.45">
      <c r="B75152"/>
      <c r="C75152"/>
    </row>
    <row r="75153" spans="2:3" x14ac:dyDescent="0.45">
      <c r="B75153"/>
      <c r="C75153"/>
    </row>
    <row r="75154" spans="2:3" x14ac:dyDescent="0.45">
      <c r="B75154"/>
      <c r="C75154"/>
    </row>
    <row r="75155" spans="2:3" x14ac:dyDescent="0.45">
      <c r="B75155"/>
      <c r="C75155"/>
    </row>
    <row r="75156" spans="2:3" x14ac:dyDescent="0.45">
      <c r="B75156"/>
      <c r="C75156"/>
    </row>
    <row r="75157" spans="2:3" x14ac:dyDescent="0.45">
      <c r="B75157"/>
      <c r="C75157"/>
    </row>
    <row r="75158" spans="2:3" x14ac:dyDescent="0.45">
      <c r="B75158"/>
      <c r="C75158"/>
    </row>
    <row r="75159" spans="2:3" x14ac:dyDescent="0.45">
      <c r="B75159"/>
      <c r="C75159"/>
    </row>
    <row r="75160" spans="2:3" x14ac:dyDescent="0.45">
      <c r="B75160"/>
      <c r="C75160"/>
    </row>
    <row r="75161" spans="2:3" x14ac:dyDescent="0.45">
      <c r="B75161"/>
      <c r="C75161"/>
    </row>
    <row r="75162" spans="2:3" x14ac:dyDescent="0.45">
      <c r="B75162"/>
      <c r="C75162"/>
    </row>
    <row r="75163" spans="2:3" x14ac:dyDescent="0.45">
      <c r="B75163"/>
      <c r="C75163"/>
    </row>
    <row r="75164" spans="2:3" x14ac:dyDescent="0.45">
      <c r="B75164"/>
      <c r="C75164"/>
    </row>
    <row r="75165" spans="2:3" x14ac:dyDescent="0.45">
      <c r="B75165"/>
      <c r="C75165"/>
    </row>
    <row r="75166" spans="2:3" x14ac:dyDescent="0.45">
      <c r="B75166"/>
      <c r="C75166"/>
    </row>
    <row r="75167" spans="2:3" x14ac:dyDescent="0.45">
      <c r="B75167"/>
      <c r="C75167"/>
    </row>
    <row r="75168" spans="2:3" x14ac:dyDescent="0.45">
      <c r="B75168"/>
      <c r="C75168"/>
    </row>
    <row r="75169" spans="2:3" x14ac:dyDescent="0.45">
      <c r="B75169"/>
      <c r="C75169"/>
    </row>
    <row r="75170" spans="2:3" x14ac:dyDescent="0.45">
      <c r="B75170"/>
      <c r="C75170"/>
    </row>
    <row r="75171" spans="2:3" x14ac:dyDescent="0.45">
      <c r="B75171"/>
      <c r="C75171"/>
    </row>
    <row r="75172" spans="2:3" x14ac:dyDescent="0.45">
      <c r="B75172"/>
      <c r="C75172"/>
    </row>
    <row r="75173" spans="2:3" x14ac:dyDescent="0.45">
      <c r="B75173"/>
      <c r="C75173"/>
    </row>
    <row r="75174" spans="2:3" x14ac:dyDescent="0.45">
      <c r="B75174"/>
      <c r="C75174"/>
    </row>
    <row r="75175" spans="2:3" x14ac:dyDescent="0.45">
      <c r="B75175"/>
      <c r="C75175"/>
    </row>
    <row r="75176" spans="2:3" x14ac:dyDescent="0.45">
      <c r="B75176"/>
      <c r="C75176"/>
    </row>
    <row r="75177" spans="2:3" x14ac:dyDescent="0.45">
      <c r="B75177"/>
      <c r="C75177"/>
    </row>
    <row r="75178" spans="2:3" x14ac:dyDescent="0.45">
      <c r="B75178"/>
      <c r="C75178"/>
    </row>
    <row r="75179" spans="2:3" x14ac:dyDescent="0.45">
      <c r="B75179"/>
      <c r="C75179"/>
    </row>
    <row r="75180" spans="2:3" x14ac:dyDescent="0.45">
      <c r="B75180"/>
      <c r="C75180"/>
    </row>
    <row r="75181" spans="2:3" x14ac:dyDescent="0.45">
      <c r="B75181"/>
      <c r="C75181"/>
    </row>
    <row r="75182" spans="2:3" x14ac:dyDescent="0.45">
      <c r="B75182"/>
      <c r="C75182"/>
    </row>
    <row r="75183" spans="2:3" x14ac:dyDescent="0.45">
      <c r="B75183"/>
      <c r="C75183"/>
    </row>
    <row r="75184" spans="2:3" x14ac:dyDescent="0.45">
      <c r="B75184"/>
      <c r="C75184"/>
    </row>
    <row r="75185" spans="2:3" x14ac:dyDescent="0.45">
      <c r="B75185"/>
      <c r="C75185"/>
    </row>
    <row r="75186" spans="2:3" x14ac:dyDescent="0.45">
      <c r="B75186"/>
      <c r="C75186"/>
    </row>
    <row r="75187" spans="2:3" x14ac:dyDescent="0.45">
      <c r="B75187"/>
      <c r="C75187"/>
    </row>
    <row r="75188" spans="2:3" x14ac:dyDescent="0.45">
      <c r="B75188"/>
      <c r="C75188"/>
    </row>
    <row r="75189" spans="2:3" x14ac:dyDescent="0.45">
      <c r="B75189"/>
      <c r="C75189"/>
    </row>
    <row r="75190" spans="2:3" x14ac:dyDescent="0.45">
      <c r="B75190"/>
      <c r="C75190"/>
    </row>
    <row r="75191" spans="2:3" x14ac:dyDescent="0.45">
      <c r="B75191"/>
      <c r="C75191"/>
    </row>
    <row r="75192" spans="2:3" x14ac:dyDescent="0.45">
      <c r="B75192"/>
      <c r="C75192"/>
    </row>
    <row r="75193" spans="2:3" x14ac:dyDescent="0.45">
      <c r="B75193"/>
      <c r="C75193"/>
    </row>
    <row r="75194" spans="2:3" x14ac:dyDescent="0.45">
      <c r="B75194"/>
      <c r="C75194"/>
    </row>
    <row r="75195" spans="2:3" x14ac:dyDescent="0.45">
      <c r="B75195"/>
      <c r="C75195"/>
    </row>
    <row r="75196" spans="2:3" x14ac:dyDescent="0.45">
      <c r="B75196"/>
      <c r="C75196"/>
    </row>
    <row r="75197" spans="2:3" x14ac:dyDescent="0.45">
      <c r="B75197"/>
      <c r="C75197"/>
    </row>
    <row r="75198" spans="2:3" x14ac:dyDescent="0.45">
      <c r="B75198"/>
      <c r="C75198"/>
    </row>
    <row r="75199" spans="2:3" x14ac:dyDescent="0.45">
      <c r="B75199"/>
      <c r="C75199"/>
    </row>
    <row r="75200" spans="2:3" x14ac:dyDescent="0.45">
      <c r="B75200"/>
      <c r="C75200"/>
    </row>
    <row r="75201" spans="2:3" x14ac:dyDescent="0.45">
      <c r="B75201"/>
      <c r="C75201"/>
    </row>
    <row r="75202" spans="2:3" x14ac:dyDescent="0.45">
      <c r="B75202"/>
      <c r="C75202"/>
    </row>
    <row r="75203" spans="2:3" x14ac:dyDescent="0.45">
      <c r="B75203"/>
      <c r="C75203"/>
    </row>
    <row r="75204" spans="2:3" x14ac:dyDescent="0.45">
      <c r="B75204"/>
      <c r="C75204"/>
    </row>
    <row r="75205" spans="2:3" x14ac:dyDescent="0.45">
      <c r="B75205"/>
      <c r="C75205"/>
    </row>
    <row r="75206" spans="2:3" x14ac:dyDescent="0.45">
      <c r="B75206"/>
      <c r="C75206"/>
    </row>
    <row r="75207" spans="2:3" x14ac:dyDescent="0.45">
      <c r="B75207"/>
      <c r="C75207"/>
    </row>
    <row r="75208" spans="2:3" x14ac:dyDescent="0.45">
      <c r="B75208"/>
      <c r="C75208"/>
    </row>
    <row r="75209" spans="2:3" x14ac:dyDescent="0.45">
      <c r="B75209"/>
      <c r="C75209"/>
    </row>
    <row r="75210" spans="2:3" x14ac:dyDescent="0.45">
      <c r="B75210"/>
      <c r="C75210"/>
    </row>
    <row r="75211" spans="2:3" x14ac:dyDescent="0.45">
      <c r="B75211"/>
      <c r="C75211"/>
    </row>
    <row r="75212" spans="2:3" x14ac:dyDescent="0.45">
      <c r="B75212"/>
      <c r="C75212"/>
    </row>
    <row r="75213" spans="2:3" x14ac:dyDescent="0.45">
      <c r="B75213"/>
      <c r="C75213"/>
    </row>
    <row r="75214" spans="2:3" x14ac:dyDescent="0.45">
      <c r="B75214"/>
      <c r="C75214"/>
    </row>
    <row r="75215" spans="2:3" x14ac:dyDescent="0.45">
      <c r="B75215"/>
      <c r="C75215"/>
    </row>
    <row r="75216" spans="2:3" x14ac:dyDescent="0.45">
      <c r="B75216"/>
      <c r="C75216"/>
    </row>
    <row r="75217" spans="2:3" x14ac:dyDescent="0.45">
      <c r="B75217"/>
      <c r="C75217"/>
    </row>
    <row r="75218" spans="2:3" x14ac:dyDescent="0.45">
      <c r="B75218"/>
      <c r="C75218"/>
    </row>
    <row r="75219" spans="2:3" x14ac:dyDescent="0.45">
      <c r="B75219"/>
      <c r="C75219"/>
    </row>
    <row r="75220" spans="2:3" x14ac:dyDescent="0.45">
      <c r="B75220"/>
      <c r="C75220"/>
    </row>
    <row r="75221" spans="2:3" x14ac:dyDescent="0.45">
      <c r="B75221"/>
      <c r="C75221"/>
    </row>
    <row r="75222" spans="2:3" x14ac:dyDescent="0.45">
      <c r="B75222"/>
      <c r="C75222"/>
    </row>
    <row r="75223" spans="2:3" x14ac:dyDescent="0.45">
      <c r="B75223"/>
      <c r="C75223"/>
    </row>
    <row r="75224" spans="2:3" x14ac:dyDescent="0.45">
      <c r="B75224"/>
      <c r="C75224"/>
    </row>
    <row r="75225" spans="2:3" x14ac:dyDescent="0.45">
      <c r="B75225"/>
      <c r="C75225"/>
    </row>
    <row r="75226" spans="2:3" x14ac:dyDescent="0.45">
      <c r="B75226"/>
      <c r="C75226"/>
    </row>
    <row r="75227" spans="2:3" x14ac:dyDescent="0.45">
      <c r="B75227"/>
      <c r="C75227"/>
    </row>
    <row r="75228" spans="2:3" x14ac:dyDescent="0.45">
      <c r="B75228"/>
      <c r="C75228"/>
    </row>
    <row r="75229" spans="2:3" x14ac:dyDescent="0.45">
      <c r="B75229"/>
      <c r="C75229"/>
    </row>
    <row r="75230" spans="2:3" x14ac:dyDescent="0.45">
      <c r="B75230"/>
      <c r="C75230"/>
    </row>
    <row r="75231" spans="2:3" x14ac:dyDescent="0.45">
      <c r="B75231"/>
      <c r="C75231"/>
    </row>
    <row r="75232" spans="2:3" x14ac:dyDescent="0.45">
      <c r="B75232"/>
      <c r="C75232"/>
    </row>
    <row r="75233" spans="2:3" x14ac:dyDescent="0.45">
      <c r="B75233"/>
      <c r="C75233"/>
    </row>
    <row r="75234" spans="2:3" x14ac:dyDescent="0.45">
      <c r="B75234"/>
      <c r="C75234"/>
    </row>
    <row r="75235" spans="2:3" x14ac:dyDescent="0.45">
      <c r="B75235"/>
      <c r="C75235"/>
    </row>
    <row r="75236" spans="2:3" x14ac:dyDescent="0.45">
      <c r="B75236"/>
      <c r="C75236"/>
    </row>
    <row r="75237" spans="2:3" x14ac:dyDescent="0.45">
      <c r="B75237"/>
      <c r="C75237"/>
    </row>
    <row r="75238" spans="2:3" x14ac:dyDescent="0.45">
      <c r="B75238"/>
      <c r="C75238"/>
    </row>
    <row r="75239" spans="2:3" x14ac:dyDescent="0.45">
      <c r="B75239"/>
      <c r="C75239"/>
    </row>
    <row r="75240" spans="2:3" x14ac:dyDescent="0.45">
      <c r="B75240"/>
      <c r="C75240"/>
    </row>
    <row r="75241" spans="2:3" x14ac:dyDescent="0.45">
      <c r="B75241"/>
      <c r="C75241"/>
    </row>
    <row r="75242" spans="2:3" x14ac:dyDescent="0.45">
      <c r="B75242"/>
      <c r="C75242"/>
    </row>
    <row r="75243" spans="2:3" x14ac:dyDescent="0.45">
      <c r="B75243"/>
      <c r="C75243"/>
    </row>
    <row r="75244" spans="2:3" x14ac:dyDescent="0.45">
      <c r="B75244"/>
      <c r="C75244"/>
    </row>
    <row r="75245" spans="2:3" x14ac:dyDescent="0.45">
      <c r="B75245"/>
      <c r="C75245"/>
    </row>
    <row r="75246" spans="2:3" x14ac:dyDescent="0.45">
      <c r="B75246"/>
      <c r="C75246"/>
    </row>
    <row r="75247" spans="2:3" x14ac:dyDescent="0.45">
      <c r="B75247"/>
      <c r="C75247"/>
    </row>
    <row r="75248" spans="2:3" x14ac:dyDescent="0.45">
      <c r="B75248"/>
      <c r="C75248"/>
    </row>
    <row r="75249" spans="2:3" x14ac:dyDescent="0.45">
      <c r="B75249"/>
      <c r="C75249"/>
    </row>
    <row r="75250" spans="2:3" x14ac:dyDescent="0.45">
      <c r="B75250"/>
      <c r="C75250"/>
    </row>
    <row r="75251" spans="2:3" x14ac:dyDescent="0.45">
      <c r="B75251"/>
      <c r="C75251"/>
    </row>
    <row r="75252" spans="2:3" x14ac:dyDescent="0.45">
      <c r="B75252"/>
      <c r="C75252"/>
    </row>
    <row r="75253" spans="2:3" x14ac:dyDescent="0.45">
      <c r="B75253"/>
      <c r="C75253"/>
    </row>
    <row r="75254" spans="2:3" x14ac:dyDescent="0.45">
      <c r="B75254"/>
      <c r="C75254"/>
    </row>
    <row r="75255" spans="2:3" x14ac:dyDescent="0.45">
      <c r="B75255"/>
      <c r="C75255"/>
    </row>
    <row r="75256" spans="2:3" x14ac:dyDescent="0.45">
      <c r="B75256"/>
      <c r="C75256"/>
    </row>
    <row r="75257" spans="2:3" x14ac:dyDescent="0.45">
      <c r="B75257"/>
      <c r="C75257"/>
    </row>
    <row r="75258" spans="2:3" x14ac:dyDescent="0.45">
      <c r="B75258"/>
      <c r="C75258"/>
    </row>
    <row r="75259" spans="2:3" x14ac:dyDescent="0.45">
      <c r="B75259"/>
      <c r="C75259"/>
    </row>
    <row r="75260" spans="2:3" x14ac:dyDescent="0.45">
      <c r="B75260"/>
      <c r="C75260"/>
    </row>
    <row r="75261" spans="2:3" x14ac:dyDescent="0.45">
      <c r="B75261"/>
      <c r="C75261"/>
    </row>
    <row r="75262" spans="2:3" x14ac:dyDescent="0.45">
      <c r="B75262"/>
      <c r="C75262"/>
    </row>
    <row r="75263" spans="2:3" x14ac:dyDescent="0.45">
      <c r="B75263"/>
      <c r="C75263"/>
    </row>
    <row r="75264" spans="2:3" x14ac:dyDescent="0.45">
      <c r="B75264"/>
      <c r="C75264"/>
    </row>
    <row r="75265" spans="2:3" x14ac:dyDescent="0.45">
      <c r="B75265"/>
      <c r="C75265"/>
    </row>
    <row r="75266" spans="2:3" x14ac:dyDescent="0.45">
      <c r="B75266"/>
      <c r="C75266"/>
    </row>
    <row r="75267" spans="2:3" x14ac:dyDescent="0.45">
      <c r="B75267"/>
      <c r="C75267"/>
    </row>
    <row r="75268" spans="2:3" x14ac:dyDescent="0.45">
      <c r="B75268"/>
      <c r="C75268"/>
    </row>
    <row r="75269" spans="2:3" x14ac:dyDescent="0.45">
      <c r="B75269"/>
      <c r="C75269"/>
    </row>
    <row r="75270" spans="2:3" x14ac:dyDescent="0.45">
      <c r="B75270"/>
      <c r="C75270"/>
    </row>
    <row r="75271" spans="2:3" x14ac:dyDescent="0.45">
      <c r="B75271"/>
      <c r="C75271"/>
    </row>
    <row r="75272" spans="2:3" x14ac:dyDescent="0.45">
      <c r="B75272"/>
      <c r="C75272"/>
    </row>
    <row r="75273" spans="2:3" x14ac:dyDescent="0.45">
      <c r="B75273"/>
      <c r="C75273"/>
    </row>
    <row r="75274" spans="2:3" x14ac:dyDescent="0.45">
      <c r="B75274"/>
      <c r="C75274"/>
    </row>
    <row r="75275" spans="2:3" x14ac:dyDescent="0.45">
      <c r="B75275"/>
      <c r="C75275"/>
    </row>
    <row r="75276" spans="2:3" x14ac:dyDescent="0.45">
      <c r="B75276"/>
      <c r="C75276"/>
    </row>
    <row r="75277" spans="2:3" x14ac:dyDescent="0.45">
      <c r="B75277"/>
      <c r="C75277"/>
    </row>
    <row r="75278" spans="2:3" x14ac:dyDescent="0.45">
      <c r="B75278"/>
      <c r="C75278"/>
    </row>
    <row r="75279" spans="2:3" x14ac:dyDescent="0.45">
      <c r="B75279"/>
      <c r="C75279"/>
    </row>
    <row r="75280" spans="2:3" x14ac:dyDescent="0.45">
      <c r="B75280"/>
      <c r="C75280"/>
    </row>
    <row r="75281" spans="2:3" x14ac:dyDescent="0.45">
      <c r="B75281"/>
      <c r="C75281"/>
    </row>
    <row r="75282" spans="2:3" x14ac:dyDescent="0.45">
      <c r="B75282"/>
      <c r="C75282"/>
    </row>
    <row r="75283" spans="2:3" x14ac:dyDescent="0.45">
      <c r="B75283"/>
      <c r="C75283"/>
    </row>
    <row r="75284" spans="2:3" x14ac:dyDescent="0.45">
      <c r="B75284"/>
      <c r="C75284"/>
    </row>
    <row r="75285" spans="2:3" x14ac:dyDescent="0.45">
      <c r="B75285"/>
      <c r="C75285"/>
    </row>
    <row r="75286" spans="2:3" x14ac:dyDescent="0.45">
      <c r="B75286"/>
      <c r="C75286"/>
    </row>
    <row r="75287" spans="2:3" x14ac:dyDescent="0.45">
      <c r="B75287"/>
      <c r="C75287"/>
    </row>
    <row r="75288" spans="2:3" x14ac:dyDescent="0.45">
      <c r="B75288"/>
      <c r="C75288"/>
    </row>
    <row r="75289" spans="2:3" x14ac:dyDescent="0.45">
      <c r="B75289"/>
      <c r="C75289"/>
    </row>
    <row r="75290" spans="2:3" x14ac:dyDescent="0.45">
      <c r="B75290"/>
      <c r="C75290"/>
    </row>
    <row r="75291" spans="2:3" x14ac:dyDescent="0.45">
      <c r="B75291"/>
      <c r="C75291"/>
    </row>
    <row r="75292" spans="2:3" x14ac:dyDescent="0.45">
      <c r="B75292"/>
      <c r="C75292"/>
    </row>
    <row r="75293" spans="2:3" x14ac:dyDescent="0.45">
      <c r="B75293"/>
      <c r="C75293"/>
    </row>
    <row r="75294" spans="2:3" x14ac:dyDescent="0.45">
      <c r="B75294"/>
      <c r="C75294"/>
    </row>
    <row r="75295" spans="2:3" x14ac:dyDescent="0.45">
      <c r="B75295"/>
      <c r="C75295"/>
    </row>
    <row r="75296" spans="2:3" x14ac:dyDescent="0.45">
      <c r="B75296"/>
      <c r="C75296"/>
    </row>
    <row r="75297" spans="2:3" x14ac:dyDescent="0.45">
      <c r="B75297"/>
      <c r="C75297"/>
    </row>
    <row r="75298" spans="2:3" x14ac:dyDescent="0.45">
      <c r="B75298"/>
      <c r="C75298"/>
    </row>
    <row r="75299" spans="2:3" x14ac:dyDescent="0.45">
      <c r="B75299"/>
      <c r="C75299"/>
    </row>
    <row r="75300" spans="2:3" x14ac:dyDescent="0.45">
      <c r="B75300"/>
      <c r="C75300"/>
    </row>
    <row r="75301" spans="2:3" x14ac:dyDescent="0.45">
      <c r="B75301"/>
      <c r="C75301"/>
    </row>
    <row r="75302" spans="2:3" x14ac:dyDescent="0.45">
      <c r="B75302"/>
      <c r="C75302"/>
    </row>
    <row r="75303" spans="2:3" x14ac:dyDescent="0.45">
      <c r="B75303"/>
      <c r="C75303"/>
    </row>
    <row r="75304" spans="2:3" x14ac:dyDescent="0.45">
      <c r="B75304"/>
      <c r="C75304"/>
    </row>
    <row r="75305" spans="2:3" x14ac:dyDescent="0.45">
      <c r="B75305"/>
      <c r="C75305"/>
    </row>
    <row r="75306" spans="2:3" x14ac:dyDescent="0.45">
      <c r="B75306"/>
      <c r="C75306"/>
    </row>
    <row r="75307" spans="2:3" x14ac:dyDescent="0.45">
      <c r="B75307"/>
      <c r="C75307"/>
    </row>
    <row r="75308" spans="2:3" x14ac:dyDescent="0.45">
      <c r="B75308"/>
      <c r="C75308"/>
    </row>
    <row r="75309" spans="2:3" x14ac:dyDescent="0.45">
      <c r="B75309"/>
      <c r="C75309"/>
    </row>
    <row r="75310" spans="2:3" x14ac:dyDescent="0.45">
      <c r="B75310"/>
      <c r="C75310"/>
    </row>
    <row r="75311" spans="2:3" x14ac:dyDescent="0.45">
      <c r="B75311"/>
      <c r="C75311"/>
    </row>
    <row r="75312" spans="2:3" x14ac:dyDescent="0.45">
      <c r="B75312"/>
      <c r="C75312"/>
    </row>
    <row r="75313" spans="2:3" x14ac:dyDescent="0.45">
      <c r="B75313"/>
      <c r="C75313"/>
    </row>
    <row r="75314" spans="2:3" x14ac:dyDescent="0.45">
      <c r="B75314"/>
      <c r="C75314"/>
    </row>
    <row r="75315" spans="2:3" x14ac:dyDescent="0.45">
      <c r="B75315"/>
      <c r="C75315"/>
    </row>
    <row r="75316" spans="2:3" x14ac:dyDescent="0.45">
      <c r="B75316"/>
      <c r="C75316"/>
    </row>
    <row r="75317" spans="2:3" x14ac:dyDescent="0.45">
      <c r="B75317"/>
      <c r="C75317"/>
    </row>
    <row r="75318" spans="2:3" x14ac:dyDescent="0.45">
      <c r="B75318"/>
      <c r="C75318"/>
    </row>
    <row r="75319" spans="2:3" x14ac:dyDescent="0.45">
      <c r="B75319"/>
      <c r="C75319"/>
    </row>
    <row r="75320" spans="2:3" x14ac:dyDescent="0.45">
      <c r="B75320"/>
      <c r="C75320"/>
    </row>
    <row r="75321" spans="2:3" x14ac:dyDescent="0.45">
      <c r="B75321"/>
      <c r="C75321"/>
    </row>
    <row r="75322" spans="2:3" x14ac:dyDescent="0.45">
      <c r="B75322"/>
      <c r="C75322"/>
    </row>
    <row r="75323" spans="2:3" x14ac:dyDescent="0.45">
      <c r="B75323"/>
      <c r="C75323"/>
    </row>
    <row r="75324" spans="2:3" x14ac:dyDescent="0.45">
      <c r="B75324"/>
      <c r="C75324"/>
    </row>
    <row r="75325" spans="2:3" x14ac:dyDescent="0.45">
      <c r="B75325"/>
      <c r="C75325"/>
    </row>
    <row r="75326" spans="2:3" x14ac:dyDescent="0.45">
      <c r="B75326"/>
      <c r="C75326"/>
    </row>
    <row r="75327" spans="2:3" x14ac:dyDescent="0.45">
      <c r="B75327"/>
      <c r="C75327"/>
    </row>
    <row r="75328" spans="2:3" x14ac:dyDescent="0.45">
      <c r="B75328"/>
      <c r="C75328"/>
    </row>
    <row r="75329" spans="2:3" x14ac:dyDescent="0.45">
      <c r="B75329"/>
      <c r="C75329"/>
    </row>
    <row r="75330" spans="2:3" x14ac:dyDescent="0.45">
      <c r="B75330"/>
      <c r="C75330"/>
    </row>
    <row r="75331" spans="2:3" x14ac:dyDescent="0.45">
      <c r="B75331"/>
      <c r="C75331"/>
    </row>
    <row r="75332" spans="2:3" x14ac:dyDescent="0.45">
      <c r="B75332"/>
      <c r="C75332"/>
    </row>
    <row r="75333" spans="2:3" x14ac:dyDescent="0.45">
      <c r="B75333"/>
      <c r="C75333"/>
    </row>
    <row r="75334" spans="2:3" x14ac:dyDescent="0.45">
      <c r="B75334"/>
      <c r="C75334"/>
    </row>
    <row r="75335" spans="2:3" x14ac:dyDescent="0.45">
      <c r="B75335"/>
      <c r="C75335"/>
    </row>
    <row r="75336" spans="2:3" x14ac:dyDescent="0.45">
      <c r="B75336"/>
      <c r="C75336"/>
    </row>
    <row r="75337" spans="2:3" x14ac:dyDescent="0.45">
      <c r="B75337"/>
      <c r="C75337"/>
    </row>
    <row r="75338" spans="2:3" x14ac:dyDescent="0.45">
      <c r="B75338"/>
      <c r="C75338"/>
    </row>
    <row r="75339" spans="2:3" x14ac:dyDescent="0.45">
      <c r="B75339"/>
      <c r="C75339"/>
    </row>
    <row r="75340" spans="2:3" x14ac:dyDescent="0.45">
      <c r="B75340"/>
      <c r="C75340"/>
    </row>
    <row r="75341" spans="2:3" x14ac:dyDescent="0.45">
      <c r="B75341"/>
      <c r="C75341"/>
    </row>
    <row r="75342" spans="2:3" x14ac:dyDescent="0.45">
      <c r="B75342"/>
      <c r="C75342"/>
    </row>
    <row r="75343" spans="2:3" x14ac:dyDescent="0.45">
      <c r="B75343"/>
      <c r="C75343"/>
    </row>
    <row r="75344" spans="2:3" x14ac:dyDescent="0.45">
      <c r="B75344"/>
      <c r="C75344"/>
    </row>
    <row r="75345" spans="2:3" x14ac:dyDescent="0.45">
      <c r="B75345"/>
      <c r="C75345"/>
    </row>
    <row r="75346" spans="2:3" x14ac:dyDescent="0.45">
      <c r="B75346"/>
      <c r="C75346"/>
    </row>
    <row r="75347" spans="2:3" x14ac:dyDescent="0.45">
      <c r="B75347"/>
      <c r="C75347"/>
    </row>
    <row r="75348" spans="2:3" x14ac:dyDescent="0.45">
      <c r="B75348"/>
      <c r="C75348"/>
    </row>
    <row r="75349" spans="2:3" x14ac:dyDescent="0.45">
      <c r="B75349"/>
      <c r="C75349"/>
    </row>
    <row r="75350" spans="2:3" x14ac:dyDescent="0.45">
      <c r="B75350"/>
      <c r="C75350"/>
    </row>
    <row r="75351" spans="2:3" x14ac:dyDescent="0.45">
      <c r="B75351"/>
      <c r="C75351"/>
    </row>
    <row r="75352" spans="2:3" x14ac:dyDescent="0.45">
      <c r="B75352"/>
      <c r="C75352"/>
    </row>
    <row r="75353" spans="2:3" x14ac:dyDescent="0.45">
      <c r="B75353"/>
      <c r="C75353"/>
    </row>
    <row r="75354" spans="2:3" x14ac:dyDescent="0.45">
      <c r="B75354"/>
      <c r="C75354"/>
    </row>
    <row r="75355" spans="2:3" x14ac:dyDescent="0.45">
      <c r="B75355"/>
      <c r="C75355"/>
    </row>
    <row r="75356" spans="2:3" x14ac:dyDescent="0.45">
      <c r="B75356"/>
      <c r="C75356"/>
    </row>
    <row r="75357" spans="2:3" x14ac:dyDescent="0.45">
      <c r="B75357"/>
      <c r="C75357"/>
    </row>
    <row r="75358" spans="2:3" x14ac:dyDescent="0.45">
      <c r="B75358"/>
      <c r="C75358"/>
    </row>
    <row r="75359" spans="2:3" x14ac:dyDescent="0.45">
      <c r="B75359"/>
      <c r="C75359"/>
    </row>
    <row r="75360" spans="2:3" x14ac:dyDescent="0.45">
      <c r="B75360"/>
      <c r="C75360"/>
    </row>
    <row r="75361" spans="2:3" x14ac:dyDescent="0.45">
      <c r="B75361"/>
      <c r="C75361"/>
    </row>
    <row r="75362" spans="2:3" x14ac:dyDescent="0.45">
      <c r="B75362"/>
      <c r="C75362"/>
    </row>
    <row r="75363" spans="2:3" x14ac:dyDescent="0.45">
      <c r="B75363"/>
      <c r="C75363"/>
    </row>
    <row r="75364" spans="2:3" x14ac:dyDescent="0.45">
      <c r="B75364"/>
      <c r="C75364"/>
    </row>
    <row r="75365" spans="2:3" x14ac:dyDescent="0.45">
      <c r="B75365"/>
      <c r="C75365"/>
    </row>
    <row r="75366" spans="2:3" x14ac:dyDescent="0.45">
      <c r="B75366"/>
      <c r="C75366"/>
    </row>
    <row r="75367" spans="2:3" x14ac:dyDescent="0.45">
      <c r="B75367"/>
      <c r="C75367"/>
    </row>
    <row r="75368" spans="2:3" x14ac:dyDescent="0.45">
      <c r="B75368"/>
      <c r="C75368"/>
    </row>
    <row r="75369" spans="2:3" x14ac:dyDescent="0.45">
      <c r="B75369"/>
      <c r="C75369"/>
    </row>
    <row r="75370" spans="2:3" x14ac:dyDescent="0.45">
      <c r="B75370"/>
      <c r="C75370"/>
    </row>
    <row r="75371" spans="2:3" x14ac:dyDescent="0.45">
      <c r="B75371"/>
      <c r="C75371"/>
    </row>
    <row r="75372" spans="2:3" x14ac:dyDescent="0.45">
      <c r="B75372"/>
      <c r="C75372"/>
    </row>
    <row r="75373" spans="2:3" x14ac:dyDescent="0.45">
      <c r="B75373"/>
      <c r="C75373"/>
    </row>
    <row r="75374" spans="2:3" x14ac:dyDescent="0.45">
      <c r="B75374"/>
      <c r="C75374"/>
    </row>
    <row r="75375" spans="2:3" x14ac:dyDescent="0.45">
      <c r="B75375"/>
      <c r="C75375"/>
    </row>
    <row r="75376" spans="2:3" x14ac:dyDescent="0.45">
      <c r="B75376"/>
      <c r="C75376"/>
    </row>
    <row r="75377" spans="2:3" x14ac:dyDescent="0.45">
      <c r="B75377"/>
      <c r="C75377"/>
    </row>
    <row r="75378" spans="2:3" x14ac:dyDescent="0.45">
      <c r="B75378"/>
      <c r="C75378"/>
    </row>
    <row r="75379" spans="2:3" x14ac:dyDescent="0.45">
      <c r="B75379"/>
      <c r="C75379"/>
    </row>
    <row r="75380" spans="2:3" x14ac:dyDescent="0.45">
      <c r="B75380"/>
      <c r="C75380"/>
    </row>
    <row r="75381" spans="2:3" x14ac:dyDescent="0.45">
      <c r="B75381"/>
      <c r="C75381"/>
    </row>
    <row r="75382" spans="2:3" x14ac:dyDescent="0.45">
      <c r="B75382"/>
      <c r="C75382"/>
    </row>
    <row r="75383" spans="2:3" x14ac:dyDescent="0.45">
      <c r="B75383"/>
      <c r="C75383"/>
    </row>
    <row r="75384" spans="2:3" x14ac:dyDescent="0.45">
      <c r="B75384"/>
      <c r="C75384"/>
    </row>
    <row r="75385" spans="2:3" x14ac:dyDescent="0.45">
      <c r="B75385"/>
      <c r="C75385"/>
    </row>
    <row r="75386" spans="2:3" x14ac:dyDescent="0.45">
      <c r="B75386"/>
      <c r="C75386"/>
    </row>
    <row r="75387" spans="2:3" x14ac:dyDescent="0.45">
      <c r="B75387"/>
      <c r="C75387"/>
    </row>
    <row r="75388" spans="2:3" x14ac:dyDescent="0.45">
      <c r="B75388"/>
      <c r="C75388"/>
    </row>
    <row r="75389" spans="2:3" x14ac:dyDescent="0.45">
      <c r="B75389"/>
      <c r="C75389"/>
    </row>
    <row r="75390" spans="2:3" x14ac:dyDescent="0.45">
      <c r="B75390"/>
      <c r="C75390"/>
    </row>
    <row r="75391" spans="2:3" x14ac:dyDescent="0.45">
      <c r="B75391"/>
      <c r="C75391"/>
    </row>
    <row r="75392" spans="2:3" x14ac:dyDescent="0.45">
      <c r="B75392"/>
      <c r="C75392"/>
    </row>
    <row r="75393" spans="2:3" x14ac:dyDescent="0.45">
      <c r="B75393"/>
      <c r="C75393"/>
    </row>
    <row r="75394" spans="2:3" x14ac:dyDescent="0.45">
      <c r="B75394"/>
      <c r="C75394"/>
    </row>
    <row r="75395" spans="2:3" x14ac:dyDescent="0.45">
      <c r="B75395"/>
      <c r="C75395"/>
    </row>
    <row r="75396" spans="2:3" x14ac:dyDescent="0.45">
      <c r="B75396"/>
      <c r="C75396"/>
    </row>
    <row r="75397" spans="2:3" x14ac:dyDescent="0.45">
      <c r="B75397"/>
      <c r="C75397"/>
    </row>
    <row r="75398" spans="2:3" x14ac:dyDescent="0.45">
      <c r="B75398"/>
      <c r="C75398"/>
    </row>
    <row r="75399" spans="2:3" x14ac:dyDescent="0.45">
      <c r="B75399"/>
      <c r="C75399"/>
    </row>
    <row r="75400" spans="2:3" x14ac:dyDescent="0.45">
      <c r="B75400"/>
      <c r="C75400"/>
    </row>
    <row r="75401" spans="2:3" x14ac:dyDescent="0.45">
      <c r="B75401"/>
      <c r="C75401"/>
    </row>
    <row r="75402" spans="2:3" x14ac:dyDescent="0.45">
      <c r="B75402"/>
      <c r="C75402"/>
    </row>
    <row r="75403" spans="2:3" x14ac:dyDescent="0.45">
      <c r="B75403"/>
      <c r="C75403"/>
    </row>
    <row r="75404" spans="2:3" x14ac:dyDescent="0.45">
      <c r="B75404"/>
      <c r="C75404"/>
    </row>
    <row r="75405" spans="2:3" x14ac:dyDescent="0.45">
      <c r="B75405"/>
      <c r="C75405"/>
    </row>
    <row r="75406" spans="2:3" x14ac:dyDescent="0.45">
      <c r="B75406"/>
      <c r="C75406"/>
    </row>
    <row r="75407" spans="2:3" x14ac:dyDescent="0.45">
      <c r="B75407"/>
      <c r="C75407"/>
    </row>
    <row r="75408" spans="2:3" x14ac:dyDescent="0.45">
      <c r="B75408"/>
      <c r="C75408"/>
    </row>
    <row r="75409" spans="2:3" x14ac:dyDescent="0.45">
      <c r="B75409"/>
      <c r="C75409"/>
    </row>
    <row r="75410" spans="2:3" x14ac:dyDescent="0.45">
      <c r="B75410"/>
      <c r="C75410"/>
    </row>
    <row r="75411" spans="2:3" x14ac:dyDescent="0.45">
      <c r="B75411"/>
      <c r="C75411"/>
    </row>
    <row r="75412" spans="2:3" x14ac:dyDescent="0.45">
      <c r="B75412"/>
      <c r="C75412"/>
    </row>
    <row r="75413" spans="2:3" x14ac:dyDescent="0.45">
      <c r="B75413"/>
      <c r="C75413"/>
    </row>
    <row r="75414" spans="2:3" x14ac:dyDescent="0.45">
      <c r="B75414"/>
      <c r="C75414"/>
    </row>
    <row r="75415" spans="2:3" x14ac:dyDescent="0.45">
      <c r="B75415"/>
      <c r="C75415"/>
    </row>
    <row r="75416" spans="2:3" x14ac:dyDescent="0.45">
      <c r="B75416"/>
      <c r="C75416"/>
    </row>
    <row r="75417" spans="2:3" x14ac:dyDescent="0.45">
      <c r="B75417"/>
      <c r="C75417"/>
    </row>
    <row r="75418" spans="2:3" x14ac:dyDescent="0.45">
      <c r="B75418"/>
      <c r="C75418"/>
    </row>
    <row r="75419" spans="2:3" x14ac:dyDescent="0.45">
      <c r="B75419"/>
      <c r="C75419"/>
    </row>
    <row r="75420" spans="2:3" x14ac:dyDescent="0.45">
      <c r="B75420"/>
      <c r="C75420"/>
    </row>
    <row r="75421" spans="2:3" x14ac:dyDescent="0.45">
      <c r="B75421"/>
      <c r="C75421"/>
    </row>
    <row r="75422" spans="2:3" x14ac:dyDescent="0.45">
      <c r="B75422"/>
      <c r="C75422"/>
    </row>
    <row r="75423" spans="2:3" x14ac:dyDescent="0.45">
      <c r="B75423"/>
      <c r="C75423"/>
    </row>
    <row r="75424" spans="2:3" x14ac:dyDescent="0.45">
      <c r="B75424"/>
      <c r="C75424"/>
    </row>
    <row r="75425" spans="2:3" x14ac:dyDescent="0.45">
      <c r="B75425"/>
      <c r="C75425"/>
    </row>
    <row r="75426" spans="2:3" x14ac:dyDescent="0.45">
      <c r="B75426"/>
      <c r="C75426"/>
    </row>
    <row r="75427" spans="2:3" x14ac:dyDescent="0.45">
      <c r="B75427"/>
      <c r="C75427"/>
    </row>
    <row r="75428" spans="2:3" x14ac:dyDescent="0.45">
      <c r="B75428"/>
      <c r="C75428"/>
    </row>
    <row r="75429" spans="2:3" x14ac:dyDescent="0.45">
      <c r="B75429"/>
      <c r="C75429"/>
    </row>
    <row r="75430" spans="2:3" x14ac:dyDescent="0.45">
      <c r="B75430"/>
      <c r="C75430"/>
    </row>
    <row r="75431" spans="2:3" x14ac:dyDescent="0.45">
      <c r="B75431"/>
      <c r="C75431"/>
    </row>
    <row r="75432" spans="2:3" x14ac:dyDescent="0.45">
      <c r="B75432"/>
      <c r="C75432"/>
    </row>
    <row r="75433" spans="2:3" x14ac:dyDescent="0.45">
      <c r="B75433"/>
      <c r="C75433"/>
    </row>
    <row r="75434" spans="2:3" x14ac:dyDescent="0.45">
      <c r="B75434"/>
      <c r="C75434"/>
    </row>
    <row r="75435" spans="2:3" x14ac:dyDescent="0.45">
      <c r="B75435"/>
      <c r="C75435"/>
    </row>
    <row r="75436" spans="2:3" x14ac:dyDescent="0.45">
      <c r="B75436"/>
      <c r="C75436"/>
    </row>
    <row r="75437" spans="2:3" x14ac:dyDescent="0.45">
      <c r="B75437"/>
      <c r="C75437"/>
    </row>
    <row r="75438" spans="2:3" x14ac:dyDescent="0.45">
      <c r="B75438"/>
      <c r="C75438"/>
    </row>
    <row r="75439" spans="2:3" x14ac:dyDescent="0.45">
      <c r="B75439"/>
      <c r="C75439"/>
    </row>
    <row r="75440" spans="2:3" x14ac:dyDescent="0.45">
      <c r="B75440"/>
      <c r="C75440"/>
    </row>
    <row r="75441" spans="2:3" x14ac:dyDescent="0.45">
      <c r="B75441"/>
      <c r="C75441"/>
    </row>
    <row r="75442" spans="2:3" x14ac:dyDescent="0.45">
      <c r="B75442"/>
      <c r="C75442"/>
    </row>
    <row r="75443" spans="2:3" x14ac:dyDescent="0.45">
      <c r="B75443"/>
      <c r="C75443"/>
    </row>
    <row r="75444" spans="2:3" x14ac:dyDescent="0.45">
      <c r="B75444"/>
      <c r="C75444"/>
    </row>
    <row r="75445" spans="2:3" x14ac:dyDescent="0.45">
      <c r="B75445"/>
      <c r="C75445"/>
    </row>
    <row r="75446" spans="2:3" x14ac:dyDescent="0.45">
      <c r="B75446"/>
      <c r="C75446"/>
    </row>
    <row r="75447" spans="2:3" x14ac:dyDescent="0.45">
      <c r="B75447"/>
      <c r="C75447"/>
    </row>
    <row r="75448" spans="2:3" x14ac:dyDescent="0.45">
      <c r="B75448"/>
      <c r="C75448"/>
    </row>
    <row r="75449" spans="2:3" x14ac:dyDescent="0.45">
      <c r="B75449"/>
      <c r="C75449"/>
    </row>
    <row r="75450" spans="2:3" x14ac:dyDescent="0.45">
      <c r="B75450"/>
      <c r="C75450"/>
    </row>
    <row r="75451" spans="2:3" x14ac:dyDescent="0.45">
      <c r="B75451"/>
      <c r="C75451"/>
    </row>
    <row r="75452" spans="2:3" x14ac:dyDescent="0.45">
      <c r="B75452"/>
      <c r="C75452"/>
    </row>
    <row r="75453" spans="2:3" x14ac:dyDescent="0.45">
      <c r="B75453"/>
      <c r="C75453"/>
    </row>
    <row r="75454" spans="2:3" x14ac:dyDescent="0.45">
      <c r="B75454"/>
      <c r="C75454"/>
    </row>
    <row r="75455" spans="2:3" x14ac:dyDescent="0.45">
      <c r="B75455"/>
      <c r="C75455"/>
    </row>
    <row r="75456" spans="2:3" x14ac:dyDescent="0.45">
      <c r="B75456"/>
      <c r="C75456"/>
    </row>
    <row r="75457" spans="2:3" x14ac:dyDescent="0.45">
      <c r="B75457"/>
      <c r="C75457"/>
    </row>
    <row r="75458" spans="2:3" x14ac:dyDescent="0.45">
      <c r="B75458"/>
      <c r="C75458"/>
    </row>
    <row r="75459" spans="2:3" x14ac:dyDescent="0.45">
      <c r="B75459"/>
      <c r="C75459"/>
    </row>
    <row r="75460" spans="2:3" x14ac:dyDescent="0.45">
      <c r="B75460"/>
      <c r="C75460"/>
    </row>
    <row r="75461" spans="2:3" x14ac:dyDescent="0.45">
      <c r="B75461"/>
      <c r="C75461"/>
    </row>
    <row r="75462" spans="2:3" x14ac:dyDescent="0.45">
      <c r="B75462"/>
      <c r="C75462"/>
    </row>
    <row r="75463" spans="2:3" x14ac:dyDescent="0.45">
      <c r="B75463"/>
      <c r="C75463"/>
    </row>
    <row r="75464" spans="2:3" x14ac:dyDescent="0.45">
      <c r="B75464"/>
      <c r="C75464"/>
    </row>
    <row r="75465" spans="2:3" x14ac:dyDescent="0.45">
      <c r="B75465"/>
      <c r="C75465"/>
    </row>
    <row r="75466" spans="2:3" x14ac:dyDescent="0.45">
      <c r="B75466"/>
      <c r="C75466"/>
    </row>
    <row r="75467" spans="2:3" x14ac:dyDescent="0.45">
      <c r="B75467"/>
      <c r="C75467"/>
    </row>
    <row r="75468" spans="2:3" x14ac:dyDescent="0.45">
      <c r="B75468"/>
      <c r="C75468"/>
    </row>
    <row r="75469" spans="2:3" x14ac:dyDescent="0.45">
      <c r="B75469"/>
      <c r="C75469"/>
    </row>
    <row r="75470" spans="2:3" x14ac:dyDescent="0.45">
      <c r="B75470"/>
      <c r="C75470"/>
    </row>
    <row r="75471" spans="2:3" x14ac:dyDescent="0.45">
      <c r="B75471"/>
      <c r="C75471"/>
    </row>
    <row r="75472" spans="2:3" x14ac:dyDescent="0.45">
      <c r="B75472"/>
      <c r="C75472"/>
    </row>
    <row r="75473" spans="2:3" x14ac:dyDescent="0.45">
      <c r="B75473"/>
      <c r="C75473"/>
    </row>
    <row r="75474" spans="2:3" x14ac:dyDescent="0.45">
      <c r="B75474"/>
      <c r="C75474"/>
    </row>
    <row r="75475" spans="2:3" x14ac:dyDescent="0.45">
      <c r="B75475"/>
      <c r="C75475"/>
    </row>
    <row r="75476" spans="2:3" x14ac:dyDescent="0.45">
      <c r="B75476"/>
      <c r="C75476"/>
    </row>
    <row r="75477" spans="2:3" x14ac:dyDescent="0.45">
      <c r="B75477"/>
      <c r="C75477"/>
    </row>
    <row r="75478" spans="2:3" x14ac:dyDescent="0.45">
      <c r="B75478"/>
      <c r="C75478"/>
    </row>
    <row r="75479" spans="2:3" x14ac:dyDescent="0.45">
      <c r="B75479"/>
      <c r="C75479"/>
    </row>
    <row r="75480" spans="2:3" x14ac:dyDescent="0.45">
      <c r="B75480"/>
      <c r="C75480"/>
    </row>
    <row r="75481" spans="2:3" x14ac:dyDescent="0.45">
      <c r="B75481"/>
      <c r="C75481"/>
    </row>
    <row r="75482" spans="2:3" x14ac:dyDescent="0.45">
      <c r="B75482"/>
      <c r="C75482"/>
    </row>
    <row r="75483" spans="2:3" x14ac:dyDescent="0.45">
      <c r="B75483"/>
      <c r="C75483"/>
    </row>
    <row r="75484" spans="2:3" x14ac:dyDescent="0.45">
      <c r="B75484"/>
      <c r="C75484"/>
    </row>
    <row r="75485" spans="2:3" x14ac:dyDescent="0.45">
      <c r="B75485"/>
      <c r="C75485"/>
    </row>
    <row r="75486" spans="2:3" x14ac:dyDescent="0.45">
      <c r="B75486"/>
      <c r="C75486"/>
    </row>
    <row r="75487" spans="2:3" x14ac:dyDescent="0.45">
      <c r="B75487"/>
      <c r="C75487"/>
    </row>
    <row r="75488" spans="2:3" x14ac:dyDescent="0.45">
      <c r="B75488"/>
      <c r="C75488"/>
    </row>
    <row r="75489" spans="2:3" x14ac:dyDescent="0.45">
      <c r="B75489"/>
      <c r="C75489"/>
    </row>
    <row r="75490" spans="2:3" x14ac:dyDescent="0.45">
      <c r="B75490"/>
      <c r="C75490"/>
    </row>
    <row r="75491" spans="2:3" x14ac:dyDescent="0.45">
      <c r="B75491"/>
      <c r="C75491"/>
    </row>
    <row r="75492" spans="2:3" x14ac:dyDescent="0.45">
      <c r="B75492"/>
      <c r="C75492"/>
    </row>
    <row r="75493" spans="2:3" x14ac:dyDescent="0.45">
      <c r="B75493"/>
      <c r="C75493"/>
    </row>
    <row r="75494" spans="2:3" x14ac:dyDescent="0.45">
      <c r="B75494"/>
      <c r="C75494"/>
    </row>
    <row r="75495" spans="2:3" x14ac:dyDescent="0.45">
      <c r="B75495"/>
      <c r="C75495"/>
    </row>
    <row r="75496" spans="2:3" x14ac:dyDescent="0.45">
      <c r="B75496"/>
      <c r="C75496"/>
    </row>
    <row r="75497" spans="2:3" x14ac:dyDescent="0.45">
      <c r="B75497"/>
      <c r="C75497"/>
    </row>
    <row r="75498" spans="2:3" x14ac:dyDescent="0.45">
      <c r="B75498"/>
      <c r="C75498"/>
    </row>
    <row r="75499" spans="2:3" x14ac:dyDescent="0.45">
      <c r="B75499"/>
      <c r="C75499"/>
    </row>
    <row r="75500" spans="2:3" x14ac:dyDescent="0.45">
      <c r="B75500"/>
      <c r="C75500"/>
    </row>
    <row r="75501" spans="2:3" x14ac:dyDescent="0.45">
      <c r="B75501"/>
      <c r="C75501"/>
    </row>
    <row r="75502" spans="2:3" x14ac:dyDescent="0.45">
      <c r="B75502"/>
      <c r="C75502"/>
    </row>
    <row r="75503" spans="2:3" x14ac:dyDescent="0.45">
      <c r="B75503"/>
      <c r="C75503"/>
    </row>
    <row r="75504" spans="2:3" x14ac:dyDescent="0.45">
      <c r="B75504"/>
      <c r="C75504"/>
    </row>
    <row r="75505" spans="2:3" x14ac:dyDescent="0.45">
      <c r="B75505"/>
      <c r="C75505"/>
    </row>
    <row r="75506" spans="2:3" x14ac:dyDescent="0.45">
      <c r="B75506"/>
      <c r="C75506"/>
    </row>
    <row r="75507" spans="2:3" x14ac:dyDescent="0.45">
      <c r="B75507"/>
      <c r="C75507"/>
    </row>
    <row r="75508" spans="2:3" x14ac:dyDescent="0.45">
      <c r="B75508"/>
      <c r="C75508"/>
    </row>
    <row r="75509" spans="2:3" x14ac:dyDescent="0.45">
      <c r="B75509"/>
      <c r="C75509"/>
    </row>
    <row r="75510" spans="2:3" x14ac:dyDescent="0.45">
      <c r="B75510"/>
      <c r="C75510"/>
    </row>
    <row r="75511" spans="2:3" x14ac:dyDescent="0.45">
      <c r="B75511"/>
      <c r="C75511"/>
    </row>
    <row r="75512" spans="2:3" x14ac:dyDescent="0.45">
      <c r="B75512"/>
      <c r="C75512"/>
    </row>
    <row r="75513" spans="2:3" x14ac:dyDescent="0.45">
      <c r="B75513"/>
      <c r="C75513"/>
    </row>
    <row r="75514" spans="2:3" x14ac:dyDescent="0.45">
      <c r="B75514"/>
      <c r="C75514"/>
    </row>
    <row r="75515" spans="2:3" x14ac:dyDescent="0.45">
      <c r="B75515"/>
      <c r="C75515"/>
    </row>
    <row r="75516" spans="2:3" x14ac:dyDescent="0.45">
      <c r="B75516"/>
      <c r="C75516"/>
    </row>
    <row r="75517" spans="2:3" x14ac:dyDescent="0.45">
      <c r="B75517"/>
      <c r="C75517"/>
    </row>
    <row r="75518" spans="2:3" x14ac:dyDescent="0.45">
      <c r="B75518"/>
      <c r="C75518"/>
    </row>
    <row r="75519" spans="2:3" x14ac:dyDescent="0.45">
      <c r="B75519"/>
      <c r="C75519"/>
    </row>
    <row r="75520" spans="2:3" x14ac:dyDescent="0.45">
      <c r="B75520"/>
      <c r="C75520"/>
    </row>
    <row r="75521" spans="2:3" x14ac:dyDescent="0.45">
      <c r="B75521"/>
      <c r="C75521"/>
    </row>
    <row r="75522" spans="2:3" x14ac:dyDescent="0.45">
      <c r="B75522"/>
      <c r="C75522"/>
    </row>
    <row r="75523" spans="2:3" x14ac:dyDescent="0.45">
      <c r="B75523"/>
      <c r="C75523"/>
    </row>
    <row r="75524" spans="2:3" x14ac:dyDescent="0.45">
      <c r="B75524"/>
      <c r="C75524"/>
    </row>
    <row r="75525" spans="2:3" x14ac:dyDescent="0.45">
      <c r="B75525"/>
      <c r="C75525"/>
    </row>
    <row r="75526" spans="2:3" x14ac:dyDescent="0.45">
      <c r="B75526"/>
      <c r="C75526"/>
    </row>
    <row r="75527" spans="2:3" x14ac:dyDescent="0.45">
      <c r="B75527"/>
      <c r="C75527"/>
    </row>
    <row r="75528" spans="2:3" x14ac:dyDescent="0.45">
      <c r="B75528"/>
      <c r="C75528"/>
    </row>
    <row r="75529" spans="2:3" x14ac:dyDescent="0.45">
      <c r="B75529"/>
      <c r="C75529"/>
    </row>
    <row r="75530" spans="2:3" x14ac:dyDescent="0.45">
      <c r="B75530"/>
      <c r="C75530"/>
    </row>
    <row r="75531" spans="2:3" x14ac:dyDescent="0.45">
      <c r="B75531"/>
      <c r="C75531"/>
    </row>
    <row r="75532" spans="2:3" x14ac:dyDescent="0.45">
      <c r="B75532"/>
      <c r="C75532"/>
    </row>
    <row r="75533" spans="2:3" x14ac:dyDescent="0.45">
      <c r="B75533"/>
      <c r="C75533"/>
    </row>
    <row r="75534" spans="2:3" x14ac:dyDescent="0.45">
      <c r="B75534"/>
      <c r="C75534"/>
    </row>
    <row r="75535" spans="2:3" x14ac:dyDescent="0.45">
      <c r="B75535"/>
      <c r="C75535"/>
    </row>
    <row r="75536" spans="2:3" x14ac:dyDescent="0.45">
      <c r="B75536"/>
      <c r="C75536"/>
    </row>
    <row r="75537" spans="2:3" x14ac:dyDescent="0.45">
      <c r="B75537"/>
      <c r="C75537"/>
    </row>
    <row r="75538" spans="2:3" x14ac:dyDescent="0.45">
      <c r="B75538"/>
      <c r="C75538"/>
    </row>
    <row r="75539" spans="2:3" x14ac:dyDescent="0.45">
      <c r="B75539"/>
      <c r="C75539"/>
    </row>
    <row r="75540" spans="2:3" x14ac:dyDescent="0.45">
      <c r="B75540"/>
      <c r="C75540"/>
    </row>
    <row r="75541" spans="2:3" x14ac:dyDescent="0.45">
      <c r="B75541"/>
      <c r="C75541"/>
    </row>
    <row r="75542" spans="2:3" x14ac:dyDescent="0.45">
      <c r="B75542"/>
      <c r="C75542"/>
    </row>
    <row r="75543" spans="2:3" x14ac:dyDescent="0.45">
      <c r="B75543"/>
      <c r="C75543"/>
    </row>
    <row r="75544" spans="2:3" x14ac:dyDescent="0.45">
      <c r="B75544"/>
      <c r="C75544"/>
    </row>
    <row r="75545" spans="2:3" x14ac:dyDescent="0.45">
      <c r="B75545"/>
      <c r="C75545"/>
    </row>
    <row r="75546" spans="2:3" x14ac:dyDescent="0.45">
      <c r="B75546"/>
      <c r="C75546"/>
    </row>
    <row r="75547" spans="2:3" x14ac:dyDescent="0.45">
      <c r="B75547"/>
      <c r="C75547"/>
    </row>
    <row r="75548" spans="2:3" x14ac:dyDescent="0.45">
      <c r="B75548"/>
      <c r="C75548"/>
    </row>
    <row r="75549" spans="2:3" x14ac:dyDescent="0.45">
      <c r="B75549"/>
      <c r="C75549"/>
    </row>
    <row r="75550" spans="2:3" x14ac:dyDescent="0.45">
      <c r="B75550"/>
      <c r="C75550"/>
    </row>
    <row r="75551" spans="2:3" x14ac:dyDescent="0.45">
      <c r="B75551"/>
      <c r="C75551"/>
    </row>
    <row r="75552" spans="2:3" x14ac:dyDescent="0.45">
      <c r="B75552"/>
      <c r="C75552"/>
    </row>
    <row r="75553" spans="2:3" x14ac:dyDescent="0.45">
      <c r="B75553"/>
      <c r="C75553"/>
    </row>
    <row r="75554" spans="2:3" x14ac:dyDescent="0.45">
      <c r="B75554"/>
      <c r="C75554"/>
    </row>
    <row r="75555" spans="2:3" x14ac:dyDescent="0.45">
      <c r="B75555"/>
      <c r="C75555"/>
    </row>
    <row r="75556" spans="2:3" x14ac:dyDescent="0.45">
      <c r="B75556"/>
      <c r="C75556"/>
    </row>
    <row r="75557" spans="2:3" x14ac:dyDescent="0.45">
      <c r="B75557"/>
      <c r="C75557"/>
    </row>
    <row r="75558" spans="2:3" x14ac:dyDescent="0.45">
      <c r="B75558"/>
      <c r="C75558"/>
    </row>
    <row r="75559" spans="2:3" x14ac:dyDescent="0.45">
      <c r="B75559"/>
      <c r="C75559"/>
    </row>
    <row r="75560" spans="2:3" x14ac:dyDescent="0.45">
      <c r="B75560"/>
      <c r="C75560"/>
    </row>
    <row r="75561" spans="2:3" x14ac:dyDescent="0.45">
      <c r="B75561"/>
      <c r="C75561"/>
    </row>
    <row r="75562" spans="2:3" x14ac:dyDescent="0.45">
      <c r="B75562"/>
      <c r="C75562"/>
    </row>
    <row r="75563" spans="2:3" x14ac:dyDescent="0.45">
      <c r="B75563"/>
      <c r="C75563"/>
    </row>
    <row r="75564" spans="2:3" x14ac:dyDescent="0.45">
      <c r="B75564"/>
      <c r="C75564"/>
    </row>
    <row r="75565" spans="2:3" x14ac:dyDescent="0.45">
      <c r="B75565"/>
      <c r="C75565"/>
    </row>
    <row r="75566" spans="2:3" x14ac:dyDescent="0.45">
      <c r="B75566"/>
      <c r="C75566"/>
    </row>
    <row r="75567" spans="2:3" x14ac:dyDescent="0.45">
      <c r="B75567"/>
      <c r="C75567"/>
    </row>
    <row r="75568" spans="2:3" x14ac:dyDescent="0.45">
      <c r="B75568"/>
      <c r="C75568"/>
    </row>
    <row r="75569" spans="2:3" x14ac:dyDescent="0.45">
      <c r="B75569"/>
      <c r="C75569"/>
    </row>
    <row r="75570" spans="2:3" x14ac:dyDescent="0.45">
      <c r="B75570"/>
      <c r="C75570"/>
    </row>
    <row r="75571" spans="2:3" x14ac:dyDescent="0.45">
      <c r="B75571"/>
      <c r="C75571"/>
    </row>
    <row r="75572" spans="2:3" x14ac:dyDescent="0.45">
      <c r="B75572"/>
      <c r="C75572"/>
    </row>
    <row r="75573" spans="2:3" x14ac:dyDescent="0.45">
      <c r="B75573"/>
      <c r="C75573"/>
    </row>
    <row r="75574" spans="2:3" x14ac:dyDescent="0.45">
      <c r="B75574"/>
      <c r="C75574"/>
    </row>
    <row r="75575" spans="2:3" x14ac:dyDescent="0.45">
      <c r="B75575"/>
      <c r="C75575"/>
    </row>
    <row r="75576" spans="2:3" x14ac:dyDescent="0.45">
      <c r="B75576"/>
      <c r="C75576"/>
    </row>
    <row r="75577" spans="2:3" x14ac:dyDescent="0.45">
      <c r="B75577"/>
      <c r="C75577"/>
    </row>
    <row r="75578" spans="2:3" x14ac:dyDescent="0.45">
      <c r="B75578"/>
      <c r="C75578"/>
    </row>
    <row r="75579" spans="2:3" x14ac:dyDescent="0.45">
      <c r="B75579"/>
      <c r="C75579"/>
    </row>
    <row r="75580" spans="2:3" x14ac:dyDescent="0.45">
      <c r="B75580"/>
      <c r="C75580"/>
    </row>
    <row r="75581" spans="2:3" x14ac:dyDescent="0.45">
      <c r="B75581"/>
      <c r="C75581"/>
    </row>
    <row r="75582" spans="2:3" x14ac:dyDescent="0.45">
      <c r="B75582"/>
      <c r="C75582"/>
    </row>
    <row r="75583" spans="2:3" x14ac:dyDescent="0.45">
      <c r="B75583"/>
      <c r="C75583"/>
    </row>
    <row r="75584" spans="2:3" x14ac:dyDescent="0.45">
      <c r="B75584"/>
      <c r="C75584"/>
    </row>
    <row r="75585" spans="2:3" x14ac:dyDescent="0.45">
      <c r="B75585"/>
      <c r="C75585"/>
    </row>
    <row r="75586" spans="2:3" x14ac:dyDescent="0.45">
      <c r="B75586"/>
      <c r="C75586"/>
    </row>
    <row r="75587" spans="2:3" x14ac:dyDescent="0.45">
      <c r="B75587"/>
      <c r="C75587"/>
    </row>
    <row r="75588" spans="2:3" x14ac:dyDescent="0.45">
      <c r="B75588"/>
      <c r="C75588"/>
    </row>
    <row r="75589" spans="2:3" x14ac:dyDescent="0.45">
      <c r="B75589"/>
      <c r="C75589"/>
    </row>
    <row r="75590" spans="2:3" x14ac:dyDescent="0.45">
      <c r="B75590"/>
      <c r="C75590"/>
    </row>
    <row r="75591" spans="2:3" x14ac:dyDescent="0.45">
      <c r="B75591"/>
      <c r="C75591"/>
    </row>
    <row r="75592" spans="2:3" x14ac:dyDescent="0.45">
      <c r="B75592"/>
      <c r="C75592"/>
    </row>
    <row r="75593" spans="2:3" x14ac:dyDescent="0.45">
      <c r="B75593"/>
      <c r="C75593"/>
    </row>
    <row r="75594" spans="2:3" x14ac:dyDescent="0.45">
      <c r="B75594"/>
      <c r="C75594"/>
    </row>
    <row r="75595" spans="2:3" x14ac:dyDescent="0.45">
      <c r="B75595"/>
      <c r="C75595"/>
    </row>
    <row r="75596" spans="2:3" x14ac:dyDescent="0.45">
      <c r="B75596"/>
      <c r="C75596"/>
    </row>
    <row r="75597" spans="2:3" x14ac:dyDescent="0.45">
      <c r="B75597"/>
      <c r="C75597"/>
    </row>
    <row r="75598" spans="2:3" x14ac:dyDescent="0.45">
      <c r="B75598"/>
      <c r="C75598"/>
    </row>
    <row r="75599" spans="2:3" x14ac:dyDescent="0.45">
      <c r="B75599"/>
      <c r="C75599"/>
    </row>
    <row r="75600" spans="2:3" x14ac:dyDescent="0.45">
      <c r="B75600"/>
      <c r="C75600"/>
    </row>
    <row r="75601" spans="2:3" x14ac:dyDescent="0.45">
      <c r="B75601"/>
      <c r="C75601"/>
    </row>
    <row r="75602" spans="2:3" x14ac:dyDescent="0.45">
      <c r="B75602"/>
      <c r="C75602"/>
    </row>
    <row r="75603" spans="2:3" x14ac:dyDescent="0.45">
      <c r="B75603"/>
      <c r="C75603"/>
    </row>
    <row r="75604" spans="2:3" x14ac:dyDescent="0.45">
      <c r="B75604"/>
      <c r="C75604"/>
    </row>
    <row r="75605" spans="2:3" x14ac:dyDescent="0.45">
      <c r="B75605"/>
      <c r="C75605"/>
    </row>
    <row r="75606" spans="2:3" x14ac:dyDescent="0.45">
      <c r="B75606"/>
      <c r="C75606"/>
    </row>
    <row r="75607" spans="2:3" x14ac:dyDescent="0.45">
      <c r="B75607"/>
      <c r="C75607"/>
    </row>
    <row r="75608" spans="2:3" x14ac:dyDescent="0.45">
      <c r="B75608"/>
      <c r="C75608"/>
    </row>
    <row r="75609" spans="2:3" x14ac:dyDescent="0.45">
      <c r="B75609"/>
      <c r="C75609"/>
    </row>
    <row r="75610" spans="2:3" x14ac:dyDescent="0.45">
      <c r="B75610"/>
      <c r="C75610"/>
    </row>
    <row r="75611" spans="2:3" x14ac:dyDescent="0.45">
      <c r="B75611"/>
      <c r="C75611"/>
    </row>
    <row r="75612" spans="2:3" x14ac:dyDescent="0.45">
      <c r="B75612"/>
      <c r="C75612"/>
    </row>
    <row r="75613" spans="2:3" x14ac:dyDescent="0.45">
      <c r="B75613"/>
      <c r="C75613"/>
    </row>
    <row r="75614" spans="2:3" x14ac:dyDescent="0.45">
      <c r="B75614"/>
      <c r="C75614"/>
    </row>
    <row r="75615" spans="2:3" x14ac:dyDescent="0.45">
      <c r="B75615"/>
      <c r="C75615"/>
    </row>
    <row r="75616" spans="2:3" x14ac:dyDescent="0.45">
      <c r="B75616"/>
      <c r="C75616"/>
    </row>
    <row r="75617" spans="2:3" x14ac:dyDescent="0.45">
      <c r="B75617"/>
      <c r="C75617"/>
    </row>
    <row r="75618" spans="2:3" x14ac:dyDescent="0.45">
      <c r="B75618"/>
      <c r="C75618"/>
    </row>
    <row r="75619" spans="2:3" x14ac:dyDescent="0.45">
      <c r="B75619"/>
      <c r="C75619"/>
    </row>
    <row r="75620" spans="2:3" x14ac:dyDescent="0.45">
      <c r="B75620"/>
      <c r="C75620"/>
    </row>
    <row r="75621" spans="2:3" x14ac:dyDescent="0.45">
      <c r="B75621"/>
      <c r="C75621"/>
    </row>
    <row r="75622" spans="2:3" x14ac:dyDescent="0.45">
      <c r="B75622"/>
      <c r="C75622"/>
    </row>
    <row r="75623" spans="2:3" x14ac:dyDescent="0.45">
      <c r="B75623"/>
      <c r="C75623"/>
    </row>
    <row r="75624" spans="2:3" x14ac:dyDescent="0.45">
      <c r="B75624"/>
      <c r="C75624"/>
    </row>
    <row r="75625" spans="2:3" x14ac:dyDescent="0.45">
      <c r="B75625"/>
      <c r="C75625"/>
    </row>
    <row r="75626" spans="2:3" x14ac:dyDescent="0.45">
      <c r="B75626"/>
      <c r="C75626"/>
    </row>
    <row r="75627" spans="2:3" x14ac:dyDescent="0.45">
      <c r="B75627"/>
      <c r="C75627"/>
    </row>
    <row r="75628" spans="2:3" x14ac:dyDescent="0.45">
      <c r="B75628"/>
      <c r="C75628"/>
    </row>
    <row r="75629" spans="2:3" x14ac:dyDescent="0.45">
      <c r="B75629"/>
      <c r="C75629"/>
    </row>
    <row r="75630" spans="2:3" x14ac:dyDescent="0.45">
      <c r="B75630"/>
      <c r="C75630"/>
    </row>
    <row r="75631" spans="2:3" x14ac:dyDescent="0.45">
      <c r="B75631"/>
      <c r="C75631"/>
    </row>
    <row r="75632" spans="2:3" x14ac:dyDescent="0.45">
      <c r="B75632"/>
      <c r="C75632"/>
    </row>
    <row r="75633" spans="2:3" x14ac:dyDescent="0.45">
      <c r="B75633"/>
      <c r="C75633"/>
    </row>
    <row r="75634" spans="2:3" x14ac:dyDescent="0.45">
      <c r="B75634"/>
      <c r="C75634"/>
    </row>
    <row r="75635" spans="2:3" x14ac:dyDescent="0.45">
      <c r="B75635"/>
      <c r="C75635"/>
    </row>
    <row r="75636" spans="2:3" x14ac:dyDescent="0.45">
      <c r="B75636"/>
      <c r="C75636"/>
    </row>
    <row r="75637" spans="2:3" x14ac:dyDescent="0.45">
      <c r="B75637"/>
      <c r="C75637"/>
    </row>
    <row r="75638" spans="2:3" x14ac:dyDescent="0.45">
      <c r="B75638"/>
      <c r="C75638"/>
    </row>
    <row r="75639" spans="2:3" x14ac:dyDescent="0.45">
      <c r="B75639"/>
      <c r="C75639"/>
    </row>
    <row r="75640" spans="2:3" x14ac:dyDescent="0.45">
      <c r="B75640"/>
      <c r="C75640"/>
    </row>
    <row r="75641" spans="2:3" x14ac:dyDescent="0.45">
      <c r="B75641"/>
      <c r="C75641"/>
    </row>
    <row r="75642" spans="2:3" x14ac:dyDescent="0.45">
      <c r="B75642"/>
      <c r="C75642"/>
    </row>
    <row r="75643" spans="2:3" x14ac:dyDescent="0.45">
      <c r="B75643"/>
      <c r="C75643"/>
    </row>
    <row r="75644" spans="2:3" x14ac:dyDescent="0.45">
      <c r="B75644"/>
      <c r="C75644"/>
    </row>
    <row r="75645" spans="2:3" x14ac:dyDescent="0.45">
      <c r="B75645"/>
      <c r="C75645"/>
    </row>
    <row r="75646" spans="2:3" x14ac:dyDescent="0.45">
      <c r="B75646"/>
      <c r="C75646"/>
    </row>
    <row r="75647" spans="2:3" x14ac:dyDescent="0.45">
      <c r="B75647"/>
      <c r="C75647"/>
    </row>
    <row r="75648" spans="2:3" x14ac:dyDescent="0.45">
      <c r="B75648"/>
      <c r="C75648"/>
    </row>
    <row r="75649" spans="2:3" x14ac:dyDescent="0.45">
      <c r="B75649"/>
      <c r="C75649"/>
    </row>
    <row r="75650" spans="2:3" x14ac:dyDescent="0.45">
      <c r="B75650"/>
      <c r="C75650"/>
    </row>
    <row r="75651" spans="2:3" x14ac:dyDescent="0.45">
      <c r="B75651"/>
      <c r="C75651"/>
    </row>
    <row r="75652" spans="2:3" x14ac:dyDescent="0.45">
      <c r="B75652"/>
      <c r="C75652"/>
    </row>
    <row r="75653" spans="2:3" x14ac:dyDescent="0.45">
      <c r="B75653"/>
      <c r="C75653"/>
    </row>
    <row r="75654" spans="2:3" x14ac:dyDescent="0.45">
      <c r="B75654"/>
      <c r="C75654"/>
    </row>
    <row r="75655" spans="2:3" x14ac:dyDescent="0.45">
      <c r="B75655"/>
      <c r="C75655"/>
    </row>
    <row r="75656" spans="2:3" x14ac:dyDescent="0.45">
      <c r="B75656"/>
      <c r="C75656"/>
    </row>
    <row r="75657" spans="2:3" x14ac:dyDescent="0.45">
      <c r="B75657"/>
      <c r="C75657"/>
    </row>
    <row r="75658" spans="2:3" x14ac:dyDescent="0.45">
      <c r="B75658"/>
      <c r="C75658"/>
    </row>
    <row r="75659" spans="2:3" x14ac:dyDescent="0.45">
      <c r="B75659"/>
      <c r="C75659"/>
    </row>
    <row r="75660" spans="2:3" x14ac:dyDescent="0.45">
      <c r="B75660"/>
      <c r="C75660"/>
    </row>
    <row r="75661" spans="2:3" x14ac:dyDescent="0.45">
      <c r="B75661"/>
      <c r="C75661"/>
    </row>
    <row r="75662" spans="2:3" x14ac:dyDescent="0.45">
      <c r="B75662"/>
      <c r="C75662"/>
    </row>
    <row r="75663" spans="2:3" x14ac:dyDescent="0.45">
      <c r="B75663"/>
      <c r="C75663"/>
    </row>
    <row r="75664" spans="2:3" x14ac:dyDescent="0.45">
      <c r="B75664"/>
      <c r="C75664"/>
    </row>
    <row r="75665" spans="2:3" x14ac:dyDescent="0.45">
      <c r="B75665"/>
      <c r="C75665"/>
    </row>
    <row r="75666" spans="2:3" x14ac:dyDescent="0.45">
      <c r="B75666"/>
      <c r="C75666"/>
    </row>
    <row r="75667" spans="2:3" x14ac:dyDescent="0.45">
      <c r="B75667"/>
      <c r="C75667"/>
    </row>
    <row r="75668" spans="2:3" x14ac:dyDescent="0.45">
      <c r="B75668"/>
      <c r="C75668"/>
    </row>
    <row r="75669" spans="2:3" x14ac:dyDescent="0.45">
      <c r="B75669"/>
      <c r="C75669"/>
    </row>
    <row r="75670" spans="2:3" x14ac:dyDescent="0.45">
      <c r="B75670"/>
      <c r="C75670"/>
    </row>
    <row r="75671" spans="2:3" x14ac:dyDescent="0.45">
      <c r="B75671"/>
      <c r="C75671"/>
    </row>
    <row r="75672" spans="2:3" x14ac:dyDescent="0.45">
      <c r="B75672"/>
      <c r="C75672"/>
    </row>
    <row r="75673" spans="2:3" x14ac:dyDescent="0.45">
      <c r="B75673"/>
      <c r="C75673"/>
    </row>
    <row r="75674" spans="2:3" x14ac:dyDescent="0.45">
      <c r="B75674"/>
      <c r="C75674"/>
    </row>
    <row r="75675" spans="2:3" x14ac:dyDescent="0.45">
      <c r="B75675"/>
      <c r="C75675"/>
    </row>
    <row r="75676" spans="2:3" x14ac:dyDescent="0.45">
      <c r="B75676"/>
      <c r="C75676"/>
    </row>
    <row r="75677" spans="2:3" x14ac:dyDescent="0.45">
      <c r="B75677"/>
      <c r="C75677"/>
    </row>
    <row r="75678" spans="2:3" x14ac:dyDescent="0.45">
      <c r="B75678"/>
      <c r="C75678"/>
    </row>
    <row r="75679" spans="2:3" x14ac:dyDescent="0.45">
      <c r="B75679"/>
      <c r="C75679"/>
    </row>
    <row r="75680" spans="2:3" x14ac:dyDescent="0.45">
      <c r="B75680"/>
      <c r="C75680"/>
    </row>
    <row r="75681" spans="2:3" x14ac:dyDescent="0.45">
      <c r="B75681"/>
      <c r="C75681"/>
    </row>
    <row r="75682" spans="2:3" x14ac:dyDescent="0.45">
      <c r="B75682"/>
      <c r="C75682"/>
    </row>
    <row r="75683" spans="2:3" x14ac:dyDescent="0.45">
      <c r="B75683"/>
      <c r="C75683"/>
    </row>
    <row r="75684" spans="2:3" x14ac:dyDescent="0.45">
      <c r="B75684"/>
      <c r="C75684"/>
    </row>
    <row r="75685" spans="2:3" x14ac:dyDescent="0.45">
      <c r="B75685"/>
      <c r="C75685"/>
    </row>
    <row r="75686" spans="2:3" x14ac:dyDescent="0.45">
      <c r="B75686"/>
      <c r="C75686"/>
    </row>
    <row r="75687" spans="2:3" x14ac:dyDescent="0.45">
      <c r="B75687"/>
      <c r="C75687"/>
    </row>
    <row r="75688" spans="2:3" x14ac:dyDescent="0.45">
      <c r="B75688"/>
      <c r="C75688"/>
    </row>
    <row r="75689" spans="2:3" x14ac:dyDescent="0.45">
      <c r="B75689"/>
      <c r="C75689"/>
    </row>
    <row r="75690" spans="2:3" x14ac:dyDescent="0.45">
      <c r="B75690"/>
      <c r="C75690"/>
    </row>
    <row r="75691" spans="2:3" x14ac:dyDescent="0.45">
      <c r="B75691"/>
      <c r="C75691"/>
    </row>
    <row r="75692" spans="2:3" x14ac:dyDescent="0.45">
      <c r="B75692"/>
      <c r="C75692"/>
    </row>
    <row r="75693" spans="2:3" x14ac:dyDescent="0.45">
      <c r="B75693"/>
      <c r="C75693"/>
    </row>
    <row r="75694" spans="2:3" x14ac:dyDescent="0.45">
      <c r="B75694"/>
      <c r="C75694"/>
    </row>
    <row r="75695" spans="2:3" x14ac:dyDescent="0.45">
      <c r="B75695"/>
      <c r="C75695"/>
    </row>
    <row r="75696" spans="2:3" x14ac:dyDescent="0.45">
      <c r="B75696"/>
      <c r="C75696"/>
    </row>
    <row r="75697" spans="2:3" x14ac:dyDescent="0.45">
      <c r="B75697"/>
      <c r="C75697"/>
    </row>
    <row r="75698" spans="2:3" x14ac:dyDescent="0.45">
      <c r="B75698"/>
      <c r="C75698"/>
    </row>
    <row r="75699" spans="2:3" x14ac:dyDescent="0.45">
      <c r="B75699"/>
      <c r="C75699"/>
    </row>
    <row r="75700" spans="2:3" x14ac:dyDescent="0.45">
      <c r="B75700"/>
      <c r="C75700"/>
    </row>
    <row r="75701" spans="2:3" x14ac:dyDescent="0.45">
      <c r="B75701"/>
      <c r="C75701"/>
    </row>
    <row r="75702" spans="2:3" x14ac:dyDescent="0.45">
      <c r="B75702"/>
      <c r="C75702"/>
    </row>
    <row r="75703" spans="2:3" x14ac:dyDescent="0.45">
      <c r="B75703"/>
      <c r="C75703"/>
    </row>
    <row r="75704" spans="2:3" x14ac:dyDescent="0.45">
      <c r="B75704"/>
      <c r="C75704"/>
    </row>
    <row r="75705" spans="2:3" x14ac:dyDescent="0.45">
      <c r="B75705"/>
      <c r="C75705"/>
    </row>
    <row r="75706" spans="2:3" x14ac:dyDescent="0.45">
      <c r="B75706"/>
      <c r="C75706"/>
    </row>
    <row r="75707" spans="2:3" x14ac:dyDescent="0.45">
      <c r="B75707"/>
      <c r="C75707"/>
    </row>
    <row r="75708" spans="2:3" x14ac:dyDescent="0.45">
      <c r="B75708"/>
      <c r="C75708"/>
    </row>
    <row r="75709" spans="2:3" x14ac:dyDescent="0.45">
      <c r="B75709"/>
      <c r="C75709"/>
    </row>
    <row r="75710" spans="2:3" x14ac:dyDescent="0.45">
      <c r="B75710"/>
      <c r="C75710"/>
    </row>
    <row r="75711" spans="2:3" x14ac:dyDescent="0.45">
      <c r="B75711"/>
      <c r="C75711"/>
    </row>
    <row r="75712" spans="2:3" x14ac:dyDescent="0.45">
      <c r="B75712"/>
      <c r="C75712"/>
    </row>
    <row r="75713" spans="2:3" x14ac:dyDescent="0.45">
      <c r="B75713"/>
      <c r="C75713"/>
    </row>
    <row r="75714" spans="2:3" x14ac:dyDescent="0.45">
      <c r="B75714"/>
      <c r="C75714"/>
    </row>
    <row r="75715" spans="2:3" x14ac:dyDescent="0.45">
      <c r="B75715"/>
      <c r="C75715"/>
    </row>
    <row r="75716" spans="2:3" x14ac:dyDescent="0.45">
      <c r="B75716"/>
      <c r="C75716"/>
    </row>
    <row r="75717" spans="2:3" x14ac:dyDescent="0.45">
      <c r="B75717"/>
      <c r="C75717"/>
    </row>
    <row r="75718" spans="2:3" x14ac:dyDescent="0.45">
      <c r="B75718"/>
      <c r="C75718"/>
    </row>
    <row r="75719" spans="2:3" x14ac:dyDescent="0.45">
      <c r="B75719"/>
      <c r="C75719"/>
    </row>
    <row r="75720" spans="2:3" x14ac:dyDescent="0.45">
      <c r="B75720"/>
      <c r="C75720"/>
    </row>
    <row r="75721" spans="2:3" x14ac:dyDescent="0.45">
      <c r="B75721"/>
      <c r="C75721"/>
    </row>
    <row r="75722" spans="2:3" x14ac:dyDescent="0.45">
      <c r="B75722"/>
      <c r="C75722"/>
    </row>
    <row r="75723" spans="2:3" x14ac:dyDescent="0.45">
      <c r="B75723"/>
      <c r="C75723"/>
    </row>
    <row r="75724" spans="2:3" x14ac:dyDescent="0.45">
      <c r="B75724"/>
      <c r="C75724"/>
    </row>
    <row r="75725" spans="2:3" x14ac:dyDescent="0.45">
      <c r="B75725"/>
      <c r="C75725"/>
    </row>
    <row r="75726" spans="2:3" x14ac:dyDescent="0.45">
      <c r="B75726"/>
      <c r="C75726"/>
    </row>
    <row r="75727" spans="2:3" x14ac:dyDescent="0.45">
      <c r="B75727"/>
      <c r="C75727"/>
    </row>
    <row r="75728" spans="2:3" x14ac:dyDescent="0.45">
      <c r="B75728"/>
      <c r="C75728"/>
    </row>
    <row r="75729" spans="2:3" x14ac:dyDescent="0.45">
      <c r="B75729"/>
      <c r="C75729"/>
    </row>
    <row r="75730" spans="2:3" x14ac:dyDescent="0.45">
      <c r="B75730"/>
      <c r="C75730"/>
    </row>
    <row r="75731" spans="2:3" x14ac:dyDescent="0.45">
      <c r="B75731"/>
      <c r="C75731"/>
    </row>
    <row r="75732" spans="2:3" x14ac:dyDescent="0.45">
      <c r="B75732"/>
      <c r="C75732"/>
    </row>
    <row r="75733" spans="2:3" x14ac:dyDescent="0.45">
      <c r="B75733"/>
      <c r="C75733"/>
    </row>
    <row r="75734" spans="2:3" x14ac:dyDescent="0.45">
      <c r="B75734"/>
      <c r="C75734"/>
    </row>
    <row r="75735" spans="2:3" x14ac:dyDescent="0.45">
      <c r="B75735"/>
      <c r="C75735"/>
    </row>
    <row r="75736" spans="2:3" x14ac:dyDescent="0.45">
      <c r="B75736"/>
      <c r="C75736"/>
    </row>
    <row r="75737" spans="2:3" x14ac:dyDescent="0.45">
      <c r="B75737"/>
      <c r="C75737"/>
    </row>
    <row r="75738" spans="2:3" x14ac:dyDescent="0.45">
      <c r="B75738"/>
      <c r="C75738"/>
    </row>
    <row r="75739" spans="2:3" x14ac:dyDescent="0.45">
      <c r="B75739"/>
      <c r="C75739"/>
    </row>
    <row r="75740" spans="2:3" x14ac:dyDescent="0.45">
      <c r="B75740"/>
      <c r="C75740"/>
    </row>
    <row r="75741" spans="2:3" x14ac:dyDescent="0.45">
      <c r="B75741"/>
      <c r="C75741"/>
    </row>
    <row r="75742" spans="2:3" x14ac:dyDescent="0.45">
      <c r="B75742"/>
      <c r="C75742"/>
    </row>
    <row r="75743" spans="2:3" x14ac:dyDescent="0.45">
      <c r="B75743"/>
      <c r="C75743"/>
    </row>
    <row r="75744" spans="2:3" x14ac:dyDescent="0.45">
      <c r="B75744"/>
      <c r="C75744"/>
    </row>
    <row r="75745" spans="2:3" x14ac:dyDescent="0.45">
      <c r="B75745"/>
      <c r="C75745"/>
    </row>
    <row r="75746" spans="2:3" x14ac:dyDescent="0.45">
      <c r="B75746"/>
      <c r="C75746"/>
    </row>
    <row r="75747" spans="2:3" x14ac:dyDescent="0.45">
      <c r="B75747"/>
      <c r="C75747"/>
    </row>
    <row r="75748" spans="2:3" x14ac:dyDescent="0.45">
      <c r="B75748"/>
      <c r="C75748"/>
    </row>
    <row r="75749" spans="2:3" x14ac:dyDescent="0.45">
      <c r="B75749"/>
      <c r="C75749"/>
    </row>
    <row r="75750" spans="2:3" x14ac:dyDescent="0.45">
      <c r="B75750"/>
      <c r="C75750"/>
    </row>
    <row r="75751" spans="2:3" x14ac:dyDescent="0.45">
      <c r="B75751"/>
      <c r="C75751"/>
    </row>
    <row r="75752" spans="2:3" x14ac:dyDescent="0.45">
      <c r="B75752"/>
      <c r="C75752"/>
    </row>
    <row r="75753" spans="2:3" x14ac:dyDescent="0.45">
      <c r="B75753"/>
      <c r="C75753"/>
    </row>
    <row r="75754" spans="2:3" x14ac:dyDescent="0.45">
      <c r="B75754"/>
      <c r="C75754"/>
    </row>
    <row r="75755" spans="2:3" x14ac:dyDescent="0.45">
      <c r="B75755"/>
      <c r="C75755"/>
    </row>
    <row r="75756" spans="2:3" x14ac:dyDescent="0.45">
      <c r="B75756"/>
      <c r="C75756"/>
    </row>
    <row r="75757" spans="2:3" x14ac:dyDescent="0.45">
      <c r="B75757"/>
      <c r="C75757"/>
    </row>
    <row r="75758" spans="2:3" x14ac:dyDescent="0.45">
      <c r="B75758"/>
      <c r="C75758"/>
    </row>
    <row r="75759" spans="2:3" x14ac:dyDescent="0.45">
      <c r="B75759"/>
      <c r="C75759"/>
    </row>
    <row r="75760" spans="2:3" x14ac:dyDescent="0.45">
      <c r="B75760"/>
      <c r="C75760"/>
    </row>
    <row r="75761" spans="2:3" x14ac:dyDescent="0.45">
      <c r="B75761"/>
      <c r="C75761"/>
    </row>
    <row r="75762" spans="2:3" x14ac:dyDescent="0.45">
      <c r="B75762"/>
      <c r="C75762"/>
    </row>
    <row r="75763" spans="2:3" x14ac:dyDescent="0.45">
      <c r="B75763"/>
      <c r="C75763"/>
    </row>
    <row r="75764" spans="2:3" x14ac:dyDescent="0.45">
      <c r="B75764"/>
      <c r="C75764"/>
    </row>
    <row r="75765" spans="2:3" x14ac:dyDescent="0.45">
      <c r="B75765"/>
      <c r="C75765"/>
    </row>
    <row r="75766" spans="2:3" x14ac:dyDescent="0.45">
      <c r="B75766"/>
      <c r="C75766"/>
    </row>
    <row r="75767" spans="2:3" x14ac:dyDescent="0.45">
      <c r="B75767"/>
      <c r="C75767"/>
    </row>
    <row r="75768" spans="2:3" x14ac:dyDescent="0.45">
      <c r="B75768"/>
      <c r="C75768"/>
    </row>
    <row r="75769" spans="2:3" x14ac:dyDescent="0.45">
      <c r="B75769"/>
      <c r="C75769"/>
    </row>
    <row r="75770" spans="2:3" x14ac:dyDescent="0.45">
      <c r="B75770"/>
      <c r="C75770"/>
    </row>
    <row r="75771" spans="2:3" x14ac:dyDescent="0.45">
      <c r="B75771"/>
      <c r="C75771"/>
    </row>
    <row r="75772" spans="2:3" x14ac:dyDescent="0.45">
      <c r="B75772"/>
      <c r="C75772"/>
    </row>
    <row r="75773" spans="2:3" x14ac:dyDescent="0.45">
      <c r="B75773"/>
      <c r="C75773"/>
    </row>
    <row r="75774" spans="2:3" x14ac:dyDescent="0.45">
      <c r="B75774"/>
      <c r="C75774"/>
    </row>
    <row r="75775" spans="2:3" x14ac:dyDescent="0.45">
      <c r="B75775"/>
      <c r="C75775"/>
    </row>
    <row r="75776" spans="2:3" x14ac:dyDescent="0.45">
      <c r="B75776"/>
      <c r="C75776"/>
    </row>
    <row r="75777" spans="2:3" x14ac:dyDescent="0.45">
      <c r="B75777"/>
      <c r="C75777"/>
    </row>
    <row r="75778" spans="2:3" x14ac:dyDescent="0.45">
      <c r="B75778"/>
      <c r="C75778"/>
    </row>
    <row r="75779" spans="2:3" x14ac:dyDescent="0.45">
      <c r="B75779"/>
      <c r="C75779"/>
    </row>
    <row r="75780" spans="2:3" x14ac:dyDescent="0.45">
      <c r="B75780"/>
      <c r="C75780"/>
    </row>
    <row r="75781" spans="2:3" x14ac:dyDescent="0.45">
      <c r="B75781"/>
      <c r="C75781"/>
    </row>
    <row r="75782" spans="2:3" x14ac:dyDescent="0.45">
      <c r="B75782"/>
      <c r="C75782"/>
    </row>
    <row r="75783" spans="2:3" x14ac:dyDescent="0.45">
      <c r="B75783"/>
      <c r="C75783"/>
    </row>
    <row r="75784" spans="2:3" x14ac:dyDescent="0.45">
      <c r="B75784"/>
      <c r="C75784"/>
    </row>
    <row r="75785" spans="2:3" x14ac:dyDescent="0.45">
      <c r="B75785"/>
      <c r="C75785"/>
    </row>
    <row r="75786" spans="2:3" x14ac:dyDescent="0.45">
      <c r="B75786"/>
      <c r="C75786"/>
    </row>
    <row r="75787" spans="2:3" x14ac:dyDescent="0.45">
      <c r="B75787"/>
      <c r="C75787"/>
    </row>
    <row r="75788" spans="2:3" x14ac:dyDescent="0.45">
      <c r="B75788"/>
      <c r="C75788"/>
    </row>
    <row r="75789" spans="2:3" x14ac:dyDescent="0.45">
      <c r="B75789"/>
      <c r="C75789"/>
    </row>
    <row r="75790" spans="2:3" x14ac:dyDescent="0.45">
      <c r="B75790"/>
      <c r="C75790"/>
    </row>
    <row r="75791" spans="2:3" x14ac:dyDescent="0.45">
      <c r="B75791"/>
      <c r="C75791"/>
    </row>
    <row r="75792" spans="2:3" x14ac:dyDescent="0.45">
      <c r="B75792"/>
      <c r="C75792"/>
    </row>
    <row r="75793" spans="2:3" x14ac:dyDescent="0.45">
      <c r="B75793"/>
      <c r="C75793"/>
    </row>
    <row r="75794" spans="2:3" x14ac:dyDescent="0.45">
      <c r="B75794"/>
      <c r="C75794"/>
    </row>
    <row r="75795" spans="2:3" x14ac:dyDescent="0.45">
      <c r="B75795"/>
      <c r="C75795"/>
    </row>
    <row r="75796" spans="2:3" x14ac:dyDescent="0.45">
      <c r="B75796"/>
      <c r="C75796"/>
    </row>
    <row r="75797" spans="2:3" x14ac:dyDescent="0.45">
      <c r="B75797"/>
      <c r="C75797"/>
    </row>
    <row r="75798" spans="2:3" x14ac:dyDescent="0.45">
      <c r="B75798"/>
      <c r="C75798"/>
    </row>
    <row r="75799" spans="2:3" x14ac:dyDescent="0.45">
      <c r="B75799"/>
      <c r="C75799"/>
    </row>
    <row r="75800" spans="2:3" x14ac:dyDescent="0.45">
      <c r="B75800"/>
      <c r="C75800"/>
    </row>
    <row r="75801" spans="2:3" x14ac:dyDescent="0.45">
      <c r="B75801"/>
      <c r="C75801"/>
    </row>
    <row r="75802" spans="2:3" x14ac:dyDescent="0.45">
      <c r="B75802"/>
      <c r="C75802"/>
    </row>
    <row r="75803" spans="2:3" x14ac:dyDescent="0.45">
      <c r="B75803"/>
      <c r="C75803"/>
    </row>
    <row r="75804" spans="2:3" x14ac:dyDescent="0.45">
      <c r="B75804"/>
      <c r="C75804"/>
    </row>
    <row r="75805" spans="2:3" x14ac:dyDescent="0.45">
      <c r="B75805"/>
      <c r="C75805"/>
    </row>
    <row r="75806" spans="2:3" x14ac:dyDescent="0.45">
      <c r="B75806"/>
      <c r="C75806"/>
    </row>
    <row r="75807" spans="2:3" x14ac:dyDescent="0.45">
      <c r="B75807"/>
      <c r="C75807"/>
    </row>
    <row r="75808" spans="2:3" x14ac:dyDescent="0.45">
      <c r="B75808"/>
      <c r="C75808"/>
    </row>
    <row r="75809" spans="2:3" x14ac:dyDescent="0.45">
      <c r="B75809"/>
      <c r="C75809"/>
    </row>
    <row r="75810" spans="2:3" x14ac:dyDescent="0.45">
      <c r="B75810"/>
      <c r="C75810"/>
    </row>
    <row r="75811" spans="2:3" x14ac:dyDescent="0.45">
      <c r="B75811"/>
      <c r="C75811"/>
    </row>
    <row r="75812" spans="2:3" x14ac:dyDescent="0.45">
      <c r="B75812"/>
      <c r="C75812"/>
    </row>
    <row r="75813" spans="2:3" x14ac:dyDescent="0.45">
      <c r="B75813"/>
      <c r="C75813"/>
    </row>
    <row r="75814" spans="2:3" x14ac:dyDescent="0.45">
      <c r="B75814"/>
      <c r="C75814"/>
    </row>
    <row r="75815" spans="2:3" x14ac:dyDescent="0.45">
      <c r="B75815"/>
      <c r="C75815"/>
    </row>
    <row r="75816" spans="2:3" x14ac:dyDescent="0.45">
      <c r="B75816"/>
      <c r="C75816"/>
    </row>
    <row r="75817" spans="2:3" x14ac:dyDescent="0.45">
      <c r="B75817"/>
      <c r="C75817"/>
    </row>
    <row r="75818" spans="2:3" x14ac:dyDescent="0.45">
      <c r="B75818"/>
      <c r="C75818"/>
    </row>
    <row r="75819" spans="2:3" x14ac:dyDescent="0.45">
      <c r="B75819"/>
      <c r="C75819"/>
    </row>
    <row r="75820" spans="2:3" x14ac:dyDescent="0.45">
      <c r="B75820"/>
      <c r="C75820"/>
    </row>
    <row r="75821" spans="2:3" x14ac:dyDescent="0.45">
      <c r="B75821"/>
      <c r="C75821"/>
    </row>
    <row r="75822" spans="2:3" x14ac:dyDescent="0.45">
      <c r="B75822"/>
      <c r="C75822"/>
    </row>
    <row r="75823" spans="2:3" x14ac:dyDescent="0.45">
      <c r="B75823"/>
      <c r="C75823"/>
    </row>
    <row r="75824" spans="2:3" x14ac:dyDescent="0.45">
      <c r="B75824"/>
      <c r="C75824"/>
    </row>
    <row r="75825" spans="2:3" x14ac:dyDescent="0.45">
      <c r="B75825"/>
      <c r="C75825"/>
    </row>
    <row r="75826" spans="2:3" x14ac:dyDescent="0.45">
      <c r="B75826"/>
      <c r="C75826"/>
    </row>
    <row r="75827" spans="2:3" x14ac:dyDescent="0.45">
      <c r="B75827"/>
      <c r="C75827"/>
    </row>
    <row r="75828" spans="2:3" x14ac:dyDescent="0.45">
      <c r="B75828"/>
      <c r="C75828"/>
    </row>
    <row r="75829" spans="2:3" x14ac:dyDescent="0.45">
      <c r="B75829"/>
      <c r="C75829"/>
    </row>
    <row r="75830" spans="2:3" x14ac:dyDescent="0.45">
      <c r="B75830"/>
      <c r="C75830"/>
    </row>
    <row r="75831" spans="2:3" x14ac:dyDescent="0.45">
      <c r="B75831"/>
      <c r="C75831"/>
    </row>
    <row r="75832" spans="2:3" x14ac:dyDescent="0.45">
      <c r="B75832"/>
      <c r="C75832"/>
    </row>
    <row r="75833" spans="2:3" x14ac:dyDescent="0.45">
      <c r="B75833"/>
      <c r="C75833"/>
    </row>
    <row r="75834" spans="2:3" x14ac:dyDescent="0.45">
      <c r="B75834"/>
      <c r="C75834"/>
    </row>
    <row r="75835" spans="2:3" x14ac:dyDescent="0.45">
      <c r="B75835"/>
      <c r="C75835"/>
    </row>
    <row r="75836" spans="2:3" x14ac:dyDescent="0.45">
      <c r="B75836"/>
      <c r="C75836"/>
    </row>
    <row r="75837" spans="2:3" x14ac:dyDescent="0.45">
      <c r="B75837"/>
      <c r="C75837"/>
    </row>
    <row r="75838" spans="2:3" x14ac:dyDescent="0.45">
      <c r="B75838"/>
      <c r="C75838"/>
    </row>
    <row r="75839" spans="2:3" x14ac:dyDescent="0.45">
      <c r="B75839"/>
      <c r="C75839"/>
    </row>
    <row r="75840" spans="2:3" x14ac:dyDescent="0.45">
      <c r="B75840"/>
      <c r="C75840"/>
    </row>
    <row r="75841" spans="2:3" x14ac:dyDescent="0.45">
      <c r="B75841"/>
      <c r="C75841"/>
    </row>
    <row r="75842" spans="2:3" x14ac:dyDescent="0.45">
      <c r="B75842"/>
      <c r="C75842"/>
    </row>
    <row r="75843" spans="2:3" x14ac:dyDescent="0.45">
      <c r="B75843"/>
      <c r="C75843"/>
    </row>
    <row r="75844" spans="2:3" x14ac:dyDescent="0.45">
      <c r="B75844"/>
      <c r="C75844"/>
    </row>
    <row r="75845" spans="2:3" x14ac:dyDescent="0.45">
      <c r="B75845"/>
      <c r="C75845"/>
    </row>
    <row r="75846" spans="2:3" x14ac:dyDescent="0.45">
      <c r="B75846"/>
      <c r="C75846"/>
    </row>
    <row r="75847" spans="2:3" x14ac:dyDescent="0.45">
      <c r="B75847"/>
      <c r="C75847"/>
    </row>
    <row r="75848" spans="2:3" x14ac:dyDescent="0.45">
      <c r="B75848"/>
      <c r="C75848"/>
    </row>
    <row r="75849" spans="2:3" x14ac:dyDescent="0.45">
      <c r="B75849"/>
      <c r="C75849"/>
    </row>
    <row r="75850" spans="2:3" x14ac:dyDescent="0.45">
      <c r="B75850"/>
      <c r="C75850"/>
    </row>
    <row r="75851" spans="2:3" x14ac:dyDescent="0.45">
      <c r="B75851"/>
      <c r="C75851"/>
    </row>
    <row r="75852" spans="2:3" x14ac:dyDescent="0.45">
      <c r="B75852"/>
      <c r="C75852"/>
    </row>
    <row r="75853" spans="2:3" x14ac:dyDescent="0.45">
      <c r="B75853"/>
      <c r="C75853"/>
    </row>
    <row r="75854" spans="2:3" x14ac:dyDescent="0.45">
      <c r="B75854"/>
      <c r="C75854"/>
    </row>
    <row r="75855" spans="2:3" x14ac:dyDescent="0.45">
      <c r="B75855"/>
      <c r="C75855"/>
    </row>
    <row r="75856" spans="2:3" x14ac:dyDescent="0.45">
      <c r="B75856"/>
      <c r="C75856"/>
    </row>
    <row r="75857" spans="2:3" x14ac:dyDescent="0.45">
      <c r="B75857"/>
      <c r="C75857"/>
    </row>
    <row r="75858" spans="2:3" x14ac:dyDescent="0.45">
      <c r="B75858"/>
      <c r="C75858"/>
    </row>
    <row r="75859" spans="2:3" x14ac:dyDescent="0.45">
      <c r="B75859"/>
      <c r="C75859"/>
    </row>
    <row r="75860" spans="2:3" x14ac:dyDescent="0.45">
      <c r="B75860"/>
      <c r="C75860"/>
    </row>
    <row r="75861" spans="2:3" x14ac:dyDescent="0.45">
      <c r="B75861"/>
      <c r="C75861"/>
    </row>
    <row r="75862" spans="2:3" x14ac:dyDescent="0.45">
      <c r="B75862"/>
      <c r="C75862"/>
    </row>
    <row r="75863" spans="2:3" x14ac:dyDescent="0.45">
      <c r="B75863"/>
      <c r="C75863"/>
    </row>
    <row r="75864" spans="2:3" x14ac:dyDescent="0.45">
      <c r="B75864"/>
      <c r="C75864"/>
    </row>
    <row r="75865" spans="2:3" x14ac:dyDescent="0.45">
      <c r="B75865"/>
      <c r="C75865"/>
    </row>
    <row r="75866" spans="2:3" x14ac:dyDescent="0.45">
      <c r="B75866"/>
      <c r="C75866"/>
    </row>
    <row r="75867" spans="2:3" x14ac:dyDescent="0.45">
      <c r="B75867"/>
      <c r="C75867"/>
    </row>
    <row r="75868" spans="2:3" x14ac:dyDescent="0.45">
      <c r="B75868"/>
      <c r="C75868"/>
    </row>
    <row r="75869" spans="2:3" x14ac:dyDescent="0.45">
      <c r="B75869"/>
      <c r="C75869"/>
    </row>
    <row r="75870" spans="2:3" x14ac:dyDescent="0.45">
      <c r="B75870"/>
      <c r="C75870"/>
    </row>
    <row r="75871" spans="2:3" x14ac:dyDescent="0.45">
      <c r="B75871"/>
      <c r="C75871"/>
    </row>
    <row r="75872" spans="2:3" x14ac:dyDescent="0.45">
      <c r="B75872"/>
      <c r="C75872"/>
    </row>
    <row r="75873" spans="2:3" x14ac:dyDescent="0.45">
      <c r="B75873"/>
      <c r="C75873"/>
    </row>
    <row r="75874" spans="2:3" x14ac:dyDescent="0.45">
      <c r="B75874"/>
      <c r="C75874"/>
    </row>
    <row r="75875" spans="2:3" x14ac:dyDescent="0.45">
      <c r="B75875"/>
      <c r="C75875"/>
    </row>
    <row r="75876" spans="2:3" x14ac:dyDescent="0.45">
      <c r="B75876"/>
      <c r="C75876"/>
    </row>
    <row r="75877" spans="2:3" x14ac:dyDescent="0.45">
      <c r="B75877"/>
      <c r="C75877"/>
    </row>
    <row r="75878" spans="2:3" x14ac:dyDescent="0.45">
      <c r="B75878"/>
      <c r="C75878"/>
    </row>
    <row r="75879" spans="2:3" x14ac:dyDescent="0.45">
      <c r="B75879"/>
      <c r="C75879"/>
    </row>
    <row r="75880" spans="2:3" x14ac:dyDescent="0.45">
      <c r="B75880"/>
      <c r="C75880"/>
    </row>
    <row r="75881" spans="2:3" x14ac:dyDescent="0.45">
      <c r="B75881"/>
      <c r="C75881"/>
    </row>
    <row r="75882" spans="2:3" x14ac:dyDescent="0.45">
      <c r="B75882"/>
      <c r="C75882"/>
    </row>
    <row r="75883" spans="2:3" x14ac:dyDescent="0.45">
      <c r="B75883"/>
      <c r="C75883"/>
    </row>
    <row r="75884" spans="2:3" x14ac:dyDescent="0.45">
      <c r="B75884"/>
      <c r="C75884"/>
    </row>
    <row r="75885" spans="2:3" x14ac:dyDescent="0.45">
      <c r="B75885"/>
      <c r="C75885"/>
    </row>
    <row r="75886" spans="2:3" x14ac:dyDescent="0.45">
      <c r="B75886"/>
      <c r="C75886"/>
    </row>
    <row r="75887" spans="2:3" x14ac:dyDescent="0.45">
      <c r="B75887"/>
      <c r="C75887"/>
    </row>
    <row r="75888" spans="2:3" x14ac:dyDescent="0.45">
      <c r="B75888"/>
      <c r="C75888"/>
    </row>
    <row r="75889" spans="2:3" x14ac:dyDescent="0.45">
      <c r="B75889"/>
      <c r="C75889"/>
    </row>
    <row r="75890" spans="2:3" x14ac:dyDescent="0.45">
      <c r="B75890"/>
      <c r="C75890"/>
    </row>
    <row r="75891" spans="2:3" x14ac:dyDescent="0.45">
      <c r="B75891"/>
      <c r="C75891"/>
    </row>
    <row r="75892" spans="2:3" x14ac:dyDescent="0.45">
      <c r="B75892"/>
      <c r="C75892"/>
    </row>
    <row r="75893" spans="2:3" x14ac:dyDescent="0.45">
      <c r="B75893"/>
      <c r="C75893"/>
    </row>
    <row r="75894" spans="2:3" x14ac:dyDescent="0.45">
      <c r="B75894"/>
      <c r="C75894"/>
    </row>
    <row r="75895" spans="2:3" x14ac:dyDescent="0.45">
      <c r="B75895"/>
      <c r="C75895"/>
    </row>
    <row r="75896" spans="2:3" x14ac:dyDescent="0.45">
      <c r="B75896"/>
      <c r="C75896"/>
    </row>
    <row r="75897" spans="2:3" x14ac:dyDescent="0.45">
      <c r="B75897"/>
      <c r="C75897"/>
    </row>
    <row r="75898" spans="2:3" x14ac:dyDescent="0.45">
      <c r="B75898"/>
      <c r="C75898"/>
    </row>
    <row r="75899" spans="2:3" x14ac:dyDescent="0.45">
      <c r="B75899"/>
      <c r="C75899"/>
    </row>
    <row r="75900" spans="2:3" x14ac:dyDescent="0.45">
      <c r="B75900"/>
      <c r="C75900"/>
    </row>
    <row r="75901" spans="2:3" x14ac:dyDescent="0.45">
      <c r="B75901"/>
      <c r="C75901"/>
    </row>
    <row r="75902" spans="2:3" x14ac:dyDescent="0.45">
      <c r="B75902"/>
      <c r="C75902"/>
    </row>
    <row r="75903" spans="2:3" x14ac:dyDescent="0.45">
      <c r="B75903"/>
      <c r="C75903"/>
    </row>
    <row r="75904" spans="2:3" x14ac:dyDescent="0.45">
      <c r="B75904"/>
      <c r="C75904"/>
    </row>
    <row r="75905" spans="2:3" x14ac:dyDescent="0.45">
      <c r="B75905"/>
      <c r="C75905"/>
    </row>
    <row r="75906" spans="2:3" x14ac:dyDescent="0.45">
      <c r="B75906"/>
      <c r="C75906"/>
    </row>
    <row r="75907" spans="2:3" x14ac:dyDescent="0.45">
      <c r="B75907"/>
      <c r="C75907"/>
    </row>
    <row r="75908" spans="2:3" x14ac:dyDescent="0.45">
      <c r="B75908"/>
      <c r="C75908"/>
    </row>
    <row r="75909" spans="2:3" x14ac:dyDescent="0.45">
      <c r="B75909"/>
      <c r="C75909"/>
    </row>
    <row r="75910" spans="2:3" x14ac:dyDescent="0.45">
      <c r="B75910"/>
      <c r="C75910"/>
    </row>
    <row r="75911" spans="2:3" x14ac:dyDescent="0.45">
      <c r="B75911"/>
      <c r="C75911"/>
    </row>
    <row r="75912" spans="2:3" x14ac:dyDescent="0.45">
      <c r="B75912"/>
      <c r="C75912"/>
    </row>
    <row r="75913" spans="2:3" x14ac:dyDescent="0.45">
      <c r="B75913"/>
      <c r="C75913"/>
    </row>
    <row r="75914" spans="2:3" x14ac:dyDescent="0.45">
      <c r="B75914"/>
      <c r="C75914"/>
    </row>
    <row r="75915" spans="2:3" x14ac:dyDescent="0.45">
      <c r="B75915"/>
      <c r="C75915"/>
    </row>
    <row r="75916" spans="2:3" x14ac:dyDescent="0.45">
      <c r="B75916"/>
      <c r="C75916"/>
    </row>
    <row r="75917" spans="2:3" x14ac:dyDescent="0.45">
      <c r="B75917"/>
      <c r="C75917"/>
    </row>
    <row r="75918" spans="2:3" x14ac:dyDescent="0.45">
      <c r="B75918"/>
      <c r="C75918"/>
    </row>
    <row r="75919" spans="2:3" x14ac:dyDescent="0.45">
      <c r="B75919"/>
      <c r="C75919"/>
    </row>
    <row r="75920" spans="2:3" x14ac:dyDescent="0.45">
      <c r="B75920"/>
      <c r="C75920"/>
    </row>
    <row r="75921" spans="2:3" x14ac:dyDescent="0.45">
      <c r="B75921"/>
      <c r="C75921"/>
    </row>
    <row r="75922" spans="2:3" x14ac:dyDescent="0.45">
      <c r="B75922"/>
      <c r="C75922"/>
    </row>
    <row r="75923" spans="2:3" x14ac:dyDescent="0.45">
      <c r="B75923"/>
      <c r="C75923"/>
    </row>
    <row r="75924" spans="2:3" x14ac:dyDescent="0.45">
      <c r="B75924"/>
      <c r="C75924"/>
    </row>
    <row r="75925" spans="2:3" x14ac:dyDescent="0.45">
      <c r="B75925"/>
      <c r="C75925"/>
    </row>
    <row r="75926" spans="2:3" x14ac:dyDescent="0.45">
      <c r="B75926"/>
      <c r="C75926"/>
    </row>
    <row r="75927" spans="2:3" x14ac:dyDescent="0.45">
      <c r="B75927"/>
      <c r="C75927"/>
    </row>
    <row r="75928" spans="2:3" x14ac:dyDescent="0.45">
      <c r="B75928"/>
      <c r="C75928"/>
    </row>
    <row r="75929" spans="2:3" x14ac:dyDescent="0.45">
      <c r="B75929"/>
      <c r="C75929"/>
    </row>
    <row r="75930" spans="2:3" x14ac:dyDescent="0.45">
      <c r="B75930"/>
      <c r="C75930"/>
    </row>
    <row r="75931" spans="2:3" x14ac:dyDescent="0.45">
      <c r="B75931"/>
      <c r="C75931"/>
    </row>
    <row r="75932" spans="2:3" x14ac:dyDescent="0.45">
      <c r="B75932"/>
      <c r="C75932"/>
    </row>
    <row r="75933" spans="2:3" x14ac:dyDescent="0.45">
      <c r="B75933"/>
      <c r="C75933"/>
    </row>
    <row r="75934" spans="2:3" x14ac:dyDescent="0.45">
      <c r="B75934"/>
      <c r="C75934"/>
    </row>
    <row r="75935" spans="2:3" x14ac:dyDescent="0.45">
      <c r="B75935"/>
      <c r="C75935"/>
    </row>
    <row r="75936" spans="2:3" x14ac:dyDescent="0.45">
      <c r="B75936"/>
      <c r="C75936"/>
    </row>
    <row r="75937" spans="2:3" x14ac:dyDescent="0.45">
      <c r="B75937"/>
      <c r="C75937"/>
    </row>
    <row r="75938" spans="2:3" x14ac:dyDescent="0.45">
      <c r="B75938"/>
      <c r="C75938"/>
    </row>
    <row r="75939" spans="2:3" x14ac:dyDescent="0.45">
      <c r="B75939"/>
      <c r="C75939"/>
    </row>
    <row r="75940" spans="2:3" x14ac:dyDescent="0.45">
      <c r="B75940"/>
      <c r="C75940"/>
    </row>
    <row r="75941" spans="2:3" x14ac:dyDescent="0.45">
      <c r="B75941"/>
      <c r="C75941"/>
    </row>
    <row r="75942" spans="2:3" x14ac:dyDescent="0.45">
      <c r="B75942"/>
      <c r="C75942"/>
    </row>
    <row r="75943" spans="2:3" x14ac:dyDescent="0.45">
      <c r="B75943"/>
      <c r="C75943"/>
    </row>
    <row r="75944" spans="2:3" x14ac:dyDescent="0.45">
      <c r="B75944"/>
      <c r="C75944"/>
    </row>
    <row r="75945" spans="2:3" x14ac:dyDescent="0.45">
      <c r="B75945"/>
      <c r="C75945"/>
    </row>
    <row r="75946" spans="2:3" x14ac:dyDescent="0.45">
      <c r="B75946"/>
      <c r="C75946"/>
    </row>
    <row r="75947" spans="2:3" x14ac:dyDescent="0.45">
      <c r="B75947"/>
      <c r="C75947"/>
    </row>
    <row r="75948" spans="2:3" x14ac:dyDescent="0.45">
      <c r="B75948"/>
      <c r="C75948"/>
    </row>
    <row r="75949" spans="2:3" x14ac:dyDescent="0.45">
      <c r="B75949"/>
      <c r="C75949"/>
    </row>
    <row r="75950" spans="2:3" x14ac:dyDescent="0.45">
      <c r="B75950"/>
      <c r="C75950"/>
    </row>
    <row r="75951" spans="2:3" x14ac:dyDescent="0.45">
      <c r="B75951"/>
      <c r="C75951"/>
    </row>
    <row r="75952" spans="2:3" x14ac:dyDescent="0.45">
      <c r="B75952"/>
      <c r="C75952"/>
    </row>
    <row r="75953" spans="2:3" x14ac:dyDescent="0.45">
      <c r="B75953"/>
      <c r="C75953"/>
    </row>
    <row r="75954" spans="2:3" x14ac:dyDescent="0.45">
      <c r="B75954"/>
      <c r="C75954"/>
    </row>
    <row r="75955" spans="2:3" x14ac:dyDescent="0.45">
      <c r="B75955"/>
      <c r="C75955"/>
    </row>
    <row r="75956" spans="2:3" x14ac:dyDescent="0.45">
      <c r="B75956"/>
      <c r="C75956"/>
    </row>
    <row r="75957" spans="2:3" x14ac:dyDescent="0.45">
      <c r="B75957"/>
      <c r="C75957"/>
    </row>
    <row r="75958" spans="2:3" x14ac:dyDescent="0.45">
      <c r="B75958"/>
      <c r="C75958"/>
    </row>
    <row r="75959" spans="2:3" x14ac:dyDescent="0.45">
      <c r="B75959"/>
      <c r="C75959"/>
    </row>
    <row r="75960" spans="2:3" x14ac:dyDescent="0.45">
      <c r="B75960"/>
      <c r="C75960"/>
    </row>
    <row r="75961" spans="2:3" x14ac:dyDescent="0.45">
      <c r="B75961"/>
      <c r="C75961"/>
    </row>
    <row r="75962" spans="2:3" x14ac:dyDescent="0.45">
      <c r="B75962"/>
      <c r="C75962"/>
    </row>
    <row r="75963" spans="2:3" x14ac:dyDescent="0.45">
      <c r="B75963"/>
      <c r="C75963"/>
    </row>
    <row r="75964" spans="2:3" x14ac:dyDescent="0.45">
      <c r="B75964"/>
      <c r="C75964"/>
    </row>
    <row r="75965" spans="2:3" x14ac:dyDescent="0.45">
      <c r="B75965"/>
      <c r="C75965"/>
    </row>
    <row r="75966" spans="2:3" x14ac:dyDescent="0.45">
      <c r="B75966"/>
      <c r="C75966"/>
    </row>
    <row r="75967" spans="2:3" x14ac:dyDescent="0.45">
      <c r="B75967"/>
      <c r="C75967"/>
    </row>
    <row r="75968" spans="2:3" x14ac:dyDescent="0.45">
      <c r="B75968"/>
      <c r="C75968"/>
    </row>
    <row r="75969" spans="2:3" x14ac:dyDescent="0.45">
      <c r="B75969"/>
      <c r="C75969"/>
    </row>
    <row r="75970" spans="2:3" x14ac:dyDescent="0.45">
      <c r="B75970"/>
      <c r="C75970"/>
    </row>
    <row r="75971" spans="2:3" x14ac:dyDescent="0.45">
      <c r="B75971"/>
      <c r="C75971"/>
    </row>
    <row r="75972" spans="2:3" x14ac:dyDescent="0.45">
      <c r="B75972"/>
      <c r="C75972"/>
    </row>
    <row r="75973" spans="2:3" x14ac:dyDescent="0.45">
      <c r="B75973"/>
      <c r="C75973"/>
    </row>
    <row r="75974" spans="2:3" x14ac:dyDescent="0.45">
      <c r="B75974"/>
      <c r="C75974"/>
    </row>
    <row r="75975" spans="2:3" x14ac:dyDescent="0.45">
      <c r="B75975"/>
      <c r="C75975"/>
    </row>
    <row r="75976" spans="2:3" x14ac:dyDescent="0.45">
      <c r="B75976"/>
      <c r="C75976"/>
    </row>
    <row r="75977" spans="2:3" x14ac:dyDescent="0.45">
      <c r="B75977"/>
      <c r="C75977"/>
    </row>
    <row r="75978" spans="2:3" x14ac:dyDescent="0.45">
      <c r="B75978"/>
      <c r="C75978"/>
    </row>
    <row r="75979" spans="2:3" x14ac:dyDescent="0.45">
      <c r="B75979"/>
      <c r="C75979"/>
    </row>
    <row r="75980" spans="2:3" x14ac:dyDescent="0.45">
      <c r="B75980"/>
      <c r="C75980"/>
    </row>
    <row r="75981" spans="2:3" x14ac:dyDescent="0.45">
      <c r="B75981"/>
      <c r="C75981"/>
    </row>
    <row r="75982" spans="2:3" x14ac:dyDescent="0.45">
      <c r="B75982"/>
      <c r="C75982"/>
    </row>
    <row r="75983" spans="2:3" x14ac:dyDescent="0.45">
      <c r="B75983"/>
      <c r="C75983"/>
    </row>
    <row r="75984" spans="2:3" x14ac:dyDescent="0.45">
      <c r="B75984"/>
      <c r="C75984"/>
    </row>
    <row r="75985" spans="2:3" x14ac:dyDescent="0.45">
      <c r="B75985"/>
      <c r="C75985"/>
    </row>
    <row r="75986" spans="2:3" x14ac:dyDescent="0.45">
      <c r="B75986"/>
      <c r="C75986"/>
    </row>
    <row r="75987" spans="2:3" x14ac:dyDescent="0.45">
      <c r="B75987"/>
      <c r="C75987"/>
    </row>
    <row r="75988" spans="2:3" x14ac:dyDescent="0.45">
      <c r="B75988"/>
      <c r="C75988"/>
    </row>
    <row r="75989" spans="2:3" x14ac:dyDescent="0.45">
      <c r="B75989"/>
      <c r="C75989"/>
    </row>
    <row r="75990" spans="2:3" x14ac:dyDescent="0.45">
      <c r="B75990"/>
      <c r="C75990"/>
    </row>
    <row r="75991" spans="2:3" x14ac:dyDescent="0.45">
      <c r="B75991"/>
      <c r="C75991"/>
    </row>
    <row r="75992" spans="2:3" x14ac:dyDescent="0.45">
      <c r="B75992"/>
      <c r="C75992"/>
    </row>
    <row r="75993" spans="2:3" x14ac:dyDescent="0.45">
      <c r="B75993"/>
      <c r="C75993"/>
    </row>
    <row r="75994" spans="2:3" x14ac:dyDescent="0.45">
      <c r="B75994"/>
      <c r="C75994"/>
    </row>
    <row r="75995" spans="2:3" x14ac:dyDescent="0.45">
      <c r="B75995"/>
      <c r="C75995"/>
    </row>
    <row r="75996" spans="2:3" x14ac:dyDescent="0.45">
      <c r="B75996"/>
      <c r="C75996"/>
    </row>
    <row r="75997" spans="2:3" x14ac:dyDescent="0.45">
      <c r="B75997"/>
      <c r="C75997"/>
    </row>
    <row r="75998" spans="2:3" x14ac:dyDescent="0.45">
      <c r="B75998"/>
      <c r="C75998"/>
    </row>
    <row r="75999" spans="2:3" x14ac:dyDescent="0.45">
      <c r="B75999"/>
      <c r="C75999"/>
    </row>
    <row r="76000" spans="2:3" x14ac:dyDescent="0.45">
      <c r="B76000"/>
      <c r="C76000"/>
    </row>
    <row r="76001" spans="2:3" x14ac:dyDescent="0.45">
      <c r="B76001"/>
      <c r="C76001"/>
    </row>
    <row r="76002" spans="2:3" x14ac:dyDescent="0.45">
      <c r="B76002"/>
      <c r="C76002"/>
    </row>
    <row r="76003" spans="2:3" x14ac:dyDescent="0.45">
      <c r="B76003"/>
      <c r="C76003"/>
    </row>
    <row r="76004" spans="2:3" x14ac:dyDescent="0.45">
      <c r="B76004"/>
      <c r="C76004"/>
    </row>
    <row r="76005" spans="2:3" x14ac:dyDescent="0.45">
      <c r="B76005"/>
      <c r="C76005"/>
    </row>
    <row r="76006" spans="2:3" x14ac:dyDescent="0.45">
      <c r="B76006"/>
      <c r="C76006"/>
    </row>
    <row r="76007" spans="2:3" x14ac:dyDescent="0.45">
      <c r="B76007"/>
      <c r="C76007"/>
    </row>
    <row r="76008" spans="2:3" x14ac:dyDescent="0.45">
      <c r="B76008"/>
      <c r="C76008"/>
    </row>
    <row r="76009" spans="2:3" x14ac:dyDescent="0.45">
      <c r="B76009"/>
      <c r="C76009"/>
    </row>
    <row r="76010" spans="2:3" x14ac:dyDescent="0.45">
      <c r="B76010"/>
      <c r="C76010"/>
    </row>
    <row r="76011" spans="2:3" x14ac:dyDescent="0.45">
      <c r="B76011"/>
      <c r="C76011"/>
    </row>
    <row r="76012" spans="2:3" x14ac:dyDescent="0.45">
      <c r="B76012"/>
      <c r="C76012"/>
    </row>
    <row r="76013" spans="2:3" x14ac:dyDescent="0.45">
      <c r="B76013"/>
      <c r="C76013"/>
    </row>
    <row r="76014" spans="2:3" x14ac:dyDescent="0.45">
      <c r="B76014"/>
      <c r="C76014"/>
    </row>
    <row r="76015" spans="2:3" x14ac:dyDescent="0.45">
      <c r="B76015"/>
      <c r="C76015"/>
    </row>
    <row r="76016" spans="2:3" x14ac:dyDescent="0.45">
      <c r="B76016"/>
      <c r="C76016"/>
    </row>
    <row r="76017" spans="2:3" x14ac:dyDescent="0.45">
      <c r="B76017"/>
      <c r="C76017"/>
    </row>
    <row r="76018" spans="2:3" x14ac:dyDescent="0.45">
      <c r="B76018"/>
      <c r="C76018"/>
    </row>
    <row r="76019" spans="2:3" x14ac:dyDescent="0.45">
      <c r="B76019"/>
      <c r="C76019"/>
    </row>
    <row r="76020" spans="2:3" x14ac:dyDescent="0.45">
      <c r="B76020"/>
      <c r="C76020"/>
    </row>
    <row r="76021" spans="2:3" x14ac:dyDescent="0.45">
      <c r="B76021"/>
      <c r="C76021"/>
    </row>
    <row r="76022" spans="2:3" x14ac:dyDescent="0.45">
      <c r="B76022"/>
      <c r="C76022"/>
    </row>
    <row r="76023" spans="2:3" x14ac:dyDescent="0.45">
      <c r="B76023"/>
      <c r="C76023"/>
    </row>
    <row r="76024" spans="2:3" x14ac:dyDescent="0.45">
      <c r="B76024"/>
      <c r="C76024"/>
    </row>
    <row r="76025" spans="2:3" x14ac:dyDescent="0.45">
      <c r="B76025"/>
      <c r="C76025"/>
    </row>
    <row r="76026" spans="2:3" x14ac:dyDescent="0.45">
      <c r="B76026"/>
      <c r="C76026"/>
    </row>
    <row r="76027" spans="2:3" x14ac:dyDescent="0.45">
      <c r="B76027"/>
      <c r="C76027"/>
    </row>
    <row r="76028" spans="2:3" x14ac:dyDescent="0.45">
      <c r="B76028"/>
      <c r="C76028"/>
    </row>
    <row r="76029" spans="2:3" x14ac:dyDescent="0.45">
      <c r="B76029"/>
      <c r="C76029"/>
    </row>
    <row r="76030" spans="2:3" x14ac:dyDescent="0.45">
      <c r="B76030"/>
      <c r="C76030"/>
    </row>
    <row r="76031" spans="2:3" x14ac:dyDescent="0.45">
      <c r="B76031"/>
      <c r="C76031"/>
    </row>
    <row r="76032" spans="2:3" x14ac:dyDescent="0.45">
      <c r="B76032"/>
      <c r="C76032"/>
    </row>
    <row r="76033" spans="2:3" x14ac:dyDescent="0.45">
      <c r="B76033"/>
      <c r="C76033"/>
    </row>
    <row r="76034" spans="2:3" x14ac:dyDescent="0.45">
      <c r="B76034"/>
      <c r="C76034"/>
    </row>
    <row r="76035" spans="2:3" x14ac:dyDescent="0.45">
      <c r="B76035"/>
      <c r="C76035"/>
    </row>
    <row r="76036" spans="2:3" x14ac:dyDescent="0.45">
      <c r="B76036"/>
      <c r="C76036"/>
    </row>
    <row r="76037" spans="2:3" x14ac:dyDescent="0.45">
      <c r="B76037"/>
      <c r="C76037"/>
    </row>
    <row r="76038" spans="2:3" x14ac:dyDescent="0.45">
      <c r="B76038"/>
      <c r="C76038"/>
    </row>
    <row r="76039" spans="2:3" x14ac:dyDescent="0.45">
      <c r="B76039"/>
      <c r="C76039"/>
    </row>
    <row r="76040" spans="2:3" x14ac:dyDescent="0.45">
      <c r="B76040"/>
      <c r="C76040"/>
    </row>
    <row r="76041" spans="2:3" x14ac:dyDescent="0.45">
      <c r="B76041"/>
      <c r="C76041"/>
    </row>
    <row r="76042" spans="2:3" x14ac:dyDescent="0.45">
      <c r="B76042"/>
      <c r="C76042"/>
    </row>
    <row r="76043" spans="2:3" x14ac:dyDescent="0.45">
      <c r="B76043"/>
      <c r="C76043"/>
    </row>
    <row r="76044" spans="2:3" x14ac:dyDescent="0.45">
      <c r="B76044"/>
      <c r="C76044"/>
    </row>
    <row r="76045" spans="2:3" x14ac:dyDescent="0.45">
      <c r="B76045"/>
      <c r="C76045"/>
    </row>
    <row r="76046" spans="2:3" x14ac:dyDescent="0.45">
      <c r="B76046"/>
      <c r="C76046"/>
    </row>
    <row r="76047" spans="2:3" x14ac:dyDescent="0.45">
      <c r="B76047"/>
      <c r="C76047"/>
    </row>
    <row r="76048" spans="2:3" x14ac:dyDescent="0.45">
      <c r="B76048"/>
      <c r="C76048"/>
    </row>
    <row r="76049" spans="2:3" x14ac:dyDescent="0.45">
      <c r="B76049"/>
      <c r="C76049"/>
    </row>
    <row r="76050" spans="2:3" x14ac:dyDescent="0.45">
      <c r="B76050"/>
      <c r="C76050"/>
    </row>
    <row r="76051" spans="2:3" x14ac:dyDescent="0.45">
      <c r="B76051"/>
      <c r="C76051"/>
    </row>
    <row r="76052" spans="2:3" x14ac:dyDescent="0.45">
      <c r="B76052"/>
      <c r="C76052"/>
    </row>
    <row r="76053" spans="2:3" x14ac:dyDescent="0.45">
      <c r="B76053"/>
      <c r="C76053"/>
    </row>
    <row r="76054" spans="2:3" x14ac:dyDescent="0.45">
      <c r="B76054"/>
      <c r="C76054"/>
    </row>
    <row r="76055" spans="2:3" x14ac:dyDescent="0.45">
      <c r="B76055"/>
      <c r="C76055"/>
    </row>
    <row r="76056" spans="2:3" x14ac:dyDescent="0.45">
      <c r="B76056"/>
      <c r="C76056"/>
    </row>
    <row r="76057" spans="2:3" x14ac:dyDescent="0.45">
      <c r="B76057"/>
      <c r="C76057"/>
    </row>
    <row r="76058" spans="2:3" x14ac:dyDescent="0.45">
      <c r="B76058"/>
      <c r="C76058"/>
    </row>
    <row r="76059" spans="2:3" x14ac:dyDescent="0.45">
      <c r="B76059"/>
      <c r="C76059"/>
    </row>
    <row r="76060" spans="2:3" x14ac:dyDescent="0.45">
      <c r="B76060"/>
      <c r="C76060"/>
    </row>
    <row r="76061" spans="2:3" x14ac:dyDescent="0.45">
      <c r="B76061"/>
      <c r="C76061"/>
    </row>
    <row r="76062" spans="2:3" x14ac:dyDescent="0.45">
      <c r="B76062"/>
      <c r="C76062"/>
    </row>
    <row r="76063" spans="2:3" x14ac:dyDescent="0.45">
      <c r="B76063"/>
      <c r="C76063"/>
    </row>
    <row r="76064" spans="2:3" x14ac:dyDescent="0.45">
      <c r="B76064"/>
      <c r="C76064"/>
    </row>
    <row r="76065" spans="2:3" x14ac:dyDescent="0.45">
      <c r="B76065"/>
      <c r="C76065"/>
    </row>
    <row r="76066" spans="2:3" x14ac:dyDescent="0.45">
      <c r="B76066"/>
      <c r="C76066"/>
    </row>
    <row r="76067" spans="2:3" x14ac:dyDescent="0.45">
      <c r="B76067"/>
      <c r="C76067"/>
    </row>
    <row r="76068" spans="2:3" x14ac:dyDescent="0.45">
      <c r="B76068"/>
      <c r="C76068"/>
    </row>
    <row r="76069" spans="2:3" x14ac:dyDescent="0.45">
      <c r="B76069"/>
      <c r="C76069"/>
    </row>
    <row r="76070" spans="2:3" x14ac:dyDescent="0.45">
      <c r="B76070"/>
      <c r="C76070"/>
    </row>
    <row r="76071" spans="2:3" x14ac:dyDescent="0.45">
      <c r="B76071"/>
      <c r="C76071"/>
    </row>
    <row r="76072" spans="2:3" x14ac:dyDescent="0.45">
      <c r="B76072"/>
      <c r="C76072"/>
    </row>
    <row r="76073" spans="2:3" x14ac:dyDescent="0.45">
      <c r="B76073"/>
      <c r="C76073"/>
    </row>
    <row r="76074" spans="2:3" x14ac:dyDescent="0.45">
      <c r="B76074"/>
      <c r="C76074"/>
    </row>
    <row r="76075" spans="2:3" x14ac:dyDescent="0.45">
      <c r="B76075"/>
      <c r="C76075"/>
    </row>
    <row r="76076" spans="2:3" x14ac:dyDescent="0.45">
      <c r="B76076"/>
      <c r="C76076"/>
    </row>
    <row r="76077" spans="2:3" x14ac:dyDescent="0.45">
      <c r="B76077"/>
      <c r="C76077"/>
    </row>
    <row r="76078" spans="2:3" x14ac:dyDescent="0.45">
      <c r="B76078"/>
      <c r="C76078"/>
    </row>
    <row r="76079" spans="2:3" x14ac:dyDescent="0.45">
      <c r="B76079"/>
      <c r="C76079"/>
    </row>
    <row r="76080" spans="2:3" x14ac:dyDescent="0.45">
      <c r="B76080"/>
      <c r="C76080"/>
    </row>
    <row r="76081" spans="2:3" x14ac:dyDescent="0.45">
      <c r="B76081"/>
      <c r="C76081"/>
    </row>
    <row r="76082" spans="2:3" x14ac:dyDescent="0.45">
      <c r="B76082"/>
      <c r="C76082"/>
    </row>
    <row r="76083" spans="2:3" x14ac:dyDescent="0.45">
      <c r="B76083"/>
      <c r="C76083"/>
    </row>
    <row r="76084" spans="2:3" x14ac:dyDescent="0.45">
      <c r="B76084"/>
      <c r="C76084"/>
    </row>
    <row r="76085" spans="2:3" x14ac:dyDescent="0.45">
      <c r="B76085"/>
      <c r="C76085"/>
    </row>
    <row r="76086" spans="2:3" x14ac:dyDescent="0.45">
      <c r="B76086"/>
      <c r="C76086"/>
    </row>
    <row r="76087" spans="2:3" x14ac:dyDescent="0.45">
      <c r="B76087"/>
      <c r="C76087"/>
    </row>
    <row r="76088" spans="2:3" x14ac:dyDescent="0.45">
      <c r="B76088"/>
      <c r="C76088"/>
    </row>
    <row r="76089" spans="2:3" x14ac:dyDescent="0.45">
      <c r="B76089"/>
      <c r="C76089"/>
    </row>
    <row r="76090" spans="2:3" x14ac:dyDescent="0.45">
      <c r="B76090"/>
      <c r="C76090"/>
    </row>
    <row r="76091" spans="2:3" x14ac:dyDescent="0.45">
      <c r="B76091"/>
      <c r="C76091"/>
    </row>
    <row r="76092" spans="2:3" x14ac:dyDescent="0.45">
      <c r="B76092"/>
      <c r="C76092"/>
    </row>
    <row r="76093" spans="2:3" x14ac:dyDescent="0.45">
      <c r="B76093"/>
      <c r="C76093"/>
    </row>
    <row r="76094" spans="2:3" x14ac:dyDescent="0.45">
      <c r="B76094"/>
      <c r="C76094"/>
    </row>
    <row r="76095" spans="2:3" x14ac:dyDescent="0.45">
      <c r="B76095"/>
      <c r="C76095"/>
    </row>
    <row r="76096" spans="2:3" x14ac:dyDescent="0.45">
      <c r="B76096"/>
      <c r="C76096"/>
    </row>
    <row r="76097" spans="2:3" x14ac:dyDescent="0.45">
      <c r="B76097"/>
      <c r="C76097"/>
    </row>
    <row r="76098" spans="2:3" x14ac:dyDescent="0.45">
      <c r="B76098"/>
      <c r="C76098"/>
    </row>
    <row r="76099" spans="2:3" x14ac:dyDescent="0.45">
      <c r="B76099"/>
      <c r="C76099"/>
    </row>
    <row r="76100" spans="2:3" x14ac:dyDescent="0.45">
      <c r="B76100"/>
      <c r="C76100"/>
    </row>
    <row r="76101" spans="2:3" x14ac:dyDescent="0.45">
      <c r="B76101"/>
      <c r="C76101"/>
    </row>
    <row r="76102" spans="2:3" x14ac:dyDescent="0.45">
      <c r="B76102"/>
      <c r="C76102"/>
    </row>
    <row r="76103" spans="2:3" x14ac:dyDescent="0.45">
      <c r="B76103"/>
      <c r="C76103"/>
    </row>
    <row r="76104" spans="2:3" x14ac:dyDescent="0.45">
      <c r="B76104"/>
      <c r="C76104"/>
    </row>
    <row r="76105" spans="2:3" x14ac:dyDescent="0.45">
      <c r="B76105"/>
      <c r="C76105"/>
    </row>
    <row r="76106" spans="2:3" x14ac:dyDescent="0.45">
      <c r="B76106"/>
      <c r="C76106"/>
    </row>
    <row r="76107" spans="2:3" x14ac:dyDescent="0.45">
      <c r="B76107"/>
      <c r="C76107"/>
    </row>
    <row r="76108" spans="2:3" x14ac:dyDescent="0.45">
      <c r="B76108"/>
      <c r="C76108"/>
    </row>
    <row r="76109" spans="2:3" x14ac:dyDescent="0.45">
      <c r="B76109"/>
      <c r="C76109"/>
    </row>
    <row r="76110" spans="2:3" x14ac:dyDescent="0.45">
      <c r="B76110"/>
      <c r="C76110"/>
    </row>
    <row r="76111" spans="2:3" x14ac:dyDescent="0.45">
      <c r="B76111"/>
      <c r="C76111"/>
    </row>
    <row r="76112" spans="2:3" x14ac:dyDescent="0.45">
      <c r="B76112"/>
      <c r="C76112"/>
    </row>
    <row r="76113" spans="2:3" x14ac:dyDescent="0.45">
      <c r="B76113"/>
      <c r="C76113"/>
    </row>
    <row r="76114" spans="2:3" x14ac:dyDescent="0.45">
      <c r="B76114"/>
      <c r="C76114"/>
    </row>
    <row r="76115" spans="2:3" x14ac:dyDescent="0.45">
      <c r="B76115"/>
      <c r="C76115"/>
    </row>
    <row r="76116" spans="2:3" x14ac:dyDescent="0.45">
      <c r="B76116"/>
      <c r="C76116"/>
    </row>
    <row r="76117" spans="2:3" x14ac:dyDescent="0.45">
      <c r="B76117"/>
      <c r="C76117"/>
    </row>
    <row r="76118" spans="2:3" x14ac:dyDescent="0.45">
      <c r="B76118"/>
      <c r="C76118"/>
    </row>
    <row r="76119" spans="2:3" x14ac:dyDescent="0.45">
      <c r="B76119"/>
      <c r="C76119"/>
    </row>
    <row r="76120" spans="2:3" x14ac:dyDescent="0.45">
      <c r="B76120"/>
      <c r="C76120"/>
    </row>
    <row r="76121" spans="2:3" x14ac:dyDescent="0.45">
      <c r="B76121"/>
      <c r="C76121"/>
    </row>
    <row r="76122" spans="2:3" x14ac:dyDescent="0.45">
      <c r="B76122"/>
      <c r="C76122"/>
    </row>
    <row r="76123" spans="2:3" x14ac:dyDescent="0.45">
      <c r="B76123"/>
      <c r="C76123"/>
    </row>
    <row r="76124" spans="2:3" x14ac:dyDescent="0.45">
      <c r="B76124"/>
      <c r="C76124"/>
    </row>
    <row r="76125" spans="2:3" x14ac:dyDescent="0.45">
      <c r="B76125"/>
      <c r="C76125"/>
    </row>
    <row r="76126" spans="2:3" x14ac:dyDescent="0.45">
      <c r="B76126"/>
      <c r="C76126"/>
    </row>
    <row r="76127" spans="2:3" x14ac:dyDescent="0.45">
      <c r="B76127"/>
      <c r="C76127"/>
    </row>
    <row r="76128" spans="2:3" x14ac:dyDescent="0.45">
      <c r="B76128"/>
      <c r="C76128"/>
    </row>
    <row r="76129" spans="2:3" x14ac:dyDescent="0.45">
      <c r="B76129"/>
      <c r="C76129"/>
    </row>
    <row r="76130" spans="2:3" x14ac:dyDescent="0.45">
      <c r="B76130"/>
      <c r="C76130"/>
    </row>
    <row r="76131" spans="2:3" x14ac:dyDescent="0.45">
      <c r="B76131"/>
      <c r="C76131"/>
    </row>
    <row r="76132" spans="2:3" x14ac:dyDescent="0.45">
      <c r="B76132"/>
      <c r="C76132"/>
    </row>
    <row r="76133" spans="2:3" x14ac:dyDescent="0.45">
      <c r="B76133"/>
      <c r="C76133"/>
    </row>
    <row r="76134" spans="2:3" x14ac:dyDescent="0.45">
      <c r="B76134"/>
      <c r="C76134"/>
    </row>
    <row r="76135" spans="2:3" x14ac:dyDescent="0.45">
      <c r="B76135"/>
      <c r="C76135"/>
    </row>
    <row r="76136" spans="2:3" x14ac:dyDescent="0.45">
      <c r="B76136"/>
      <c r="C76136"/>
    </row>
    <row r="76137" spans="2:3" x14ac:dyDescent="0.45">
      <c r="B76137"/>
      <c r="C76137"/>
    </row>
    <row r="76138" spans="2:3" x14ac:dyDescent="0.45">
      <c r="B76138"/>
      <c r="C76138"/>
    </row>
    <row r="76139" spans="2:3" x14ac:dyDescent="0.45">
      <c r="B76139"/>
      <c r="C76139"/>
    </row>
    <row r="76140" spans="2:3" x14ac:dyDescent="0.45">
      <c r="B76140"/>
      <c r="C76140"/>
    </row>
    <row r="76141" spans="2:3" x14ac:dyDescent="0.45">
      <c r="B76141"/>
      <c r="C76141"/>
    </row>
    <row r="76142" spans="2:3" x14ac:dyDescent="0.45">
      <c r="B76142"/>
      <c r="C76142"/>
    </row>
    <row r="76143" spans="2:3" x14ac:dyDescent="0.45">
      <c r="B76143"/>
      <c r="C76143"/>
    </row>
    <row r="76144" spans="2:3" x14ac:dyDescent="0.45">
      <c r="B76144"/>
      <c r="C76144"/>
    </row>
    <row r="76145" spans="2:3" x14ac:dyDescent="0.45">
      <c r="B76145"/>
      <c r="C76145"/>
    </row>
    <row r="76146" spans="2:3" x14ac:dyDescent="0.45">
      <c r="B76146"/>
      <c r="C76146"/>
    </row>
    <row r="76147" spans="2:3" x14ac:dyDescent="0.45">
      <c r="B76147"/>
      <c r="C76147"/>
    </row>
    <row r="76148" spans="2:3" x14ac:dyDescent="0.45">
      <c r="B76148"/>
      <c r="C76148"/>
    </row>
    <row r="76149" spans="2:3" x14ac:dyDescent="0.45">
      <c r="B76149"/>
      <c r="C76149"/>
    </row>
    <row r="76150" spans="2:3" x14ac:dyDescent="0.45">
      <c r="B76150"/>
      <c r="C76150"/>
    </row>
    <row r="76151" spans="2:3" x14ac:dyDescent="0.45">
      <c r="B76151"/>
      <c r="C76151"/>
    </row>
    <row r="76152" spans="2:3" x14ac:dyDescent="0.45">
      <c r="B76152"/>
      <c r="C76152"/>
    </row>
    <row r="76153" spans="2:3" x14ac:dyDescent="0.45">
      <c r="B76153"/>
      <c r="C76153"/>
    </row>
    <row r="76154" spans="2:3" x14ac:dyDescent="0.45">
      <c r="B76154"/>
      <c r="C76154"/>
    </row>
    <row r="76155" spans="2:3" x14ac:dyDescent="0.45">
      <c r="B76155"/>
      <c r="C76155"/>
    </row>
    <row r="76156" spans="2:3" x14ac:dyDescent="0.45">
      <c r="B76156"/>
      <c r="C76156"/>
    </row>
    <row r="76157" spans="2:3" x14ac:dyDescent="0.45">
      <c r="B76157"/>
      <c r="C76157"/>
    </row>
    <row r="76158" spans="2:3" x14ac:dyDescent="0.45">
      <c r="B76158"/>
      <c r="C76158"/>
    </row>
    <row r="76159" spans="2:3" x14ac:dyDescent="0.45">
      <c r="B76159"/>
      <c r="C76159"/>
    </row>
    <row r="76160" spans="2:3" x14ac:dyDescent="0.45">
      <c r="B76160"/>
      <c r="C76160"/>
    </row>
    <row r="76161" spans="2:3" x14ac:dyDescent="0.45">
      <c r="B76161"/>
      <c r="C76161"/>
    </row>
    <row r="76162" spans="2:3" x14ac:dyDescent="0.45">
      <c r="B76162"/>
      <c r="C76162"/>
    </row>
    <row r="76163" spans="2:3" x14ac:dyDescent="0.45">
      <c r="B76163"/>
      <c r="C76163"/>
    </row>
    <row r="76164" spans="2:3" x14ac:dyDescent="0.45">
      <c r="B76164"/>
      <c r="C76164"/>
    </row>
    <row r="76165" spans="2:3" x14ac:dyDescent="0.45">
      <c r="B76165"/>
      <c r="C76165"/>
    </row>
    <row r="76166" spans="2:3" x14ac:dyDescent="0.45">
      <c r="B76166"/>
      <c r="C76166"/>
    </row>
    <row r="76167" spans="2:3" x14ac:dyDescent="0.45">
      <c r="B76167"/>
      <c r="C76167"/>
    </row>
    <row r="76168" spans="2:3" x14ac:dyDescent="0.45">
      <c r="B76168"/>
      <c r="C76168"/>
    </row>
    <row r="76169" spans="2:3" x14ac:dyDescent="0.45">
      <c r="B76169"/>
      <c r="C76169"/>
    </row>
    <row r="76170" spans="2:3" x14ac:dyDescent="0.45">
      <c r="B76170"/>
      <c r="C76170"/>
    </row>
    <row r="76171" spans="2:3" x14ac:dyDescent="0.45">
      <c r="B76171"/>
      <c r="C76171"/>
    </row>
    <row r="76172" spans="2:3" x14ac:dyDescent="0.45">
      <c r="B76172"/>
      <c r="C76172"/>
    </row>
    <row r="76173" spans="2:3" x14ac:dyDescent="0.45">
      <c r="B76173"/>
      <c r="C76173"/>
    </row>
    <row r="76174" spans="2:3" x14ac:dyDescent="0.45">
      <c r="B76174"/>
      <c r="C76174"/>
    </row>
    <row r="76175" spans="2:3" x14ac:dyDescent="0.45">
      <c r="B76175"/>
      <c r="C76175"/>
    </row>
    <row r="76176" spans="2:3" x14ac:dyDescent="0.45">
      <c r="B76176"/>
      <c r="C76176"/>
    </row>
    <row r="76177" spans="2:3" x14ac:dyDescent="0.45">
      <c r="B76177"/>
      <c r="C76177"/>
    </row>
    <row r="76178" spans="2:3" x14ac:dyDescent="0.45">
      <c r="B76178"/>
      <c r="C76178"/>
    </row>
    <row r="76179" spans="2:3" x14ac:dyDescent="0.45">
      <c r="B76179"/>
      <c r="C76179"/>
    </row>
    <row r="76180" spans="2:3" x14ac:dyDescent="0.45">
      <c r="B76180"/>
      <c r="C76180"/>
    </row>
    <row r="76181" spans="2:3" x14ac:dyDescent="0.45">
      <c r="B76181"/>
      <c r="C76181"/>
    </row>
    <row r="76182" spans="2:3" x14ac:dyDescent="0.45">
      <c r="B76182"/>
      <c r="C76182"/>
    </row>
    <row r="76183" spans="2:3" x14ac:dyDescent="0.45">
      <c r="B76183"/>
      <c r="C76183"/>
    </row>
    <row r="76184" spans="2:3" x14ac:dyDescent="0.45">
      <c r="B76184"/>
      <c r="C76184"/>
    </row>
    <row r="76185" spans="2:3" x14ac:dyDescent="0.45">
      <c r="B76185"/>
      <c r="C76185"/>
    </row>
    <row r="76186" spans="2:3" x14ac:dyDescent="0.45">
      <c r="B76186"/>
      <c r="C76186"/>
    </row>
    <row r="76187" spans="2:3" x14ac:dyDescent="0.45">
      <c r="B76187"/>
      <c r="C76187"/>
    </row>
    <row r="76188" spans="2:3" x14ac:dyDescent="0.45">
      <c r="B76188"/>
      <c r="C76188"/>
    </row>
    <row r="76189" spans="2:3" x14ac:dyDescent="0.45">
      <c r="B76189"/>
      <c r="C76189"/>
    </row>
    <row r="76190" spans="2:3" x14ac:dyDescent="0.45">
      <c r="B76190"/>
      <c r="C76190"/>
    </row>
    <row r="76191" spans="2:3" x14ac:dyDescent="0.45">
      <c r="B76191"/>
      <c r="C76191"/>
    </row>
    <row r="76192" spans="2:3" x14ac:dyDescent="0.45">
      <c r="B76192"/>
      <c r="C76192"/>
    </row>
    <row r="76193" spans="2:3" x14ac:dyDescent="0.45">
      <c r="B76193"/>
      <c r="C76193"/>
    </row>
    <row r="76194" spans="2:3" x14ac:dyDescent="0.45">
      <c r="B76194"/>
      <c r="C76194"/>
    </row>
    <row r="76195" spans="2:3" x14ac:dyDescent="0.45">
      <c r="B76195"/>
      <c r="C76195"/>
    </row>
    <row r="76196" spans="2:3" x14ac:dyDescent="0.45">
      <c r="B76196"/>
      <c r="C76196"/>
    </row>
    <row r="76197" spans="2:3" x14ac:dyDescent="0.45">
      <c r="B76197"/>
      <c r="C76197"/>
    </row>
    <row r="76198" spans="2:3" x14ac:dyDescent="0.45">
      <c r="B76198"/>
      <c r="C76198"/>
    </row>
    <row r="76199" spans="2:3" x14ac:dyDescent="0.45">
      <c r="B76199"/>
      <c r="C76199"/>
    </row>
    <row r="76200" spans="2:3" x14ac:dyDescent="0.45">
      <c r="B76200"/>
      <c r="C76200"/>
    </row>
    <row r="76201" spans="2:3" x14ac:dyDescent="0.45">
      <c r="B76201"/>
      <c r="C76201"/>
    </row>
    <row r="76202" spans="2:3" x14ac:dyDescent="0.45">
      <c r="B76202"/>
      <c r="C76202"/>
    </row>
    <row r="76203" spans="2:3" x14ac:dyDescent="0.45">
      <c r="B76203"/>
      <c r="C76203"/>
    </row>
    <row r="76204" spans="2:3" x14ac:dyDescent="0.45">
      <c r="B76204"/>
      <c r="C76204"/>
    </row>
    <row r="76205" spans="2:3" x14ac:dyDescent="0.45">
      <c r="B76205"/>
      <c r="C76205"/>
    </row>
    <row r="76206" spans="2:3" x14ac:dyDescent="0.45">
      <c r="B76206"/>
      <c r="C76206"/>
    </row>
    <row r="76207" spans="2:3" x14ac:dyDescent="0.45">
      <c r="B76207"/>
      <c r="C76207"/>
    </row>
    <row r="76208" spans="2:3" x14ac:dyDescent="0.45">
      <c r="B76208"/>
      <c r="C76208"/>
    </row>
    <row r="76209" spans="2:3" x14ac:dyDescent="0.45">
      <c r="B76209"/>
      <c r="C76209"/>
    </row>
    <row r="76210" spans="2:3" x14ac:dyDescent="0.45">
      <c r="B76210"/>
      <c r="C76210"/>
    </row>
    <row r="76211" spans="2:3" x14ac:dyDescent="0.45">
      <c r="B76211"/>
      <c r="C76211"/>
    </row>
    <row r="76212" spans="2:3" x14ac:dyDescent="0.45">
      <c r="B76212"/>
      <c r="C76212"/>
    </row>
    <row r="76213" spans="2:3" x14ac:dyDescent="0.45">
      <c r="B76213"/>
      <c r="C76213"/>
    </row>
    <row r="76214" spans="2:3" x14ac:dyDescent="0.45">
      <c r="B76214"/>
      <c r="C76214"/>
    </row>
    <row r="76215" spans="2:3" x14ac:dyDescent="0.45">
      <c r="B76215"/>
      <c r="C76215"/>
    </row>
    <row r="76216" spans="2:3" x14ac:dyDescent="0.45">
      <c r="B76216"/>
      <c r="C76216"/>
    </row>
    <row r="76217" spans="2:3" x14ac:dyDescent="0.45">
      <c r="B76217"/>
      <c r="C76217"/>
    </row>
    <row r="76218" spans="2:3" x14ac:dyDescent="0.45">
      <c r="B76218"/>
      <c r="C76218"/>
    </row>
    <row r="76219" spans="2:3" x14ac:dyDescent="0.45">
      <c r="B76219"/>
      <c r="C76219"/>
    </row>
    <row r="76220" spans="2:3" x14ac:dyDescent="0.45">
      <c r="B76220"/>
      <c r="C76220"/>
    </row>
    <row r="76221" spans="2:3" x14ac:dyDescent="0.45">
      <c r="B76221"/>
      <c r="C76221"/>
    </row>
    <row r="76222" spans="2:3" x14ac:dyDescent="0.45">
      <c r="B76222"/>
      <c r="C76222"/>
    </row>
    <row r="76223" spans="2:3" x14ac:dyDescent="0.45">
      <c r="B76223"/>
      <c r="C76223"/>
    </row>
    <row r="76224" spans="2:3" x14ac:dyDescent="0.45">
      <c r="B76224"/>
      <c r="C76224"/>
    </row>
    <row r="76225" spans="2:3" x14ac:dyDescent="0.45">
      <c r="B76225"/>
      <c r="C76225"/>
    </row>
    <row r="76226" spans="2:3" x14ac:dyDescent="0.45">
      <c r="B76226"/>
      <c r="C76226"/>
    </row>
    <row r="76227" spans="2:3" x14ac:dyDescent="0.45">
      <c r="B76227"/>
      <c r="C76227"/>
    </row>
    <row r="76228" spans="2:3" x14ac:dyDescent="0.45">
      <c r="B76228"/>
      <c r="C76228"/>
    </row>
    <row r="76229" spans="2:3" x14ac:dyDescent="0.45">
      <c r="B76229"/>
      <c r="C76229"/>
    </row>
    <row r="76230" spans="2:3" x14ac:dyDescent="0.45">
      <c r="B76230"/>
      <c r="C76230"/>
    </row>
    <row r="76231" spans="2:3" x14ac:dyDescent="0.45">
      <c r="B76231"/>
      <c r="C76231"/>
    </row>
    <row r="76232" spans="2:3" x14ac:dyDescent="0.45">
      <c r="B76232"/>
      <c r="C76232"/>
    </row>
    <row r="76233" spans="2:3" x14ac:dyDescent="0.45">
      <c r="B76233"/>
      <c r="C76233"/>
    </row>
    <row r="76234" spans="2:3" x14ac:dyDescent="0.45">
      <c r="B76234"/>
      <c r="C76234"/>
    </row>
    <row r="76235" spans="2:3" x14ac:dyDescent="0.45">
      <c r="B76235"/>
      <c r="C76235"/>
    </row>
    <row r="76236" spans="2:3" x14ac:dyDescent="0.45">
      <c r="B76236"/>
      <c r="C76236"/>
    </row>
    <row r="76237" spans="2:3" x14ac:dyDescent="0.45">
      <c r="B76237"/>
      <c r="C76237"/>
    </row>
    <row r="76238" spans="2:3" x14ac:dyDescent="0.45">
      <c r="B76238"/>
      <c r="C76238"/>
    </row>
    <row r="76239" spans="2:3" x14ac:dyDescent="0.45">
      <c r="B76239"/>
      <c r="C76239"/>
    </row>
    <row r="76240" spans="2:3" x14ac:dyDescent="0.45">
      <c r="B76240"/>
      <c r="C76240"/>
    </row>
    <row r="76241" spans="2:3" x14ac:dyDescent="0.45">
      <c r="B76241"/>
      <c r="C76241"/>
    </row>
    <row r="76242" spans="2:3" x14ac:dyDescent="0.45">
      <c r="B76242"/>
      <c r="C76242"/>
    </row>
    <row r="76243" spans="2:3" x14ac:dyDescent="0.45">
      <c r="B76243"/>
      <c r="C76243"/>
    </row>
    <row r="76244" spans="2:3" x14ac:dyDescent="0.45">
      <c r="B76244"/>
      <c r="C76244"/>
    </row>
    <row r="76245" spans="2:3" x14ac:dyDescent="0.45">
      <c r="B76245"/>
      <c r="C76245"/>
    </row>
    <row r="76246" spans="2:3" x14ac:dyDescent="0.45">
      <c r="B76246"/>
      <c r="C76246"/>
    </row>
    <row r="76247" spans="2:3" x14ac:dyDescent="0.45">
      <c r="B76247"/>
      <c r="C76247"/>
    </row>
    <row r="76248" spans="2:3" x14ac:dyDescent="0.45">
      <c r="B76248"/>
      <c r="C76248"/>
    </row>
    <row r="76249" spans="2:3" x14ac:dyDescent="0.45">
      <c r="B76249"/>
      <c r="C76249"/>
    </row>
    <row r="76250" spans="2:3" x14ac:dyDescent="0.45">
      <c r="B76250"/>
      <c r="C76250"/>
    </row>
    <row r="76251" spans="2:3" x14ac:dyDescent="0.45">
      <c r="B76251"/>
      <c r="C76251"/>
    </row>
    <row r="76252" spans="2:3" x14ac:dyDescent="0.45">
      <c r="B76252"/>
      <c r="C76252"/>
    </row>
    <row r="76253" spans="2:3" x14ac:dyDescent="0.45">
      <c r="B76253"/>
      <c r="C76253"/>
    </row>
    <row r="76254" spans="2:3" x14ac:dyDescent="0.45">
      <c r="B76254"/>
      <c r="C76254"/>
    </row>
    <row r="76255" spans="2:3" x14ac:dyDescent="0.45">
      <c r="B76255"/>
      <c r="C76255"/>
    </row>
    <row r="76256" spans="2:3" x14ac:dyDescent="0.45">
      <c r="B76256"/>
      <c r="C76256"/>
    </row>
    <row r="76257" spans="2:3" x14ac:dyDescent="0.45">
      <c r="B76257"/>
      <c r="C76257"/>
    </row>
    <row r="76258" spans="2:3" x14ac:dyDescent="0.45">
      <c r="B76258"/>
      <c r="C76258"/>
    </row>
    <row r="76259" spans="2:3" x14ac:dyDescent="0.45">
      <c r="B76259"/>
      <c r="C76259"/>
    </row>
    <row r="76260" spans="2:3" x14ac:dyDescent="0.45">
      <c r="B76260"/>
      <c r="C76260"/>
    </row>
    <row r="76261" spans="2:3" x14ac:dyDescent="0.45">
      <c r="B76261"/>
      <c r="C76261"/>
    </row>
    <row r="76262" spans="2:3" x14ac:dyDescent="0.45">
      <c r="B76262"/>
      <c r="C76262"/>
    </row>
    <row r="76263" spans="2:3" x14ac:dyDescent="0.45">
      <c r="B76263"/>
      <c r="C76263"/>
    </row>
    <row r="76264" spans="2:3" x14ac:dyDescent="0.45">
      <c r="B76264"/>
      <c r="C76264"/>
    </row>
    <row r="76265" spans="2:3" x14ac:dyDescent="0.45">
      <c r="B76265"/>
      <c r="C76265"/>
    </row>
    <row r="76266" spans="2:3" x14ac:dyDescent="0.45">
      <c r="B76266"/>
      <c r="C76266"/>
    </row>
    <row r="76267" spans="2:3" x14ac:dyDescent="0.45">
      <c r="B76267"/>
      <c r="C76267"/>
    </row>
    <row r="76268" spans="2:3" x14ac:dyDescent="0.45">
      <c r="B76268"/>
      <c r="C76268"/>
    </row>
    <row r="76269" spans="2:3" x14ac:dyDescent="0.45">
      <c r="B76269"/>
      <c r="C76269"/>
    </row>
    <row r="76270" spans="2:3" x14ac:dyDescent="0.45">
      <c r="B76270"/>
      <c r="C76270"/>
    </row>
    <row r="76271" spans="2:3" x14ac:dyDescent="0.45">
      <c r="B76271"/>
      <c r="C76271"/>
    </row>
    <row r="76272" spans="2:3" x14ac:dyDescent="0.45">
      <c r="B76272"/>
      <c r="C76272"/>
    </row>
    <row r="76273" spans="2:3" x14ac:dyDescent="0.45">
      <c r="B76273"/>
      <c r="C76273"/>
    </row>
    <row r="76274" spans="2:3" x14ac:dyDescent="0.45">
      <c r="B76274"/>
      <c r="C76274"/>
    </row>
    <row r="76275" spans="2:3" x14ac:dyDescent="0.45">
      <c r="B76275"/>
      <c r="C76275"/>
    </row>
    <row r="76276" spans="2:3" x14ac:dyDescent="0.45">
      <c r="B76276"/>
      <c r="C76276"/>
    </row>
    <row r="76277" spans="2:3" x14ac:dyDescent="0.45">
      <c r="B76277"/>
      <c r="C76277"/>
    </row>
    <row r="76278" spans="2:3" x14ac:dyDescent="0.45">
      <c r="B76278"/>
      <c r="C76278"/>
    </row>
    <row r="76279" spans="2:3" x14ac:dyDescent="0.45">
      <c r="B76279"/>
      <c r="C76279"/>
    </row>
    <row r="76280" spans="2:3" x14ac:dyDescent="0.45">
      <c r="B76280"/>
      <c r="C76280"/>
    </row>
    <row r="76281" spans="2:3" x14ac:dyDescent="0.45">
      <c r="B76281"/>
      <c r="C76281"/>
    </row>
    <row r="76282" spans="2:3" x14ac:dyDescent="0.45">
      <c r="B76282"/>
      <c r="C76282"/>
    </row>
    <row r="76283" spans="2:3" x14ac:dyDescent="0.45">
      <c r="B76283"/>
      <c r="C76283"/>
    </row>
    <row r="76284" spans="2:3" x14ac:dyDescent="0.45">
      <c r="B76284"/>
      <c r="C76284"/>
    </row>
    <row r="76285" spans="2:3" x14ac:dyDescent="0.45">
      <c r="B76285"/>
      <c r="C76285"/>
    </row>
    <row r="76286" spans="2:3" x14ac:dyDescent="0.45">
      <c r="B76286"/>
      <c r="C76286"/>
    </row>
    <row r="76287" spans="2:3" x14ac:dyDescent="0.45">
      <c r="B76287"/>
      <c r="C76287"/>
    </row>
    <row r="76288" spans="2:3" x14ac:dyDescent="0.45">
      <c r="B76288"/>
      <c r="C76288"/>
    </row>
    <row r="76289" spans="2:3" x14ac:dyDescent="0.45">
      <c r="B76289"/>
      <c r="C76289"/>
    </row>
    <row r="76290" spans="2:3" x14ac:dyDescent="0.45">
      <c r="B76290"/>
      <c r="C76290"/>
    </row>
    <row r="76291" spans="2:3" x14ac:dyDescent="0.45">
      <c r="B76291"/>
      <c r="C76291"/>
    </row>
    <row r="76292" spans="2:3" x14ac:dyDescent="0.45">
      <c r="B76292"/>
      <c r="C76292"/>
    </row>
    <row r="76293" spans="2:3" x14ac:dyDescent="0.45">
      <c r="B76293"/>
      <c r="C76293"/>
    </row>
    <row r="76294" spans="2:3" x14ac:dyDescent="0.45">
      <c r="B76294"/>
      <c r="C76294"/>
    </row>
    <row r="76295" spans="2:3" x14ac:dyDescent="0.45">
      <c r="B76295"/>
      <c r="C76295"/>
    </row>
    <row r="76296" spans="2:3" x14ac:dyDescent="0.45">
      <c r="B76296"/>
      <c r="C76296"/>
    </row>
    <row r="76297" spans="2:3" x14ac:dyDescent="0.45">
      <c r="B76297"/>
      <c r="C76297"/>
    </row>
    <row r="76298" spans="2:3" x14ac:dyDescent="0.45">
      <c r="B76298"/>
      <c r="C76298"/>
    </row>
    <row r="76299" spans="2:3" x14ac:dyDescent="0.45">
      <c r="B76299"/>
      <c r="C76299"/>
    </row>
    <row r="76300" spans="2:3" x14ac:dyDescent="0.45">
      <c r="B76300"/>
      <c r="C76300"/>
    </row>
    <row r="76301" spans="2:3" x14ac:dyDescent="0.45">
      <c r="B76301"/>
      <c r="C76301"/>
    </row>
    <row r="76302" spans="2:3" x14ac:dyDescent="0.45">
      <c r="B76302"/>
      <c r="C76302"/>
    </row>
    <row r="76303" spans="2:3" x14ac:dyDescent="0.45">
      <c r="B76303"/>
      <c r="C76303"/>
    </row>
    <row r="76304" spans="2:3" x14ac:dyDescent="0.45">
      <c r="B76304"/>
      <c r="C76304"/>
    </row>
    <row r="76305" spans="2:3" x14ac:dyDescent="0.45">
      <c r="B76305"/>
      <c r="C76305"/>
    </row>
    <row r="76306" spans="2:3" x14ac:dyDescent="0.45">
      <c r="B76306"/>
      <c r="C76306"/>
    </row>
    <row r="76307" spans="2:3" x14ac:dyDescent="0.45">
      <c r="B76307"/>
      <c r="C76307"/>
    </row>
    <row r="76308" spans="2:3" x14ac:dyDescent="0.45">
      <c r="B76308"/>
      <c r="C76308"/>
    </row>
    <row r="76309" spans="2:3" x14ac:dyDescent="0.45">
      <c r="B76309"/>
      <c r="C76309"/>
    </row>
    <row r="76310" spans="2:3" x14ac:dyDescent="0.45">
      <c r="B76310"/>
      <c r="C76310"/>
    </row>
    <row r="76311" spans="2:3" x14ac:dyDescent="0.45">
      <c r="B76311"/>
      <c r="C76311"/>
    </row>
    <row r="76312" spans="2:3" x14ac:dyDescent="0.45">
      <c r="B76312"/>
      <c r="C76312"/>
    </row>
    <row r="76313" spans="2:3" x14ac:dyDescent="0.45">
      <c r="B76313"/>
      <c r="C76313"/>
    </row>
    <row r="76314" spans="2:3" x14ac:dyDescent="0.45">
      <c r="B76314"/>
      <c r="C76314"/>
    </row>
    <row r="76315" spans="2:3" x14ac:dyDescent="0.45">
      <c r="B76315"/>
      <c r="C76315"/>
    </row>
    <row r="76316" spans="2:3" x14ac:dyDescent="0.45">
      <c r="B76316"/>
      <c r="C76316"/>
    </row>
    <row r="76317" spans="2:3" x14ac:dyDescent="0.45">
      <c r="B76317"/>
      <c r="C76317"/>
    </row>
    <row r="76318" spans="2:3" x14ac:dyDescent="0.45">
      <c r="B76318"/>
      <c r="C76318"/>
    </row>
    <row r="76319" spans="2:3" x14ac:dyDescent="0.45">
      <c r="B76319"/>
      <c r="C76319"/>
    </row>
    <row r="76320" spans="2:3" x14ac:dyDescent="0.45">
      <c r="B76320"/>
      <c r="C76320"/>
    </row>
    <row r="76321" spans="2:3" x14ac:dyDescent="0.45">
      <c r="B76321"/>
      <c r="C76321"/>
    </row>
    <row r="76322" spans="2:3" x14ac:dyDescent="0.45">
      <c r="B76322"/>
      <c r="C76322"/>
    </row>
    <row r="76323" spans="2:3" x14ac:dyDescent="0.45">
      <c r="B76323"/>
      <c r="C76323"/>
    </row>
    <row r="76324" spans="2:3" x14ac:dyDescent="0.45">
      <c r="B76324"/>
      <c r="C76324"/>
    </row>
    <row r="76325" spans="2:3" x14ac:dyDescent="0.45">
      <c r="B76325"/>
      <c r="C76325"/>
    </row>
    <row r="76326" spans="2:3" x14ac:dyDescent="0.45">
      <c r="B76326"/>
      <c r="C76326"/>
    </row>
    <row r="76327" spans="2:3" x14ac:dyDescent="0.45">
      <c r="B76327"/>
      <c r="C76327"/>
    </row>
    <row r="76328" spans="2:3" x14ac:dyDescent="0.45">
      <c r="B76328"/>
      <c r="C76328"/>
    </row>
    <row r="76329" spans="2:3" x14ac:dyDescent="0.45">
      <c r="B76329"/>
      <c r="C76329"/>
    </row>
    <row r="76330" spans="2:3" x14ac:dyDescent="0.45">
      <c r="B76330"/>
      <c r="C76330"/>
    </row>
    <row r="76331" spans="2:3" x14ac:dyDescent="0.45">
      <c r="B76331"/>
      <c r="C76331"/>
    </row>
    <row r="76332" spans="2:3" x14ac:dyDescent="0.45">
      <c r="B76332"/>
      <c r="C76332"/>
    </row>
    <row r="76333" spans="2:3" x14ac:dyDescent="0.45">
      <c r="B76333"/>
      <c r="C76333"/>
    </row>
    <row r="76334" spans="2:3" x14ac:dyDescent="0.45">
      <c r="B76334"/>
      <c r="C76334"/>
    </row>
    <row r="76335" spans="2:3" x14ac:dyDescent="0.45">
      <c r="B76335"/>
      <c r="C76335"/>
    </row>
    <row r="76336" spans="2:3" x14ac:dyDescent="0.45">
      <c r="B76336"/>
      <c r="C76336"/>
    </row>
    <row r="76337" spans="2:3" x14ac:dyDescent="0.45">
      <c r="B76337"/>
      <c r="C76337"/>
    </row>
    <row r="76338" spans="2:3" x14ac:dyDescent="0.45">
      <c r="B76338"/>
      <c r="C76338"/>
    </row>
    <row r="76339" spans="2:3" x14ac:dyDescent="0.45">
      <c r="B76339"/>
      <c r="C76339"/>
    </row>
    <row r="76340" spans="2:3" x14ac:dyDescent="0.45">
      <c r="B76340"/>
      <c r="C76340"/>
    </row>
    <row r="76341" spans="2:3" x14ac:dyDescent="0.45">
      <c r="B76341"/>
      <c r="C76341"/>
    </row>
    <row r="76342" spans="2:3" x14ac:dyDescent="0.45">
      <c r="B76342"/>
      <c r="C76342"/>
    </row>
    <row r="76343" spans="2:3" x14ac:dyDescent="0.45">
      <c r="B76343"/>
      <c r="C76343"/>
    </row>
    <row r="76344" spans="2:3" x14ac:dyDescent="0.45">
      <c r="B76344"/>
      <c r="C76344"/>
    </row>
    <row r="76345" spans="2:3" x14ac:dyDescent="0.45">
      <c r="B76345"/>
      <c r="C76345"/>
    </row>
    <row r="76346" spans="2:3" x14ac:dyDescent="0.45">
      <c r="B76346"/>
      <c r="C76346"/>
    </row>
    <row r="76347" spans="2:3" x14ac:dyDescent="0.45">
      <c r="B76347"/>
      <c r="C76347"/>
    </row>
    <row r="76348" spans="2:3" x14ac:dyDescent="0.45">
      <c r="B76348"/>
      <c r="C76348"/>
    </row>
    <row r="76349" spans="2:3" x14ac:dyDescent="0.45">
      <c r="B76349"/>
      <c r="C76349"/>
    </row>
    <row r="76350" spans="2:3" x14ac:dyDescent="0.45">
      <c r="B76350"/>
      <c r="C76350"/>
    </row>
    <row r="76351" spans="2:3" x14ac:dyDescent="0.45">
      <c r="B76351"/>
      <c r="C76351"/>
    </row>
    <row r="76352" spans="2:3" x14ac:dyDescent="0.45">
      <c r="B76352"/>
      <c r="C76352"/>
    </row>
    <row r="76353" spans="2:3" x14ac:dyDescent="0.45">
      <c r="B76353"/>
      <c r="C76353"/>
    </row>
    <row r="76354" spans="2:3" x14ac:dyDescent="0.45">
      <c r="B76354"/>
      <c r="C76354"/>
    </row>
    <row r="76355" spans="2:3" x14ac:dyDescent="0.45">
      <c r="B76355"/>
      <c r="C76355"/>
    </row>
    <row r="76356" spans="2:3" x14ac:dyDescent="0.45">
      <c r="B76356"/>
      <c r="C76356"/>
    </row>
    <row r="76357" spans="2:3" x14ac:dyDescent="0.45">
      <c r="B76357"/>
      <c r="C76357"/>
    </row>
    <row r="76358" spans="2:3" x14ac:dyDescent="0.45">
      <c r="B76358"/>
      <c r="C76358"/>
    </row>
    <row r="76359" spans="2:3" x14ac:dyDescent="0.45">
      <c r="B76359"/>
      <c r="C76359"/>
    </row>
    <row r="76360" spans="2:3" x14ac:dyDescent="0.45">
      <c r="B76360"/>
      <c r="C76360"/>
    </row>
    <row r="76361" spans="2:3" x14ac:dyDescent="0.45">
      <c r="B76361"/>
      <c r="C76361"/>
    </row>
    <row r="76362" spans="2:3" x14ac:dyDescent="0.45">
      <c r="B76362"/>
      <c r="C76362"/>
    </row>
    <row r="76363" spans="2:3" x14ac:dyDescent="0.45">
      <c r="B76363"/>
      <c r="C76363"/>
    </row>
    <row r="76364" spans="2:3" x14ac:dyDescent="0.45">
      <c r="B76364"/>
      <c r="C76364"/>
    </row>
    <row r="76365" spans="2:3" x14ac:dyDescent="0.45">
      <c r="B76365"/>
      <c r="C76365"/>
    </row>
    <row r="76366" spans="2:3" x14ac:dyDescent="0.45">
      <c r="B76366"/>
      <c r="C76366"/>
    </row>
    <row r="76367" spans="2:3" x14ac:dyDescent="0.45">
      <c r="B76367"/>
      <c r="C76367"/>
    </row>
    <row r="76368" spans="2:3" x14ac:dyDescent="0.45">
      <c r="B76368"/>
      <c r="C76368"/>
    </row>
    <row r="76369" spans="2:3" x14ac:dyDescent="0.45">
      <c r="B76369"/>
      <c r="C76369"/>
    </row>
    <row r="76370" spans="2:3" x14ac:dyDescent="0.45">
      <c r="B76370"/>
      <c r="C76370"/>
    </row>
    <row r="76371" spans="2:3" x14ac:dyDescent="0.45">
      <c r="B76371"/>
      <c r="C76371"/>
    </row>
    <row r="76372" spans="2:3" x14ac:dyDescent="0.45">
      <c r="B76372"/>
      <c r="C76372"/>
    </row>
    <row r="76373" spans="2:3" x14ac:dyDescent="0.45">
      <c r="B76373"/>
      <c r="C76373"/>
    </row>
    <row r="76374" spans="2:3" x14ac:dyDescent="0.45">
      <c r="B76374"/>
      <c r="C76374"/>
    </row>
    <row r="76375" spans="2:3" x14ac:dyDescent="0.45">
      <c r="B76375"/>
      <c r="C76375"/>
    </row>
    <row r="76376" spans="2:3" x14ac:dyDescent="0.45">
      <c r="B76376"/>
      <c r="C76376"/>
    </row>
    <row r="76377" spans="2:3" x14ac:dyDescent="0.45">
      <c r="B76377"/>
      <c r="C76377"/>
    </row>
    <row r="76378" spans="2:3" x14ac:dyDescent="0.45">
      <c r="B76378"/>
      <c r="C76378"/>
    </row>
    <row r="76379" spans="2:3" x14ac:dyDescent="0.45">
      <c r="B76379"/>
      <c r="C76379"/>
    </row>
    <row r="76380" spans="2:3" x14ac:dyDescent="0.45">
      <c r="B76380"/>
      <c r="C76380"/>
    </row>
    <row r="76381" spans="2:3" x14ac:dyDescent="0.45">
      <c r="B76381"/>
      <c r="C76381"/>
    </row>
    <row r="76382" spans="2:3" x14ac:dyDescent="0.45">
      <c r="B76382"/>
      <c r="C76382"/>
    </row>
    <row r="76383" spans="2:3" x14ac:dyDescent="0.45">
      <c r="B76383"/>
      <c r="C76383"/>
    </row>
    <row r="76384" spans="2:3" x14ac:dyDescent="0.45">
      <c r="B76384"/>
      <c r="C76384"/>
    </row>
    <row r="76385" spans="2:3" x14ac:dyDescent="0.45">
      <c r="B76385"/>
      <c r="C76385"/>
    </row>
    <row r="76386" spans="2:3" x14ac:dyDescent="0.45">
      <c r="B76386"/>
      <c r="C76386"/>
    </row>
    <row r="76387" spans="2:3" x14ac:dyDescent="0.45">
      <c r="B76387"/>
      <c r="C76387"/>
    </row>
    <row r="76388" spans="2:3" x14ac:dyDescent="0.45">
      <c r="B76388"/>
      <c r="C76388"/>
    </row>
    <row r="76389" spans="2:3" x14ac:dyDescent="0.45">
      <c r="B76389"/>
      <c r="C76389"/>
    </row>
    <row r="76390" spans="2:3" x14ac:dyDescent="0.45">
      <c r="B76390"/>
      <c r="C76390"/>
    </row>
    <row r="76391" spans="2:3" x14ac:dyDescent="0.45">
      <c r="B76391"/>
      <c r="C76391"/>
    </row>
    <row r="76392" spans="2:3" x14ac:dyDescent="0.45">
      <c r="B76392"/>
      <c r="C76392"/>
    </row>
    <row r="76393" spans="2:3" x14ac:dyDescent="0.45">
      <c r="B76393"/>
      <c r="C76393"/>
    </row>
    <row r="76394" spans="2:3" x14ac:dyDescent="0.45">
      <c r="B76394"/>
      <c r="C76394"/>
    </row>
    <row r="76395" spans="2:3" x14ac:dyDescent="0.45">
      <c r="B76395"/>
      <c r="C76395"/>
    </row>
    <row r="76396" spans="2:3" x14ac:dyDescent="0.45">
      <c r="B76396"/>
      <c r="C76396"/>
    </row>
    <row r="76397" spans="2:3" x14ac:dyDescent="0.45">
      <c r="B76397"/>
      <c r="C76397"/>
    </row>
    <row r="76398" spans="2:3" x14ac:dyDescent="0.45">
      <c r="B76398"/>
      <c r="C76398"/>
    </row>
    <row r="76399" spans="2:3" x14ac:dyDescent="0.45">
      <c r="B76399"/>
      <c r="C76399"/>
    </row>
    <row r="76400" spans="2:3" x14ac:dyDescent="0.45">
      <c r="B76400"/>
      <c r="C76400"/>
    </row>
    <row r="76401" spans="2:3" x14ac:dyDescent="0.45">
      <c r="B76401"/>
      <c r="C76401"/>
    </row>
    <row r="76402" spans="2:3" x14ac:dyDescent="0.45">
      <c r="B76402"/>
      <c r="C76402"/>
    </row>
    <row r="76403" spans="2:3" x14ac:dyDescent="0.45">
      <c r="B76403"/>
      <c r="C76403"/>
    </row>
    <row r="76404" spans="2:3" x14ac:dyDescent="0.45">
      <c r="B76404"/>
      <c r="C76404"/>
    </row>
    <row r="76405" spans="2:3" x14ac:dyDescent="0.45">
      <c r="B76405"/>
      <c r="C76405"/>
    </row>
    <row r="76406" spans="2:3" x14ac:dyDescent="0.45">
      <c r="B76406"/>
      <c r="C76406"/>
    </row>
    <row r="76407" spans="2:3" x14ac:dyDescent="0.45">
      <c r="B76407"/>
      <c r="C76407"/>
    </row>
    <row r="76408" spans="2:3" x14ac:dyDescent="0.45">
      <c r="B76408"/>
      <c r="C76408"/>
    </row>
    <row r="76409" spans="2:3" x14ac:dyDescent="0.45">
      <c r="B76409"/>
      <c r="C76409"/>
    </row>
    <row r="76410" spans="2:3" x14ac:dyDescent="0.45">
      <c r="B76410"/>
      <c r="C76410"/>
    </row>
    <row r="76411" spans="2:3" x14ac:dyDescent="0.45">
      <c r="B76411"/>
      <c r="C76411"/>
    </row>
    <row r="76412" spans="2:3" x14ac:dyDescent="0.45">
      <c r="B76412"/>
      <c r="C76412"/>
    </row>
    <row r="76413" spans="2:3" x14ac:dyDescent="0.45">
      <c r="B76413"/>
      <c r="C76413"/>
    </row>
    <row r="76414" spans="2:3" x14ac:dyDescent="0.45">
      <c r="B76414"/>
      <c r="C76414"/>
    </row>
    <row r="76415" spans="2:3" x14ac:dyDescent="0.45">
      <c r="B76415"/>
      <c r="C76415"/>
    </row>
    <row r="76416" spans="2:3" x14ac:dyDescent="0.45">
      <c r="B76416"/>
      <c r="C76416"/>
    </row>
    <row r="76417" spans="2:3" x14ac:dyDescent="0.45">
      <c r="B76417"/>
      <c r="C76417"/>
    </row>
    <row r="76418" spans="2:3" x14ac:dyDescent="0.45">
      <c r="B76418"/>
      <c r="C76418"/>
    </row>
    <row r="76419" spans="2:3" x14ac:dyDescent="0.45">
      <c r="B76419"/>
      <c r="C76419"/>
    </row>
    <row r="76420" spans="2:3" x14ac:dyDescent="0.45">
      <c r="B76420"/>
      <c r="C76420"/>
    </row>
    <row r="76421" spans="2:3" x14ac:dyDescent="0.45">
      <c r="B76421"/>
      <c r="C76421"/>
    </row>
    <row r="76422" spans="2:3" x14ac:dyDescent="0.45">
      <c r="B76422"/>
      <c r="C76422"/>
    </row>
    <row r="76423" spans="2:3" x14ac:dyDescent="0.45">
      <c r="B76423"/>
      <c r="C76423"/>
    </row>
    <row r="76424" spans="2:3" x14ac:dyDescent="0.45">
      <c r="B76424"/>
      <c r="C76424"/>
    </row>
    <row r="76425" spans="2:3" x14ac:dyDescent="0.45">
      <c r="B76425"/>
      <c r="C76425"/>
    </row>
    <row r="76426" spans="2:3" x14ac:dyDescent="0.45">
      <c r="B76426"/>
      <c r="C76426"/>
    </row>
    <row r="76427" spans="2:3" x14ac:dyDescent="0.45">
      <c r="B76427"/>
      <c r="C76427"/>
    </row>
    <row r="76428" spans="2:3" x14ac:dyDescent="0.45">
      <c r="B76428"/>
      <c r="C76428"/>
    </row>
    <row r="76429" spans="2:3" x14ac:dyDescent="0.45">
      <c r="B76429"/>
      <c r="C76429"/>
    </row>
    <row r="76430" spans="2:3" x14ac:dyDescent="0.45">
      <c r="B76430"/>
      <c r="C76430"/>
    </row>
    <row r="76431" spans="2:3" x14ac:dyDescent="0.45">
      <c r="B76431"/>
      <c r="C76431"/>
    </row>
    <row r="76432" spans="2:3" x14ac:dyDescent="0.45">
      <c r="B76432"/>
      <c r="C76432"/>
    </row>
    <row r="76433" spans="2:3" x14ac:dyDescent="0.45">
      <c r="B76433"/>
      <c r="C76433"/>
    </row>
    <row r="76434" spans="2:3" x14ac:dyDescent="0.45">
      <c r="B76434"/>
      <c r="C76434"/>
    </row>
    <row r="76435" spans="2:3" x14ac:dyDescent="0.45">
      <c r="B76435"/>
      <c r="C76435"/>
    </row>
    <row r="76436" spans="2:3" x14ac:dyDescent="0.45">
      <c r="B76436"/>
      <c r="C76436"/>
    </row>
    <row r="76437" spans="2:3" x14ac:dyDescent="0.45">
      <c r="B76437"/>
      <c r="C76437"/>
    </row>
    <row r="76438" spans="2:3" x14ac:dyDescent="0.45">
      <c r="B76438"/>
      <c r="C76438"/>
    </row>
    <row r="76439" spans="2:3" x14ac:dyDescent="0.45">
      <c r="B76439"/>
      <c r="C76439"/>
    </row>
    <row r="76440" spans="2:3" x14ac:dyDescent="0.45">
      <c r="B76440"/>
      <c r="C76440"/>
    </row>
    <row r="76441" spans="2:3" x14ac:dyDescent="0.45">
      <c r="B76441"/>
      <c r="C76441"/>
    </row>
    <row r="76442" spans="2:3" x14ac:dyDescent="0.45">
      <c r="B76442"/>
      <c r="C76442"/>
    </row>
    <row r="76443" spans="2:3" x14ac:dyDescent="0.45">
      <c r="B76443"/>
      <c r="C76443"/>
    </row>
    <row r="76444" spans="2:3" x14ac:dyDescent="0.45">
      <c r="B76444"/>
      <c r="C76444"/>
    </row>
    <row r="76445" spans="2:3" x14ac:dyDescent="0.45">
      <c r="B76445"/>
      <c r="C76445"/>
    </row>
    <row r="76446" spans="2:3" x14ac:dyDescent="0.45">
      <c r="B76446"/>
      <c r="C76446"/>
    </row>
    <row r="76447" spans="2:3" x14ac:dyDescent="0.45">
      <c r="B76447"/>
      <c r="C76447"/>
    </row>
    <row r="76448" spans="2:3" x14ac:dyDescent="0.45">
      <c r="B76448"/>
      <c r="C76448"/>
    </row>
    <row r="76449" spans="2:3" x14ac:dyDescent="0.45">
      <c r="B76449"/>
      <c r="C76449"/>
    </row>
    <row r="76450" spans="2:3" x14ac:dyDescent="0.45">
      <c r="B76450"/>
      <c r="C76450"/>
    </row>
    <row r="76451" spans="2:3" x14ac:dyDescent="0.45">
      <c r="B76451"/>
      <c r="C76451"/>
    </row>
    <row r="76452" spans="2:3" x14ac:dyDescent="0.45">
      <c r="B76452"/>
      <c r="C76452"/>
    </row>
    <row r="76453" spans="2:3" x14ac:dyDescent="0.45">
      <c r="B76453"/>
      <c r="C76453"/>
    </row>
    <row r="76454" spans="2:3" x14ac:dyDescent="0.45">
      <c r="B76454"/>
      <c r="C76454"/>
    </row>
    <row r="76455" spans="2:3" x14ac:dyDescent="0.45">
      <c r="B76455"/>
      <c r="C76455"/>
    </row>
    <row r="76456" spans="2:3" x14ac:dyDescent="0.45">
      <c r="B76456"/>
      <c r="C76456"/>
    </row>
    <row r="76457" spans="2:3" x14ac:dyDescent="0.45">
      <c r="B76457"/>
      <c r="C76457"/>
    </row>
    <row r="76458" spans="2:3" x14ac:dyDescent="0.45">
      <c r="B76458"/>
      <c r="C76458"/>
    </row>
    <row r="76459" spans="2:3" x14ac:dyDescent="0.45">
      <c r="B76459"/>
      <c r="C76459"/>
    </row>
    <row r="76460" spans="2:3" x14ac:dyDescent="0.45">
      <c r="B76460"/>
      <c r="C76460"/>
    </row>
    <row r="76461" spans="2:3" x14ac:dyDescent="0.45">
      <c r="B76461"/>
      <c r="C76461"/>
    </row>
    <row r="76462" spans="2:3" x14ac:dyDescent="0.45">
      <c r="B76462"/>
      <c r="C76462"/>
    </row>
    <row r="76463" spans="2:3" x14ac:dyDescent="0.45">
      <c r="B76463"/>
      <c r="C76463"/>
    </row>
    <row r="76464" spans="2:3" x14ac:dyDescent="0.45">
      <c r="B76464"/>
      <c r="C76464"/>
    </row>
    <row r="76465" spans="2:3" x14ac:dyDescent="0.45">
      <c r="B76465"/>
      <c r="C76465"/>
    </row>
    <row r="76466" spans="2:3" x14ac:dyDescent="0.45">
      <c r="B76466"/>
      <c r="C76466"/>
    </row>
    <row r="76467" spans="2:3" x14ac:dyDescent="0.45">
      <c r="B76467"/>
      <c r="C76467"/>
    </row>
    <row r="76468" spans="2:3" x14ac:dyDescent="0.45">
      <c r="B76468"/>
      <c r="C76468"/>
    </row>
    <row r="76469" spans="2:3" x14ac:dyDescent="0.45">
      <c r="B76469"/>
      <c r="C76469"/>
    </row>
    <row r="76470" spans="2:3" x14ac:dyDescent="0.45">
      <c r="B76470"/>
      <c r="C76470"/>
    </row>
    <row r="76471" spans="2:3" x14ac:dyDescent="0.45">
      <c r="B76471"/>
      <c r="C76471"/>
    </row>
    <row r="76472" spans="2:3" x14ac:dyDescent="0.45">
      <c r="B76472"/>
      <c r="C76472"/>
    </row>
    <row r="76473" spans="2:3" x14ac:dyDescent="0.45">
      <c r="B76473"/>
      <c r="C76473"/>
    </row>
    <row r="76474" spans="2:3" x14ac:dyDescent="0.45">
      <c r="B76474"/>
      <c r="C76474"/>
    </row>
    <row r="76475" spans="2:3" x14ac:dyDescent="0.45">
      <c r="B76475"/>
      <c r="C76475"/>
    </row>
    <row r="76476" spans="2:3" x14ac:dyDescent="0.45">
      <c r="B76476"/>
      <c r="C76476"/>
    </row>
    <row r="76477" spans="2:3" x14ac:dyDescent="0.45">
      <c r="B76477"/>
      <c r="C76477"/>
    </row>
    <row r="76478" spans="2:3" x14ac:dyDescent="0.45">
      <c r="B76478"/>
      <c r="C76478"/>
    </row>
    <row r="76479" spans="2:3" x14ac:dyDescent="0.45">
      <c r="B76479"/>
      <c r="C76479"/>
    </row>
    <row r="76480" spans="2:3" x14ac:dyDescent="0.45">
      <c r="B76480"/>
      <c r="C76480"/>
    </row>
    <row r="76481" spans="2:3" x14ac:dyDescent="0.45">
      <c r="B76481"/>
      <c r="C76481"/>
    </row>
    <row r="76482" spans="2:3" x14ac:dyDescent="0.45">
      <c r="B76482"/>
      <c r="C76482"/>
    </row>
    <row r="76483" spans="2:3" x14ac:dyDescent="0.45">
      <c r="B76483"/>
      <c r="C76483"/>
    </row>
    <row r="76484" spans="2:3" x14ac:dyDescent="0.45">
      <c r="B76484"/>
      <c r="C76484"/>
    </row>
    <row r="76485" spans="2:3" x14ac:dyDescent="0.45">
      <c r="B76485"/>
      <c r="C76485"/>
    </row>
    <row r="76486" spans="2:3" x14ac:dyDescent="0.45">
      <c r="B76486"/>
      <c r="C76486"/>
    </row>
    <row r="76487" spans="2:3" x14ac:dyDescent="0.45">
      <c r="B76487"/>
      <c r="C76487"/>
    </row>
    <row r="76488" spans="2:3" x14ac:dyDescent="0.45">
      <c r="B76488"/>
      <c r="C76488"/>
    </row>
    <row r="76489" spans="2:3" x14ac:dyDescent="0.45">
      <c r="B76489"/>
      <c r="C76489"/>
    </row>
    <row r="76490" spans="2:3" x14ac:dyDescent="0.45">
      <c r="B76490"/>
      <c r="C76490"/>
    </row>
    <row r="76491" spans="2:3" x14ac:dyDescent="0.45">
      <c r="B76491"/>
      <c r="C76491"/>
    </row>
    <row r="76492" spans="2:3" x14ac:dyDescent="0.45">
      <c r="B76492"/>
      <c r="C76492"/>
    </row>
    <row r="76493" spans="2:3" x14ac:dyDescent="0.45">
      <c r="B76493"/>
      <c r="C76493"/>
    </row>
    <row r="76494" spans="2:3" x14ac:dyDescent="0.45">
      <c r="B76494"/>
      <c r="C76494"/>
    </row>
    <row r="76495" spans="2:3" x14ac:dyDescent="0.45">
      <c r="B76495"/>
      <c r="C76495"/>
    </row>
    <row r="76496" spans="2:3" x14ac:dyDescent="0.45">
      <c r="B76496"/>
      <c r="C76496"/>
    </row>
    <row r="76497" spans="2:3" x14ac:dyDescent="0.45">
      <c r="B76497"/>
      <c r="C76497"/>
    </row>
    <row r="76498" spans="2:3" x14ac:dyDescent="0.45">
      <c r="B76498"/>
      <c r="C76498"/>
    </row>
    <row r="76499" spans="2:3" x14ac:dyDescent="0.45">
      <c r="B76499"/>
      <c r="C76499"/>
    </row>
    <row r="76500" spans="2:3" x14ac:dyDescent="0.45">
      <c r="B76500"/>
      <c r="C76500"/>
    </row>
    <row r="76501" spans="2:3" x14ac:dyDescent="0.45">
      <c r="B76501"/>
      <c r="C76501"/>
    </row>
    <row r="76502" spans="2:3" x14ac:dyDescent="0.45">
      <c r="B76502"/>
      <c r="C76502"/>
    </row>
    <row r="76503" spans="2:3" x14ac:dyDescent="0.45">
      <c r="B76503"/>
      <c r="C76503"/>
    </row>
    <row r="76504" spans="2:3" x14ac:dyDescent="0.45">
      <c r="B76504"/>
      <c r="C76504"/>
    </row>
    <row r="76505" spans="2:3" x14ac:dyDescent="0.45">
      <c r="B76505"/>
      <c r="C76505"/>
    </row>
    <row r="76506" spans="2:3" x14ac:dyDescent="0.45">
      <c r="B76506"/>
      <c r="C76506"/>
    </row>
    <row r="76507" spans="2:3" x14ac:dyDescent="0.45">
      <c r="B76507"/>
      <c r="C76507"/>
    </row>
    <row r="76508" spans="2:3" x14ac:dyDescent="0.45">
      <c r="B76508"/>
      <c r="C76508"/>
    </row>
    <row r="76509" spans="2:3" x14ac:dyDescent="0.45">
      <c r="B76509"/>
      <c r="C76509"/>
    </row>
    <row r="76510" spans="2:3" x14ac:dyDescent="0.45">
      <c r="B76510"/>
      <c r="C76510"/>
    </row>
    <row r="76511" spans="2:3" x14ac:dyDescent="0.45">
      <c r="B76511"/>
      <c r="C76511"/>
    </row>
    <row r="76512" spans="2:3" x14ac:dyDescent="0.45">
      <c r="B76512"/>
      <c r="C76512"/>
    </row>
    <row r="76513" spans="2:3" x14ac:dyDescent="0.45">
      <c r="B76513"/>
      <c r="C76513"/>
    </row>
    <row r="76514" spans="2:3" x14ac:dyDescent="0.45">
      <c r="B76514"/>
      <c r="C76514"/>
    </row>
    <row r="76515" spans="2:3" x14ac:dyDescent="0.45">
      <c r="B76515"/>
      <c r="C76515"/>
    </row>
    <row r="76516" spans="2:3" x14ac:dyDescent="0.45">
      <c r="B76516"/>
      <c r="C76516"/>
    </row>
    <row r="76517" spans="2:3" x14ac:dyDescent="0.45">
      <c r="B76517"/>
      <c r="C76517"/>
    </row>
    <row r="76518" spans="2:3" x14ac:dyDescent="0.45">
      <c r="B76518"/>
      <c r="C76518"/>
    </row>
    <row r="76519" spans="2:3" x14ac:dyDescent="0.45">
      <c r="B76519"/>
      <c r="C76519"/>
    </row>
    <row r="76520" spans="2:3" x14ac:dyDescent="0.45">
      <c r="B76520"/>
      <c r="C76520"/>
    </row>
    <row r="76521" spans="2:3" x14ac:dyDescent="0.45">
      <c r="B76521"/>
      <c r="C76521"/>
    </row>
    <row r="76522" spans="2:3" x14ac:dyDescent="0.45">
      <c r="B76522"/>
      <c r="C76522"/>
    </row>
    <row r="76523" spans="2:3" x14ac:dyDescent="0.45">
      <c r="B76523"/>
      <c r="C76523"/>
    </row>
    <row r="76524" spans="2:3" x14ac:dyDescent="0.45">
      <c r="B76524"/>
      <c r="C76524"/>
    </row>
    <row r="76525" spans="2:3" x14ac:dyDescent="0.45">
      <c r="B76525"/>
      <c r="C76525"/>
    </row>
    <row r="76526" spans="2:3" x14ac:dyDescent="0.45">
      <c r="B76526"/>
      <c r="C76526"/>
    </row>
    <row r="76527" spans="2:3" x14ac:dyDescent="0.45">
      <c r="B76527"/>
      <c r="C76527"/>
    </row>
    <row r="76528" spans="2:3" x14ac:dyDescent="0.45">
      <c r="B76528"/>
      <c r="C76528"/>
    </row>
    <row r="76529" spans="2:3" x14ac:dyDescent="0.45">
      <c r="B76529"/>
      <c r="C76529"/>
    </row>
    <row r="76530" spans="2:3" x14ac:dyDescent="0.45">
      <c r="B76530"/>
      <c r="C76530"/>
    </row>
    <row r="76531" spans="2:3" x14ac:dyDescent="0.45">
      <c r="B76531"/>
      <c r="C76531"/>
    </row>
    <row r="76532" spans="2:3" x14ac:dyDescent="0.45">
      <c r="B76532"/>
      <c r="C76532"/>
    </row>
    <row r="76533" spans="2:3" x14ac:dyDescent="0.45">
      <c r="B76533"/>
      <c r="C76533"/>
    </row>
    <row r="76534" spans="2:3" x14ac:dyDescent="0.45">
      <c r="B76534"/>
      <c r="C76534"/>
    </row>
    <row r="76535" spans="2:3" x14ac:dyDescent="0.45">
      <c r="B76535"/>
      <c r="C76535"/>
    </row>
    <row r="76536" spans="2:3" x14ac:dyDescent="0.45">
      <c r="B76536"/>
      <c r="C76536"/>
    </row>
    <row r="76537" spans="2:3" x14ac:dyDescent="0.45">
      <c r="B76537"/>
      <c r="C76537"/>
    </row>
    <row r="76538" spans="2:3" x14ac:dyDescent="0.45">
      <c r="B76538"/>
      <c r="C76538"/>
    </row>
    <row r="76539" spans="2:3" x14ac:dyDescent="0.45">
      <c r="B76539"/>
      <c r="C76539"/>
    </row>
    <row r="76540" spans="2:3" x14ac:dyDescent="0.45">
      <c r="B76540"/>
      <c r="C76540"/>
    </row>
    <row r="76541" spans="2:3" x14ac:dyDescent="0.45">
      <c r="B76541"/>
      <c r="C76541"/>
    </row>
    <row r="76542" spans="2:3" x14ac:dyDescent="0.45">
      <c r="B76542"/>
      <c r="C76542"/>
    </row>
    <row r="76543" spans="2:3" x14ac:dyDescent="0.45">
      <c r="B76543"/>
      <c r="C76543"/>
    </row>
    <row r="76544" spans="2:3" x14ac:dyDescent="0.45">
      <c r="B76544"/>
      <c r="C76544"/>
    </row>
    <row r="76545" spans="2:3" x14ac:dyDescent="0.45">
      <c r="B76545"/>
      <c r="C76545"/>
    </row>
    <row r="76546" spans="2:3" x14ac:dyDescent="0.45">
      <c r="B76546"/>
      <c r="C76546"/>
    </row>
    <row r="76547" spans="2:3" x14ac:dyDescent="0.45">
      <c r="B76547"/>
      <c r="C76547"/>
    </row>
    <row r="76548" spans="2:3" x14ac:dyDescent="0.45">
      <c r="B76548"/>
      <c r="C76548"/>
    </row>
    <row r="76549" spans="2:3" x14ac:dyDescent="0.45">
      <c r="B76549"/>
      <c r="C76549"/>
    </row>
    <row r="76550" spans="2:3" x14ac:dyDescent="0.45">
      <c r="B76550"/>
      <c r="C76550"/>
    </row>
    <row r="76551" spans="2:3" x14ac:dyDescent="0.45">
      <c r="B76551"/>
      <c r="C76551"/>
    </row>
    <row r="76552" spans="2:3" x14ac:dyDescent="0.45">
      <c r="B76552"/>
      <c r="C76552"/>
    </row>
    <row r="76553" spans="2:3" x14ac:dyDescent="0.45">
      <c r="B76553"/>
      <c r="C76553"/>
    </row>
    <row r="76554" spans="2:3" x14ac:dyDescent="0.45">
      <c r="B76554"/>
      <c r="C76554"/>
    </row>
    <row r="76555" spans="2:3" x14ac:dyDescent="0.45">
      <c r="B76555"/>
      <c r="C76555"/>
    </row>
    <row r="76556" spans="2:3" x14ac:dyDescent="0.45">
      <c r="B76556"/>
      <c r="C76556"/>
    </row>
    <row r="76557" spans="2:3" x14ac:dyDescent="0.45">
      <c r="B76557"/>
      <c r="C76557"/>
    </row>
    <row r="76558" spans="2:3" x14ac:dyDescent="0.45">
      <c r="B76558"/>
      <c r="C76558"/>
    </row>
    <row r="76559" spans="2:3" x14ac:dyDescent="0.45">
      <c r="B76559"/>
      <c r="C76559"/>
    </row>
    <row r="76560" spans="2:3" x14ac:dyDescent="0.45">
      <c r="B76560"/>
      <c r="C76560"/>
    </row>
    <row r="76561" spans="2:3" x14ac:dyDescent="0.45">
      <c r="B76561"/>
      <c r="C76561"/>
    </row>
    <row r="76562" spans="2:3" x14ac:dyDescent="0.45">
      <c r="B76562"/>
      <c r="C76562"/>
    </row>
    <row r="76563" spans="2:3" x14ac:dyDescent="0.45">
      <c r="B76563"/>
      <c r="C76563"/>
    </row>
    <row r="76564" spans="2:3" x14ac:dyDescent="0.45">
      <c r="B76564"/>
      <c r="C76564"/>
    </row>
    <row r="76565" spans="2:3" x14ac:dyDescent="0.45">
      <c r="B76565"/>
      <c r="C76565"/>
    </row>
    <row r="76566" spans="2:3" x14ac:dyDescent="0.45">
      <c r="B76566"/>
      <c r="C76566"/>
    </row>
    <row r="76567" spans="2:3" x14ac:dyDescent="0.45">
      <c r="B76567"/>
      <c r="C76567"/>
    </row>
    <row r="76568" spans="2:3" x14ac:dyDescent="0.45">
      <c r="B76568"/>
      <c r="C76568"/>
    </row>
    <row r="76569" spans="2:3" x14ac:dyDescent="0.45">
      <c r="B76569"/>
      <c r="C76569"/>
    </row>
    <row r="76570" spans="2:3" x14ac:dyDescent="0.45">
      <c r="B76570"/>
      <c r="C76570"/>
    </row>
    <row r="76571" spans="2:3" x14ac:dyDescent="0.45">
      <c r="B76571"/>
      <c r="C76571"/>
    </row>
    <row r="76572" spans="2:3" x14ac:dyDescent="0.45">
      <c r="B76572"/>
      <c r="C76572"/>
    </row>
    <row r="76573" spans="2:3" x14ac:dyDescent="0.45">
      <c r="B76573"/>
      <c r="C76573"/>
    </row>
    <row r="76574" spans="2:3" x14ac:dyDescent="0.45">
      <c r="B76574"/>
      <c r="C76574"/>
    </row>
    <row r="76575" spans="2:3" x14ac:dyDescent="0.45">
      <c r="B76575"/>
      <c r="C76575"/>
    </row>
    <row r="76576" spans="2:3" x14ac:dyDescent="0.45">
      <c r="B76576"/>
      <c r="C76576"/>
    </row>
    <row r="76577" spans="2:3" x14ac:dyDescent="0.45">
      <c r="B76577"/>
      <c r="C76577"/>
    </row>
    <row r="76578" spans="2:3" x14ac:dyDescent="0.45">
      <c r="B76578"/>
      <c r="C76578"/>
    </row>
    <row r="76579" spans="2:3" x14ac:dyDescent="0.45">
      <c r="B76579"/>
      <c r="C76579"/>
    </row>
    <row r="76580" spans="2:3" x14ac:dyDescent="0.45">
      <c r="B76580"/>
      <c r="C76580"/>
    </row>
    <row r="76581" spans="2:3" x14ac:dyDescent="0.45">
      <c r="B76581"/>
      <c r="C76581"/>
    </row>
    <row r="76582" spans="2:3" x14ac:dyDescent="0.45">
      <c r="B76582"/>
      <c r="C76582"/>
    </row>
    <row r="76583" spans="2:3" x14ac:dyDescent="0.45">
      <c r="B76583"/>
      <c r="C76583"/>
    </row>
    <row r="76584" spans="2:3" x14ac:dyDescent="0.45">
      <c r="B76584"/>
      <c r="C76584"/>
    </row>
    <row r="76585" spans="2:3" x14ac:dyDescent="0.45">
      <c r="B76585"/>
      <c r="C76585"/>
    </row>
    <row r="76586" spans="2:3" x14ac:dyDescent="0.45">
      <c r="B76586"/>
      <c r="C76586"/>
    </row>
    <row r="76587" spans="2:3" x14ac:dyDescent="0.45">
      <c r="B76587"/>
      <c r="C76587"/>
    </row>
    <row r="76588" spans="2:3" x14ac:dyDescent="0.45">
      <c r="B76588"/>
      <c r="C76588"/>
    </row>
    <row r="76589" spans="2:3" x14ac:dyDescent="0.45">
      <c r="B76589"/>
      <c r="C76589"/>
    </row>
    <row r="76590" spans="2:3" x14ac:dyDescent="0.45">
      <c r="B76590"/>
      <c r="C76590"/>
    </row>
    <row r="76591" spans="2:3" x14ac:dyDescent="0.45">
      <c r="B76591"/>
      <c r="C76591"/>
    </row>
    <row r="76592" spans="2:3" x14ac:dyDescent="0.45">
      <c r="B76592"/>
      <c r="C76592"/>
    </row>
    <row r="76593" spans="2:3" x14ac:dyDescent="0.45">
      <c r="B76593"/>
      <c r="C76593"/>
    </row>
    <row r="76594" spans="2:3" x14ac:dyDescent="0.45">
      <c r="B76594"/>
      <c r="C76594"/>
    </row>
    <row r="76595" spans="2:3" x14ac:dyDescent="0.45">
      <c r="B76595"/>
      <c r="C76595"/>
    </row>
    <row r="76596" spans="2:3" x14ac:dyDescent="0.45">
      <c r="B76596"/>
      <c r="C76596"/>
    </row>
    <row r="76597" spans="2:3" x14ac:dyDescent="0.45">
      <c r="B76597"/>
      <c r="C76597"/>
    </row>
    <row r="76598" spans="2:3" x14ac:dyDescent="0.45">
      <c r="B76598"/>
      <c r="C76598"/>
    </row>
    <row r="76599" spans="2:3" x14ac:dyDescent="0.45">
      <c r="B76599"/>
      <c r="C76599"/>
    </row>
    <row r="76600" spans="2:3" x14ac:dyDescent="0.45">
      <c r="B76600"/>
      <c r="C76600"/>
    </row>
    <row r="76601" spans="2:3" x14ac:dyDescent="0.45">
      <c r="B76601"/>
      <c r="C76601"/>
    </row>
    <row r="76602" spans="2:3" x14ac:dyDescent="0.45">
      <c r="B76602"/>
      <c r="C76602"/>
    </row>
    <row r="76603" spans="2:3" x14ac:dyDescent="0.45">
      <c r="B76603"/>
      <c r="C76603"/>
    </row>
    <row r="76604" spans="2:3" x14ac:dyDescent="0.45">
      <c r="B76604"/>
      <c r="C76604"/>
    </row>
    <row r="76605" spans="2:3" x14ac:dyDescent="0.45">
      <c r="B76605"/>
      <c r="C76605"/>
    </row>
    <row r="76606" spans="2:3" x14ac:dyDescent="0.45">
      <c r="B76606"/>
      <c r="C76606"/>
    </row>
    <row r="76607" spans="2:3" x14ac:dyDescent="0.45">
      <c r="B76607"/>
      <c r="C76607"/>
    </row>
    <row r="76608" spans="2:3" x14ac:dyDescent="0.45">
      <c r="B76608"/>
      <c r="C76608"/>
    </row>
    <row r="76609" spans="2:3" x14ac:dyDescent="0.45">
      <c r="B76609"/>
      <c r="C76609"/>
    </row>
    <row r="76610" spans="2:3" x14ac:dyDescent="0.45">
      <c r="B76610"/>
      <c r="C76610"/>
    </row>
    <row r="76611" spans="2:3" x14ac:dyDescent="0.45">
      <c r="B76611"/>
      <c r="C76611"/>
    </row>
    <row r="76612" spans="2:3" x14ac:dyDescent="0.45">
      <c r="B76612"/>
      <c r="C76612"/>
    </row>
    <row r="76613" spans="2:3" x14ac:dyDescent="0.45">
      <c r="B76613"/>
      <c r="C76613"/>
    </row>
    <row r="76614" spans="2:3" x14ac:dyDescent="0.45">
      <c r="B76614"/>
      <c r="C76614"/>
    </row>
    <row r="76615" spans="2:3" x14ac:dyDescent="0.45">
      <c r="B76615"/>
      <c r="C76615"/>
    </row>
    <row r="76616" spans="2:3" x14ac:dyDescent="0.45">
      <c r="B76616"/>
      <c r="C76616"/>
    </row>
    <row r="76617" spans="2:3" x14ac:dyDescent="0.45">
      <c r="B76617"/>
      <c r="C76617"/>
    </row>
    <row r="76618" spans="2:3" x14ac:dyDescent="0.45">
      <c r="B76618"/>
      <c r="C76618"/>
    </row>
    <row r="76619" spans="2:3" x14ac:dyDescent="0.45">
      <c r="B76619"/>
      <c r="C76619"/>
    </row>
    <row r="76620" spans="2:3" x14ac:dyDescent="0.45">
      <c r="B76620"/>
      <c r="C76620"/>
    </row>
    <row r="76621" spans="2:3" x14ac:dyDescent="0.45">
      <c r="B76621"/>
      <c r="C76621"/>
    </row>
    <row r="76622" spans="2:3" x14ac:dyDescent="0.45">
      <c r="B76622"/>
      <c r="C76622"/>
    </row>
    <row r="76623" spans="2:3" x14ac:dyDescent="0.45">
      <c r="B76623"/>
      <c r="C76623"/>
    </row>
    <row r="76624" spans="2:3" x14ac:dyDescent="0.45">
      <c r="B76624"/>
      <c r="C76624"/>
    </row>
    <row r="76625" spans="2:3" x14ac:dyDescent="0.45">
      <c r="B76625"/>
      <c r="C76625"/>
    </row>
    <row r="76626" spans="2:3" x14ac:dyDescent="0.45">
      <c r="B76626"/>
      <c r="C76626"/>
    </row>
    <row r="76627" spans="2:3" x14ac:dyDescent="0.45">
      <c r="B76627"/>
      <c r="C76627"/>
    </row>
    <row r="76628" spans="2:3" x14ac:dyDescent="0.45">
      <c r="B76628"/>
      <c r="C76628"/>
    </row>
    <row r="76629" spans="2:3" x14ac:dyDescent="0.45">
      <c r="B76629"/>
      <c r="C76629"/>
    </row>
    <row r="76630" spans="2:3" x14ac:dyDescent="0.45">
      <c r="B76630"/>
      <c r="C76630"/>
    </row>
    <row r="76631" spans="2:3" x14ac:dyDescent="0.45">
      <c r="B76631"/>
      <c r="C76631"/>
    </row>
    <row r="76632" spans="2:3" x14ac:dyDescent="0.45">
      <c r="B76632"/>
      <c r="C76632"/>
    </row>
    <row r="76633" spans="2:3" x14ac:dyDescent="0.45">
      <c r="B76633"/>
      <c r="C76633"/>
    </row>
    <row r="76634" spans="2:3" x14ac:dyDescent="0.45">
      <c r="B76634"/>
      <c r="C76634"/>
    </row>
    <row r="76635" spans="2:3" x14ac:dyDescent="0.45">
      <c r="B76635"/>
      <c r="C76635"/>
    </row>
    <row r="76636" spans="2:3" x14ac:dyDescent="0.45">
      <c r="B76636"/>
      <c r="C76636"/>
    </row>
    <row r="76637" spans="2:3" x14ac:dyDescent="0.45">
      <c r="B76637"/>
      <c r="C76637"/>
    </row>
    <row r="76638" spans="2:3" x14ac:dyDescent="0.45">
      <c r="B76638"/>
      <c r="C76638"/>
    </row>
    <row r="76639" spans="2:3" x14ac:dyDescent="0.45">
      <c r="B76639"/>
      <c r="C76639"/>
    </row>
    <row r="76640" spans="2:3" x14ac:dyDescent="0.45">
      <c r="B76640"/>
      <c r="C76640"/>
    </row>
    <row r="76641" spans="2:3" x14ac:dyDescent="0.45">
      <c r="B76641"/>
      <c r="C76641"/>
    </row>
    <row r="76642" spans="2:3" x14ac:dyDescent="0.45">
      <c r="B76642"/>
      <c r="C76642"/>
    </row>
    <row r="76643" spans="2:3" x14ac:dyDescent="0.45">
      <c r="B76643"/>
      <c r="C76643"/>
    </row>
    <row r="76644" spans="2:3" x14ac:dyDescent="0.45">
      <c r="B76644"/>
      <c r="C76644"/>
    </row>
    <row r="76645" spans="2:3" x14ac:dyDescent="0.45">
      <c r="B76645"/>
      <c r="C76645"/>
    </row>
    <row r="76646" spans="2:3" x14ac:dyDescent="0.45">
      <c r="B76646"/>
      <c r="C76646"/>
    </row>
    <row r="76647" spans="2:3" x14ac:dyDescent="0.45">
      <c r="B76647"/>
      <c r="C76647"/>
    </row>
    <row r="76648" spans="2:3" x14ac:dyDescent="0.45">
      <c r="B76648"/>
      <c r="C76648"/>
    </row>
    <row r="76649" spans="2:3" x14ac:dyDescent="0.45">
      <c r="B76649"/>
      <c r="C76649"/>
    </row>
    <row r="76650" spans="2:3" x14ac:dyDescent="0.45">
      <c r="B76650"/>
      <c r="C76650"/>
    </row>
    <row r="76651" spans="2:3" x14ac:dyDescent="0.45">
      <c r="B76651"/>
      <c r="C76651"/>
    </row>
    <row r="76652" spans="2:3" x14ac:dyDescent="0.45">
      <c r="B76652"/>
      <c r="C76652"/>
    </row>
    <row r="76653" spans="2:3" x14ac:dyDescent="0.45">
      <c r="B76653"/>
      <c r="C76653"/>
    </row>
    <row r="76654" spans="2:3" x14ac:dyDescent="0.45">
      <c r="B76654"/>
      <c r="C76654"/>
    </row>
    <row r="76655" spans="2:3" x14ac:dyDescent="0.45">
      <c r="B76655"/>
      <c r="C76655"/>
    </row>
    <row r="76656" spans="2:3" x14ac:dyDescent="0.45">
      <c r="B76656"/>
      <c r="C76656"/>
    </row>
    <row r="76657" spans="2:3" x14ac:dyDescent="0.45">
      <c r="B76657"/>
      <c r="C76657"/>
    </row>
    <row r="76658" spans="2:3" x14ac:dyDescent="0.45">
      <c r="B76658"/>
      <c r="C76658"/>
    </row>
    <row r="76659" spans="2:3" x14ac:dyDescent="0.45">
      <c r="B76659"/>
      <c r="C76659"/>
    </row>
    <row r="76660" spans="2:3" x14ac:dyDescent="0.45">
      <c r="B76660"/>
      <c r="C76660"/>
    </row>
    <row r="76661" spans="2:3" x14ac:dyDescent="0.45">
      <c r="B76661"/>
      <c r="C76661"/>
    </row>
    <row r="76662" spans="2:3" x14ac:dyDescent="0.45">
      <c r="B76662"/>
      <c r="C76662"/>
    </row>
    <row r="76663" spans="2:3" x14ac:dyDescent="0.45">
      <c r="B76663"/>
      <c r="C76663"/>
    </row>
    <row r="76664" spans="2:3" x14ac:dyDescent="0.45">
      <c r="B76664"/>
      <c r="C76664"/>
    </row>
    <row r="76665" spans="2:3" x14ac:dyDescent="0.45">
      <c r="B76665"/>
      <c r="C76665"/>
    </row>
    <row r="76666" spans="2:3" x14ac:dyDescent="0.45">
      <c r="B76666"/>
      <c r="C76666"/>
    </row>
    <row r="76667" spans="2:3" x14ac:dyDescent="0.45">
      <c r="B76667"/>
      <c r="C76667"/>
    </row>
    <row r="76668" spans="2:3" x14ac:dyDescent="0.45">
      <c r="B76668"/>
      <c r="C76668"/>
    </row>
    <row r="76669" spans="2:3" x14ac:dyDescent="0.45">
      <c r="B76669"/>
      <c r="C76669"/>
    </row>
    <row r="76670" spans="2:3" x14ac:dyDescent="0.45">
      <c r="B76670"/>
      <c r="C76670"/>
    </row>
    <row r="76671" spans="2:3" x14ac:dyDescent="0.45">
      <c r="B76671"/>
      <c r="C76671"/>
    </row>
    <row r="76672" spans="2:3" x14ac:dyDescent="0.45">
      <c r="B76672"/>
      <c r="C76672"/>
    </row>
    <row r="76673" spans="2:3" x14ac:dyDescent="0.45">
      <c r="B76673"/>
      <c r="C76673"/>
    </row>
    <row r="76674" spans="2:3" x14ac:dyDescent="0.45">
      <c r="B76674"/>
      <c r="C76674"/>
    </row>
    <row r="76675" spans="2:3" x14ac:dyDescent="0.45">
      <c r="B76675"/>
      <c r="C76675"/>
    </row>
    <row r="76676" spans="2:3" x14ac:dyDescent="0.45">
      <c r="B76676"/>
      <c r="C76676"/>
    </row>
    <row r="76677" spans="2:3" x14ac:dyDescent="0.45">
      <c r="B76677"/>
      <c r="C76677"/>
    </row>
    <row r="76678" spans="2:3" x14ac:dyDescent="0.45">
      <c r="B76678"/>
      <c r="C76678"/>
    </row>
    <row r="76679" spans="2:3" x14ac:dyDescent="0.45">
      <c r="B76679"/>
      <c r="C76679"/>
    </row>
    <row r="76680" spans="2:3" x14ac:dyDescent="0.45">
      <c r="B76680"/>
      <c r="C76680"/>
    </row>
    <row r="76681" spans="2:3" x14ac:dyDescent="0.45">
      <c r="B76681"/>
      <c r="C76681"/>
    </row>
    <row r="76682" spans="2:3" x14ac:dyDescent="0.45">
      <c r="B76682"/>
      <c r="C76682"/>
    </row>
    <row r="76683" spans="2:3" x14ac:dyDescent="0.45">
      <c r="B76683"/>
      <c r="C76683"/>
    </row>
    <row r="76684" spans="2:3" x14ac:dyDescent="0.45">
      <c r="B76684"/>
      <c r="C76684"/>
    </row>
    <row r="76685" spans="2:3" x14ac:dyDescent="0.45">
      <c r="B76685"/>
      <c r="C76685"/>
    </row>
    <row r="76686" spans="2:3" x14ac:dyDescent="0.45">
      <c r="B76686"/>
      <c r="C76686"/>
    </row>
    <row r="76687" spans="2:3" x14ac:dyDescent="0.45">
      <c r="B76687"/>
      <c r="C76687"/>
    </row>
    <row r="76688" spans="2:3" x14ac:dyDescent="0.45">
      <c r="B76688"/>
      <c r="C76688"/>
    </row>
    <row r="76689" spans="2:3" x14ac:dyDescent="0.45">
      <c r="B76689"/>
      <c r="C76689"/>
    </row>
    <row r="76690" spans="2:3" x14ac:dyDescent="0.45">
      <c r="B76690"/>
      <c r="C76690"/>
    </row>
    <row r="76691" spans="2:3" x14ac:dyDescent="0.45">
      <c r="B76691"/>
      <c r="C76691"/>
    </row>
    <row r="76692" spans="2:3" x14ac:dyDescent="0.45">
      <c r="B76692"/>
      <c r="C76692"/>
    </row>
    <row r="76693" spans="2:3" x14ac:dyDescent="0.45">
      <c r="B76693"/>
      <c r="C76693"/>
    </row>
    <row r="76694" spans="2:3" x14ac:dyDescent="0.45">
      <c r="B76694"/>
      <c r="C76694"/>
    </row>
    <row r="76695" spans="2:3" x14ac:dyDescent="0.45">
      <c r="B76695"/>
      <c r="C76695"/>
    </row>
    <row r="76696" spans="2:3" x14ac:dyDescent="0.45">
      <c r="B76696"/>
      <c r="C76696"/>
    </row>
    <row r="76697" spans="2:3" x14ac:dyDescent="0.45">
      <c r="B76697"/>
      <c r="C76697"/>
    </row>
    <row r="76698" spans="2:3" x14ac:dyDescent="0.45">
      <c r="B76698"/>
      <c r="C76698"/>
    </row>
    <row r="76699" spans="2:3" x14ac:dyDescent="0.45">
      <c r="B76699"/>
      <c r="C76699"/>
    </row>
    <row r="76700" spans="2:3" x14ac:dyDescent="0.45">
      <c r="B76700"/>
      <c r="C76700"/>
    </row>
    <row r="76701" spans="2:3" x14ac:dyDescent="0.45">
      <c r="B76701"/>
      <c r="C76701"/>
    </row>
    <row r="76702" spans="2:3" x14ac:dyDescent="0.45">
      <c r="B76702"/>
      <c r="C76702"/>
    </row>
    <row r="76703" spans="2:3" x14ac:dyDescent="0.45">
      <c r="B76703"/>
      <c r="C76703"/>
    </row>
    <row r="76704" spans="2:3" x14ac:dyDescent="0.45">
      <c r="B76704"/>
      <c r="C76704"/>
    </row>
    <row r="76705" spans="2:3" x14ac:dyDescent="0.45">
      <c r="B76705"/>
      <c r="C76705"/>
    </row>
    <row r="76706" spans="2:3" x14ac:dyDescent="0.45">
      <c r="B76706"/>
      <c r="C76706"/>
    </row>
    <row r="76707" spans="2:3" x14ac:dyDescent="0.45">
      <c r="B76707"/>
      <c r="C76707"/>
    </row>
    <row r="76708" spans="2:3" x14ac:dyDescent="0.45">
      <c r="B76708"/>
      <c r="C76708"/>
    </row>
    <row r="76709" spans="2:3" x14ac:dyDescent="0.45">
      <c r="B76709"/>
      <c r="C76709"/>
    </row>
    <row r="76710" spans="2:3" x14ac:dyDescent="0.45">
      <c r="B76710"/>
      <c r="C76710"/>
    </row>
    <row r="76711" spans="2:3" x14ac:dyDescent="0.45">
      <c r="B76711"/>
      <c r="C76711"/>
    </row>
    <row r="76712" spans="2:3" x14ac:dyDescent="0.45">
      <c r="B76712"/>
      <c r="C76712"/>
    </row>
    <row r="76713" spans="2:3" x14ac:dyDescent="0.45">
      <c r="B76713"/>
      <c r="C76713"/>
    </row>
    <row r="76714" spans="2:3" x14ac:dyDescent="0.45">
      <c r="B76714"/>
      <c r="C76714"/>
    </row>
    <row r="76715" spans="2:3" x14ac:dyDescent="0.45">
      <c r="B76715"/>
      <c r="C76715"/>
    </row>
    <row r="76716" spans="2:3" x14ac:dyDescent="0.45">
      <c r="B76716"/>
      <c r="C76716"/>
    </row>
    <row r="76717" spans="2:3" x14ac:dyDescent="0.45">
      <c r="B76717"/>
      <c r="C76717"/>
    </row>
    <row r="76718" spans="2:3" x14ac:dyDescent="0.45">
      <c r="B76718"/>
      <c r="C76718"/>
    </row>
    <row r="76719" spans="2:3" x14ac:dyDescent="0.45">
      <c r="B76719"/>
      <c r="C76719"/>
    </row>
    <row r="76720" spans="2:3" x14ac:dyDescent="0.45">
      <c r="B76720"/>
      <c r="C76720"/>
    </row>
    <row r="76721" spans="2:3" x14ac:dyDescent="0.45">
      <c r="B76721"/>
      <c r="C76721"/>
    </row>
    <row r="76722" spans="2:3" x14ac:dyDescent="0.45">
      <c r="B76722"/>
      <c r="C76722"/>
    </row>
    <row r="76723" spans="2:3" x14ac:dyDescent="0.45">
      <c r="B76723"/>
      <c r="C76723"/>
    </row>
    <row r="76724" spans="2:3" x14ac:dyDescent="0.45">
      <c r="B76724"/>
      <c r="C76724"/>
    </row>
    <row r="76725" spans="2:3" x14ac:dyDescent="0.45">
      <c r="B76725"/>
      <c r="C76725"/>
    </row>
    <row r="76726" spans="2:3" x14ac:dyDescent="0.45">
      <c r="B76726"/>
      <c r="C76726"/>
    </row>
    <row r="76727" spans="2:3" x14ac:dyDescent="0.45">
      <c r="B76727"/>
      <c r="C76727"/>
    </row>
    <row r="76728" spans="2:3" x14ac:dyDescent="0.45">
      <c r="B76728"/>
      <c r="C76728"/>
    </row>
    <row r="76729" spans="2:3" x14ac:dyDescent="0.45">
      <c r="B76729"/>
      <c r="C76729"/>
    </row>
    <row r="76730" spans="2:3" x14ac:dyDescent="0.45">
      <c r="B76730"/>
      <c r="C76730"/>
    </row>
    <row r="76731" spans="2:3" x14ac:dyDescent="0.45">
      <c r="B76731"/>
      <c r="C76731"/>
    </row>
    <row r="76732" spans="2:3" x14ac:dyDescent="0.45">
      <c r="B76732"/>
      <c r="C76732"/>
    </row>
    <row r="76733" spans="2:3" x14ac:dyDescent="0.45">
      <c r="B76733"/>
      <c r="C76733"/>
    </row>
    <row r="76734" spans="2:3" x14ac:dyDescent="0.45">
      <c r="B76734"/>
      <c r="C76734"/>
    </row>
    <row r="76735" spans="2:3" x14ac:dyDescent="0.45">
      <c r="B76735"/>
      <c r="C76735"/>
    </row>
    <row r="76736" spans="2:3" x14ac:dyDescent="0.45">
      <c r="B76736"/>
      <c r="C76736"/>
    </row>
    <row r="76737" spans="2:3" x14ac:dyDescent="0.45">
      <c r="B76737"/>
      <c r="C76737"/>
    </row>
    <row r="76738" spans="2:3" x14ac:dyDescent="0.45">
      <c r="B76738"/>
      <c r="C76738"/>
    </row>
    <row r="76739" spans="2:3" x14ac:dyDescent="0.45">
      <c r="B76739"/>
      <c r="C76739"/>
    </row>
    <row r="76740" spans="2:3" x14ac:dyDescent="0.45">
      <c r="B76740"/>
      <c r="C76740"/>
    </row>
    <row r="76741" spans="2:3" x14ac:dyDescent="0.45">
      <c r="B76741"/>
      <c r="C76741"/>
    </row>
    <row r="76742" spans="2:3" x14ac:dyDescent="0.45">
      <c r="B76742"/>
      <c r="C76742"/>
    </row>
    <row r="76743" spans="2:3" x14ac:dyDescent="0.45">
      <c r="B76743"/>
      <c r="C76743"/>
    </row>
    <row r="76744" spans="2:3" x14ac:dyDescent="0.45">
      <c r="B76744"/>
      <c r="C76744"/>
    </row>
    <row r="76745" spans="2:3" x14ac:dyDescent="0.45">
      <c r="B76745"/>
      <c r="C76745"/>
    </row>
    <row r="76746" spans="2:3" x14ac:dyDescent="0.45">
      <c r="B76746"/>
      <c r="C76746"/>
    </row>
    <row r="76747" spans="2:3" x14ac:dyDescent="0.45">
      <c r="B76747"/>
      <c r="C76747"/>
    </row>
    <row r="76748" spans="2:3" x14ac:dyDescent="0.45">
      <c r="B76748"/>
      <c r="C76748"/>
    </row>
    <row r="76749" spans="2:3" x14ac:dyDescent="0.45">
      <c r="B76749"/>
      <c r="C76749"/>
    </row>
    <row r="76750" spans="2:3" x14ac:dyDescent="0.45">
      <c r="B76750"/>
      <c r="C76750"/>
    </row>
    <row r="76751" spans="2:3" x14ac:dyDescent="0.45">
      <c r="B76751"/>
      <c r="C76751"/>
    </row>
    <row r="76752" spans="2:3" x14ac:dyDescent="0.45">
      <c r="B76752"/>
      <c r="C76752"/>
    </row>
    <row r="76753" spans="2:3" x14ac:dyDescent="0.45">
      <c r="B76753"/>
      <c r="C76753"/>
    </row>
    <row r="76754" spans="2:3" x14ac:dyDescent="0.45">
      <c r="B76754"/>
      <c r="C76754"/>
    </row>
    <row r="76755" spans="2:3" x14ac:dyDescent="0.45">
      <c r="B76755"/>
      <c r="C76755"/>
    </row>
    <row r="76756" spans="2:3" x14ac:dyDescent="0.45">
      <c r="B76756"/>
      <c r="C76756"/>
    </row>
    <row r="76757" spans="2:3" x14ac:dyDescent="0.45">
      <c r="B76757"/>
      <c r="C76757"/>
    </row>
    <row r="76758" spans="2:3" x14ac:dyDescent="0.45">
      <c r="B76758"/>
      <c r="C76758"/>
    </row>
    <row r="76759" spans="2:3" x14ac:dyDescent="0.45">
      <c r="B76759"/>
      <c r="C76759"/>
    </row>
    <row r="76760" spans="2:3" x14ac:dyDescent="0.45">
      <c r="B76760"/>
      <c r="C76760"/>
    </row>
    <row r="76761" spans="2:3" x14ac:dyDescent="0.45">
      <c r="B76761"/>
      <c r="C76761"/>
    </row>
    <row r="76762" spans="2:3" x14ac:dyDescent="0.45">
      <c r="B76762"/>
      <c r="C76762"/>
    </row>
    <row r="76763" spans="2:3" x14ac:dyDescent="0.45">
      <c r="B76763"/>
      <c r="C76763"/>
    </row>
    <row r="76764" spans="2:3" x14ac:dyDescent="0.45">
      <c r="B76764"/>
      <c r="C76764"/>
    </row>
    <row r="76765" spans="2:3" x14ac:dyDescent="0.45">
      <c r="B76765"/>
      <c r="C76765"/>
    </row>
    <row r="76766" spans="2:3" x14ac:dyDescent="0.45">
      <c r="B76766"/>
      <c r="C76766"/>
    </row>
    <row r="76767" spans="2:3" x14ac:dyDescent="0.45">
      <c r="B76767"/>
      <c r="C76767"/>
    </row>
    <row r="76768" spans="2:3" x14ac:dyDescent="0.45">
      <c r="B76768"/>
      <c r="C76768"/>
    </row>
    <row r="76769" spans="2:3" x14ac:dyDescent="0.45">
      <c r="B76769"/>
      <c r="C76769"/>
    </row>
    <row r="76770" spans="2:3" x14ac:dyDescent="0.45">
      <c r="B76770"/>
      <c r="C76770"/>
    </row>
    <row r="76771" spans="2:3" x14ac:dyDescent="0.45">
      <c r="B76771"/>
      <c r="C76771"/>
    </row>
    <row r="76772" spans="2:3" x14ac:dyDescent="0.45">
      <c r="B76772"/>
      <c r="C76772"/>
    </row>
    <row r="76773" spans="2:3" x14ac:dyDescent="0.45">
      <c r="B76773"/>
      <c r="C76773"/>
    </row>
    <row r="76774" spans="2:3" x14ac:dyDescent="0.45">
      <c r="B76774"/>
      <c r="C76774"/>
    </row>
    <row r="76775" spans="2:3" x14ac:dyDescent="0.45">
      <c r="B76775"/>
      <c r="C76775"/>
    </row>
    <row r="76776" spans="2:3" x14ac:dyDescent="0.45">
      <c r="B76776"/>
      <c r="C76776"/>
    </row>
    <row r="76777" spans="2:3" x14ac:dyDescent="0.45">
      <c r="B76777"/>
      <c r="C76777"/>
    </row>
    <row r="76778" spans="2:3" x14ac:dyDescent="0.45">
      <c r="B76778"/>
      <c r="C76778"/>
    </row>
    <row r="76779" spans="2:3" x14ac:dyDescent="0.45">
      <c r="B76779"/>
      <c r="C76779"/>
    </row>
    <row r="76780" spans="2:3" x14ac:dyDescent="0.45">
      <c r="B76780"/>
      <c r="C76780"/>
    </row>
    <row r="76781" spans="2:3" x14ac:dyDescent="0.45">
      <c r="B76781"/>
      <c r="C76781"/>
    </row>
    <row r="76782" spans="2:3" x14ac:dyDescent="0.45">
      <c r="B76782"/>
      <c r="C76782"/>
    </row>
    <row r="76783" spans="2:3" x14ac:dyDescent="0.45">
      <c r="B76783"/>
      <c r="C76783"/>
    </row>
    <row r="76784" spans="2:3" x14ac:dyDescent="0.45">
      <c r="B76784"/>
      <c r="C76784"/>
    </row>
    <row r="76785" spans="2:3" x14ac:dyDescent="0.45">
      <c r="B76785"/>
      <c r="C76785"/>
    </row>
    <row r="76786" spans="2:3" x14ac:dyDescent="0.45">
      <c r="B76786"/>
      <c r="C76786"/>
    </row>
    <row r="76787" spans="2:3" x14ac:dyDescent="0.45">
      <c r="B76787"/>
      <c r="C76787"/>
    </row>
    <row r="76788" spans="2:3" x14ac:dyDescent="0.45">
      <c r="B76788"/>
      <c r="C76788"/>
    </row>
    <row r="76789" spans="2:3" x14ac:dyDescent="0.45">
      <c r="B76789"/>
      <c r="C76789"/>
    </row>
    <row r="76790" spans="2:3" x14ac:dyDescent="0.45">
      <c r="B76790"/>
      <c r="C76790"/>
    </row>
    <row r="76791" spans="2:3" x14ac:dyDescent="0.45">
      <c r="B76791"/>
      <c r="C76791"/>
    </row>
    <row r="76792" spans="2:3" x14ac:dyDescent="0.45">
      <c r="B76792"/>
      <c r="C76792"/>
    </row>
    <row r="76793" spans="2:3" x14ac:dyDescent="0.45">
      <c r="B76793"/>
      <c r="C76793"/>
    </row>
    <row r="76794" spans="2:3" x14ac:dyDescent="0.45">
      <c r="B76794"/>
      <c r="C76794"/>
    </row>
    <row r="76795" spans="2:3" x14ac:dyDescent="0.45">
      <c r="B76795"/>
      <c r="C76795"/>
    </row>
    <row r="76796" spans="2:3" x14ac:dyDescent="0.45">
      <c r="B76796"/>
      <c r="C76796"/>
    </row>
    <row r="76797" spans="2:3" x14ac:dyDescent="0.45">
      <c r="B76797"/>
      <c r="C76797"/>
    </row>
    <row r="76798" spans="2:3" x14ac:dyDescent="0.45">
      <c r="B76798"/>
      <c r="C76798"/>
    </row>
    <row r="76799" spans="2:3" x14ac:dyDescent="0.45">
      <c r="B76799"/>
      <c r="C76799"/>
    </row>
    <row r="76800" spans="2:3" x14ac:dyDescent="0.45">
      <c r="B76800"/>
      <c r="C76800"/>
    </row>
    <row r="76801" spans="2:3" x14ac:dyDescent="0.45">
      <c r="B76801"/>
      <c r="C76801"/>
    </row>
    <row r="76802" spans="2:3" x14ac:dyDescent="0.45">
      <c r="B76802"/>
      <c r="C76802"/>
    </row>
    <row r="76803" spans="2:3" x14ac:dyDescent="0.45">
      <c r="B76803"/>
      <c r="C76803"/>
    </row>
    <row r="76804" spans="2:3" x14ac:dyDescent="0.45">
      <c r="B76804"/>
      <c r="C76804"/>
    </row>
    <row r="76805" spans="2:3" x14ac:dyDescent="0.45">
      <c r="B76805"/>
      <c r="C76805"/>
    </row>
    <row r="76806" spans="2:3" x14ac:dyDescent="0.45">
      <c r="B76806"/>
      <c r="C76806"/>
    </row>
    <row r="76807" spans="2:3" x14ac:dyDescent="0.45">
      <c r="B76807"/>
      <c r="C76807"/>
    </row>
    <row r="76808" spans="2:3" x14ac:dyDescent="0.45">
      <c r="B76808"/>
      <c r="C76808"/>
    </row>
    <row r="76809" spans="2:3" x14ac:dyDescent="0.45">
      <c r="B76809"/>
      <c r="C76809"/>
    </row>
    <row r="76810" spans="2:3" x14ac:dyDescent="0.45">
      <c r="B76810"/>
      <c r="C76810"/>
    </row>
    <row r="76811" spans="2:3" x14ac:dyDescent="0.45">
      <c r="B76811"/>
      <c r="C76811"/>
    </row>
    <row r="76812" spans="2:3" x14ac:dyDescent="0.45">
      <c r="B76812"/>
      <c r="C76812"/>
    </row>
    <row r="76813" spans="2:3" x14ac:dyDescent="0.45">
      <c r="B76813"/>
      <c r="C76813"/>
    </row>
    <row r="76814" spans="2:3" x14ac:dyDescent="0.45">
      <c r="B76814"/>
      <c r="C76814"/>
    </row>
    <row r="76815" spans="2:3" x14ac:dyDescent="0.45">
      <c r="B76815"/>
      <c r="C76815"/>
    </row>
    <row r="76816" spans="2:3" x14ac:dyDescent="0.45">
      <c r="B76816"/>
      <c r="C76816"/>
    </row>
    <row r="76817" spans="2:3" x14ac:dyDescent="0.45">
      <c r="B76817"/>
      <c r="C76817"/>
    </row>
    <row r="76818" spans="2:3" x14ac:dyDescent="0.45">
      <c r="B76818"/>
      <c r="C76818"/>
    </row>
    <row r="76819" spans="2:3" x14ac:dyDescent="0.45">
      <c r="B76819"/>
      <c r="C76819"/>
    </row>
    <row r="76820" spans="2:3" x14ac:dyDescent="0.45">
      <c r="B76820"/>
      <c r="C76820"/>
    </row>
    <row r="76821" spans="2:3" x14ac:dyDescent="0.45">
      <c r="B76821"/>
      <c r="C76821"/>
    </row>
    <row r="76822" spans="2:3" x14ac:dyDescent="0.45">
      <c r="B76822"/>
      <c r="C76822"/>
    </row>
    <row r="76823" spans="2:3" x14ac:dyDescent="0.45">
      <c r="B76823"/>
      <c r="C76823"/>
    </row>
    <row r="76824" spans="2:3" x14ac:dyDescent="0.45">
      <c r="B76824"/>
      <c r="C76824"/>
    </row>
    <row r="76825" spans="2:3" x14ac:dyDescent="0.45">
      <c r="B76825"/>
      <c r="C76825"/>
    </row>
    <row r="76826" spans="2:3" x14ac:dyDescent="0.45">
      <c r="B76826"/>
      <c r="C76826"/>
    </row>
    <row r="76827" spans="2:3" x14ac:dyDescent="0.45">
      <c r="B76827"/>
      <c r="C76827"/>
    </row>
    <row r="76828" spans="2:3" x14ac:dyDescent="0.45">
      <c r="B76828"/>
      <c r="C76828"/>
    </row>
    <row r="76829" spans="2:3" x14ac:dyDescent="0.45">
      <c r="B76829"/>
      <c r="C76829"/>
    </row>
    <row r="76830" spans="2:3" x14ac:dyDescent="0.45">
      <c r="B76830"/>
      <c r="C76830"/>
    </row>
    <row r="76831" spans="2:3" x14ac:dyDescent="0.45">
      <c r="B76831"/>
      <c r="C76831"/>
    </row>
    <row r="76832" spans="2:3" x14ac:dyDescent="0.45">
      <c r="B76832"/>
      <c r="C76832"/>
    </row>
    <row r="76833" spans="2:3" x14ac:dyDescent="0.45">
      <c r="B76833"/>
      <c r="C76833"/>
    </row>
    <row r="76834" spans="2:3" x14ac:dyDescent="0.45">
      <c r="B76834"/>
      <c r="C76834"/>
    </row>
    <row r="76835" spans="2:3" x14ac:dyDescent="0.45">
      <c r="B76835"/>
      <c r="C76835"/>
    </row>
    <row r="76836" spans="2:3" x14ac:dyDescent="0.45">
      <c r="B76836"/>
      <c r="C76836"/>
    </row>
    <row r="76837" spans="2:3" x14ac:dyDescent="0.45">
      <c r="B76837"/>
      <c r="C76837"/>
    </row>
    <row r="76838" spans="2:3" x14ac:dyDescent="0.45">
      <c r="B76838"/>
      <c r="C76838"/>
    </row>
    <row r="76839" spans="2:3" x14ac:dyDescent="0.45">
      <c r="B76839"/>
      <c r="C76839"/>
    </row>
    <row r="76840" spans="2:3" x14ac:dyDescent="0.45">
      <c r="B76840"/>
      <c r="C76840"/>
    </row>
    <row r="76841" spans="2:3" x14ac:dyDescent="0.45">
      <c r="B76841"/>
      <c r="C76841"/>
    </row>
    <row r="76842" spans="2:3" x14ac:dyDescent="0.45">
      <c r="B76842"/>
      <c r="C76842"/>
    </row>
    <row r="76843" spans="2:3" x14ac:dyDescent="0.45">
      <c r="B76843"/>
      <c r="C76843"/>
    </row>
    <row r="76844" spans="2:3" x14ac:dyDescent="0.45">
      <c r="B76844"/>
      <c r="C76844"/>
    </row>
    <row r="76845" spans="2:3" x14ac:dyDescent="0.45">
      <c r="B76845"/>
      <c r="C76845"/>
    </row>
    <row r="76846" spans="2:3" x14ac:dyDescent="0.45">
      <c r="B76846"/>
      <c r="C76846"/>
    </row>
    <row r="76847" spans="2:3" x14ac:dyDescent="0.45">
      <c r="B76847"/>
      <c r="C76847"/>
    </row>
    <row r="76848" spans="2:3" x14ac:dyDescent="0.45">
      <c r="B76848"/>
      <c r="C76848"/>
    </row>
    <row r="76849" spans="2:3" x14ac:dyDescent="0.45">
      <c r="B76849"/>
      <c r="C76849"/>
    </row>
    <row r="76850" spans="2:3" x14ac:dyDescent="0.45">
      <c r="B76850"/>
      <c r="C76850"/>
    </row>
    <row r="76851" spans="2:3" x14ac:dyDescent="0.45">
      <c r="B76851"/>
      <c r="C76851"/>
    </row>
    <row r="76852" spans="2:3" x14ac:dyDescent="0.45">
      <c r="B76852"/>
      <c r="C76852"/>
    </row>
    <row r="76853" spans="2:3" x14ac:dyDescent="0.45">
      <c r="B76853"/>
      <c r="C76853"/>
    </row>
    <row r="76854" spans="2:3" x14ac:dyDescent="0.45">
      <c r="B76854"/>
      <c r="C76854"/>
    </row>
    <row r="76855" spans="2:3" x14ac:dyDescent="0.45">
      <c r="B76855"/>
      <c r="C76855"/>
    </row>
    <row r="76856" spans="2:3" x14ac:dyDescent="0.45">
      <c r="B76856"/>
      <c r="C76856"/>
    </row>
    <row r="76857" spans="2:3" x14ac:dyDescent="0.45">
      <c r="B76857"/>
      <c r="C76857"/>
    </row>
    <row r="76858" spans="2:3" x14ac:dyDescent="0.45">
      <c r="B76858"/>
      <c r="C76858"/>
    </row>
    <row r="76859" spans="2:3" x14ac:dyDescent="0.45">
      <c r="B76859"/>
      <c r="C76859"/>
    </row>
    <row r="76860" spans="2:3" x14ac:dyDescent="0.45">
      <c r="B76860"/>
      <c r="C76860"/>
    </row>
    <row r="76861" spans="2:3" x14ac:dyDescent="0.45">
      <c r="B76861"/>
      <c r="C76861"/>
    </row>
    <row r="76862" spans="2:3" x14ac:dyDescent="0.45">
      <c r="B76862"/>
      <c r="C76862"/>
    </row>
    <row r="76863" spans="2:3" x14ac:dyDescent="0.45">
      <c r="B76863"/>
      <c r="C76863"/>
    </row>
    <row r="76864" spans="2:3" x14ac:dyDescent="0.45">
      <c r="B76864"/>
      <c r="C76864"/>
    </row>
    <row r="76865" spans="2:3" x14ac:dyDescent="0.45">
      <c r="B76865"/>
      <c r="C76865"/>
    </row>
    <row r="76866" spans="2:3" x14ac:dyDescent="0.45">
      <c r="B76866"/>
      <c r="C76866"/>
    </row>
    <row r="76867" spans="2:3" x14ac:dyDescent="0.45">
      <c r="B76867"/>
      <c r="C76867"/>
    </row>
    <row r="76868" spans="2:3" x14ac:dyDescent="0.45">
      <c r="B76868"/>
      <c r="C76868"/>
    </row>
    <row r="76869" spans="2:3" x14ac:dyDescent="0.45">
      <c r="B76869"/>
      <c r="C76869"/>
    </row>
    <row r="76870" spans="2:3" x14ac:dyDescent="0.45">
      <c r="B76870"/>
      <c r="C76870"/>
    </row>
    <row r="76871" spans="2:3" x14ac:dyDescent="0.45">
      <c r="B76871"/>
      <c r="C76871"/>
    </row>
    <row r="76872" spans="2:3" x14ac:dyDescent="0.45">
      <c r="B76872"/>
      <c r="C76872"/>
    </row>
    <row r="76873" spans="2:3" x14ac:dyDescent="0.45">
      <c r="B76873"/>
      <c r="C76873"/>
    </row>
    <row r="76874" spans="2:3" x14ac:dyDescent="0.45">
      <c r="B76874"/>
      <c r="C76874"/>
    </row>
    <row r="76875" spans="2:3" x14ac:dyDescent="0.45">
      <c r="B76875"/>
      <c r="C76875"/>
    </row>
    <row r="76876" spans="2:3" x14ac:dyDescent="0.45">
      <c r="B76876"/>
      <c r="C76876"/>
    </row>
    <row r="76877" spans="2:3" x14ac:dyDescent="0.45">
      <c r="B76877"/>
      <c r="C76877"/>
    </row>
    <row r="76878" spans="2:3" x14ac:dyDescent="0.45">
      <c r="B76878"/>
      <c r="C76878"/>
    </row>
    <row r="76879" spans="2:3" x14ac:dyDescent="0.45">
      <c r="B76879"/>
      <c r="C76879"/>
    </row>
    <row r="76880" spans="2:3" x14ac:dyDescent="0.45">
      <c r="B76880"/>
      <c r="C76880"/>
    </row>
    <row r="76881" spans="2:3" x14ac:dyDescent="0.45">
      <c r="B76881"/>
      <c r="C76881"/>
    </row>
    <row r="76882" spans="2:3" x14ac:dyDescent="0.45">
      <c r="B76882"/>
      <c r="C76882"/>
    </row>
    <row r="76883" spans="2:3" x14ac:dyDescent="0.45">
      <c r="B76883"/>
      <c r="C76883"/>
    </row>
    <row r="76884" spans="2:3" x14ac:dyDescent="0.45">
      <c r="B76884"/>
      <c r="C76884"/>
    </row>
    <row r="76885" spans="2:3" x14ac:dyDescent="0.45">
      <c r="B76885"/>
      <c r="C76885"/>
    </row>
    <row r="76886" spans="2:3" x14ac:dyDescent="0.45">
      <c r="B76886"/>
      <c r="C76886"/>
    </row>
    <row r="76887" spans="2:3" x14ac:dyDescent="0.45">
      <c r="B76887"/>
      <c r="C76887"/>
    </row>
    <row r="76888" spans="2:3" x14ac:dyDescent="0.45">
      <c r="B76888"/>
      <c r="C76888"/>
    </row>
    <row r="76889" spans="2:3" x14ac:dyDescent="0.45">
      <c r="B76889"/>
      <c r="C76889"/>
    </row>
    <row r="76890" spans="2:3" x14ac:dyDescent="0.45">
      <c r="B76890"/>
      <c r="C76890"/>
    </row>
    <row r="76891" spans="2:3" x14ac:dyDescent="0.45">
      <c r="B76891"/>
      <c r="C76891"/>
    </row>
    <row r="76892" spans="2:3" x14ac:dyDescent="0.45">
      <c r="B76892"/>
      <c r="C76892"/>
    </row>
    <row r="76893" spans="2:3" x14ac:dyDescent="0.45">
      <c r="B76893"/>
      <c r="C76893"/>
    </row>
    <row r="76894" spans="2:3" x14ac:dyDescent="0.45">
      <c r="B76894"/>
      <c r="C76894"/>
    </row>
    <row r="76895" spans="2:3" x14ac:dyDescent="0.45">
      <c r="B76895"/>
      <c r="C76895"/>
    </row>
    <row r="76896" spans="2:3" x14ac:dyDescent="0.45">
      <c r="B76896"/>
      <c r="C76896"/>
    </row>
    <row r="76897" spans="2:3" x14ac:dyDescent="0.45">
      <c r="B76897"/>
      <c r="C76897"/>
    </row>
    <row r="76898" spans="2:3" x14ac:dyDescent="0.45">
      <c r="B76898"/>
      <c r="C76898"/>
    </row>
    <row r="76899" spans="2:3" x14ac:dyDescent="0.45">
      <c r="B76899"/>
      <c r="C76899"/>
    </row>
    <row r="76900" spans="2:3" x14ac:dyDescent="0.45">
      <c r="B76900"/>
      <c r="C76900"/>
    </row>
    <row r="76901" spans="2:3" x14ac:dyDescent="0.45">
      <c r="B76901"/>
      <c r="C76901"/>
    </row>
    <row r="76902" spans="2:3" x14ac:dyDescent="0.45">
      <c r="B76902"/>
      <c r="C76902"/>
    </row>
    <row r="76903" spans="2:3" x14ac:dyDescent="0.45">
      <c r="B76903"/>
      <c r="C76903"/>
    </row>
    <row r="76904" spans="2:3" x14ac:dyDescent="0.45">
      <c r="B76904"/>
      <c r="C76904"/>
    </row>
    <row r="76905" spans="2:3" x14ac:dyDescent="0.45">
      <c r="B76905"/>
      <c r="C76905"/>
    </row>
    <row r="76906" spans="2:3" x14ac:dyDescent="0.45">
      <c r="B76906"/>
      <c r="C76906"/>
    </row>
    <row r="76907" spans="2:3" x14ac:dyDescent="0.45">
      <c r="B76907"/>
      <c r="C76907"/>
    </row>
    <row r="76908" spans="2:3" x14ac:dyDescent="0.45">
      <c r="B76908"/>
      <c r="C76908"/>
    </row>
    <row r="76909" spans="2:3" x14ac:dyDescent="0.45">
      <c r="B76909"/>
      <c r="C76909"/>
    </row>
    <row r="76910" spans="2:3" x14ac:dyDescent="0.45">
      <c r="B76910"/>
      <c r="C76910"/>
    </row>
    <row r="76911" spans="2:3" x14ac:dyDescent="0.45">
      <c r="B76911"/>
      <c r="C76911"/>
    </row>
    <row r="76912" spans="2:3" x14ac:dyDescent="0.45">
      <c r="B76912"/>
      <c r="C76912"/>
    </row>
    <row r="76913" spans="2:3" x14ac:dyDescent="0.45">
      <c r="B76913"/>
      <c r="C76913"/>
    </row>
    <row r="76914" spans="2:3" x14ac:dyDescent="0.45">
      <c r="B76914"/>
      <c r="C76914"/>
    </row>
    <row r="76915" spans="2:3" x14ac:dyDescent="0.45">
      <c r="B76915"/>
      <c r="C76915"/>
    </row>
    <row r="76916" spans="2:3" x14ac:dyDescent="0.45">
      <c r="B76916"/>
      <c r="C76916"/>
    </row>
    <row r="76917" spans="2:3" x14ac:dyDescent="0.45">
      <c r="B76917"/>
      <c r="C76917"/>
    </row>
    <row r="76918" spans="2:3" x14ac:dyDescent="0.45">
      <c r="B76918"/>
      <c r="C76918"/>
    </row>
    <row r="76919" spans="2:3" x14ac:dyDescent="0.45">
      <c r="B76919"/>
      <c r="C76919"/>
    </row>
    <row r="76920" spans="2:3" x14ac:dyDescent="0.45">
      <c r="B76920"/>
      <c r="C76920"/>
    </row>
    <row r="76921" spans="2:3" x14ac:dyDescent="0.45">
      <c r="B76921"/>
      <c r="C76921"/>
    </row>
    <row r="76922" spans="2:3" x14ac:dyDescent="0.45">
      <c r="B76922"/>
      <c r="C76922"/>
    </row>
    <row r="76923" spans="2:3" x14ac:dyDescent="0.45">
      <c r="B76923"/>
      <c r="C76923"/>
    </row>
    <row r="76924" spans="2:3" x14ac:dyDescent="0.45">
      <c r="B76924"/>
      <c r="C76924"/>
    </row>
    <row r="76925" spans="2:3" x14ac:dyDescent="0.45">
      <c r="B76925"/>
      <c r="C76925"/>
    </row>
    <row r="76926" spans="2:3" x14ac:dyDescent="0.45">
      <c r="B76926"/>
      <c r="C76926"/>
    </row>
    <row r="76927" spans="2:3" x14ac:dyDescent="0.45">
      <c r="B76927"/>
      <c r="C76927"/>
    </row>
    <row r="76928" spans="2:3" x14ac:dyDescent="0.45">
      <c r="B76928"/>
      <c r="C76928"/>
    </row>
    <row r="76929" spans="2:3" x14ac:dyDescent="0.45">
      <c r="B76929"/>
      <c r="C76929"/>
    </row>
    <row r="76930" spans="2:3" x14ac:dyDescent="0.45">
      <c r="B76930"/>
      <c r="C76930"/>
    </row>
    <row r="76931" spans="2:3" x14ac:dyDescent="0.45">
      <c r="B76931"/>
      <c r="C76931"/>
    </row>
    <row r="76932" spans="2:3" x14ac:dyDescent="0.45">
      <c r="B76932"/>
      <c r="C76932"/>
    </row>
    <row r="76933" spans="2:3" x14ac:dyDescent="0.45">
      <c r="B76933"/>
      <c r="C76933"/>
    </row>
    <row r="76934" spans="2:3" x14ac:dyDescent="0.45">
      <c r="B76934"/>
      <c r="C76934"/>
    </row>
    <row r="76935" spans="2:3" x14ac:dyDescent="0.45">
      <c r="B76935"/>
      <c r="C76935"/>
    </row>
    <row r="76936" spans="2:3" x14ac:dyDescent="0.45">
      <c r="B76936"/>
      <c r="C76936"/>
    </row>
    <row r="76937" spans="2:3" x14ac:dyDescent="0.45">
      <c r="B76937"/>
      <c r="C76937"/>
    </row>
    <row r="76938" spans="2:3" x14ac:dyDescent="0.45">
      <c r="B76938"/>
      <c r="C76938"/>
    </row>
    <row r="76939" spans="2:3" x14ac:dyDescent="0.45">
      <c r="B76939"/>
      <c r="C76939"/>
    </row>
    <row r="76940" spans="2:3" x14ac:dyDescent="0.45">
      <c r="B76940"/>
      <c r="C76940"/>
    </row>
    <row r="76941" spans="2:3" x14ac:dyDescent="0.45">
      <c r="B76941"/>
      <c r="C76941"/>
    </row>
    <row r="76942" spans="2:3" x14ac:dyDescent="0.45">
      <c r="B76942"/>
      <c r="C76942"/>
    </row>
    <row r="76943" spans="2:3" x14ac:dyDescent="0.45">
      <c r="B76943"/>
      <c r="C76943"/>
    </row>
    <row r="76944" spans="2:3" x14ac:dyDescent="0.45">
      <c r="B76944"/>
      <c r="C76944"/>
    </row>
    <row r="76945" spans="2:3" x14ac:dyDescent="0.45">
      <c r="B76945"/>
      <c r="C76945"/>
    </row>
    <row r="76946" spans="2:3" x14ac:dyDescent="0.45">
      <c r="B76946"/>
      <c r="C76946"/>
    </row>
    <row r="76947" spans="2:3" x14ac:dyDescent="0.45">
      <c r="B76947"/>
      <c r="C76947"/>
    </row>
    <row r="76948" spans="2:3" x14ac:dyDescent="0.45">
      <c r="B76948"/>
      <c r="C76948"/>
    </row>
    <row r="76949" spans="2:3" x14ac:dyDescent="0.45">
      <c r="B76949"/>
      <c r="C76949"/>
    </row>
    <row r="76950" spans="2:3" x14ac:dyDescent="0.45">
      <c r="B76950"/>
      <c r="C76950"/>
    </row>
    <row r="76951" spans="2:3" x14ac:dyDescent="0.45">
      <c r="B76951"/>
      <c r="C76951"/>
    </row>
    <row r="76952" spans="2:3" x14ac:dyDescent="0.45">
      <c r="B76952"/>
      <c r="C76952"/>
    </row>
    <row r="76953" spans="2:3" x14ac:dyDescent="0.45">
      <c r="B76953"/>
      <c r="C76953"/>
    </row>
    <row r="76954" spans="2:3" x14ac:dyDescent="0.45">
      <c r="B76954"/>
      <c r="C76954"/>
    </row>
    <row r="76955" spans="2:3" x14ac:dyDescent="0.45">
      <c r="B76955"/>
      <c r="C76955"/>
    </row>
    <row r="76956" spans="2:3" x14ac:dyDescent="0.45">
      <c r="B76956"/>
      <c r="C76956"/>
    </row>
    <row r="76957" spans="2:3" x14ac:dyDescent="0.45">
      <c r="B76957"/>
      <c r="C76957"/>
    </row>
    <row r="76958" spans="2:3" x14ac:dyDescent="0.45">
      <c r="B76958"/>
      <c r="C76958"/>
    </row>
    <row r="76959" spans="2:3" x14ac:dyDescent="0.45">
      <c r="B76959"/>
      <c r="C76959"/>
    </row>
    <row r="76960" spans="2:3" x14ac:dyDescent="0.45">
      <c r="B76960"/>
      <c r="C76960"/>
    </row>
    <row r="76961" spans="2:3" x14ac:dyDescent="0.45">
      <c r="B76961"/>
      <c r="C76961"/>
    </row>
    <row r="76962" spans="2:3" x14ac:dyDescent="0.45">
      <c r="B76962"/>
      <c r="C76962"/>
    </row>
    <row r="76963" spans="2:3" x14ac:dyDescent="0.45">
      <c r="B76963"/>
      <c r="C76963"/>
    </row>
    <row r="76964" spans="2:3" x14ac:dyDescent="0.45">
      <c r="B76964"/>
      <c r="C76964"/>
    </row>
    <row r="76965" spans="2:3" x14ac:dyDescent="0.45">
      <c r="B76965"/>
      <c r="C76965"/>
    </row>
    <row r="76966" spans="2:3" x14ac:dyDescent="0.45">
      <c r="B76966"/>
      <c r="C76966"/>
    </row>
    <row r="76967" spans="2:3" x14ac:dyDescent="0.45">
      <c r="B76967"/>
      <c r="C76967"/>
    </row>
    <row r="76968" spans="2:3" x14ac:dyDescent="0.45">
      <c r="B76968"/>
      <c r="C76968"/>
    </row>
    <row r="76969" spans="2:3" x14ac:dyDescent="0.45">
      <c r="B76969"/>
      <c r="C76969"/>
    </row>
    <row r="76970" spans="2:3" x14ac:dyDescent="0.45">
      <c r="B76970"/>
      <c r="C76970"/>
    </row>
    <row r="76971" spans="2:3" x14ac:dyDescent="0.45">
      <c r="B76971"/>
      <c r="C76971"/>
    </row>
    <row r="76972" spans="2:3" x14ac:dyDescent="0.45">
      <c r="B76972"/>
      <c r="C76972"/>
    </row>
    <row r="76973" spans="2:3" x14ac:dyDescent="0.45">
      <c r="B76973"/>
      <c r="C76973"/>
    </row>
    <row r="76974" spans="2:3" x14ac:dyDescent="0.45">
      <c r="B76974"/>
      <c r="C76974"/>
    </row>
    <row r="76975" spans="2:3" x14ac:dyDescent="0.45">
      <c r="B76975"/>
      <c r="C76975"/>
    </row>
    <row r="76976" spans="2:3" x14ac:dyDescent="0.45">
      <c r="B76976"/>
      <c r="C76976"/>
    </row>
    <row r="76977" spans="2:3" x14ac:dyDescent="0.45">
      <c r="B76977"/>
      <c r="C76977"/>
    </row>
    <row r="76978" spans="2:3" x14ac:dyDescent="0.45">
      <c r="B76978"/>
      <c r="C76978"/>
    </row>
    <row r="76979" spans="2:3" x14ac:dyDescent="0.45">
      <c r="B76979"/>
      <c r="C76979"/>
    </row>
    <row r="76980" spans="2:3" x14ac:dyDescent="0.45">
      <c r="B76980"/>
      <c r="C76980"/>
    </row>
    <row r="76981" spans="2:3" x14ac:dyDescent="0.45">
      <c r="B76981"/>
      <c r="C76981"/>
    </row>
    <row r="76982" spans="2:3" x14ac:dyDescent="0.45">
      <c r="B76982"/>
      <c r="C76982"/>
    </row>
    <row r="76983" spans="2:3" x14ac:dyDescent="0.45">
      <c r="B76983"/>
      <c r="C76983"/>
    </row>
    <row r="76984" spans="2:3" x14ac:dyDescent="0.45">
      <c r="B76984"/>
      <c r="C76984"/>
    </row>
    <row r="76985" spans="2:3" x14ac:dyDescent="0.45">
      <c r="B76985"/>
      <c r="C76985"/>
    </row>
    <row r="76986" spans="2:3" x14ac:dyDescent="0.45">
      <c r="B76986"/>
      <c r="C76986"/>
    </row>
    <row r="76987" spans="2:3" x14ac:dyDescent="0.45">
      <c r="B76987"/>
      <c r="C76987"/>
    </row>
    <row r="76988" spans="2:3" x14ac:dyDescent="0.45">
      <c r="B76988"/>
      <c r="C76988"/>
    </row>
    <row r="76989" spans="2:3" x14ac:dyDescent="0.45">
      <c r="B76989"/>
      <c r="C76989"/>
    </row>
    <row r="76990" spans="2:3" x14ac:dyDescent="0.45">
      <c r="B76990"/>
      <c r="C76990"/>
    </row>
    <row r="76991" spans="2:3" x14ac:dyDescent="0.45">
      <c r="B76991"/>
      <c r="C76991"/>
    </row>
    <row r="76992" spans="2:3" x14ac:dyDescent="0.45">
      <c r="B76992"/>
      <c r="C76992"/>
    </row>
    <row r="76993" spans="2:3" x14ac:dyDescent="0.45">
      <c r="B76993"/>
      <c r="C76993"/>
    </row>
    <row r="76994" spans="2:3" x14ac:dyDescent="0.45">
      <c r="B76994"/>
      <c r="C76994"/>
    </row>
    <row r="76995" spans="2:3" x14ac:dyDescent="0.45">
      <c r="B76995"/>
      <c r="C76995"/>
    </row>
    <row r="76996" spans="2:3" x14ac:dyDescent="0.45">
      <c r="B76996"/>
      <c r="C76996"/>
    </row>
    <row r="76997" spans="2:3" x14ac:dyDescent="0.45">
      <c r="B76997"/>
      <c r="C76997"/>
    </row>
    <row r="76998" spans="2:3" x14ac:dyDescent="0.45">
      <c r="B76998"/>
      <c r="C76998"/>
    </row>
    <row r="76999" spans="2:3" x14ac:dyDescent="0.45">
      <c r="B76999"/>
      <c r="C76999"/>
    </row>
    <row r="77000" spans="2:3" x14ac:dyDescent="0.45">
      <c r="B77000"/>
      <c r="C77000"/>
    </row>
    <row r="77001" spans="2:3" x14ac:dyDescent="0.45">
      <c r="B77001"/>
      <c r="C77001"/>
    </row>
    <row r="77002" spans="2:3" x14ac:dyDescent="0.45">
      <c r="B77002"/>
      <c r="C77002"/>
    </row>
    <row r="77003" spans="2:3" x14ac:dyDescent="0.45">
      <c r="B77003"/>
      <c r="C77003"/>
    </row>
    <row r="77004" spans="2:3" x14ac:dyDescent="0.45">
      <c r="B77004"/>
      <c r="C77004"/>
    </row>
    <row r="77005" spans="2:3" x14ac:dyDescent="0.45">
      <c r="B77005"/>
      <c r="C77005"/>
    </row>
    <row r="77006" spans="2:3" x14ac:dyDescent="0.45">
      <c r="B77006"/>
      <c r="C77006"/>
    </row>
    <row r="77007" spans="2:3" x14ac:dyDescent="0.45">
      <c r="B77007"/>
      <c r="C77007"/>
    </row>
    <row r="77008" spans="2:3" x14ac:dyDescent="0.45">
      <c r="B77008"/>
      <c r="C77008"/>
    </row>
    <row r="77009" spans="2:3" x14ac:dyDescent="0.45">
      <c r="B77009"/>
      <c r="C77009"/>
    </row>
    <row r="77010" spans="2:3" x14ac:dyDescent="0.45">
      <c r="B77010"/>
      <c r="C77010"/>
    </row>
    <row r="77011" spans="2:3" x14ac:dyDescent="0.45">
      <c r="B77011"/>
      <c r="C77011"/>
    </row>
    <row r="77012" spans="2:3" x14ac:dyDescent="0.45">
      <c r="B77012"/>
      <c r="C77012"/>
    </row>
    <row r="77013" spans="2:3" x14ac:dyDescent="0.45">
      <c r="B77013"/>
      <c r="C77013"/>
    </row>
    <row r="77014" spans="2:3" x14ac:dyDescent="0.45">
      <c r="B77014"/>
      <c r="C77014"/>
    </row>
    <row r="77015" spans="2:3" x14ac:dyDescent="0.45">
      <c r="B77015"/>
      <c r="C77015"/>
    </row>
    <row r="77016" spans="2:3" x14ac:dyDescent="0.45">
      <c r="B77016"/>
      <c r="C77016"/>
    </row>
    <row r="77017" spans="2:3" x14ac:dyDescent="0.45">
      <c r="B77017"/>
      <c r="C77017"/>
    </row>
    <row r="77018" spans="2:3" x14ac:dyDescent="0.45">
      <c r="B77018"/>
      <c r="C77018"/>
    </row>
    <row r="77019" spans="2:3" x14ac:dyDescent="0.45">
      <c r="B77019"/>
      <c r="C77019"/>
    </row>
    <row r="77020" spans="2:3" x14ac:dyDescent="0.45">
      <c r="B77020"/>
      <c r="C77020"/>
    </row>
    <row r="77021" spans="2:3" x14ac:dyDescent="0.45">
      <c r="B77021"/>
      <c r="C77021"/>
    </row>
    <row r="77022" spans="2:3" x14ac:dyDescent="0.45">
      <c r="B77022"/>
      <c r="C77022"/>
    </row>
    <row r="77023" spans="2:3" x14ac:dyDescent="0.45">
      <c r="B77023"/>
      <c r="C77023"/>
    </row>
    <row r="77024" spans="2:3" x14ac:dyDescent="0.45">
      <c r="B77024"/>
      <c r="C77024"/>
    </row>
    <row r="77025" spans="2:3" x14ac:dyDescent="0.45">
      <c r="B77025"/>
      <c r="C77025"/>
    </row>
    <row r="77026" spans="2:3" x14ac:dyDescent="0.45">
      <c r="B77026"/>
      <c r="C77026"/>
    </row>
    <row r="77027" spans="2:3" x14ac:dyDescent="0.45">
      <c r="B77027"/>
      <c r="C77027"/>
    </row>
    <row r="77028" spans="2:3" x14ac:dyDescent="0.45">
      <c r="B77028"/>
      <c r="C77028"/>
    </row>
    <row r="77029" spans="2:3" x14ac:dyDescent="0.45">
      <c r="B77029"/>
      <c r="C77029"/>
    </row>
    <row r="77030" spans="2:3" x14ac:dyDescent="0.45">
      <c r="B77030"/>
      <c r="C77030"/>
    </row>
    <row r="77031" spans="2:3" x14ac:dyDescent="0.45">
      <c r="B77031"/>
      <c r="C77031"/>
    </row>
    <row r="77032" spans="2:3" x14ac:dyDescent="0.45">
      <c r="B77032"/>
      <c r="C77032"/>
    </row>
    <row r="77033" spans="2:3" x14ac:dyDescent="0.45">
      <c r="B77033"/>
      <c r="C77033"/>
    </row>
    <row r="77034" spans="2:3" x14ac:dyDescent="0.45">
      <c r="B77034"/>
      <c r="C77034"/>
    </row>
    <row r="77035" spans="2:3" x14ac:dyDescent="0.45">
      <c r="B77035"/>
      <c r="C77035"/>
    </row>
    <row r="77036" spans="2:3" x14ac:dyDescent="0.45">
      <c r="B77036"/>
      <c r="C77036"/>
    </row>
    <row r="77037" spans="2:3" x14ac:dyDescent="0.45">
      <c r="B77037"/>
      <c r="C77037"/>
    </row>
    <row r="77038" spans="2:3" x14ac:dyDescent="0.45">
      <c r="B77038"/>
      <c r="C77038"/>
    </row>
    <row r="77039" spans="2:3" x14ac:dyDescent="0.45">
      <c r="B77039"/>
      <c r="C77039"/>
    </row>
    <row r="77040" spans="2:3" x14ac:dyDescent="0.45">
      <c r="B77040"/>
      <c r="C77040"/>
    </row>
    <row r="77041" spans="2:3" x14ac:dyDescent="0.45">
      <c r="B77041"/>
      <c r="C77041"/>
    </row>
    <row r="77042" spans="2:3" x14ac:dyDescent="0.45">
      <c r="B77042"/>
      <c r="C77042"/>
    </row>
    <row r="77043" spans="2:3" x14ac:dyDescent="0.45">
      <c r="B77043"/>
      <c r="C77043"/>
    </row>
    <row r="77044" spans="2:3" x14ac:dyDescent="0.45">
      <c r="B77044"/>
      <c r="C77044"/>
    </row>
    <row r="77045" spans="2:3" x14ac:dyDescent="0.45">
      <c r="B77045"/>
      <c r="C77045"/>
    </row>
    <row r="77046" spans="2:3" x14ac:dyDescent="0.45">
      <c r="B77046"/>
      <c r="C77046"/>
    </row>
    <row r="77047" spans="2:3" x14ac:dyDescent="0.45">
      <c r="B77047"/>
      <c r="C77047"/>
    </row>
    <row r="77048" spans="2:3" x14ac:dyDescent="0.45">
      <c r="B77048"/>
      <c r="C77048"/>
    </row>
    <row r="77049" spans="2:3" x14ac:dyDescent="0.45">
      <c r="B77049"/>
      <c r="C77049"/>
    </row>
    <row r="77050" spans="2:3" x14ac:dyDescent="0.45">
      <c r="B77050"/>
      <c r="C77050"/>
    </row>
    <row r="77051" spans="2:3" x14ac:dyDescent="0.45">
      <c r="B77051"/>
      <c r="C77051"/>
    </row>
    <row r="77052" spans="2:3" x14ac:dyDescent="0.45">
      <c r="B77052"/>
      <c r="C77052"/>
    </row>
    <row r="77053" spans="2:3" x14ac:dyDescent="0.45">
      <c r="B77053"/>
      <c r="C77053"/>
    </row>
    <row r="77054" spans="2:3" x14ac:dyDescent="0.45">
      <c r="B77054"/>
      <c r="C77054"/>
    </row>
    <row r="77055" spans="2:3" x14ac:dyDescent="0.45">
      <c r="B77055"/>
      <c r="C77055"/>
    </row>
    <row r="77056" spans="2:3" x14ac:dyDescent="0.45">
      <c r="B77056"/>
      <c r="C77056"/>
    </row>
    <row r="77057" spans="2:3" x14ac:dyDescent="0.45">
      <c r="B77057"/>
      <c r="C77057"/>
    </row>
    <row r="77058" spans="2:3" x14ac:dyDescent="0.45">
      <c r="B77058"/>
      <c r="C77058"/>
    </row>
    <row r="77059" spans="2:3" x14ac:dyDescent="0.45">
      <c r="B77059"/>
      <c r="C77059"/>
    </row>
    <row r="77060" spans="2:3" x14ac:dyDescent="0.45">
      <c r="B77060"/>
      <c r="C77060"/>
    </row>
    <row r="77061" spans="2:3" x14ac:dyDescent="0.45">
      <c r="B77061"/>
      <c r="C77061"/>
    </row>
    <row r="77062" spans="2:3" x14ac:dyDescent="0.45">
      <c r="B77062"/>
      <c r="C77062"/>
    </row>
    <row r="77063" spans="2:3" x14ac:dyDescent="0.45">
      <c r="B77063"/>
      <c r="C77063"/>
    </row>
    <row r="77064" spans="2:3" x14ac:dyDescent="0.45">
      <c r="B77064"/>
      <c r="C77064"/>
    </row>
    <row r="77065" spans="2:3" x14ac:dyDescent="0.45">
      <c r="B77065"/>
      <c r="C77065"/>
    </row>
    <row r="77066" spans="2:3" x14ac:dyDescent="0.45">
      <c r="B77066"/>
      <c r="C77066"/>
    </row>
    <row r="77067" spans="2:3" x14ac:dyDescent="0.45">
      <c r="B77067"/>
      <c r="C77067"/>
    </row>
    <row r="77068" spans="2:3" x14ac:dyDescent="0.45">
      <c r="B77068"/>
      <c r="C77068"/>
    </row>
    <row r="77069" spans="2:3" x14ac:dyDescent="0.45">
      <c r="B77069"/>
      <c r="C77069"/>
    </row>
    <row r="77070" spans="2:3" x14ac:dyDescent="0.45">
      <c r="B77070"/>
      <c r="C77070"/>
    </row>
    <row r="77071" spans="2:3" x14ac:dyDescent="0.45">
      <c r="B77071"/>
      <c r="C77071"/>
    </row>
    <row r="77072" spans="2:3" x14ac:dyDescent="0.45">
      <c r="B77072"/>
      <c r="C77072"/>
    </row>
    <row r="77073" spans="2:3" x14ac:dyDescent="0.45">
      <c r="B77073"/>
      <c r="C77073"/>
    </row>
    <row r="77074" spans="2:3" x14ac:dyDescent="0.45">
      <c r="B77074"/>
      <c r="C77074"/>
    </row>
    <row r="77075" spans="2:3" x14ac:dyDescent="0.45">
      <c r="B77075"/>
      <c r="C77075"/>
    </row>
    <row r="77076" spans="2:3" x14ac:dyDescent="0.45">
      <c r="B77076"/>
      <c r="C77076"/>
    </row>
    <row r="77077" spans="2:3" x14ac:dyDescent="0.45">
      <c r="B77077"/>
      <c r="C77077"/>
    </row>
    <row r="77078" spans="2:3" x14ac:dyDescent="0.45">
      <c r="B77078"/>
      <c r="C77078"/>
    </row>
    <row r="77079" spans="2:3" x14ac:dyDescent="0.45">
      <c r="B77079"/>
      <c r="C77079"/>
    </row>
    <row r="77080" spans="2:3" x14ac:dyDescent="0.45">
      <c r="B77080"/>
      <c r="C77080"/>
    </row>
    <row r="77081" spans="2:3" x14ac:dyDescent="0.45">
      <c r="B77081"/>
      <c r="C77081"/>
    </row>
    <row r="77082" spans="2:3" x14ac:dyDescent="0.45">
      <c r="B77082"/>
      <c r="C77082"/>
    </row>
    <row r="77083" spans="2:3" x14ac:dyDescent="0.45">
      <c r="B77083"/>
      <c r="C77083"/>
    </row>
    <row r="77084" spans="2:3" x14ac:dyDescent="0.45">
      <c r="B77084"/>
      <c r="C77084"/>
    </row>
    <row r="77085" spans="2:3" x14ac:dyDescent="0.45">
      <c r="B77085"/>
      <c r="C77085"/>
    </row>
    <row r="77086" spans="2:3" x14ac:dyDescent="0.45">
      <c r="B77086"/>
      <c r="C77086"/>
    </row>
    <row r="77087" spans="2:3" x14ac:dyDescent="0.45">
      <c r="B77087"/>
      <c r="C77087"/>
    </row>
    <row r="77088" spans="2:3" x14ac:dyDescent="0.45">
      <c r="B77088"/>
      <c r="C77088"/>
    </row>
    <row r="77089" spans="2:3" x14ac:dyDescent="0.45">
      <c r="B77089"/>
      <c r="C77089"/>
    </row>
    <row r="77090" spans="2:3" x14ac:dyDescent="0.45">
      <c r="B77090"/>
      <c r="C77090"/>
    </row>
    <row r="77091" spans="2:3" x14ac:dyDescent="0.45">
      <c r="B77091"/>
      <c r="C77091"/>
    </row>
    <row r="77092" spans="2:3" x14ac:dyDescent="0.45">
      <c r="B77092"/>
      <c r="C77092"/>
    </row>
    <row r="77093" spans="2:3" x14ac:dyDescent="0.45">
      <c r="B77093"/>
      <c r="C77093"/>
    </row>
    <row r="77094" spans="2:3" x14ac:dyDescent="0.45">
      <c r="B77094"/>
      <c r="C77094"/>
    </row>
    <row r="77095" spans="2:3" x14ac:dyDescent="0.45">
      <c r="B77095"/>
      <c r="C77095"/>
    </row>
    <row r="77096" spans="2:3" x14ac:dyDescent="0.45">
      <c r="B77096"/>
      <c r="C77096"/>
    </row>
    <row r="77097" spans="2:3" x14ac:dyDescent="0.45">
      <c r="B77097"/>
      <c r="C77097"/>
    </row>
    <row r="77098" spans="2:3" x14ac:dyDescent="0.45">
      <c r="B77098"/>
      <c r="C77098"/>
    </row>
    <row r="77099" spans="2:3" x14ac:dyDescent="0.45">
      <c r="B77099"/>
      <c r="C77099"/>
    </row>
    <row r="77100" spans="2:3" x14ac:dyDescent="0.45">
      <c r="B77100"/>
      <c r="C77100"/>
    </row>
    <row r="77101" spans="2:3" x14ac:dyDescent="0.45">
      <c r="B77101"/>
      <c r="C77101"/>
    </row>
    <row r="77102" spans="2:3" x14ac:dyDescent="0.45">
      <c r="B77102"/>
      <c r="C77102"/>
    </row>
    <row r="77103" spans="2:3" x14ac:dyDescent="0.45">
      <c r="B77103"/>
      <c r="C77103"/>
    </row>
    <row r="77104" spans="2:3" x14ac:dyDescent="0.45">
      <c r="B77104"/>
      <c r="C77104"/>
    </row>
    <row r="77105" spans="2:3" x14ac:dyDescent="0.45">
      <c r="B77105"/>
      <c r="C77105"/>
    </row>
    <row r="77106" spans="2:3" x14ac:dyDescent="0.45">
      <c r="B77106"/>
      <c r="C77106"/>
    </row>
    <row r="77107" spans="2:3" x14ac:dyDescent="0.45">
      <c r="B77107"/>
      <c r="C77107"/>
    </row>
    <row r="77108" spans="2:3" x14ac:dyDescent="0.45">
      <c r="B77108"/>
      <c r="C77108"/>
    </row>
    <row r="77109" spans="2:3" x14ac:dyDescent="0.45">
      <c r="B77109"/>
      <c r="C77109"/>
    </row>
    <row r="77110" spans="2:3" x14ac:dyDescent="0.45">
      <c r="B77110"/>
      <c r="C77110"/>
    </row>
    <row r="77111" spans="2:3" x14ac:dyDescent="0.45">
      <c r="B77111"/>
      <c r="C77111"/>
    </row>
    <row r="77112" spans="2:3" x14ac:dyDescent="0.45">
      <c r="B77112"/>
      <c r="C77112"/>
    </row>
    <row r="77113" spans="2:3" x14ac:dyDescent="0.45">
      <c r="B77113"/>
      <c r="C77113"/>
    </row>
    <row r="77114" spans="2:3" x14ac:dyDescent="0.45">
      <c r="B77114"/>
      <c r="C77114"/>
    </row>
    <row r="77115" spans="2:3" x14ac:dyDescent="0.45">
      <c r="B77115"/>
      <c r="C77115"/>
    </row>
    <row r="77116" spans="2:3" x14ac:dyDescent="0.45">
      <c r="B77116"/>
      <c r="C77116"/>
    </row>
    <row r="77117" spans="2:3" x14ac:dyDescent="0.45">
      <c r="B77117"/>
      <c r="C77117"/>
    </row>
    <row r="77118" spans="2:3" x14ac:dyDescent="0.45">
      <c r="B77118"/>
      <c r="C77118"/>
    </row>
    <row r="77119" spans="2:3" x14ac:dyDescent="0.45">
      <c r="B77119"/>
      <c r="C77119"/>
    </row>
    <row r="77120" spans="2:3" x14ac:dyDescent="0.45">
      <c r="B77120"/>
      <c r="C77120"/>
    </row>
    <row r="77121" spans="2:3" x14ac:dyDescent="0.45">
      <c r="B77121"/>
      <c r="C77121"/>
    </row>
    <row r="77122" spans="2:3" x14ac:dyDescent="0.45">
      <c r="B77122"/>
      <c r="C77122"/>
    </row>
    <row r="77123" spans="2:3" x14ac:dyDescent="0.45">
      <c r="B77123"/>
      <c r="C77123"/>
    </row>
    <row r="77124" spans="2:3" x14ac:dyDescent="0.45">
      <c r="B77124"/>
      <c r="C77124"/>
    </row>
    <row r="77125" spans="2:3" x14ac:dyDescent="0.45">
      <c r="B77125"/>
      <c r="C77125"/>
    </row>
    <row r="77126" spans="2:3" x14ac:dyDescent="0.45">
      <c r="B77126"/>
      <c r="C77126"/>
    </row>
    <row r="77127" spans="2:3" x14ac:dyDescent="0.45">
      <c r="B77127"/>
      <c r="C77127"/>
    </row>
    <row r="77128" spans="2:3" x14ac:dyDescent="0.45">
      <c r="B77128"/>
      <c r="C77128"/>
    </row>
    <row r="77129" spans="2:3" x14ac:dyDescent="0.45">
      <c r="B77129"/>
      <c r="C77129"/>
    </row>
    <row r="77130" spans="2:3" x14ac:dyDescent="0.45">
      <c r="B77130"/>
      <c r="C77130"/>
    </row>
    <row r="77131" spans="2:3" x14ac:dyDescent="0.45">
      <c r="B77131"/>
      <c r="C77131"/>
    </row>
    <row r="77132" spans="2:3" x14ac:dyDescent="0.45">
      <c r="B77132"/>
      <c r="C77132"/>
    </row>
    <row r="77133" spans="2:3" x14ac:dyDescent="0.45">
      <c r="B77133"/>
      <c r="C77133"/>
    </row>
    <row r="77134" spans="2:3" x14ac:dyDescent="0.45">
      <c r="B77134"/>
      <c r="C77134"/>
    </row>
    <row r="77135" spans="2:3" x14ac:dyDescent="0.45">
      <c r="B77135"/>
      <c r="C77135"/>
    </row>
    <row r="77136" spans="2:3" x14ac:dyDescent="0.45">
      <c r="B77136"/>
      <c r="C77136"/>
    </row>
    <row r="77137" spans="2:3" x14ac:dyDescent="0.45">
      <c r="B77137"/>
      <c r="C77137"/>
    </row>
    <row r="77138" spans="2:3" x14ac:dyDescent="0.45">
      <c r="B77138"/>
      <c r="C77138"/>
    </row>
    <row r="77139" spans="2:3" x14ac:dyDescent="0.45">
      <c r="B77139"/>
      <c r="C77139"/>
    </row>
    <row r="77140" spans="2:3" x14ac:dyDescent="0.45">
      <c r="B77140"/>
      <c r="C77140"/>
    </row>
    <row r="77141" spans="2:3" x14ac:dyDescent="0.45">
      <c r="B77141"/>
      <c r="C77141"/>
    </row>
    <row r="77142" spans="2:3" x14ac:dyDescent="0.45">
      <c r="B77142"/>
      <c r="C77142"/>
    </row>
    <row r="77143" spans="2:3" x14ac:dyDescent="0.45">
      <c r="B77143"/>
      <c r="C77143"/>
    </row>
    <row r="77144" spans="2:3" x14ac:dyDescent="0.45">
      <c r="B77144"/>
      <c r="C77144"/>
    </row>
    <row r="77145" spans="2:3" x14ac:dyDescent="0.45">
      <c r="B77145"/>
      <c r="C77145"/>
    </row>
    <row r="77146" spans="2:3" x14ac:dyDescent="0.45">
      <c r="B77146"/>
      <c r="C77146"/>
    </row>
    <row r="77147" spans="2:3" x14ac:dyDescent="0.45">
      <c r="B77147"/>
      <c r="C77147"/>
    </row>
    <row r="77148" spans="2:3" x14ac:dyDescent="0.45">
      <c r="B77148"/>
      <c r="C77148"/>
    </row>
    <row r="77149" spans="2:3" x14ac:dyDescent="0.45">
      <c r="B77149"/>
      <c r="C77149"/>
    </row>
    <row r="77150" spans="2:3" x14ac:dyDescent="0.45">
      <c r="B77150"/>
      <c r="C77150"/>
    </row>
    <row r="77151" spans="2:3" x14ac:dyDescent="0.45">
      <c r="B77151"/>
      <c r="C77151"/>
    </row>
    <row r="77152" spans="2:3" x14ac:dyDescent="0.45">
      <c r="B77152"/>
      <c r="C77152"/>
    </row>
    <row r="77153" spans="2:3" x14ac:dyDescent="0.45">
      <c r="B77153"/>
      <c r="C77153"/>
    </row>
    <row r="77154" spans="2:3" x14ac:dyDescent="0.45">
      <c r="B77154"/>
      <c r="C77154"/>
    </row>
    <row r="77155" spans="2:3" x14ac:dyDescent="0.45">
      <c r="B77155"/>
      <c r="C77155"/>
    </row>
    <row r="77156" spans="2:3" x14ac:dyDescent="0.45">
      <c r="B77156"/>
      <c r="C77156"/>
    </row>
    <row r="77157" spans="2:3" x14ac:dyDescent="0.45">
      <c r="B77157"/>
      <c r="C77157"/>
    </row>
    <row r="77158" spans="2:3" x14ac:dyDescent="0.45">
      <c r="B77158"/>
      <c r="C77158"/>
    </row>
    <row r="77159" spans="2:3" x14ac:dyDescent="0.45">
      <c r="B77159"/>
      <c r="C77159"/>
    </row>
    <row r="77160" spans="2:3" x14ac:dyDescent="0.45">
      <c r="B77160"/>
      <c r="C77160"/>
    </row>
    <row r="77161" spans="2:3" x14ac:dyDescent="0.45">
      <c r="B77161"/>
      <c r="C77161"/>
    </row>
    <row r="77162" spans="2:3" x14ac:dyDescent="0.45">
      <c r="B77162"/>
      <c r="C77162"/>
    </row>
    <row r="77163" spans="2:3" x14ac:dyDescent="0.45">
      <c r="B77163"/>
      <c r="C77163"/>
    </row>
    <row r="77164" spans="2:3" x14ac:dyDescent="0.45">
      <c r="B77164"/>
      <c r="C77164"/>
    </row>
    <row r="77165" spans="2:3" x14ac:dyDescent="0.45">
      <c r="B77165"/>
      <c r="C77165"/>
    </row>
    <row r="77166" spans="2:3" x14ac:dyDescent="0.45">
      <c r="B77166"/>
      <c r="C77166"/>
    </row>
    <row r="77167" spans="2:3" x14ac:dyDescent="0.45">
      <c r="B77167"/>
      <c r="C77167"/>
    </row>
    <row r="77168" spans="2:3" x14ac:dyDescent="0.45">
      <c r="B77168"/>
      <c r="C77168"/>
    </row>
    <row r="77169" spans="2:3" x14ac:dyDescent="0.45">
      <c r="B77169"/>
      <c r="C77169"/>
    </row>
    <row r="77170" spans="2:3" x14ac:dyDescent="0.45">
      <c r="B77170"/>
      <c r="C77170"/>
    </row>
    <row r="77171" spans="2:3" x14ac:dyDescent="0.45">
      <c r="B77171"/>
      <c r="C77171"/>
    </row>
    <row r="77172" spans="2:3" x14ac:dyDescent="0.45">
      <c r="B77172"/>
      <c r="C77172"/>
    </row>
    <row r="77173" spans="2:3" x14ac:dyDescent="0.45">
      <c r="B77173"/>
      <c r="C77173"/>
    </row>
    <row r="77174" spans="2:3" x14ac:dyDescent="0.45">
      <c r="B77174"/>
      <c r="C77174"/>
    </row>
    <row r="77175" spans="2:3" x14ac:dyDescent="0.45">
      <c r="B77175"/>
      <c r="C77175"/>
    </row>
    <row r="77176" spans="2:3" x14ac:dyDescent="0.45">
      <c r="B77176"/>
      <c r="C77176"/>
    </row>
    <row r="77177" spans="2:3" x14ac:dyDescent="0.45">
      <c r="B77177"/>
      <c r="C77177"/>
    </row>
    <row r="77178" spans="2:3" x14ac:dyDescent="0.45">
      <c r="B77178"/>
      <c r="C77178"/>
    </row>
    <row r="77179" spans="2:3" x14ac:dyDescent="0.45">
      <c r="B77179"/>
      <c r="C77179"/>
    </row>
    <row r="77180" spans="2:3" x14ac:dyDescent="0.45">
      <c r="B77180"/>
      <c r="C77180"/>
    </row>
    <row r="77181" spans="2:3" x14ac:dyDescent="0.45">
      <c r="B77181"/>
      <c r="C77181"/>
    </row>
    <row r="77182" spans="2:3" x14ac:dyDescent="0.45">
      <c r="B77182"/>
      <c r="C77182"/>
    </row>
    <row r="77183" spans="2:3" x14ac:dyDescent="0.45">
      <c r="B77183"/>
      <c r="C77183"/>
    </row>
    <row r="77184" spans="2:3" x14ac:dyDescent="0.45">
      <c r="B77184"/>
      <c r="C77184"/>
    </row>
    <row r="77185" spans="2:3" x14ac:dyDescent="0.45">
      <c r="B77185"/>
      <c r="C77185"/>
    </row>
    <row r="77186" spans="2:3" x14ac:dyDescent="0.45">
      <c r="B77186"/>
      <c r="C77186"/>
    </row>
    <row r="77187" spans="2:3" x14ac:dyDescent="0.45">
      <c r="B77187"/>
      <c r="C77187"/>
    </row>
    <row r="77188" spans="2:3" x14ac:dyDescent="0.45">
      <c r="B77188"/>
      <c r="C77188"/>
    </row>
    <row r="77189" spans="2:3" x14ac:dyDescent="0.45">
      <c r="B77189"/>
      <c r="C77189"/>
    </row>
    <row r="77190" spans="2:3" x14ac:dyDescent="0.45">
      <c r="B77190"/>
      <c r="C77190"/>
    </row>
    <row r="77191" spans="2:3" x14ac:dyDescent="0.45">
      <c r="B77191"/>
      <c r="C77191"/>
    </row>
    <row r="77192" spans="2:3" x14ac:dyDescent="0.45">
      <c r="B77192"/>
      <c r="C77192"/>
    </row>
    <row r="77193" spans="2:3" x14ac:dyDescent="0.45">
      <c r="B77193"/>
      <c r="C77193"/>
    </row>
    <row r="77194" spans="2:3" x14ac:dyDescent="0.45">
      <c r="B77194"/>
      <c r="C77194"/>
    </row>
    <row r="77195" spans="2:3" x14ac:dyDescent="0.45">
      <c r="B77195"/>
      <c r="C77195"/>
    </row>
    <row r="77196" spans="2:3" x14ac:dyDescent="0.45">
      <c r="B77196"/>
      <c r="C77196"/>
    </row>
    <row r="77197" spans="2:3" x14ac:dyDescent="0.45">
      <c r="B77197"/>
      <c r="C77197"/>
    </row>
    <row r="77198" spans="2:3" x14ac:dyDescent="0.45">
      <c r="B77198"/>
      <c r="C77198"/>
    </row>
    <row r="77199" spans="2:3" x14ac:dyDescent="0.45">
      <c r="B77199"/>
      <c r="C77199"/>
    </row>
    <row r="77200" spans="2:3" x14ac:dyDescent="0.45">
      <c r="B77200"/>
      <c r="C77200"/>
    </row>
    <row r="77201" spans="2:3" x14ac:dyDescent="0.45">
      <c r="B77201"/>
      <c r="C77201"/>
    </row>
    <row r="77202" spans="2:3" x14ac:dyDescent="0.45">
      <c r="B77202"/>
      <c r="C77202"/>
    </row>
    <row r="77203" spans="2:3" x14ac:dyDescent="0.45">
      <c r="B77203"/>
      <c r="C77203"/>
    </row>
    <row r="77204" spans="2:3" x14ac:dyDescent="0.45">
      <c r="B77204"/>
      <c r="C77204"/>
    </row>
    <row r="77205" spans="2:3" x14ac:dyDescent="0.45">
      <c r="B77205"/>
      <c r="C77205"/>
    </row>
    <row r="77206" spans="2:3" x14ac:dyDescent="0.45">
      <c r="B77206"/>
      <c r="C77206"/>
    </row>
    <row r="77207" spans="2:3" x14ac:dyDescent="0.45">
      <c r="B77207"/>
      <c r="C77207"/>
    </row>
    <row r="77208" spans="2:3" x14ac:dyDescent="0.45">
      <c r="B77208"/>
      <c r="C77208"/>
    </row>
    <row r="77209" spans="2:3" x14ac:dyDescent="0.45">
      <c r="B77209"/>
      <c r="C77209"/>
    </row>
    <row r="77210" spans="2:3" x14ac:dyDescent="0.45">
      <c r="B77210"/>
      <c r="C77210"/>
    </row>
    <row r="77211" spans="2:3" x14ac:dyDescent="0.45">
      <c r="B77211"/>
      <c r="C77211"/>
    </row>
    <row r="77212" spans="2:3" x14ac:dyDescent="0.45">
      <c r="B77212"/>
      <c r="C77212"/>
    </row>
    <row r="77213" spans="2:3" x14ac:dyDescent="0.45">
      <c r="B77213"/>
      <c r="C77213"/>
    </row>
    <row r="77214" spans="2:3" x14ac:dyDescent="0.45">
      <c r="B77214"/>
      <c r="C77214"/>
    </row>
    <row r="77215" spans="2:3" x14ac:dyDescent="0.45">
      <c r="B77215"/>
      <c r="C77215"/>
    </row>
    <row r="77216" spans="2:3" x14ac:dyDescent="0.45">
      <c r="B77216"/>
      <c r="C77216"/>
    </row>
    <row r="77217" spans="2:3" x14ac:dyDescent="0.45">
      <c r="B77217"/>
      <c r="C77217"/>
    </row>
    <row r="77218" spans="2:3" x14ac:dyDescent="0.45">
      <c r="B77218"/>
      <c r="C77218"/>
    </row>
    <row r="77219" spans="2:3" x14ac:dyDescent="0.45">
      <c r="B77219"/>
      <c r="C77219"/>
    </row>
    <row r="77220" spans="2:3" x14ac:dyDescent="0.45">
      <c r="B77220"/>
      <c r="C77220"/>
    </row>
    <row r="77221" spans="2:3" x14ac:dyDescent="0.45">
      <c r="B77221"/>
      <c r="C77221"/>
    </row>
    <row r="77222" spans="2:3" x14ac:dyDescent="0.45">
      <c r="B77222"/>
      <c r="C77222"/>
    </row>
    <row r="77223" spans="2:3" x14ac:dyDescent="0.45">
      <c r="B77223"/>
      <c r="C77223"/>
    </row>
    <row r="77224" spans="2:3" x14ac:dyDescent="0.45">
      <c r="B77224"/>
      <c r="C77224"/>
    </row>
    <row r="77225" spans="2:3" x14ac:dyDescent="0.45">
      <c r="B77225"/>
      <c r="C77225"/>
    </row>
    <row r="77226" spans="2:3" x14ac:dyDescent="0.45">
      <c r="B77226"/>
      <c r="C77226"/>
    </row>
    <row r="77227" spans="2:3" x14ac:dyDescent="0.45">
      <c r="B77227"/>
      <c r="C77227"/>
    </row>
    <row r="77228" spans="2:3" x14ac:dyDescent="0.45">
      <c r="B77228"/>
      <c r="C77228"/>
    </row>
    <row r="77229" spans="2:3" x14ac:dyDescent="0.45">
      <c r="B77229"/>
      <c r="C77229"/>
    </row>
    <row r="77230" spans="2:3" x14ac:dyDescent="0.45">
      <c r="B77230"/>
      <c r="C77230"/>
    </row>
    <row r="77231" spans="2:3" x14ac:dyDescent="0.45">
      <c r="B77231"/>
      <c r="C77231"/>
    </row>
    <row r="77232" spans="2:3" x14ac:dyDescent="0.45">
      <c r="B77232"/>
      <c r="C77232"/>
    </row>
    <row r="77233" spans="2:3" x14ac:dyDescent="0.45">
      <c r="B77233"/>
      <c r="C77233"/>
    </row>
    <row r="77234" spans="2:3" x14ac:dyDescent="0.45">
      <c r="B77234"/>
      <c r="C77234"/>
    </row>
    <row r="77235" spans="2:3" x14ac:dyDescent="0.45">
      <c r="B77235"/>
      <c r="C77235"/>
    </row>
    <row r="77236" spans="2:3" x14ac:dyDescent="0.45">
      <c r="B77236"/>
      <c r="C77236"/>
    </row>
    <row r="77237" spans="2:3" x14ac:dyDescent="0.45">
      <c r="B77237"/>
      <c r="C77237"/>
    </row>
    <row r="77238" spans="2:3" x14ac:dyDescent="0.45">
      <c r="B77238"/>
      <c r="C77238"/>
    </row>
    <row r="77239" spans="2:3" x14ac:dyDescent="0.45">
      <c r="B77239"/>
      <c r="C77239"/>
    </row>
    <row r="77240" spans="2:3" x14ac:dyDescent="0.45">
      <c r="B77240"/>
      <c r="C77240"/>
    </row>
    <row r="77241" spans="2:3" x14ac:dyDescent="0.45">
      <c r="B77241"/>
      <c r="C77241"/>
    </row>
    <row r="77242" spans="2:3" x14ac:dyDescent="0.45">
      <c r="B77242"/>
      <c r="C77242"/>
    </row>
    <row r="77243" spans="2:3" x14ac:dyDescent="0.45">
      <c r="B77243"/>
      <c r="C77243"/>
    </row>
    <row r="77244" spans="2:3" x14ac:dyDescent="0.45">
      <c r="B77244"/>
      <c r="C77244"/>
    </row>
    <row r="77245" spans="2:3" x14ac:dyDescent="0.45">
      <c r="B77245"/>
      <c r="C77245"/>
    </row>
    <row r="77246" spans="2:3" x14ac:dyDescent="0.45">
      <c r="B77246"/>
      <c r="C77246"/>
    </row>
    <row r="77247" spans="2:3" x14ac:dyDescent="0.45">
      <c r="B77247"/>
      <c r="C77247"/>
    </row>
    <row r="77248" spans="2:3" x14ac:dyDescent="0.45">
      <c r="B77248"/>
      <c r="C77248"/>
    </row>
    <row r="77249" spans="2:3" x14ac:dyDescent="0.45">
      <c r="B77249"/>
      <c r="C77249"/>
    </row>
    <row r="77250" spans="2:3" x14ac:dyDescent="0.45">
      <c r="B77250"/>
      <c r="C77250"/>
    </row>
    <row r="77251" spans="2:3" x14ac:dyDescent="0.45">
      <c r="B77251"/>
      <c r="C77251"/>
    </row>
    <row r="77252" spans="2:3" x14ac:dyDescent="0.45">
      <c r="B77252"/>
      <c r="C77252"/>
    </row>
    <row r="77253" spans="2:3" x14ac:dyDescent="0.45">
      <c r="B77253"/>
      <c r="C77253"/>
    </row>
    <row r="77254" spans="2:3" x14ac:dyDescent="0.45">
      <c r="B77254"/>
      <c r="C77254"/>
    </row>
    <row r="77255" spans="2:3" x14ac:dyDescent="0.45">
      <c r="B77255"/>
      <c r="C77255"/>
    </row>
    <row r="77256" spans="2:3" x14ac:dyDescent="0.45">
      <c r="B77256"/>
      <c r="C77256"/>
    </row>
    <row r="77257" spans="2:3" x14ac:dyDescent="0.45">
      <c r="B77257"/>
      <c r="C77257"/>
    </row>
    <row r="77258" spans="2:3" x14ac:dyDescent="0.45">
      <c r="B77258"/>
      <c r="C77258"/>
    </row>
    <row r="77259" spans="2:3" x14ac:dyDescent="0.45">
      <c r="B77259"/>
      <c r="C77259"/>
    </row>
    <row r="77260" spans="2:3" x14ac:dyDescent="0.45">
      <c r="B77260"/>
      <c r="C77260"/>
    </row>
    <row r="77261" spans="2:3" x14ac:dyDescent="0.45">
      <c r="B77261"/>
      <c r="C77261"/>
    </row>
    <row r="77262" spans="2:3" x14ac:dyDescent="0.45">
      <c r="B77262"/>
      <c r="C77262"/>
    </row>
    <row r="77263" spans="2:3" x14ac:dyDescent="0.45">
      <c r="B77263"/>
      <c r="C77263"/>
    </row>
    <row r="77264" spans="2:3" x14ac:dyDescent="0.45">
      <c r="B77264"/>
      <c r="C77264"/>
    </row>
    <row r="77265" spans="2:3" x14ac:dyDescent="0.45">
      <c r="B77265"/>
      <c r="C77265"/>
    </row>
    <row r="77266" spans="2:3" x14ac:dyDescent="0.45">
      <c r="B77266"/>
      <c r="C77266"/>
    </row>
    <row r="77267" spans="2:3" x14ac:dyDescent="0.45">
      <c r="B77267"/>
      <c r="C77267"/>
    </row>
    <row r="77268" spans="2:3" x14ac:dyDescent="0.45">
      <c r="B77268"/>
      <c r="C77268"/>
    </row>
    <row r="77269" spans="2:3" x14ac:dyDescent="0.45">
      <c r="B77269"/>
      <c r="C77269"/>
    </row>
    <row r="77270" spans="2:3" x14ac:dyDescent="0.45">
      <c r="B77270"/>
      <c r="C77270"/>
    </row>
    <row r="77271" spans="2:3" x14ac:dyDescent="0.45">
      <c r="B77271"/>
      <c r="C77271"/>
    </row>
    <row r="77272" spans="2:3" x14ac:dyDescent="0.45">
      <c r="B77272"/>
      <c r="C77272"/>
    </row>
    <row r="77273" spans="2:3" x14ac:dyDescent="0.45">
      <c r="B77273"/>
      <c r="C77273"/>
    </row>
    <row r="77274" spans="2:3" x14ac:dyDescent="0.45">
      <c r="B77274"/>
      <c r="C77274"/>
    </row>
    <row r="77275" spans="2:3" x14ac:dyDescent="0.45">
      <c r="B77275"/>
      <c r="C77275"/>
    </row>
    <row r="77276" spans="2:3" x14ac:dyDescent="0.45">
      <c r="B77276"/>
      <c r="C77276"/>
    </row>
    <row r="77277" spans="2:3" x14ac:dyDescent="0.45">
      <c r="B77277"/>
      <c r="C77277"/>
    </row>
    <row r="77278" spans="2:3" x14ac:dyDescent="0.45">
      <c r="B77278"/>
      <c r="C77278"/>
    </row>
    <row r="77279" spans="2:3" x14ac:dyDescent="0.45">
      <c r="B77279"/>
      <c r="C77279"/>
    </row>
    <row r="77280" spans="2:3" x14ac:dyDescent="0.45">
      <c r="B77280"/>
      <c r="C77280"/>
    </row>
    <row r="77281" spans="2:3" x14ac:dyDescent="0.45">
      <c r="B77281"/>
      <c r="C77281"/>
    </row>
    <row r="77282" spans="2:3" x14ac:dyDescent="0.45">
      <c r="B77282"/>
      <c r="C77282"/>
    </row>
    <row r="77283" spans="2:3" x14ac:dyDescent="0.45">
      <c r="B77283"/>
      <c r="C77283"/>
    </row>
    <row r="77284" spans="2:3" x14ac:dyDescent="0.45">
      <c r="B77284"/>
      <c r="C77284"/>
    </row>
    <row r="77285" spans="2:3" x14ac:dyDescent="0.45">
      <c r="B77285"/>
      <c r="C77285"/>
    </row>
    <row r="77286" spans="2:3" x14ac:dyDescent="0.45">
      <c r="B77286"/>
      <c r="C77286"/>
    </row>
    <row r="77287" spans="2:3" x14ac:dyDescent="0.45">
      <c r="B77287"/>
      <c r="C77287"/>
    </row>
    <row r="77288" spans="2:3" x14ac:dyDescent="0.45">
      <c r="B77288"/>
      <c r="C77288"/>
    </row>
    <row r="77289" spans="2:3" x14ac:dyDescent="0.45">
      <c r="B77289"/>
      <c r="C77289"/>
    </row>
    <row r="77290" spans="2:3" x14ac:dyDescent="0.45">
      <c r="B77290"/>
      <c r="C77290"/>
    </row>
    <row r="77291" spans="2:3" x14ac:dyDescent="0.45">
      <c r="B77291"/>
      <c r="C77291"/>
    </row>
    <row r="77292" spans="2:3" x14ac:dyDescent="0.45">
      <c r="B77292"/>
      <c r="C77292"/>
    </row>
    <row r="77293" spans="2:3" x14ac:dyDescent="0.45">
      <c r="B77293"/>
      <c r="C77293"/>
    </row>
    <row r="77294" spans="2:3" x14ac:dyDescent="0.45">
      <c r="B77294"/>
      <c r="C77294"/>
    </row>
    <row r="77295" spans="2:3" x14ac:dyDescent="0.45">
      <c r="B77295"/>
      <c r="C77295"/>
    </row>
    <row r="77296" spans="2:3" x14ac:dyDescent="0.45">
      <c r="B77296"/>
      <c r="C77296"/>
    </row>
    <row r="77297" spans="2:3" x14ac:dyDescent="0.45">
      <c r="B77297"/>
      <c r="C77297"/>
    </row>
    <row r="77298" spans="2:3" x14ac:dyDescent="0.45">
      <c r="B77298"/>
      <c r="C77298"/>
    </row>
    <row r="77299" spans="2:3" x14ac:dyDescent="0.45">
      <c r="B77299"/>
      <c r="C77299"/>
    </row>
    <row r="77300" spans="2:3" x14ac:dyDescent="0.45">
      <c r="B77300"/>
      <c r="C77300"/>
    </row>
    <row r="77301" spans="2:3" x14ac:dyDescent="0.45">
      <c r="B77301"/>
      <c r="C77301"/>
    </row>
    <row r="77302" spans="2:3" x14ac:dyDescent="0.45">
      <c r="B77302"/>
      <c r="C77302"/>
    </row>
    <row r="77303" spans="2:3" x14ac:dyDescent="0.45">
      <c r="B77303"/>
      <c r="C77303"/>
    </row>
    <row r="77304" spans="2:3" x14ac:dyDescent="0.45">
      <c r="B77304"/>
      <c r="C77304"/>
    </row>
    <row r="77305" spans="2:3" x14ac:dyDescent="0.45">
      <c r="B77305"/>
      <c r="C77305"/>
    </row>
    <row r="77306" spans="2:3" x14ac:dyDescent="0.45">
      <c r="B77306"/>
      <c r="C77306"/>
    </row>
    <row r="77307" spans="2:3" x14ac:dyDescent="0.45">
      <c r="B77307"/>
      <c r="C77307"/>
    </row>
    <row r="77308" spans="2:3" x14ac:dyDescent="0.45">
      <c r="B77308"/>
      <c r="C77308"/>
    </row>
    <row r="77309" spans="2:3" x14ac:dyDescent="0.45">
      <c r="B77309"/>
      <c r="C77309"/>
    </row>
    <row r="77310" spans="2:3" x14ac:dyDescent="0.45">
      <c r="B77310"/>
      <c r="C77310"/>
    </row>
    <row r="77311" spans="2:3" x14ac:dyDescent="0.45">
      <c r="B77311"/>
      <c r="C77311"/>
    </row>
    <row r="77312" spans="2:3" x14ac:dyDescent="0.45">
      <c r="B77312"/>
      <c r="C77312"/>
    </row>
    <row r="77313" spans="2:3" x14ac:dyDescent="0.45">
      <c r="B77313"/>
      <c r="C77313"/>
    </row>
    <row r="77314" spans="2:3" x14ac:dyDescent="0.45">
      <c r="B77314"/>
      <c r="C77314"/>
    </row>
    <row r="77315" spans="2:3" x14ac:dyDescent="0.45">
      <c r="B77315"/>
      <c r="C77315"/>
    </row>
    <row r="77316" spans="2:3" x14ac:dyDescent="0.45">
      <c r="B77316"/>
      <c r="C77316"/>
    </row>
    <row r="77317" spans="2:3" x14ac:dyDescent="0.45">
      <c r="B77317"/>
      <c r="C77317"/>
    </row>
    <row r="77318" spans="2:3" x14ac:dyDescent="0.45">
      <c r="B77318"/>
      <c r="C77318"/>
    </row>
    <row r="77319" spans="2:3" x14ac:dyDescent="0.45">
      <c r="B77319"/>
      <c r="C77319"/>
    </row>
    <row r="77320" spans="2:3" x14ac:dyDescent="0.45">
      <c r="B77320"/>
      <c r="C77320"/>
    </row>
    <row r="77321" spans="2:3" x14ac:dyDescent="0.45">
      <c r="B77321"/>
      <c r="C77321"/>
    </row>
    <row r="77322" spans="2:3" x14ac:dyDescent="0.45">
      <c r="B77322"/>
      <c r="C77322"/>
    </row>
    <row r="77323" spans="2:3" x14ac:dyDescent="0.45">
      <c r="B77323"/>
      <c r="C77323"/>
    </row>
    <row r="77324" spans="2:3" x14ac:dyDescent="0.45">
      <c r="B77324"/>
      <c r="C77324"/>
    </row>
    <row r="77325" spans="2:3" x14ac:dyDescent="0.45">
      <c r="B77325"/>
      <c r="C77325"/>
    </row>
    <row r="77326" spans="2:3" x14ac:dyDescent="0.45">
      <c r="B77326"/>
      <c r="C77326"/>
    </row>
    <row r="77327" spans="2:3" x14ac:dyDescent="0.45">
      <c r="B77327"/>
      <c r="C77327"/>
    </row>
    <row r="77328" spans="2:3" x14ac:dyDescent="0.45">
      <c r="B77328"/>
      <c r="C77328"/>
    </row>
    <row r="77329" spans="2:3" x14ac:dyDescent="0.45">
      <c r="B77329"/>
      <c r="C77329"/>
    </row>
    <row r="77330" spans="2:3" x14ac:dyDescent="0.45">
      <c r="B77330"/>
      <c r="C77330"/>
    </row>
    <row r="77331" spans="2:3" x14ac:dyDescent="0.45">
      <c r="B77331"/>
      <c r="C77331"/>
    </row>
    <row r="77332" spans="2:3" x14ac:dyDescent="0.45">
      <c r="B77332"/>
      <c r="C77332"/>
    </row>
    <row r="77333" spans="2:3" x14ac:dyDescent="0.45">
      <c r="B77333"/>
      <c r="C77333"/>
    </row>
    <row r="77334" spans="2:3" x14ac:dyDescent="0.45">
      <c r="B77334"/>
      <c r="C77334"/>
    </row>
    <row r="77335" spans="2:3" x14ac:dyDescent="0.45">
      <c r="B77335"/>
      <c r="C77335"/>
    </row>
    <row r="77336" spans="2:3" x14ac:dyDescent="0.45">
      <c r="B77336"/>
      <c r="C77336"/>
    </row>
    <row r="77337" spans="2:3" x14ac:dyDescent="0.45">
      <c r="B77337"/>
      <c r="C77337"/>
    </row>
    <row r="77338" spans="2:3" x14ac:dyDescent="0.45">
      <c r="B77338"/>
      <c r="C77338"/>
    </row>
    <row r="77339" spans="2:3" x14ac:dyDescent="0.45">
      <c r="B77339"/>
      <c r="C77339"/>
    </row>
    <row r="77340" spans="2:3" x14ac:dyDescent="0.45">
      <c r="B77340"/>
      <c r="C77340"/>
    </row>
    <row r="77341" spans="2:3" x14ac:dyDescent="0.45">
      <c r="B77341"/>
      <c r="C77341"/>
    </row>
    <row r="77342" spans="2:3" x14ac:dyDescent="0.45">
      <c r="B77342"/>
      <c r="C77342"/>
    </row>
    <row r="77343" spans="2:3" x14ac:dyDescent="0.45">
      <c r="B77343"/>
      <c r="C77343"/>
    </row>
    <row r="77344" spans="2:3" x14ac:dyDescent="0.45">
      <c r="B77344"/>
      <c r="C77344"/>
    </row>
    <row r="77345" spans="2:3" x14ac:dyDescent="0.45">
      <c r="B77345"/>
      <c r="C77345"/>
    </row>
    <row r="77346" spans="2:3" x14ac:dyDescent="0.45">
      <c r="B77346"/>
      <c r="C77346"/>
    </row>
    <row r="77347" spans="2:3" x14ac:dyDescent="0.45">
      <c r="B77347"/>
      <c r="C77347"/>
    </row>
    <row r="77348" spans="2:3" x14ac:dyDescent="0.45">
      <c r="B77348"/>
      <c r="C77348"/>
    </row>
    <row r="77349" spans="2:3" x14ac:dyDescent="0.45">
      <c r="B77349"/>
      <c r="C77349"/>
    </row>
    <row r="77350" spans="2:3" x14ac:dyDescent="0.45">
      <c r="B77350"/>
      <c r="C77350"/>
    </row>
    <row r="77351" spans="2:3" x14ac:dyDescent="0.45">
      <c r="B77351"/>
      <c r="C77351"/>
    </row>
    <row r="77352" spans="2:3" x14ac:dyDescent="0.45">
      <c r="B77352"/>
      <c r="C77352"/>
    </row>
    <row r="77353" spans="2:3" x14ac:dyDescent="0.45">
      <c r="B77353"/>
      <c r="C77353"/>
    </row>
    <row r="77354" spans="2:3" x14ac:dyDescent="0.45">
      <c r="B77354"/>
      <c r="C77354"/>
    </row>
    <row r="77355" spans="2:3" x14ac:dyDescent="0.45">
      <c r="B77355"/>
      <c r="C77355"/>
    </row>
    <row r="77356" spans="2:3" x14ac:dyDescent="0.45">
      <c r="B77356"/>
      <c r="C77356"/>
    </row>
    <row r="77357" spans="2:3" x14ac:dyDescent="0.45">
      <c r="B77357"/>
      <c r="C77357"/>
    </row>
    <row r="77358" spans="2:3" x14ac:dyDescent="0.45">
      <c r="B77358"/>
      <c r="C77358"/>
    </row>
    <row r="77359" spans="2:3" x14ac:dyDescent="0.45">
      <c r="B77359"/>
      <c r="C77359"/>
    </row>
    <row r="77360" spans="2:3" x14ac:dyDescent="0.45">
      <c r="B77360"/>
      <c r="C77360"/>
    </row>
    <row r="77361" spans="2:3" x14ac:dyDescent="0.45">
      <c r="B77361"/>
      <c r="C77361"/>
    </row>
    <row r="77362" spans="2:3" x14ac:dyDescent="0.45">
      <c r="B77362"/>
      <c r="C77362"/>
    </row>
    <row r="77363" spans="2:3" x14ac:dyDescent="0.45">
      <c r="B77363"/>
      <c r="C77363"/>
    </row>
    <row r="77364" spans="2:3" x14ac:dyDescent="0.45">
      <c r="B77364"/>
      <c r="C77364"/>
    </row>
    <row r="77365" spans="2:3" x14ac:dyDescent="0.45">
      <c r="B77365"/>
      <c r="C77365"/>
    </row>
    <row r="77366" spans="2:3" x14ac:dyDescent="0.45">
      <c r="B77366"/>
      <c r="C77366"/>
    </row>
    <row r="77367" spans="2:3" x14ac:dyDescent="0.45">
      <c r="B77367"/>
      <c r="C77367"/>
    </row>
    <row r="77368" spans="2:3" x14ac:dyDescent="0.45">
      <c r="B77368"/>
      <c r="C77368"/>
    </row>
    <row r="77369" spans="2:3" x14ac:dyDescent="0.45">
      <c r="B77369"/>
      <c r="C77369"/>
    </row>
    <row r="77370" spans="2:3" x14ac:dyDescent="0.45">
      <c r="B77370"/>
      <c r="C77370"/>
    </row>
    <row r="77371" spans="2:3" x14ac:dyDescent="0.45">
      <c r="B77371"/>
      <c r="C77371"/>
    </row>
    <row r="77372" spans="2:3" x14ac:dyDescent="0.45">
      <c r="B77372"/>
      <c r="C77372"/>
    </row>
    <row r="77373" spans="2:3" x14ac:dyDescent="0.45">
      <c r="B77373"/>
      <c r="C77373"/>
    </row>
    <row r="77374" spans="2:3" x14ac:dyDescent="0.45">
      <c r="B77374"/>
      <c r="C77374"/>
    </row>
    <row r="77375" spans="2:3" x14ac:dyDescent="0.45">
      <c r="B77375"/>
      <c r="C77375"/>
    </row>
    <row r="77376" spans="2:3" x14ac:dyDescent="0.45">
      <c r="B77376"/>
      <c r="C77376"/>
    </row>
    <row r="77377" spans="2:3" x14ac:dyDescent="0.45">
      <c r="B77377"/>
      <c r="C77377"/>
    </row>
    <row r="77378" spans="2:3" x14ac:dyDescent="0.45">
      <c r="B77378"/>
      <c r="C77378"/>
    </row>
    <row r="77379" spans="2:3" x14ac:dyDescent="0.45">
      <c r="B77379"/>
      <c r="C77379"/>
    </row>
    <row r="77380" spans="2:3" x14ac:dyDescent="0.45">
      <c r="B77380"/>
      <c r="C77380"/>
    </row>
    <row r="77381" spans="2:3" x14ac:dyDescent="0.45">
      <c r="B77381"/>
      <c r="C77381"/>
    </row>
    <row r="77382" spans="2:3" x14ac:dyDescent="0.45">
      <c r="B77382"/>
      <c r="C77382"/>
    </row>
    <row r="77383" spans="2:3" x14ac:dyDescent="0.45">
      <c r="B77383"/>
      <c r="C77383"/>
    </row>
    <row r="77384" spans="2:3" x14ac:dyDescent="0.45">
      <c r="B77384"/>
      <c r="C77384"/>
    </row>
    <row r="77385" spans="2:3" x14ac:dyDescent="0.45">
      <c r="B77385"/>
      <c r="C77385"/>
    </row>
    <row r="77386" spans="2:3" x14ac:dyDescent="0.45">
      <c r="B77386"/>
      <c r="C77386"/>
    </row>
    <row r="77387" spans="2:3" x14ac:dyDescent="0.45">
      <c r="B77387"/>
      <c r="C77387"/>
    </row>
    <row r="77388" spans="2:3" x14ac:dyDescent="0.45">
      <c r="B77388"/>
      <c r="C77388"/>
    </row>
    <row r="77389" spans="2:3" x14ac:dyDescent="0.45">
      <c r="B77389"/>
      <c r="C77389"/>
    </row>
    <row r="77390" spans="2:3" x14ac:dyDescent="0.45">
      <c r="B77390"/>
      <c r="C77390"/>
    </row>
    <row r="77391" spans="2:3" x14ac:dyDescent="0.45">
      <c r="B77391"/>
      <c r="C77391"/>
    </row>
    <row r="77392" spans="2:3" x14ac:dyDescent="0.45">
      <c r="B77392"/>
      <c r="C77392"/>
    </row>
    <row r="77393" spans="2:3" x14ac:dyDescent="0.45">
      <c r="B77393"/>
      <c r="C77393"/>
    </row>
    <row r="77394" spans="2:3" x14ac:dyDescent="0.45">
      <c r="B77394"/>
      <c r="C77394"/>
    </row>
    <row r="77395" spans="2:3" x14ac:dyDescent="0.45">
      <c r="B77395"/>
      <c r="C77395"/>
    </row>
    <row r="77396" spans="2:3" x14ac:dyDescent="0.45">
      <c r="B77396"/>
      <c r="C77396"/>
    </row>
    <row r="77397" spans="2:3" x14ac:dyDescent="0.45">
      <c r="B77397"/>
      <c r="C77397"/>
    </row>
    <row r="77398" spans="2:3" x14ac:dyDescent="0.45">
      <c r="B77398"/>
      <c r="C77398"/>
    </row>
    <row r="77399" spans="2:3" x14ac:dyDescent="0.45">
      <c r="B77399"/>
      <c r="C77399"/>
    </row>
    <row r="77400" spans="2:3" x14ac:dyDescent="0.45">
      <c r="B77400"/>
      <c r="C77400"/>
    </row>
    <row r="77401" spans="2:3" x14ac:dyDescent="0.45">
      <c r="B77401"/>
      <c r="C77401"/>
    </row>
    <row r="77402" spans="2:3" x14ac:dyDescent="0.45">
      <c r="B77402"/>
      <c r="C77402"/>
    </row>
    <row r="77403" spans="2:3" x14ac:dyDescent="0.45">
      <c r="B77403"/>
      <c r="C77403"/>
    </row>
    <row r="77404" spans="2:3" x14ac:dyDescent="0.45">
      <c r="B77404"/>
      <c r="C77404"/>
    </row>
    <row r="77405" spans="2:3" x14ac:dyDescent="0.45">
      <c r="B77405"/>
      <c r="C77405"/>
    </row>
    <row r="77406" spans="2:3" x14ac:dyDescent="0.45">
      <c r="B77406"/>
      <c r="C77406"/>
    </row>
    <row r="77407" spans="2:3" x14ac:dyDescent="0.45">
      <c r="B77407"/>
      <c r="C77407"/>
    </row>
    <row r="77408" spans="2:3" x14ac:dyDescent="0.45">
      <c r="B77408"/>
      <c r="C77408"/>
    </row>
    <row r="77409" spans="2:3" x14ac:dyDescent="0.45">
      <c r="B77409"/>
      <c r="C77409"/>
    </row>
    <row r="77410" spans="2:3" x14ac:dyDescent="0.45">
      <c r="B77410"/>
      <c r="C77410"/>
    </row>
    <row r="77411" spans="2:3" x14ac:dyDescent="0.45">
      <c r="B77411"/>
      <c r="C77411"/>
    </row>
    <row r="77412" spans="2:3" x14ac:dyDescent="0.45">
      <c r="B77412"/>
      <c r="C77412"/>
    </row>
    <row r="77413" spans="2:3" x14ac:dyDescent="0.45">
      <c r="B77413"/>
      <c r="C77413"/>
    </row>
    <row r="77414" spans="2:3" x14ac:dyDescent="0.45">
      <c r="B77414"/>
      <c r="C77414"/>
    </row>
    <row r="77415" spans="2:3" x14ac:dyDescent="0.45">
      <c r="B77415"/>
      <c r="C77415"/>
    </row>
    <row r="77416" spans="2:3" x14ac:dyDescent="0.45">
      <c r="B77416"/>
      <c r="C77416"/>
    </row>
    <row r="77417" spans="2:3" x14ac:dyDescent="0.45">
      <c r="B77417"/>
      <c r="C77417"/>
    </row>
    <row r="77418" spans="2:3" x14ac:dyDescent="0.45">
      <c r="B77418"/>
      <c r="C77418"/>
    </row>
    <row r="77419" spans="2:3" x14ac:dyDescent="0.45">
      <c r="B77419"/>
      <c r="C77419"/>
    </row>
    <row r="77420" spans="2:3" x14ac:dyDescent="0.45">
      <c r="B77420"/>
      <c r="C77420"/>
    </row>
    <row r="77421" spans="2:3" x14ac:dyDescent="0.45">
      <c r="B77421"/>
      <c r="C77421"/>
    </row>
    <row r="77422" spans="2:3" x14ac:dyDescent="0.45">
      <c r="B77422"/>
      <c r="C77422"/>
    </row>
    <row r="77423" spans="2:3" x14ac:dyDescent="0.45">
      <c r="B77423"/>
      <c r="C77423"/>
    </row>
    <row r="77424" spans="2:3" x14ac:dyDescent="0.45">
      <c r="B77424"/>
      <c r="C77424"/>
    </row>
    <row r="77425" spans="2:3" x14ac:dyDescent="0.45">
      <c r="B77425"/>
      <c r="C77425"/>
    </row>
    <row r="77426" spans="2:3" x14ac:dyDescent="0.45">
      <c r="B77426"/>
      <c r="C77426"/>
    </row>
    <row r="77427" spans="2:3" x14ac:dyDescent="0.45">
      <c r="B77427"/>
      <c r="C77427"/>
    </row>
    <row r="77428" spans="2:3" x14ac:dyDescent="0.45">
      <c r="B77428"/>
      <c r="C77428"/>
    </row>
    <row r="77429" spans="2:3" x14ac:dyDescent="0.45">
      <c r="B77429"/>
      <c r="C77429"/>
    </row>
    <row r="77430" spans="2:3" x14ac:dyDescent="0.45">
      <c r="B77430"/>
      <c r="C77430"/>
    </row>
    <row r="77431" spans="2:3" x14ac:dyDescent="0.45">
      <c r="B77431"/>
      <c r="C77431"/>
    </row>
    <row r="77432" spans="2:3" x14ac:dyDescent="0.45">
      <c r="B77432"/>
      <c r="C77432"/>
    </row>
    <row r="77433" spans="2:3" x14ac:dyDescent="0.45">
      <c r="B77433"/>
      <c r="C77433"/>
    </row>
    <row r="77434" spans="2:3" x14ac:dyDescent="0.45">
      <c r="B77434"/>
      <c r="C77434"/>
    </row>
    <row r="77435" spans="2:3" x14ac:dyDescent="0.45">
      <c r="B77435"/>
      <c r="C77435"/>
    </row>
    <row r="77436" spans="2:3" x14ac:dyDescent="0.45">
      <c r="B77436"/>
      <c r="C77436"/>
    </row>
    <row r="77437" spans="2:3" x14ac:dyDescent="0.45">
      <c r="B77437"/>
      <c r="C77437"/>
    </row>
    <row r="77438" spans="2:3" x14ac:dyDescent="0.45">
      <c r="B77438"/>
      <c r="C77438"/>
    </row>
    <row r="77439" spans="2:3" x14ac:dyDescent="0.45">
      <c r="B77439"/>
      <c r="C77439"/>
    </row>
    <row r="77440" spans="2:3" x14ac:dyDescent="0.45">
      <c r="B77440"/>
      <c r="C77440"/>
    </row>
    <row r="77441" spans="2:3" x14ac:dyDescent="0.45">
      <c r="B77441"/>
      <c r="C77441"/>
    </row>
    <row r="77442" spans="2:3" x14ac:dyDescent="0.45">
      <c r="B77442"/>
      <c r="C77442"/>
    </row>
    <row r="77443" spans="2:3" x14ac:dyDescent="0.45">
      <c r="B77443"/>
      <c r="C77443"/>
    </row>
    <row r="77444" spans="2:3" x14ac:dyDescent="0.45">
      <c r="B77444"/>
      <c r="C77444"/>
    </row>
    <row r="77445" spans="2:3" x14ac:dyDescent="0.45">
      <c r="B77445"/>
      <c r="C77445"/>
    </row>
    <row r="77446" spans="2:3" x14ac:dyDescent="0.45">
      <c r="B77446"/>
      <c r="C77446"/>
    </row>
    <row r="77447" spans="2:3" x14ac:dyDescent="0.45">
      <c r="B77447"/>
      <c r="C77447"/>
    </row>
    <row r="77448" spans="2:3" x14ac:dyDescent="0.45">
      <c r="B77448"/>
      <c r="C77448"/>
    </row>
    <row r="77449" spans="2:3" x14ac:dyDescent="0.45">
      <c r="B77449"/>
      <c r="C77449"/>
    </row>
    <row r="77450" spans="2:3" x14ac:dyDescent="0.45">
      <c r="B77450"/>
      <c r="C77450"/>
    </row>
    <row r="77451" spans="2:3" x14ac:dyDescent="0.45">
      <c r="B77451"/>
      <c r="C77451"/>
    </row>
    <row r="77452" spans="2:3" x14ac:dyDescent="0.45">
      <c r="B77452"/>
      <c r="C77452"/>
    </row>
    <row r="77453" spans="2:3" x14ac:dyDescent="0.45">
      <c r="B77453"/>
      <c r="C77453"/>
    </row>
    <row r="77454" spans="2:3" x14ac:dyDescent="0.45">
      <c r="B77454"/>
      <c r="C77454"/>
    </row>
    <row r="77455" spans="2:3" x14ac:dyDescent="0.45">
      <c r="B77455"/>
      <c r="C77455"/>
    </row>
    <row r="77456" spans="2:3" x14ac:dyDescent="0.45">
      <c r="B77456"/>
      <c r="C77456"/>
    </row>
    <row r="77457" spans="2:3" x14ac:dyDescent="0.45">
      <c r="B77457"/>
      <c r="C77457"/>
    </row>
    <row r="77458" spans="2:3" x14ac:dyDescent="0.45">
      <c r="B77458"/>
      <c r="C77458"/>
    </row>
    <row r="77459" spans="2:3" x14ac:dyDescent="0.45">
      <c r="B77459"/>
      <c r="C77459"/>
    </row>
    <row r="77460" spans="2:3" x14ac:dyDescent="0.45">
      <c r="B77460"/>
      <c r="C77460"/>
    </row>
    <row r="77461" spans="2:3" x14ac:dyDescent="0.45">
      <c r="B77461"/>
      <c r="C77461"/>
    </row>
    <row r="77462" spans="2:3" x14ac:dyDescent="0.45">
      <c r="B77462"/>
      <c r="C77462"/>
    </row>
    <row r="77463" spans="2:3" x14ac:dyDescent="0.45">
      <c r="B77463"/>
      <c r="C77463"/>
    </row>
    <row r="77464" spans="2:3" x14ac:dyDescent="0.45">
      <c r="B77464"/>
      <c r="C77464"/>
    </row>
    <row r="77465" spans="2:3" x14ac:dyDescent="0.45">
      <c r="B77465"/>
      <c r="C77465"/>
    </row>
    <row r="77466" spans="2:3" x14ac:dyDescent="0.45">
      <c r="B77466"/>
      <c r="C77466"/>
    </row>
    <row r="77467" spans="2:3" x14ac:dyDescent="0.45">
      <c r="B77467"/>
      <c r="C77467"/>
    </row>
    <row r="77468" spans="2:3" x14ac:dyDescent="0.45">
      <c r="B77468"/>
      <c r="C77468"/>
    </row>
    <row r="77469" spans="2:3" x14ac:dyDescent="0.45">
      <c r="B77469"/>
      <c r="C77469"/>
    </row>
    <row r="77470" spans="2:3" x14ac:dyDescent="0.45">
      <c r="B77470"/>
      <c r="C77470"/>
    </row>
    <row r="77471" spans="2:3" x14ac:dyDescent="0.45">
      <c r="B77471"/>
      <c r="C77471"/>
    </row>
    <row r="77472" spans="2:3" x14ac:dyDescent="0.45">
      <c r="B77472"/>
      <c r="C77472"/>
    </row>
    <row r="77473" spans="2:3" x14ac:dyDescent="0.45">
      <c r="B77473"/>
      <c r="C77473"/>
    </row>
    <row r="77474" spans="2:3" x14ac:dyDescent="0.45">
      <c r="B77474"/>
      <c r="C77474"/>
    </row>
    <row r="77475" spans="2:3" x14ac:dyDescent="0.45">
      <c r="B77475"/>
      <c r="C77475"/>
    </row>
    <row r="77476" spans="2:3" x14ac:dyDescent="0.45">
      <c r="B77476"/>
      <c r="C77476"/>
    </row>
    <row r="77477" spans="2:3" x14ac:dyDescent="0.45">
      <c r="B77477"/>
      <c r="C77477"/>
    </row>
    <row r="77478" spans="2:3" x14ac:dyDescent="0.45">
      <c r="B77478"/>
      <c r="C77478"/>
    </row>
    <row r="77479" spans="2:3" x14ac:dyDescent="0.45">
      <c r="B77479"/>
      <c r="C77479"/>
    </row>
    <row r="77480" spans="2:3" x14ac:dyDescent="0.45">
      <c r="B77480"/>
      <c r="C77480"/>
    </row>
    <row r="77481" spans="2:3" x14ac:dyDescent="0.45">
      <c r="B77481"/>
      <c r="C77481"/>
    </row>
    <row r="77482" spans="2:3" x14ac:dyDescent="0.45">
      <c r="B77482"/>
      <c r="C77482"/>
    </row>
    <row r="77483" spans="2:3" x14ac:dyDescent="0.45">
      <c r="B77483"/>
      <c r="C77483"/>
    </row>
    <row r="77484" spans="2:3" x14ac:dyDescent="0.45">
      <c r="B77484"/>
      <c r="C77484"/>
    </row>
    <row r="77485" spans="2:3" x14ac:dyDescent="0.45">
      <c r="B77485"/>
      <c r="C77485"/>
    </row>
    <row r="77486" spans="2:3" x14ac:dyDescent="0.45">
      <c r="B77486"/>
      <c r="C77486"/>
    </row>
    <row r="77487" spans="2:3" x14ac:dyDescent="0.45">
      <c r="B77487"/>
      <c r="C77487"/>
    </row>
    <row r="77488" spans="2:3" x14ac:dyDescent="0.45">
      <c r="B77488"/>
      <c r="C77488"/>
    </row>
    <row r="77489" spans="2:3" x14ac:dyDescent="0.45">
      <c r="B77489"/>
      <c r="C77489"/>
    </row>
    <row r="77490" spans="2:3" x14ac:dyDescent="0.45">
      <c r="B77490"/>
      <c r="C77490"/>
    </row>
    <row r="77491" spans="2:3" x14ac:dyDescent="0.45">
      <c r="B77491"/>
      <c r="C77491"/>
    </row>
    <row r="77492" spans="2:3" x14ac:dyDescent="0.45">
      <c r="B77492"/>
      <c r="C77492"/>
    </row>
    <row r="77493" spans="2:3" x14ac:dyDescent="0.45">
      <c r="B77493"/>
      <c r="C77493"/>
    </row>
    <row r="77494" spans="2:3" x14ac:dyDescent="0.45">
      <c r="B77494"/>
      <c r="C77494"/>
    </row>
    <row r="77495" spans="2:3" x14ac:dyDescent="0.45">
      <c r="B77495"/>
      <c r="C77495"/>
    </row>
    <row r="77496" spans="2:3" x14ac:dyDescent="0.45">
      <c r="B77496"/>
      <c r="C77496"/>
    </row>
    <row r="77497" spans="2:3" x14ac:dyDescent="0.45">
      <c r="B77497"/>
      <c r="C77497"/>
    </row>
    <row r="77498" spans="2:3" x14ac:dyDescent="0.45">
      <c r="B77498"/>
      <c r="C77498"/>
    </row>
    <row r="77499" spans="2:3" x14ac:dyDescent="0.45">
      <c r="B77499"/>
      <c r="C77499"/>
    </row>
    <row r="77500" spans="2:3" x14ac:dyDescent="0.45">
      <c r="B77500"/>
      <c r="C77500"/>
    </row>
    <row r="77501" spans="2:3" x14ac:dyDescent="0.45">
      <c r="B77501"/>
      <c r="C77501"/>
    </row>
    <row r="77502" spans="2:3" x14ac:dyDescent="0.45">
      <c r="B77502"/>
      <c r="C77502"/>
    </row>
    <row r="77503" spans="2:3" x14ac:dyDescent="0.45">
      <c r="B77503"/>
      <c r="C77503"/>
    </row>
    <row r="77504" spans="2:3" x14ac:dyDescent="0.45">
      <c r="B77504"/>
      <c r="C77504"/>
    </row>
    <row r="77505" spans="2:3" x14ac:dyDescent="0.45">
      <c r="B77505"/>
      <c r="C77505"/>
    </row>
    <row r="77506" spans="2:3" x14ac:dyDescent="0.45">
      <c r="B77506"/>
      <c r="C77506"/>
    </row>
    <row r="77507" spans="2:3" x14ac:dyDescent="0.45">
      <c r="B77507"/>
      <c r="C77507"/>
    </row>
    <row r="77508" spans="2:3" x14ac:dyDescent="0.45">
      <c r="B77508"/>
      <c r="C77508"/>
    </row>
    <row r="77509" spans="2:3" x14ac:dyDescent="0.45">
      <c r="B77509"/>
      <c r="C77509"/>
    </row>
    <row r="77510" spans="2:3" x14ac:dyDescent="0.45">
      <c r="B77510"/>
      <c r="C77510"/>
    </row>
    <row r="77511" spans="2:3" x14ac:dyDescent="0.45">
      <c r="B77511"/>
      <c r="C77511"/>
    </row>
    <row r="77512" spans="2:3" x14ac:dyDescent="0.45">
      <c r="B77512"/>
      <c r="C77512"/>
    </row>
    <row r="77513" spans="2:3" x14ac:dyDescent="0.45">
      <c r="B77513"/>
      <c r="C77513"/>
    </row>
    <row r="77514" spans="2:3" x14ac:dyDescent="0.45">
      <c r="B77514"/>
      <c r="C77514"/>
    </row>
    <row r="77515" spans="2:3" x14ac:dyDescent="0.45">
      <c r="B77515"/>
      <c r="C77515"/>
    </row>
    <row r="77516" spans="2:3" x14ac:dyDescent="0.45">
      <c r="B77516"/>
      <c r="C77516"/>
    </row>
    <row r="77517" spans="2:3" x14ac:dyDescent="0.45">
      <c r="B77517"/>
      <c r="C77517"/>
    </row>
    <row r="77518" spans="2:3" x14ac:dyDescent="0.45">
      <c r="B77518"/>
      <c r="C77518"/>
    </row>
    <row r="77519" spans="2:3" x14ac:dyDescent="0.45">
      <c r="B77519"/>
      <c r="C77519"/>
    </row>
    <row r="77520" spans="2:3" x14ac:dyDescent="0.45">
      <c r="B77520"/>
      <c r="C77520"/>
    </row>
    <row r="77521" spans="2:3" x14ac:dyDescent="0.45">
      <c r="B77521"/>
      <c r="C77521"/>
    </row>
    <row r="77522" spans="2:3" x14ac:dyDescent="0.45">
      <c r="B77522"/>
      <c r="C77522"/>
    </row>
    <row r="77523" spans="2:3" x14ac:dyDescent="0.45">
      <c r="B77523"/>
      <c r="C77523"/>
    </row>
    <row r="77524" spans="2:3" x14ac:dyDescent="0.45">
      <c r="B77524"/>
      <c r="C77524"/>
    </row>
    <row r="77525" spans="2:3" x14ac:dyDescent="0.45">
      <c r="B77525"/>
      <c r="C77525"/>
    </row>
    <row r="77526" spans="2:3" x14ac:dyDescent="0.45">
      <c r="B77526"/>
      <c r="C77526"/>
    </row>
    <row r="77527" spans="2:3" x14ac:dyDescent="0.45">
      <c r="B77527"/>
      <c r="C77527"/>
    </row>
    <row r="77528" spans="2:3" x14ac:dyDescent="0.45">
      <c r="B77528"/>
      <c r="C77528"/>
    </row>
    <row r="77529" spans="2:3" x14ac:dyDescent="0.45">
      <c r="B77529"/>
      <c r="C77529"/>
    </row>
    <row r="77530" spans="2:3" x14ac:dyDescent="0.45">
      <c r="B77530"/>
      <c r="C77530"/>
    </row>
    <row r="77531" spans="2:3" x14ac:dyDescent="0.45">
      <c r="B77531"/>
      <c r="C77531"/>
    </row>
    <row r="77532" spans="2:3" x14ac:dyDescent="0.45">
      <c r="B77532"/>
      <c r="C77532"/>
    </row>
    <row r="77533" spans="2:3" x14ac:dyDescent="0.45">
      <c r="B77533"/>
      <c r="C77533"/>
    </row>
    <row r="77534" spans="2:3" x14ac:dyDescent="0.45">
      <c r="B77534"/>
      <c r="C77534"/>
    </row>
    <row r="77535" spans="2:3" x14ac:dyDescent="0.45">
      <c r="B77535"/>
      <c r="C77535"/>
    </row>
    <row r="77536" spans="2:3" x14ac:dyDescent="0.45">
      <c r="B77536"/>
      <c r="C77536"/>
    </row>
    <row r="77537" spans="2:3" x14ac:dyDescent="0.45">
      <c r="B77537"/>
      <c r="C77537"/>
    </row>
    <row r="77538" spans="2:3" x14ac:dyDescent="0.45">
      <c r="B77538"/>
      <c r="C77538"/>
    </row>
    <row r="77539" spans="2:3" x14ac:dyDescent="0.45">
      <c r="B77539"/>
      <c r="C77539"/>
    </row>
    <row r="77540" spans="2:3" x14ac:dyDescent="0.45">
      <c r="B77540"/>
      <c r="C77540"/>
    </row>
    <row r="77541" spans="2:3" x14ac:dyDescent="0.45">
      <c r="B77541"/>
      <c r="C77541"/>
    </row>
    <row r="77542" spans="2:3" x14ac:dyDescent="0.45">
      <c r="B77542"/>
      <c r="C77542"/>
    </row>
    <row r="77543" spans="2:3" x14ac:dyDescent="0.45">
      <c r="B77543"/>
      <c r="C77543"/>
    </row>
    <row r="77544" spans="2:3" x14ac:dyDescent="0.45">
      <c r="B77544"/>
      <c r="C77544"/>
    </row>
    <row r="77545" spans="2:3" x14ac:dyDescent="0.45">
      <c r="B77545"/>
      <c r="C77545"/>
    </row>
    <row r="77546" spans="2:3" x14ac:dyDescent="0.45">
      <c r="B77546"/>
      <c r="C77546"/>
    </row>
    <row r="77547" spans="2:3" x14ac:dyDescent="0.45">
      <c r="B77547"/>
      <c r="C77547"/>
    </row>
    <row r="77548" spans="2:3" x14ac:dyDescent="0.45">
      <c r="B77548"/>
      <c r="C77548"/>
    </row>
    <row r="77549" spans="2:3" x14ac:dyDescent="0.45">
      <c r="B77549"/>
      <c r="C77549"/>
    </row>
    <row r="77550" spans="2:3" x14ac:dyDescent="0.45">
      <c r="B77550"/>
      <c r="C77550"/>
    </row>
    <row r="77551" spans="2:3" x14ac:dyDescent="0.45">
      <c r="B77551"/>
      <c r="C77551"/>
    </row>
    <row r="77552" spans="2:3" x14ac:dyDescent="0.45">
      <c r="B77552"/>
      <c r="C77552"/>
    </row>
    <row r="77553" spans="2:3" x14ac:dyDescent="0.45">
      <c r="B77553"/>
      <c r="C77553"/>
    </row>
    <row r="77554" spans="2:3" x14ac:dyDescent="0.45">
      <c r="B77554"/>
      <c r="C77554"/>
    </row>
    <row r="77555" spans="2:3" x14ac:dyDescent="0.45">
      <c r="B77555"/>
      <c r="C77555"/>
    </row>
    <row r="77556" spans="2:3" x14ac:dyDescent="0.45">
      <c r="B77556"/>
      <c r="C77556"/>
    </row>
    <row r="77557" spans="2:3" x14ac:dyDescent="0.45">
      <c r="B77557"/>
      <c r="C77557"/>
    </row>
    <row r="77558" spans="2:3" x14ac:dyDescent="0.45">
      <c r="B77558"/>
      <c r="C77558"/>
    </row>
    <row r="77559" spans="2:3" x14ac:dyDescent="0.45">
      <c r="B77559"/>
      <c r="C77559"/>
    </row>
    <row r="77560" spans="2:3" x14ac:dyDescent="0.45">
      <c r="B77560"/>
      <c r="C77560"/>
    </row>
    <row r="77561" spans="2:3" x14ac:dyDescent="0.45">
      <c r="B77561"/>
      <c r="C77561"/>
    </row>
    <row r="77562" spans="2:3" x14ac:dyDescent="0.45">
      <c r="B77562"/>
      <c r="C77562"/>
    </row>
    <row r="77563" spans="2:3" x14ac:dyDescent="0.45">
      <c r="B77563"/>
      <c r="C77563"/>
    </row>
    <row r="77564" spans="2:3" x14ac:dyDescent="0.45">
      <c r="B77564"/>
      <c r="C77564"/>
    </row>
    <row r="77565" spans="2:3" x14ac:dyDescent="0.45">
      <c r="B77565"/>
      <c r="C77565"/>
    </row>
    <row r="77566" spans="2:3" x14ac:dyDescent="0.45">
      <c r="B77566"/>
      <c r="C77566"/>
    </row>
    <row r="77567" spans="2:3" x14ac:dyDescent="0.45">
      <c r="B77567"/>
      <c r="C77567"/>
    </row>
    <row r="77568" spans="2:3" x14ac:dyDescent="0.45">
      <c r="B77568"/>
      <c r="C77568"/>
    </row>
    <row r="77569" spans="2:3" x14ac:dyDescent="0.45">
      <c r="B77569"/>
      <c r="C77569"/>
    </row>
    <row r="77570" spans="2:3" x14ac:dyDescent="0.45">
      <c r="B77570"/>
      <c r="C77570"/>
    </row>
    <row r="77571" spans="2:3" x14ac:dyDescent="0.45">
      <c r="B77571"/>
      <c r="C77571"/>
    </row>
    <row r="77572" spans="2:3" x14ac:dyDescent="0.45">
      <c r="B77572"/>
      <c r="C77572"/>
    </row>
    <row r="77573" spans="2:3" x14ac:dyDescent="0.45">
      <c r="B77573"/>
      <c r="C77573"/>
    </row>
    <row r="77574" spans="2:3" x14ac:dyDescent="0.45">
      <c r="B77574"/>
      <c r="C77574"/>
    </row>
    <row r="77575" spans="2:3" x14ac:dyDescent="0.45">
      <c r="B77575"/>
      <c r="C77575"/>
    </row>
    <row r="77576" spans="2:3" x14ac:dyDescent="0.45">
      <c r="B77576"/>
      <c r="C77576"/>
    </row>
    <row r="77577" spans="2:3" x14ac:dyDescent="0.45">
      <c r="B77577"/>
      <c r="C77577"/>
    </row>
    <row r="77578" spans="2:3" x14ac:dyDescent="0.45">
      <c r="B77578"/>
      <c r="C77578"/>
    </row>
    <row r="77579" spans="2:3" x14ac:dyDescent="0.45">
      <c r="B77579"/>
      <c r="C77579"/>
    </row>
    <row r="77580" spans="2:3" x14ac:dyDescent="0.45">
      <c r="B77580"/>
      <c r="C77580"/>
    </row>
    <row r="77581" spans="2:3" x14ac:dyDescent="0.45">
      <c r="B77581"/>
      <c r="C77581"/>
    </row>
    <row r="77582" spans="2:3" x14ac:dyDescent="0.45">
      <c r="B77582"/>
      <c r="C77582"/>
    </row>
    <row r="77583" spans="2:3" x14ac:dyDescent="0.45">
      <c r="B77583"/>
      <c r="C77583"/>
    </row>
    <row r="77584" spans="2:3" x14ac:dyDescent="0.45">
      <c r="B77584"/>
      <c r="C77584"/>
    </row>
    <row r="77585" spans="2:3" x14ac:dyDescent="0.45">
      <c r="B77585"/>
      <c r="C77585"/>
    </row>
    <row r="77586" spans="2:3" x14ac:dyDescent="0.45">
      <c r="B77586"/>
      <c r="C77586"/>
    </row>
    <row r="77587" spans="2:3" x14ac:dyDescent="0.45">
      <c r="B77587"/>
      <c r="C77587"/>
    </row>
    <row r="77588" spans="2:3" x14ac:dyDescent="0.45">
      <c r="B77588"/>
      <c r="C77588"/>
    </row>
    <row r="77589" spans="2:3" x14ac:dyDescent="0.45">
      <c r="B77589"/>
      <c r="C77589"/>
    </row>
    <row r="77590" spans="2:3" x14ac:dyDescent="0.45">
      <c r="B77590"/>
      <c r="C77590"/>
    </row>
    <row r="77591" spans="2:3" x14ac:dyDescent="0.45">
      <c r="B77591"/>
      <c r="C77591"/>
    </row>
    <row r="77592" spans="2:3" x14ac:dyDescent="0.45">
      <c r="B77592"/>
      <c r="C77592"/>
    </row>
    <row r="77593" spans="2:3" x14ac:dyDescent="0.45">
      <c r="B77593"/>
      <c r="C77593"/>
    </row>
    <row r="77594" spans="2:3" x14ac:dyDescent="0.45">
      <c r="B77594"/>
      <c r="C77594"/>
    </row>
    <row r="77595" spans="2:3" x14ac:dyDescent="0.45">
      <c r="B77595"/>
      <c r="C77595"/>
    </row>
    <row r="77596" spans="2:3" x14ac:dyDescent="0.45">
      <c r="B77596"/>
      <c r="C77596"/>
    </row>
    <row r="77597" spans="2:3" x14ac:dyDescent="0.45">
      <c r="B77597"/>
      <c r="C77597"/>
    </row>
    <row r="77598" spans="2:3" x14ac:dyDescent="0.45">
      <c r="B77598"/>
      <c r="C77598"/>
    </row>
    <row r="77599" spans="2:3" x14ac:dyDescent="0.45">
      <c r="B77599"/>
      <c r="C77599"/>
    </row>
    <row r="77600" spans="2:3" x14ac:dyDescent="0.45">
      <c r="B77600"/>
      <c r="C77600"/>
    </row>
    <row r="77601" spans="2:3" x14ac:dyDescent="0.45">
      <c r="B77601"/>
      <c r="C77601"/>
    </row>
    <row r="77602" spans="2:3" x14ac:dyDescent="0.45">
      <c r="B77602"/>
      <c r="C77602"/>
    </row>
    <row r="77603" spans="2:3" x14ac:dyDescent="0.45">
      <c r="B77603"/>
      <c r="C77603"/>
    </row>
    <row r="77604" spans="2:3" x14ac:dyDescent="0.45">
      <c r="B77604"/>
      <c r="C77604"/>
    </row>
    <row r="77605" spans="2:3" x14ac:dyDescent="0.45">
      <c r="B77605"/>
      <c r="C77605"/>
    </row>
    <row r="77606" spans="2:3" x14ac:dyDescent="0.45">
      <c r="B77606"/>
      <c r="C77606"/>
    </row>
    <row r="77607" spans="2:3" x14ac:dyDescent="0.45">
      <c r="B77607"/>
      <c r="C77607"/>
    </row>
    <row r="77608" spans="2:3" x14ac:dyDescent="0.45">
      <c r="B77608"/>
      <c r="C77608"/>
    </row>
    <row r="77609" spans="2:3" x14ac:dyDescent="0.45">
      <c r="B77609"/>
      <c r="C77609"/>
    </row>
    <row r="77610" spans="2:3" x14ac:dyDescent="0.45">
      <c r="B77610"/>
      <c r="C77610"/>
    </row>
    <row r="77611" spans="2:3" x14ac:dyDescent="0.45">
      <c r="B77611"/>
      <c r="C77611"/>
    </row>
    <row r="77612" spans="2:3" x14ac:dyDescent="0.45">
      <c r="B77612"/>
      <c r="C77612"/>
    </row>
    <row r="77613" spans="2:3" x14ac:dyDescent="0.45">
      <c r="B77613"/>
      <c r="C77613"/>
    </row>
    <row r="77614" spans="2:3" x14ac:dyDescent="0.45">
      <c r="B77614"/>
      <c r="C77614"/>
    </row>
    <row r="77615" spans="2:3" x14ac:dyDescent="0.45">
      <c r="B77615"/>
      <c r="C77615"/>
    </row>
    <row r="77616" spans="2:3" x14ac:dyDescent="0.45">
      <c r="B77616"/>
      <c r="C77616"/>
    </row>
    <row r="77617" spans="2:3" x14ac:dyDescent="0.45">
      <c r="B77617"/>
      <c r="C77617"/>
    </row>
    <row r="77618" spans="2:3" x14ac:dyDescent="0.45">
      <c r="B77618"/>
      <c r="C77618"/>
    </row>
    <row r="77619" spans="2:3" x14ac:dyDescent="0.45">
      <c r="B77619"/>
      <c r="C77619"/>
    </row>
    <row r="77620" spans="2:3" x14ac:dyDescent="0.45">
      <c r="B77620"/>
      <c r="C77620"/>
    </row>
    <row r="77621" spans="2:3" x14ac:dyDescent="0.45">
      <c r="B77621"/>
      <c r="C77621"/>
    </row>
    <row r="77622" spans="2:3" x14ac:dyDescent="0.45">
      <c r="B77622"/>
      <c r="C77622"/>
    </row>
    <row r="77623" spans="2:3" x14ac:dyDescent="0.45">
      <c r="B77623"/>
      <c r="C77623"/>
    </row>
    <row r="77624" spans="2:3" x14ac:dyDescent="0.45">
      <c r="B77624"/>
      <c r="C77624"/>
    </row>
    <row r="77625" spans="2:3" x14ac:dyDescent="0.45">
      <c r="B77625"/>
      <c r="C77625"/>
    </row>
    <row r="77626" spans="2:3" x14ac:dyDescent="0.45">
      <c r="B77626"/>
      <c r="C77626"/>
    </row>
    <row r="77627" spans="2:3" x14ac:dyDescent="0.45">
      <c r="B77627"/>
      <c r="C77627"/>
    </row>
    <row r="77628" spans="2:3" x14ac:dyDescent="0.45">
      <c r="B77628"/>
      <c r="C77628"/>
    </row>
    <row r="77629" spans="2:3" x14ac:dyDescent="0.45">
      <c r="B77629"/>
      <c r="C77629"/>
    </row>
    <row r="77630" spans="2:3" x14ac:dyDescent="0.45">
      <c r="B77630"/>
      <c r="C77630"/>
    </row>
    <row r="77631" spans="2:3" x14ac:dyDescent="0.45">
      <c r="B77631"/>
      <c r="C77631"/>
    </row>
    <row r="77632" spans="2:3" x14ac:dyDescent="0.45">
      <c r="B77632"/>
      <c r="C77632"/>
    </row>
    <row r="77633" spans="2:3" x14ac:dyDescent="0.45">
      <c r="B77633"/>
      <c r="C77633"/>
    </row>
    <row r="77634" spans="2:3" x14ac:dyDescent="0.45">
      <c r="B77634"/>
      <c r="C77634"/>
    </row>
    <row r="77635" spans="2:3" x14ac:dyDescent="0.45">
      <c r="B77635"/>
      <c r="C77635"/>
    </row>
    <row r="77636" spans="2:3" x14ac:dyDescent="0.45">
      <c r="B77636"/>
      <c r="C77636"/>
    </row>
    <row r="77637" spans="2:3" x14ac:dyDescent="0.45">
      <c r="B77637"/>
      <c r="C77637"/>
    </row>
    <row r="77638" spans="2:3" x14ac:dyDescent="0.45">
      <c r="B77638"/>
      <c r="C77638"/>
    </row>
    <row r="77639" spans="2:3" x14ac:dyDescent="0.45">
      <c r="B77639"/>
      <c r="C77639"/>
    </row>
    <row r="77640" spans="2:3" x14ac:dyDescent="0.45">
      <c r="B77640"/>
      <c r="C77640"/>
    </row>
    <row r="77641" spans="2:3" x14ac:dyDescent="0.45">
      <c r="B77641"/>
      <c r="C77641"/>
    </row>
    <row r="77642" spans="2:3" x14ac:dyDescent="0.45">
      <c r="B77642"/>
      <c r="C77642"/>
    </row>
    <row r="77643" spans="2:3" x14ac:dyDescent="0.45">
      <c r="B77643"/>
      <c r="C77643"/>
    </row>
    <row r="77644" spans="2:3" x14ac:dyDescent="0.45">
      <c r="B77644"/>
      <c r="C77644"/>
    </row>
    <row r="77645" spans="2:3" x14ac:dyDescent="0.45">
      <c r="B77645"/>
      <c r="C77645"/>
    </row>
    <row r="77646" spans="2:3" x14ac:dyDescent="0.45">
      <c r="B77646"/>
      <c r="C77646"/>
    </row>
    <row r="77647" spans="2:3" x14ac:dyDescent="0.45">
      <c r="B77647"/>
      <c r="C77647"/>
    </row>
    <row r="77648" spans="2:3" x14ac:dyDescent="0.45">
      <c r="B77648"/>
      <c r="C77648"/>
    </row>
    <row r="77649" spans="2:3" x14ac:dyDescent="0.45">
      <c r="B77649"/>
      <c r="C77649"/>
    </row>
    <row r="77650" spans="2:3" x14ac:dyDescent="0.45">
      <c r="B77650"/>
      <c r="C77650"/>
    </row>
    <row r="77651" spans="2:3" x14ac:dyDescent="0.45">
      <c r="B77651"/>
      <c r="C77651"/>
    </row>
    <row r="77652" spans="2:3" x14ac:dyDescent="0.45">
      <c r="B77652"/>
      <c r="C77652"/>
    </row>
    <row r="77653" spans="2:3" x14ac:dyDescent="0.45">
      <c r="B77653"/>
      <c r="C77653"/>
    </row>
    <row r="77654" spans="2:3" x14ac:dyDescent="0.45">
      <c r="B77654"/>
      <c r="C77654"/>
    </row>
    <row r="77655" spans="2:3" x14ac:dyDescent="0.45">
      <c r="B77655"/>
      <c r="C77655"/>
    </row>
    <row r="77656" spans="2:3" x14ac:dyDescent="0.45">
      <c r="B77656"/>
      <c r="C77656"/>
    </row>
    <row r="77657" spans="2:3" x14ac:dyDescent="0.45">
      <c r="B77657"/>
      <c r="C77657"/>
    </row>
    <row r="77658" spans="2:3" x14ac:dyDescent="0.45">
      <c r="B77658"/>
      <c r="C77658"/>
    </row>
    <row r="77659" spans="2:3" x14ac:dyDescent="0.45">
      <c r="B77659"/>
      <c r="C77659"/>
    </row>
    <row r="77660" spans="2:3" x14ac:dyDescent="0.45">
      <c r="B77660"/>
      <c r="C77660"/>
    </row>
    <row r="77661" spans="2:3" x14ac:dyDescent="0.45">
      <c r="B77661"/>
      <c r="C77661"/>
    </row>
    <row r="77662" spans="2:3" x14ac:dyDescent="0.45">
      <c r="B77662"/>
      <c r="C77662"/>
    </row>
    <row r="77663" spans="2:3" x14ac:dyDescent="0.45">
      <c r="B77663"/>
      <c r="C77663"/>
    </row>
    <row r="77664" spans="2:3" x14ac:dyDescent="0.45">
      <c r="B77664"/>
      <c r="C77664"/>
    </row>
    <row r="77665" spans="2:3" x14ac:dyDescent="0.45">
      <c r="B77665"/>
      <c r="C77665"/>
    </row>
    <row r="77666" spans="2:3" x14ac:dyDescent="0.45">
      <c r="B77666"/>
      <c r="C77666"/>
    </row>
    <row r="77667" spans="2:3" x14ac:dyDescent="0.45">
      <c r="B77667"/>
      <c r="C77667"/>
    </row>
    <row r="77668" spans="2:3" x14ac:dyDescent="0.45">
      <c r="B77668"/>
      <c r="C77668"/>
    </row>
    <row r="77669" spans="2:3" x14ac:dyDescent="0.45">
      <c r="B77669"/>
      <c r="C77669"/>
    </row>
    <row r="77670" spans="2:3" x14ac:dyDescent="0.45">
      <c r="B77670"/>
      <c r="C77670"/>
    </row>
    <row r="77671" spans="2:3" x14ac:dyDescent="0.45">
      <c r="B77671"/>
      <c r="C77671"/>
    </row>
    <row r="77672" spans="2:3" x14ac:dyDescent="0.45">
      <c r="B77672"/>
      <c r="C77672"/>
    </row>
    <row r="77673" spans="2:3" x14ac:dyDescent="0.45">
      <c r="B77673"/>
      <c r="C77673"/>
    </row>
    <row r="77674" spans="2:3" x14ac:dyDescent="0.45">
      <c r="B77674"/>
      <c r="C77674"/>
    </row>
    <row r="77675" spans="2:3" x14ac:dyDescent="0.45">
      <c r="B77675"/>
      <c r="C77675"/>
    </row>
    <row r="77676" spans="2:3" x14ac:dyDescent="0.45">
      <c r="B77676"/>
      <c r="C77676"/>
    </row>
    <row r="77677" spans="2:3" x14ac:dyDescent="0.45">
      <c r="B77677"/>
      <c r="C77677"/>
    </row>
    <row r="77678" spans="2:3" x14ac:dyDescent="0.45">
      <c r="B77678"/>
      <c r="C77678"/>
    </row>
    <row r="77679" spans="2:3" x14ac:dyDescent="0.45">
      <c r="B77679"/>
      <c r="C77679"/>
    </row>
    <row r="77680" spans="2:3" x14ac:dyDescent="0.45">
      <c r="B77680"/>
      <c r="C77680"/>
    </row>
    <row r="77681" spans="2:3" x14ac:dyDescent="0.45">
      <c r="B77681"/>
      <c r="C77681"/>
    </row>
    <row r="77682" spans="2:3" x14ac:dyDescent="0.45">
      <c r="B77682"/>
      <c r="C77682"/>
    </row>
    <row r="77683" spans="2:3" x14ac:dyDescent="0.45">
      <c r="B77683"/>
      <c r="C77683"/>
    </row>
    <row r="77684" spans="2:3" x14ac:dyDescent="0.45">
      <c r="B77684"/>
      <c r="C77684"/>
    </row>
    <row r="77685" spans="2:3" x14ac:dyDescent="0.45">
      <c r="B77685"/>
      <c r="C77685"/>
    </row>
    <row r="77686" spans="2:3" x14ac:dyDescent="0.45">
      <c r="B77686"/>
      <c r="C77686"/>
    </row>
    <row r="77687" spans="2:3" x14ac:dyDescent="0.45">
      <c r="B77687"/>
      <c r="C77687"/>
    </row>
    <row r="77688" spans="2:3" x14ac:dyDescent="0.45">
      <c r="B77688"/>
      <c r="C77688"/>
    </row>
    <row r="77689" spans="2:3" x14ac:dyDescent="0.45">
      <c r="B77689"/>
      <c r="C77689"/>
    </row>
    <row r="77690" spans="2:3" x14ac:dyDescent="0.45">
      <c r="B77690"/>
      <c r="C77690"/>
    </row>
    <row r="77691" spans="2:3" x14ac:dyDescent="0.45">
      <c r="B77691"/>
      <c r="C77691"/>
    </row>
    <row r="77692" spans="2:3" x14ac:dyDescent="0.45">
      <c r="B77692"/>
      <c r="C77692"/>
    </row>
    <row r="77693" spans="2:3" x14ac:dyDescent="0.45">
      <c r="B77693"/>
      <c r="C77693"/>
    </row>
    <row r="77694" spans="2:3" x14ac:dyDescent="0.45">
      <c r="B77694"/>
      <c r="C77694"/>
    </row>
    <row r="77695" spans="2:3" x14ac:dyDescent="0.45">
      <c r="B77695"/>
      <c r="C77695"/>
    </row>
    <row r="77696" spans="2:3" x14ac:dyDescent="0.45">
      <c r="B77696"/>
      <c r="C77696"/>
    </row>
    <row r="77697" spans="2:3" x14ac:dyDescent="0.45">
      <c r="B77697"/>
      <c r="C77697"/>
    </row>
    <row r="77698" spans="2:3" x14ac:dyDescent="0.45">
      <c r="B77698"/>
      <c r="C77698"/>
    </row>
    <row r="77699" spans="2:3" x14ac:dyDescent="0.45">
      <c r="B77699"/>
      <c r="C77699"/>
    </row>
    <row r="77700" spans="2:3" x14ac:dyDescent="0.45">
      <c r="B77700"/>
      <c r="C77700"/>
    </row>
    <row r="77701" spans="2:3" x14ac:dyDescent="0.45">
      <c r="B77701"/>
      <c r="C77701"/>
    </row>
    <row r="77702" spans="2:3" x14ac:dyDescent="0.45">
      <c r="B77702"/>
      <c r="C77702"/>
    </row>
    <row r="77703" spans="2:3" x14ac:dyDescent="0.45">
      <c r="B77703"/>
      <c r="C77703"/>
    </row>
    <row r="77704" spans="2:3" x14ac:dyDescent="0.45">
      <c r="B77704"/>
      <c r="C77704"/>
    </row>
    <row r="77705" spans="2:3" x14ac:dyDescent="0.45">
      <c r="B77705"/>
      <c r="C77705"/>
    </row>
    <row r="77706" spans="2:3" x14ac:dyDescent="0.45">
      <c r="B77706"/>
      <c r="C77706"/>
    </row>
    <row r="77707" spans="2:3" x14ac:dyDescent="0.45">
      <c r="B77707"/>
      <c r="C77707"/>
    </row>
    <row r="77708" spans="2:3" x14ac:dyDescent="0.45">
      <c r="B77708"/>
      <c r="C77708"/>
    </row>
    <row r="77709" spans="2:3" x14ac:dyDescent="0.45">
      <c r="B77709"/>
      <c r="C77709"/>
    </row>
    <row r="77710" spans="2:3" x14ac:dyDescent="0.45">
      <c r="B77710"/>
      <c r="C77710"/>
    </row>
    <row r="77711" spans="2:3" x14ac:dyDescent="0.45">
      <c r="B77711"/>
      <c r="C77711"/>
    </row>
    <row r="77712" spans="2:3" x14ac:dyDescent="0.45">
      <c r="B77712"/>
      <c r="C77712"/>
    </row>
    <row r="77713" spans="2:3" x14ac:dyDescent="0.45">
      <c r="B77713"/>
      <c r="C77713"/>
    </row>
    <row r="77714" spans="2:3" x14ac:dyDescent="0.45">
      <c r="B77714"/>
      <c r="C77714"/>
    </row>
    <row r="77715" spans="2:3" x14ac:dyDescent="0.45">
      <c r="B77715"/>
      <c r="C77715"/>
    </row>
    <row r="77716" spans="2:3" x14ac:dyDescent="0.45">
      <c r="B77716"/>
      <c r="C77716"/>
    </row>
    <row r="77717" spans="2:3" x14ac:dyDescent="0.45">
      <c r="B77717"/>
      <c r="C77717"/>
    </row>
    <row r="77718" spans="2:3" x14ac:dyDescent="0.45">
      <c r="B77718"/>
      <c r="C77718"/>
    </row>
    <row r="77719" spans="2:3" x14ac:dyDescent="0.45">
      <c r="B77719"/>
      <c r="C77719"/>
    </row>
    <row r="77720" spans="2:3" x14ac:dyDescent="0.45">
      <c r="B77720"/>
      <c r="C77720"/>
    </row>
    <row r="77721" spans="2:3" x14ac:dyDescent="0.45">
      <c r="B77721"/>
      <c r="C77721"/>
    </row>
    <row r="77722" spans="2:3" x14ac:dyDescent="0.45">
      <c r="B77722"/>
      <c r="C77722"/>
    </row>
    <row r="77723" spans="2:3" x14ac:dyDescent="0.45">
      <c r="B77723"/>
      <c r="C77723"/>
    </row>
    <row r="77724" spans="2:3" x14ac:dyDescent="0.45">
      <c r="B77724"/>
      <c r="C77724"/>
    </row>
    <row r="77725" spans="2:3" x14ac:dyDescent="0.45">
      <c r="B77725"/>
      <c r="C77725"/>
    </row>
    <row r="77726" spans="2:3" x14ac:dyDescent="0.45">
      <c r="B77726"/>
      <c r="C77726"/>
    </row>
    <row r="77727" spans="2:3" x14ac:dyDescent="0.45">
      <c r="B77727"/>
      <c r="C77727"/>
    </row>
    <row r="77728" spans="2:3" x14ac:dyDescent="0.45">
      <c r="B77728"/>
      <c r="C77728"/>
    </row>
    <row r="77729" spans="2:3" x14ac:dyDescent="0.45">
      <c r="B77729"/>
      <c r="C77729"/>
    </row>
    <row r="77730" spans="2:3" x14ac:dyDescent="0.45">
      <c r="B77730"/>
      <c r="C77730"/>
    </row>
    <row r="77731" spans="2:3" x14ac:dyDescent="0.45">
      <c r="B77731"/>
      <c r="C77731"/>
    </row>
    <row r="77732" spans="2:3" x14ac:dyDescent="0.45">
      <c r="B77732"/>
      <c r="C77732"/>
    </row>
    <row r="77733" spans="2:3" x14ac:dyDescent="0.45">
      <c r="B77733"/>
      <c r="C77733"/>
    </row>
    <row r="77734" spans="2:3" x14ac:dyDescent="0.45">
      <c r="B77734"/>
      <c r="C77734"/>
    </row>
    <row r="77735" spans="2:3" x14ac:dyDescent="0.45">
      <c r="B77735"/>
      <c r="C77735"/>
    </row>
    <row r="77736" spans="2:3" x14ac:dyDescent="0.45">
      <c r="B77736"/>
      <c r="C77736"/>
    </row>
    <row r="77737" spans="2:3" x14ac:dyDescent="0.45">
      <c r="B77737"/>
      <c r="C77737"/>
    </row>
    <row r="77738" spans="2:3" x14ac:dyDescent="0.45">
      <c r="B77738"/>
      <c r="C77738"/>
    </row>
    <row r="77739" spans="2:3" x14ac:dyDescent="0.45">
      <c r="B77739"/>
      <c r="C77739"/>
    </row>
    <row r="77740" spans="2:3" x14ac:dyDescent="0.45">
      <c r="B77740"/>
      <c r="C77740"/>
    </row>
    <row r="77741" spans="2:3" x14ac:dyDescent="0.45">
      <c r="B77741"/>
      <c r="C77741"/>
    </row>
    <row r="77742" spans="2:3" x14ac:dyDescent="0.45">
      <c r="B77742"/>
      <c r="C77742"/>
    </row>
    <row r="77743" spans="2:3" x14ac:dyDescent="0.45">
      <c r="B77743"/>
      <c r="C77743"/>
    </row>
    <row r="77744" spans="2:3" x14ac:dyDescent="0.45">
      <c r="B77744"/>
      <c r="C77744"/>
    </row>
    <row r="77745" spans="2:3" x14ac:dyDescent="0.45">
      <c r="B77745"/>
      <c r="C77745"/>
    </row>
    <row r="77746" spans="2:3" x14ac:dyDescent="0.45">
      <c r="B77746"/>
      <c r="C77746"/>
    </row>
    <row r="77747" spans="2:3" x14ac:dyDescent="0.45">
      <c r="B77747"/>
      <c r="C77747"/>
    </row>
    <row r="77748" spans="2:3" x14ac:dyDescent="0.45">
      <c r="B77748"/>
      <c r="C77748"/>
    </row>
    <row r="77749" spans="2:3" x14ac:dyDescent="0.45">
      <c r="B77749"/>
      <c r="C77749"/>
    </row>
    <row r="77750" spans="2:3" x14ac:dyDescent="0.45">
      <c r="B77750"/>
      <c r="C77750"/>
    </row>
    <row r="77751" spans="2:3" x14ac:dyDescent="0.45">
      <c r="B77751"/>
      <c r="C77751"/>
    </row>
    <row r="77752" spans="2:3" x14ac:dyDescent="0.45">
      <c r="B77752"/>
      <c r="C77752"/>
    </row>
    <row r="77753" spans="2:3" x14ac:dyDescent="0.45">
      <c r="B77753"/>
      <c r="C77753"/>
    </row>
    <row r="77754" spans="2:3" x14ac:dyDescent="0.45">
      <c r="B77754"/>
      <c r="C77754"/>
    </row>
    <row r="77755" spans="2:3" x14ac:dyDescent="0.45">
      <c r="B77755"/>
      <c r="C77755"/>
    </row>
    <row r="77756" spans="2:3" x14ac:dyDescent="0.45">
      <c r="B77756"/>
      <c r="C77756"/>
    </row>
    <row r="77757" spans="2:3" x14ac:dyDescent="0.45">
      <c r="B77757"/>
      <c r="C77757"/>
    </row>
    <row r="77758" spans="2:3" x14ac:dyDescent="0.45">
      <c r="B77758"/>
      <c r="C77758"/>
    </row>
    <row r="77759" spans="2:3" x14ac:dyDescent="0.45">
      <c r="B77759"/>
      <c r="C77759"/>
    </row>
    <row r="77760" spans="2:3" x14ac:dyDescent="0.45">
      <c r="B77760"/>
      <c r="C77760"/>
    </row>
    <row r="77761" spans="2:3" x14ac:dyDescent="0.45">
      <c r="B77761"/>
      <c r="C77761"/>
    </row>
    <row r="77762" spans="2:3" x14ac:dyDescent="0.45">
      <c r="B77762"/>
      <c r="C77762"/>
    </row>
    <row r="77763" spans="2:3" x14ac:dyDescent="0.45">
      <c r="B77763"/>
      <c r="C77763"/>
    </row>
    <row r="77764" spans="2:3" x14ac:dyDescent="0.45">
      <c r="B77764"/>
      <c r="C77764"/>
    </row>
    <row r="77765" spans="2:3" x14ac:dyDescent="0.45">
      <c r="B77765"/>
      <c r="C77765"/>
    </row>
    <row r="77766" spans="2:3" x14ac:dyDescent="0.45">
      <c r="B77766"/>
      <c r="C77766"/>
    </row>
    <row r="77767" spans="2:3" x14ac:dyDescent="0.45">
      <c r="B77767"/>
      <c r="C77767"/>
    </row>
    <row r="77768" spans="2:3" x14ac:dyDescent="0.45">
      <c r="B77768"/>
      <c r="C77768"/>
    </row>
    <row r="77769" spans="2:3" x14ac:dyDescent="0.45">
      <c r="B77769"/>
      <c r="C77769"/>
    </row>
    <row r="77770" spans="2:3" x14ac:dyDescent="0.45">
      <c r="B77770"/>
      <c r="C77770"/>
    </row>
    <row r="77771" spans="2:3" x14ac:dyDescent="0.45">
      <c r="B77771"/>
      <c r="C77771"/>
    </row>
    <row r="77772" spans="2:3" x14ac:dyDescent="0.45">
      <c r="B77772"/>
      <c r="C77772"/>
    </row>
    <row r="77773" spans="2:3" x14ac:dyDescent="0.45">
      <c r="B77773"/>
      <c r="C77773"/>
    </row>
    <row r="77774" spans="2:3" x14ac:dyDescent="0.45">
      <c r="B77774"/>
      <c r="C77774"/>
    </row>
    <row r="77775" spans="2:3" x14ac:dyDescent="0.45">
      <c r="B77775"/>
      <c r="C77775"/>
    </row>
    <row r="77776" spans="2:3" x14ac:dyDescent="0.45">
      <c r="B77776"/>
      <c r="C77776"/>
    </row>
    <row r="77777" spans="2:3" x14ac:dyDescent="0.45">
      <c r="B77777"/>
      <c r="C77777"/>
    </row>
    <row r="77778" spans="2:3" x14ac:dyDescent="0.45">
      <c r="B77778"/>
      <c r="C77778"/>
    </row>
    <row r="77779" spans="2:3" x14ac:dyDescent="0.45">
      <c r="B77779"/>
      <c r="C77779"/>
    </row>
    <row r="77780" spans="2:3" x14ac:dyDescent="0.45">
      <c r="B77780"/>
      <c r="C77780"/>
    </row>
    <row r="77781" spans="2:3" x14ac:dyDescent="0.45">
      <c r="B77781"/>
      <c r="C77781"/>
    </row>
    <row r="77782" spans="2:3" x14ac:dyDescent="0.45">
      <c r="B77782"/>
      <c r="C77782"/>
    </row>
    <row r="77783" spans="2:3" x14ac:dyDescent="0.45">
      <c r="B77783"/>
      <c r="C77783"/>
    </row>
    <row r="77784" spans="2:3" x14ac:dyDescent="0.45">
      <c r="B77784"/>
      <c r="C77784"/>
    </row>
    <row r="77785" spans="2:3" x14ac:dyDescent="0.45">
      <c r="B77785"/>
      <c r="C77785"/>
    </row>
    <row r="77786" spans="2:3" x14ac:dyDescent="0.45">
      <c r="B77786"/>
      <c r="C77786"/>
    </row>
    <row r="77787" spans="2:3" x14ac:dyDescent="0.45">
      <c r="B77787"/>
      <c r="C77787"/>
    </row>
    <row r="77788" spans="2:3" x14ac:dyDescent="0.45">
      <c r="B77788"/>
      <c r="C77788"/>
    </row>
    <row r="77789" spans="2:3" x14ac:dyDescent="0.45">
      <c r="B77789"/>
      <c r="C77789"/>
    </row>
    <row r="77790" spans="2:3" x14ac:dyDescent="0.45">
      <c r="B77790"/>
      <c r="C77790"/>
    </row>
    <row r="77791" spans="2:3" x14ac:dyDescent="0.45">
      <c r="B77791"/>
      <c r="C77791"/>
    </row>
    <row r="77792" spans="2:3" x14ac:dyDescent="0.45">
      <c r="B77792"/>
      <c r="C77792"/>
    </row>
    <row r="77793" spans="2:3" x14ac:dyDescent="0.45">
      <c r="B77793"/>
      <c r="C77793"/>
    </row>
    <row r="77794" spans="2:3" x14ac:dyDescent="0.45">
      <c r="B77794"/>
      <c r="C77794"/>
    </row>
    <row r="77795" spans="2:3" x14ac:dyDescent="0.45">
      <c r="B77795"/>
      <c r="C77795"/>
    </row>
    <row r="77796" spans="2:3" x14ac:dyDescent="0.45">
      <c r="B77796"/>
      <c r="C77796"/>
    </row>
    <row r="77797" spans="2:3" x14ac:dyDescent="0.45">
      <c r="B77797"/>
      <c r="C77797"/>
    </row>
    <row r="77798" spans="2:3" x14ac:dyDescent="0.45">
      <c r="B77798"/>
      <c r="C77798"/>
    </row>
    <row r="77799" spans="2:3" x14ac:dyDescent="0.45">
      <c r="B77799"/>
      <c r="C77799"/>
    </row>
    <row r="77800" spans="2:3" x14ac:dyDescent="0.45">
      <c r="B77800"/>
      <c r="C77800"/>
    </row>
    <row r="77801" spans="2:3" x14ac:dyDescent="0.45">
      <c r="B77801"/>
      <c r="C77801"/>
    </row>
    <row r="77802" spans="2:3" x14ac:dyDescent="0.45">
      <c r="B77802"/>
      <c r="C77802"/>
    </row>
    <row r="77803" spans="2:3" x14ac:dyDescent="0.45">
      <c r="B77803"/>
      <c r="C77803"/>
    </row>
    <row r="77804" spans="2:3" x14ac:dyDescent="0.45">
      <c r="B77804"/>
      <c r="C77804"/>
    </row>
    <row r="77805" spans="2:3" x14ac:dyDescent="0.45">
      <c r="B77805"/>
      <c r="C77805"/>
    </row>
    <row r="77806" spans="2:3" x14ac:dyDescent="0.45">
      <c r="B77806"/>
      <c r="C77806"/>
    </row>
    <row r="77807" spans="2:3" x14ac:dyDescent="0.45">
      <c r="B77807"/>
      <c r="C77807"/>
    </row>
    <row r="77808" spans="2:3" x14ac:dyDescent="0.45">
      <c r="B77808"/>
      <c r="C77808"/>
    </row>
    <row r="77809" spans="2:3" x14ac:dyDescent="0.45">
      <c r="B77809"/>
      <c r="C77809"/>
    </row>
    <row r="77810" spans="2:3" x14ac:dyDescent="0.45">
      <c r="B77810"/>
      <c r="C77810"/>
    </row>
    <row r="77811" spans="2:3" x14ac:dyDescent="0.45">
      <c r="B77811"/>
      <c r="C77811"/>
    </row>
    <row r="77812" spans="2:3" x14ac:dyDescent="0.45">
      <c r="B77812"/>
      <c r="C77812"/>
    </row>
    <row r="77813" spans="2:3" x14ac:dyDescent="0.45">
      <c r="B77813"/>
      <c r="C77813"/>
    </row>
    <row r="77814" spans="2:3" x14ac:dyDescent="0.45">
      <c r="B77814"/>
      <c r="C77814"/>
    </row>
    <row r="77815" spans="2:3" x14ac:dyDescent="0.45">
      <c r="B77815"/>
      <c r="C77815"/>
    </row>
    <row r="77816" spans="2:3" x14ac:dyDescent="0.45">
      <c r="B77816"/>
      <c r="C77816"/>
    </row>
    <row r="77817" spans="2:3" x14ac:dyDescent="0.45">
      <c r="B77817"/>
      <c r="C77817"/>
    </row>
    <row r="77818" spans="2:3" x14ac:dyDescent="0.45">
      <c r="B77818"/>
      <c r="C77818"/>
    </row>
    <row r="77819" spans="2:3" x14ac:dyDescent="0.45">
      <c r="B77819"/>
      <c r="C77819"/>
    </row>
    <row r="77820" spans="2:3" x14ac:dyDescent="0.45">
      <c r="B77820"/>
      <c r="C77820"/>
    </row>
    <row r="77821" spans="2:3" x14ac:dyDescent="0.45">
      <c r="B77821"/>
      <c r="C77821"/>
    </row>
    <row r="77822" spans="2:3" x14ac:dyDescent="0.45">
      <c r="B77822"/>
      <c r="C77822"/>
    </row>
    <row r="77823" spans="2:3" x14ac:dyDescent="0.45">
      <c r="B77823"/>
      <c r="C77823"/>
    </row>
    <row r="77824" spans="2:3" x14ac:dyDescent="0.45">
      <c r="B77824"/>
      <c r="C77824"/>
    </row>
    <row r="77825" spans="2:3" x14ac:dyDescent="0.45">
      <c r="B77825"/>
      <c r="C77825"/>
    </row>
    <row r="77826" spans="2:3" x14ac:dyDescent="0.45">
      <c r="B77826"/>
      <c r="C77826"/>
    </row>
    <row r="77827" spans="2:3" x14ac:dyDescent="0.45">
      <c r="B77827"/>
      <c r="C77827"/>
    </row>
    <row r="77828" spans="2:3" x14ac:dyDescent="0.45">
      <c r="B77828"/>
      <c r="C77828"/>
    </row>
    <row r="77829" spans="2:3" x14ac:dyDescent="0.45">
      <c r="B77829"/>
      <c r="C77829"/>
    </row>
    <row r="77830" spans="2:3" x14ac:dyDescent="0.45">
      <c r="B77830"/>
      <c r="C77830"/>
    </row>
    <row r="77831" spans="2:3" x14ac:dyDescent="0.45">
      <c r="B77831"/>
      <c r="C77831"/>
    </row>
    <row r="77832" spans="2:3" x14ac:dyDescent="0.45">
      <c r="B77832"/>
      <c r="C77832"/>
    </row>
    <row r="77833" spans="2:3" x14ac:dyDescent="0.45">
      <c r="B77833"/>
      <c r="C77833"/>
    </row>
    <row r="77834" spans="2:3" x14ac:dyDescent="0.45">
      <c r="B77834"/>
      <c r="C77834"/>
    </row>
    <row r="77835" spans="2:3" x14ac:dyDescent="0.45">
      <c r="B77835"/>
      <c r="C77835"/>
    </row>
    <row r="77836" spans="2:3" x14ac:dyDescent="0.45">
      <c r="B77836"/>
      <c r="C77836"/>
    </row>
    <row r="77837" spans="2:3" x14ac:dyDescent="0.45">
      <c r="B77837"/>
      <c r="C77837"/>
    </row>
    <row r="77838" spans="2:3" x14ac:dyDescent="0.45">
      <c r="B77838"/>
      <c r="C77838"/>
    </row>
    <row r="77839" spans="2:3" x14ac:dyDescent="0.45">
      <c r="B77839"/>
      <c r="C77839"/>
    </row>
    <row r="77840" spans="2:3" x14ac:dyDescent="0.45">
      <c r="B77840"/>
      <c r="C77840"/>
    </row>
    <row r="77841" spans="2:3" x14ac:dyDescent="0.45">
      <c r="B77841"/>
      <c r="C77841"/>
    </row>
    <row r="77842" spans="2:3" x14ac:dyDescent="0.45">
      <c r="B77842"/>
      <c r="C77842"/>
    </row>
    <row r="77843" spans="2:3" x14ac:dyDescent="0.45">
      <c r="B77843"/>
      <c r="C77843"/>
    </row>
    <row r="77844" spans="2:3" x14ac:dyDescent="0.45">
      <c r="B77844"/>
      <c r="C77844"/>
    </row>
    <row r="77845" spans="2:3" x14ac:dyDescent="0.45">
      <c r="B77845"/>
      <c r="C77845"/>
    </row>
    <row r="77846" spans="2:3" x14ac:dyDescent="0.45">
      <c r="B77846"/>
      <c r="C77846"/>
    </row>
    <row r="77847" spans="2:3" x14ac:dyDescent="0.45">
      <c r="B77847"/>
      <c r="C77847"/>
    </row>
    <row r="77848" spans="2:3" x14ac:dyDescent="0.45">
      <c r="B77848"/>
      <c r="C77848"/>
    </row>
    <row r="77849" spans="2:3" x14ac:dyDescent="0.45">
      <c r="B77849"/>
      <c r="C77849"/>
    </row>
    <row r="77850" spans="2:3" x14ac:dyDescent="0.45">
      <c r="B77850"/>
      <c r="C77850"/>
    </row>
    <row r="77851" spans="2:3" x14ac:dyDescent="0.45">
      <c r="B77851"/>
      <c r="C77851"/>
    </row>
    <row r="77852" spans="2:3" x14ac:dyDescent="0.45">
      <c r="B77852"/>
      <c r="C77852"/>
    </row>
    <row r="77853" spans="2:3" x14ac:dyDescent="0.45">
      <c r="B77853"/>
      <c r="C77853"/>
    </row>
    <row r="77854" spans="2:3" x14ac:dyDescent="0.45">
      <c r="B77854"/>
      <c r="C77854"/>
    </row>
    <row r="77855" spans="2:3" x14ac:dyDescent="0.45">
      <c r="B77855"/>
      <c r="C77855"/>
    </row>
    <row r="77856" spans="2:3" x14ac:dyDescent="0.45">
      <c r="B77856"/>
      <c r="C77856"/>
    </row>
    <row r="77857" spans="2:3" x14ac:dyDescent="0.45">
      <c r="B77857"/>
      <c r="C77857"/>
    </row>
    <row r="77858" spans="2:3" x14ac:dyDescent="0.45">
      <c r="B77858"/>
      <c r="C77858"/>
    </row>
    <row r="77859" spans="2:3" x14ac:dyDescent="0.45">
      <c r="B77859"/>
      <c r="C77859"/>
    </row>
    <row r="77860" spans="2:3" x14ac:dyDescent="0.45">
      <c r="B77860"/>
      <c r="C77860"/>
    </row>
    <row r="77861" spans="2:3" x14ac:dyDescent="0.45">
      <c r="B77861"/>
      <c r="C77861"/>
    </row>
    <row r="77862" spans="2:3" x14ac:dyDescent="0.45">
      <c r="B77862"/>
      <c r="C77862"/>
    </row>
    <row r="77863" spans="2:3" x14ac:dyDescent="0.45">
      <c r="B77863"/>
      <c r="C77863"/>
    </row>
    <row r="77864" spans="2:3" x14ac:dyDescent="0.45">
      <c r="B77864"/>
      <c r="C77864"/>
    </row>
    <row r="77865" spans="2:3" x14ac:dyDescent="0.45">
      <c r="B77865"/>
      <c r="C77865"/>
    </row>
    <row r="77866" spans="2:3" x14ac:dyDescent="0.45">
      <c r="B77866"/>
      <c r="C77866"/>
    </row>
    <row r="77867" spans="2:3" x14ac:dyDescent="0.45">
      <c r="B77867"/>
      <c r="C77867"/>
    </row>
    <row r="77868" spans="2:3" x14ac:dyDescent="0.45">
      <c r="B77868"/>
      <c r="C77868"/>
    </row>
    <row r="77869" spans="2:3" x14ac:dyDescent="0.45">
      <c r="B77869"/>
      <c r="C77869"/>
    </row>
    <row r="77870" spans="2:3" x14ac:dyDescent="0.45">
      <c r="B77870"/>
      <c r="C77870"/>
    </row>
    <row r="77871" spans="2:3" x14ac:dyDescent="0.45">
      <c r="B77871"/>
      <c r="C77871"/>
    </row>
    <row r="77872" spans="2:3" x14ac:dyDescent="0.45">
      <c r="B77872"/>
      <c r="C77872"/>
    </row>
    <row r="77873" spans="2:3" x14ac:dyDescent="0.45">
      <c r="B77873"/>
      <c r="C77873"/>
    </row>
    <row r="77874" spans="2:3" x14ac:dyDescent="0.45">
      <c r="B77874"/>
      <c r="C77874"/>
    </row>
    <row r="77875" spans="2:3" x14ac:dyDescent="0.45">
      <c r="B77875"/>
      <c r="C77875"/>
    </row>
    <row r="77876" spans="2:3" x14ac:dyDescent="0.45">
      <c r="B77876"/>
      <c r="C77876"/>
    </row>
    <row r="77877" spans="2:3" x14ac:dyDescent="0.45">
      <c r="B77877"/>
      <c r="C77877"/>
    </row>
    <row r="77878" spans="2:3" x14ac:dyDescent="0.45">
      <c r="B77878"/>
      <c r="C77878"/>
    </row>
    <row r="77879" spans="2:3" x14ac:dyDescent="0.45">
      <c r="B77879"/>
      <c r="C77879"/>
    </row>
    <row r="77880" spans="2:3" x14ac:dyDescent="0.45">
      <c r="B77880"/>
      <c r="C77880"/>
    </row>
    <row r="77881" spans="2:3" x14ac:dyDescent="0.45">
      <c r="B77881"/>
      <c r="C77881"/>
    </row>
    <row r="77882" spans="2:3" x14ac:dyDescent="0.45">
      <c r="B77882"/>
      <c r="C77882"/>
    </row>
    <row r="77883" spans="2:3" x14ac:dyDescent="0.45">
      <c r="B77883"/>
      <c r="C77883"/>
    </row>
    <row r="77884" spans="2:3" x14ac:dyDescent="0.45">
      <c r="B77884"/>
      <c r="C77884"/>
    </row>
    <row r="77885" spans="2:3" x14ac:dyDescent="0.45">
      <c r="B77885"/>
      <c r="C77885"/>
    </row>
    <row r="77886" spans="2:3" x14ac:dyDescent="0.45">
      <c r="B77886"/>
      <c r="C77886"/>
    </row>
    <row r="77887" spans="2:3" x14ac:dyDescent="0.45">
      <c r="B77887"/>
      <c r="C77887"/>
    </row>
    <row r="77888" spans="2:3" x14ac:dyDescent="0.45">
      <c r="B77888"/>
      <c r="C77888"/>
    </row>
    <row r="77889" spans="2:3" x14ac:dyDescent="0.45">
      <c r="B77889"/>
      <c r="C77889"/>
    </row>
    <row r="77890" spans="2:3" x14ac:dyDescent="0.45">
      <c r="B77890"/>
      <c r="C77890"/>
    </row>
    <row r="77891" spans="2:3" x14ac:dyDescent="0.45">
      <c r="B77891"/>
      <c r="C77891"/>
    </row>
    <row r="77892" spans="2:3" x14ac:dyDescent="0.45">
      <c r="B77892"/>
      <c r="C77892"/>
    </row>
    <row r="77893" spans="2:3" x14ac:dyDescent="0.45">
      <c r="B77893"/>
      <c r="C77893"/>
    </row>
    <row r="77894" spans="2:3" x14ac:dyDescent="0.45">
      <c r="B77894"/>
      <c r="C77894"/>
    </row>
    <row r="77895" spans="2:3" x14ac:dyDescent="0.45">
      <c r="B77895"/>
      <c r="C77895"/>
    </row>
    <row r="77896" spans="2:3" x14ac:dyDescent="0.45">
      <c r="B77896"/>
      <c r="C77896"/>
    </row>
    <row r="77897" spans="2:3" x14ac:dyDescent="0.45">
      <c r="B77897"/>
      <c r="C77897"/>
    </row>
    <row r="77898" spans="2:3" x14ac:dyDescent="0.45">
      <c r="B77898"/>
      <c r="C77898"/>
    </row>
    <row r="77899" spans="2:3" x14ac:dyDescent="0.45">
      <c r="B77899"/>
      <c r="C77899"/>
    </row>
    <row r="77900" spans="2:3" x14ac:dyDescent="0.45">
      <c r="B77900"/>
      <c r="C77900"/>
    </row>
    <row r="77901" spans="2:3" x14ac:dyDescent="0.45">
      <c r="B77901"/>
      <c r="C77901"/>
    </row>
    <row r="77902" spans="2:3" x14ac:dyDescent="0.45">
      <c r="B77902"/>
      <c r="C77902"/>
    </row>
    <row r="77903" spans="2:3" x14ac:dyDescent="0.45">
      <c r="B77903"/>
      <c r="C77903"/>
    </row>
    <row r="77904" spans="2:3" x14ac:dyDescent="0.45">
      <c r="B77904"/>
      <c r="C77904"/>
    </row>
    <row r="77905" spans="2:3" x14ac:dyDescent="0.45">
      <c r="B77905"/>
      <c r="C77905"/>
    </row>
    <row r="77906" spans="2:3" x14ac:dyDescent="0.45">
      <c r="B77906"/>
      <c r="C77906"/>
    </row>
    <row r="77907" spans="2:3" x14ac:dyDescent="0.45">
      <c r="B77907"/>
      <c r="C77907"/>
    </row>
    <row r="77908" spans="2:3" x14ac:dyDescent="0.45">
      <c r="B77908"/>
      <c r="C77908"/>
    </row>
    <row r="77909" spans="2:3" x14ac:dyDescent="0.45">
      <c r="B77909"/>
      <c r="C77909"/>
    </row>
    <row r="77910" spans="2:3" x14ac:dyDescent="0.45">
      <c r="B77910"/>
      <c r="C77910"/>
    </row>
    <row r="77911" spans="2:3" x14ac:dyDescent="0.45">
      <c r="B77911"/>
      <c r="C77911"/>
    </row>
    <row r="77912" spans="2:3" x14ac:dyDescent="0.45">
      <c r="B77912"/>
      <c r="C77912"/>
    </row>
    <row r="77913" spans="2:3" x14ac:dyDescent="0.45">
      <c r="B77913"/>
      <c r="C77913"/>
    </row>
    <row r="77914" spans="2:3" x14ac:dyDescent="0.45">
      <c r="B77914"/>
      <c r="C77914"/>
    </row>
    <row r="77915" spans="2:3" x14ac:dyDescent="0.45">
      <c r="B77915"/>
      <c r="C77915"/>
    </row>
    <row r="77916" spans="2:3" x14ac:dyDescent="0.45">
      <c r="B77916"/>
      <c r="C77916"/>
    </row>
    <row r="77917" spans="2:3" x14ac:dyDescent="0.45">
      <c r="B77917"/>
      <c r="C77917"/>
    </row>
    <row r="77918" spans="2:3" x14ac:dyDescent="0.45">
      <c r="B77918"/>
      <c r="C77918"/>
    </row>
    <row r="77919" spans="2:3" x14ac:dyDescent="0.45">
      <c r="B77919"/>
      <c r="C77919"/>
    </row>
    <row r="77920" spans="2:3" x14ac:dyDescent="0.45">
      <c r="B77920"/>
      <c r="C77920"/>
    </row>
    <row r="77921" spans="2:3" x14ac:dyDescent="0.45">
      <c r="B77921"/>
      <c r="C77921"/>
    </row>
    <row r="77922" spans="2:3" x14ac:dyDescent="0.45">
      <c r="B77922"/>
      <c r="C77922"/>
    </row>
    <row r="77923" spans="2:3" x14ac:dyDescent="0.45">
      <c r="B77923"/>
      <c r="C77923"/>
    </row>
    <row r="77924" spans="2:3" x14ac:dyDescent="0.45">
      <c r="B77924"/>
      <c r="C77924"/>
    </row>
    <row r="77925" spans="2:3" x14ac:dyDescent="0.45">
      <c r="B77925"/>
      <c r="C77925"/>
    </row>
    <row r="77926" spans="2:3" x14ac:dyDescent="0.45">
      <c r="B77926"/>
      <c r="C77926"/>
    </row>
    <row r="77927" spans="2:3" x14ac:dyDescent="0.45">
      <c r="B77927"/>
      <c r="C77927"/>
    </row>
    <row r="77928" spans="2:3" x14ac:dyDescent="0.45">
      <c r="B77928"/>
      <c r="C77928"/>
    </row>
    <row r="77929" spans="2:3" x14ac:dyDescent="0.45">
      <c r="B77929"/>
      <c r="C77929"/>
    </row>
    <row r="77930" spans="2:3" x14ac:dyDescent="0.45">
      <c r="B77930"/>
      <c r="C77930"/>
    </row>
    <row r="77931" spans="2:3" x14ac:dyDescent="0.45">
      <c r="B77931"/>
      <c r="C77931"/>
    </row>
    <row r="77932" spans="2:3" x14ac:dyDescent="0.45">
      <c r="B77932"/>
      <c r="C77932"/>
    </row>
    <row r="77933" spans="2:3" x14ac:dyDescent="0.45">
      <c r="B77933"/>
      <c r="C77933"/>
    </row>
    <row r="77934" spans="2:3" x14ac:dyDescent="0.45">
      <c r="B77934"/>
      <c r="C77934"/>
    </row>
    <row r="77935" spans="2:3" x14ac:dyDescent="0.45">
      <c r="B77935"/>
      <c r="C77935"/>
    </row>
    <row r="77936" spans="2:3" x14ac:dyDescent="0.45">
      <c r="B77936"/>
      <c r="C77936"/>
    </row>
    <row r="77937" spans="2:3" x14ac:dyDescent="0.45">
      <c r="B77937"/>
      <c r="C77937"/>
    </row>
    <row r="77938" spans="2:3" x14ac:dyDescent="0.45">
      <c r="B77938"/>
      <c r="C77938"/>
    </row>
    <row r="77939" spans="2:3" x14ac:dyDescent="0.45">
      <c r="B77939"/>
      <c r="C77939"/>
    </row>
    <row r="77940" spans="2:3" x14ac:dyDescent="0.45">
      <c r="B77940"/>
      <c r="C77940"/>
    </row>
    <row r="77941" spans="2:3" x14ac:dyDescent="0.45">
      <c r="B77941"/>
      <c r="C77941"/>
    </row>
    <row r="77942" spans="2:3" x14ac:dyDescent="0.45">
      <c r="B77942"/>
      <c r="C77942"/>
    </row>
    <row r="77943" spans="2:3" x14ac:dyDescent="0.45">
      <c r="B77943"/>
      <c r="C77943"/>
    </row>
    <row r="77944" spans="2:3" x14ac:dyDescent="0.45">
      <c r="B77944"/>
      <c r="C77944"/>
    </row>
    <row r="77945" spans="2:3" x14ac:dyDescent="0.45">
      <c r="B77945"/>
      <c r="C77945"/>
    </row>
    <row r="77946" spans="2:3" x14ac:dyDescent="0.45">
      <c r="B77946"/>
      <c r="C77946"/>
    </row>
    <row r="77947" spans="2:3" x14ac:dyDescent="0.45">
      <c r="B77947"/>
      <c r="C77947"/>
    </row>
    <row r="77948" spans="2:3" x14ac:dyDescent="0.45">
      <c r="B77948"/>
      <c r="C77948"/>
    </row>
    <row r="77949" spans="2:3" x14ac:dyDescent="0.45">
      <c r="B77949"/>
      <c r="C77949"/>
    </row>
    <row r="77950" spans="2:3" x14ac:dyDescent="0.45">
      <c r="B77950"/>
      <c r="C77950"/>
    </row>
    <row r="77951" spans="2:3" x14ac:dyDescent="0.45">
      <c r="B77951"/>
      <c r="C77951"/>
    </row>
    <row r="77952" spans="2:3" x14ac:dyDescent="0.45">
      <c r="B77952"/>
      <c r="C77952"/>
    </row>
    <row r="77953" spans="2:3" x14ac:dyDescent="0.45">
      <c r="B77953"/>
      <c r="C77953"/>
    </row>
    <row r="77954" spans="2:3" x14ac:dyDescent="0.45">
      <c r="B77954"/>
      <c r="C77954"/>
    </row>
    <row r="77955" spans="2:3" x14ac:dyDescent="0.45">
      <c r="B77955"/>
      <c r="C77955"/>
    </row>
    <row r="77956" spans="2:3" x14ac:dyDescent="0.45">
      <c r="B77956"/>
      <c r="C77956"/>
    </row>
    <row r="77957" spans="2:3" x14ac:dyDescent="0.45">
      <c r="B77957"/>
      <c r="C77957"/>
    </row>
    <row r="77958" spans="2:3" x14ac:dyDescent="0.45">
      <c r="B77958"/>
      <c r="C77958"/>
    </row>
    <row r="77959" spans="2:3" x14ac:dyDescent="0.45">
      <c r="B77959"/>
      <c r="C77959"/>
    </row>
    <row r="77960" spans="2:3" x14ac:dyDescent="0.45">
      <c r="B77960"/>
      <c r="C77960"/>
    </row>
    <row r="77961" spans="2:3" x14ac:dyDescent="0.45">
      <c r="B77961"/>
      <c r="C77961"/>
    </row>
    <row r="77962" spans="2:3" x14ac:dyDescent="0.45">
      <c r="B77962"/>
      <c r="C77962"/>
    </row>
    <row r="77963" spans="2:3" x14ac:dyDescent="0.45">
      <c r="B77963"/>
      <c r="C77963"/>
    </row>
    <row r="77964" spans="2:3" x14ac:dyDescent="0.45">
      <c r="B77964"/>
      <c r="C77964"/>
    </row>
    <row r="77965" spans="2:3" x14ac:dyDescent="0.45">
      <c r="B77965"/>
      <c r="C77965"/>
    </row>
    <row r="77966" spans="2:3" x14ac:dyDescent="0.45">
      <c r="B77966"/>
      <c r="C77966"/>
    </row>
    <row r="77967" spans="2:3" x14ac:dyDescent="0.45">
      <c r="B77967"/>
      <c r="C77967"/>
    </row>
    <row r="77968" spans="2:3" x14ac:dyDescent="0.45">
      <c r="B77968"/>
      <c r="C77968"/>
    </row>
    <row r="77969" spans="2:3" x14ac:dyDescent="0.45">
      <c r="B77969"/>
      <c r="C77969"/>
    </row>
    <row r="77970" spans="2:3" x14ac:dyDescent="0.45">
      <c r="B77970"/>
      <c r="C77970"/>
    </row>
    <row r="77971" spans="2:3" x14ac:dyDescent="0.45">
      <c r="B77971"/>
      <c r="C77971"/>
    </row>
    <row r="77972" spans="2:3" x14ac:dyDescent="0.45">
      <c r="B77972"/>
      <c r="C77972"/>
    </row>
    <row r="77973" spans="2:3" x14ac:dyDescent="0.45">
      <c r="B77973"/>
      <c r="C77973"/>
    </row>
    <row r="77974" spans="2:3" x14ac:dyDescent="0.45">
      <c r="B77974"/>
      <c r="C77974"/>
    </row>
    <row r="77975" spans="2:3" x14ac:dyDescent="0.45">
      <c r="B77975"/>
      <c r="C77975"/>
    </row>
    <row r="77976" spans="2:3" x14ac:dyDescent="0.45">
      <c r="B77976"/>
      <c r="C77976"/>
    </row>
    <row r="77977" spans="2:3" x14ac:dyDescent="0.45">
      <c r="B77977"/>
      <c r="C77977"/>
    </row>
    <row r="77978" spans="2:3" x14ac:dyDescent="0.45">
      <c r="B77978"/>
      <c r="C77978"/>
    </row>
    <row r="77979" spans="2:3" x14ac:dyDescent="0.45">
      <c r="B77979"/>
      <c r="C77979"/>
    </row>
    <row r="77980" spans="2:3" x14ac:dyDescent="0.45">
      <c r="B77980"/>
      <c r="C77980"/>
    </row>
    <row r="77981" spans="2:3" x14ac:dyDescent="0.45">
      <c r="B77981"/>
      <c r="C77981"/>
    </row>
    <row r="77982" spans="2:3" x14ac:dyDescent="0.45">
      <c r="B77982"/>
      <c r="C77982"/>
    </row>
    <row r="77983" spans="2:3" x14ac:dyDescent="0.45">
      <c r="B77983"/>
      <c r="C77983"/>
    </row>
    <row r="77984" spans="2:3" x14ac:dyDescent="0.45">
      <c r="B77984"/>
      <c r="C77984"/>
    </row>
    <row r="77985" spans="2:3" x14ac:dyDescent="0.45">
      <c r="B77985"/>
      <c r="C77985"/>
    </row>
    <row r="77986" spans="2:3" x14ac:dyDescent="0.45">
      <c r="B77986"/>
      <c r="C77986"/>
    </row>
    <row r="77987" spans="2:3" x14ac:dyDescent="0.45">
      <c r="B77987"/>
      <c r="C77987"/>
    </row>
    <row r="77988" spans="2:3" x14ac:dyDescent="0.45">
      <c r="B77988"/>
      <c r="C77988"/>
    </row>
    <row r="77989" spans="2:3" x14ac:dyDescent="0.45">
      <c r="B77989"/>
      <c r="C77989"/>
    </row>
    <row r="77990" spans="2:3" x14ac:dyDescent="0.45">
      <c r="B77990"/>
      <c r="C77990"/>
    </row>
    <row r="77991" spans="2:3" x14ac:dyDescent="0.45">
      <c r="B77991"/>
      <c r="C77991"/>
    </row>
    <row r="77992" spans="2:3" x14ac:dyDescent="0.45">
      <c r="B77992"/>
      <c r="C77992"/>
    </row>
    <row r="77993" spans="2:3" x14ac:dyDescent="0.45">
      <c r="B77993"/>
      <c r="C77993"/>
    </row>
    <row r="77994" spans="2:3" x14ac:dyDescent="0.45">
      <c r="B77994"/>
      <c r="C77994"/>
    </row>
    <row r="77995" spans="2:3" x14ac:dyDescent="0.45">
      <c r="B77995"/>
      <c r="C77995"/>
    </row>
    <row r="77996" spans="2:3" x14ac:dyDescent="0.45">
      <c r="B77996"/>
      <c r="C77996"/>
    </row>
    <row r="77997" spans="2:3" x14ac:dyDescent="0.45">
      <c r="B77997"/>
      <c r="C77997"/>
    </row>
    <row r="77998" spans="2:3" x14ac:dyDescent="0.45">
      <c r="B77998"/>
      <c r="C77998"/>
    </row>
    <row r="77999" spans="2:3" x14ac:dyDescent="0.45">
      <c r="B77999"/>
      <c r="C77999"/>
    </row>
    <row r="78000" spans="2:3" x14ac:dyDescent="0.45">
      <c r="B78000"/>
      <c r="C78000"/>
    </row>
    <row r="78001" spans="2:3" x14ac:dyDescent="0.45">
      <c r="B78001"/>
      <c r="C78001"/>
    </row>
    <row r="78002" spans="2:3" x14ac:dyDescent="0.45">
      <c r="B78002"/>
      <c r="C78002"/>
    </row>
    <row r="78003" spans="2:3" x14ac:dyDescent="0.45">
      <c r="B78003"/>
      <c r="C78003"/>
    </row>
    <row r="78004" spans="2:3" x14ac:dyDescent="0.45">
      <c r="B78004"/>
      <c r="C78004"/>
    </row>
    <row r="78005" spans="2:3" x14ac:dyDescent="0.45">
      <c r="B78005"/>
      <c r="C78005"/>
    </row>
    <row r="78006" spans="2:3" x14ac:dyDescent="0.45">
      <c r="B78006"/>
      <c r="C78006"/>
    </row>
    <row r="78007" spans="2:3" x14ac:dyDescent="0.45">
      <c r="B78007"/>
      <c r="C78007"/>
    </row>
    <row r="78008" spans="2:3" x14ac:dyDescent="0.45">
      <c r="B78008"/>
      <c r="C78008"/>
    </row>
    <row r="78009" spans="2:3" x14ac:dyDescent="0.45">
      <c r="B78009"/>
      <c r="C78009"/>
    </row>
    <row r="78010" spans="2:3" x14ac:dyDescent="0.45">
      <c r="B78010"/>
      <c r="C78010"/>
    </row>
    <row r="78011" spans="2:3" x14ac:dyDescent="0.45">
      <c r="B78011"/>
      <c r="C78011"/>
    </row>
    <row r="78012" spans="2:3" x14ac:dyDescent="0.45">
      <c r="B78012"/>
      <c r="C78012"/>
    </row>
    <row r="78013" spans="2:3" x14ac:dyDescent="0.45">
      <c r="B78013"/>
      <c r="C78013"/>
    </row>
    <row r="78014" spans="2:3" x14ac:dyDescent="0.45">
      <c r="B78014"/>
      <c r="C78014"/>
    </row>
    <row r="78015" spans="2:3" x14ac:dyDescent="0.45">
      <c r="B78015"/>
      <c r="C78015"/>
    </row>
    <row r="78016" spans="2:3" x14ac:dyDescent="0.45">
      <c r="B78016"/>
      <c r="C78016"/>
    </row>
    <row r="78017" spans="2:3" x14ac:dyDescent="0.45">
      <c r="B78017"/>
      <c r="C78017"/>
    </row>
    <row r="78018" spans="2:3" x14ac:dyDescent="0.45">
      <c r="B78018"/>
      <c r="C78018"/>
    </row>
    <row r="78019" spans="2:3" x14ac:dyDescent="0.45">
      <c r="B78019"/>
      <c r="C78019"/>
    </row>
    <row r="78020" spans="2:3" x14ac:dyDescent="0.45">
      <c r="B78020"/>
      <c r="C78020"/>
    </row>
    <row r="78021" spans="2:3" x14ac:dyDescent="0.45">
      <c r="B78021"/>
      <c r="C78021"/>
    </row>
    <row r="78022" spans="2:3" x14ac:dyDescent="0.45">
      <c r="B78022"/>
      <c r="C78022"/>
    </row>
    <row r="78023" spans="2:3" x14ac:dyDescent="0.45">
      <c r="B78023"/>
      <c r="C78023"/>
    </row>
    <row r="78024" spans="2:3" x14ac:dyDescent="0.45">
      <c r="B78024"/>
      <c r="C78024"/>
    </row>
    <row r="78025" spans="2:3" x14ac:dyDescent="0.45">
      <c r="B78025"/>
      <c r="C78025"/>
    </row>
    <row r="78026" spans="2:3" x14ac:dyDescent="0.45">
      <c r="B78026"/>
      <c r="C78026"/>
    </row>
    <row r="78027" spans="2:3" x14ac:dyDescent="0.45">
      <c r="B78027"/>
      <c r="C78027"/>
    </row>
    <row r="78028" spans="2:3" x14ac:dyDescent="0.45">
      <c r="B78028"/>
      <c r="C78028"/>
    </row>
    <row r="78029" spans="2:3" x14ac:dyDescent="0.45">
      <c r="B78029"/>
      <c r="C78029"/>
    </row>
    <row r="78030" spans="2:3" x14ac:dyDescent="0.45">
      <c r="B78030"/>
      <c r="C78030"/>
    </row>
    <row r="78031" spans="2:3" x14ac:dyDescent="0.45">
      <c r="B78031"/>
      <c r="C78031"/>
    </row>
    <row r="78032" spans="2:3" x14ac:dyDescent="0.45">
      <c r="B78032"/>
      <c r="C78032"/>
    </row>
    <row r="78033" spans="2:3" x14ac:dyDescent="0.45">
      <c r="B78033"/>
      <c r="C78033"/>
    </row>
    <row r="78034" spans="2:3" x14ac:dyDescent="0.45">
      <c r="B78034"/>
      <c r="C78034"/>
    </row>
    <row r="78035" spans="2:3" x14ac:dyDescent="0.45">
      <c r="B78035"/>
      <c r="C78035"/>
    </row>
    <row r="78036" spans="2:3" x14ac:dyDescent="0.45">
      <c r="B78036"/>
      <c r="C78036"/>
    </row>
    <row r="78037" spans="2:3" x14ac:dyDescent="0.45">
      <c r="B78037"/>
      <c r="C78037"/>
    </row>
    <row r="78038" spans="2:3" x14ac:dyDescent="0.45">
      <c r="B78038"/>
      <c r="C78038"/>
    </row>
    <row r="78039" spans="2:3" x14ac:dyDescent="0.45">
      <c r="B78039"/>
      <c r="C78039"/>
    </row>
    <row r="78040" spans="2:3" x14ac:dyDescent="0.45">
      <c r="B78040"/>
      <c r="C78040"/>
    </row>
    <row r="78041" spans="2:3" x14ac:dyDescent="0.45">
      <c r="B78041"/>
      <c r="C78041"/>
    </row>
    <row r="78042" spans="2:3" x14ac:dyDescent="0.45">
      <c r="B78042"/>
      <c r="C78042"/>
    </row>
    <row r="78043" spans="2:3" x14ac:dyDescent="0.45">
      <c r="B78043"/>
      <c r="C78043"/>
    </row>
    <row r="78044" spans="2:3" x14ac:dyDescent="0.45">
      <c r="B78044"/>
      <c r="C78044"/>
    </row>
    <row r="78045" spans="2:3" x14ac:dyDescent="0.45">
      <c r="B78045"/>
      <c r="C78045"/>
    </row>
    <row r="78046" spans="2:3" x14ac:dyDescent="0.45">
      <c r="B78046"/>
      <c r="C78046"/>
    </row>
    <row r="78047" spans="2:3" x14ac:dyDescent="0.45">
      <c r="B78047"/>
      <c r="C78047"/>
    </row>
    <row r="78048" spans="2:3" x14ac:dyDescent="0.45">
      <c r="B78048"/>
      <c r="C78048"/>
    </row>
    <row r="78049" spans="2:3" x14ac:dyDescent="0.45">
      <c r="B78049"/>
      <c r="C78049"/>
    </row>
    <row r="78050" spans="2:3" x14ac:dyDescent="0.45">
      <c r="B78050"/>
      <c r="C78050"/>
    </row>
    <row r="78051" spans="2:3" x14ac:dyDescent="0.45">
      <c r="B78051"/>
      <c r="C78051"/>
    </row>
    <row r="78052" spans="2:3" x14ac:dyDescent="0.45">
      <c r="B78052"/>
      <c r="C78052"/>
    </row>
    <row r="78053" spans="2:3" x14ac:dyDescent="0.45">
      <c r="B78053"/>
      <c r="C78053"/>
    </row>
    <row r="78054" spans="2:3" x14ac:dyDescent="0.45">
      <c r="B78054"/>
      <c r="C78054"/>
    </row>
    <row r="78055" spans="2:3" x14ac:dyDescent="0.45">
      <c r="B78055"/>
      <c r="C78055"/>
    </row>
    <row r="78056" spans="2:3" x14ac:dyDescent="0.45">
      <c r="B78056"/>
      <c r="C78056"/>
    </row>
    <row r="78057" spans="2:3" x14ac:dyDescent="0.45">
      <c r="B78057"/>
      <c r="C78057"/>
    </row>
    <row r="78058" spans="2:3" x14ac:dyDescent="0.45">
      <c r="B78058"/>
      <c r="C78058"/>
    </row>
    <row r="78059" spans="2:3" x14ac:dyDescent="0.45">
      <c r="B78059"/>
      <c r="C78059"/>
    </row>
    <row r="78060" spans="2:3" x14ac:dyDescent="0.45">
      <c r="B78060"/>
      <c r="C78060"/>
    </row>
    <row r="78061" spans="2:3" x14ac:dyDescent="0.45">
      <c r="B78061"/>
      <c r="C78061"/>
    </row>
    <row r="78062" spans="2:3" x14ac:dyDescent="0.45">
      <c r="B78062"/>
      <c r="C78062"/>
    </row>
    <row r="78063" spans="2:3" x14ac:dyDescent="0.45">
      <c r="B78063"/>
      <c r="C78063"/>
    </row>
    <row r="78064" spans="2:3" x14ac:dyDescent="0.45">
      <c r="B78064"/>
      <c r="C78064"/>
    </row>
    <row r="78065" spans="2:3" x14ac:dyDescent="0.45">
      <c r="B78065"/>
      <c r="C78065"/>
    </row>
    <row r="78066" spans="2:3" x14ac:dyDescent="0.45">
      <c r="B78066"/>
      <c r="C78066"/>
    </row>
    <row r="78067" spans="2:3" x14ac:dyDescent="0.45">
      <c r="B78067"/>
      <c r="C78067"/>
    </row>
    <row r="78068" spans="2:3" x14ac:dyDescent="0.45">
      <c r="B78068"/>
      <c r="C78068"/>
    </row>
    <row r="78069" spans="2:3" x14ac:dyDescent="0.45">
      <c r="B78069"/>
      <c r="C78069"/>
    </row>
    <row r="78070" spans="2:3" x14ac:dyDescent="0.45">
      <c r="B78070"/>
      <c r="C78070"/>
    </row>
    <row r="78071" spans="2:3" x14ac:dyDescent="0.45">
      <c r="B78071"/>
      <c r="C78071"/>
    </row>
    <row r="78072" spans="2:3" x14ac:dyDescent="0.45">
      <c r="B78072"/>
      <c r="C78072"/>
    </row>
    <row r="78073" spans="2:3" x14ac:dyDescent="0.45">
      <c r="B78073"/>
      <c r="C78073"/>
    </row>
    <row r="78074" spans="2:3" x14ac:dyDescent="0.45">
      <c r="B78074"/>
      <c r="C78074"/>
    </row>
    <row r="78075" spans="2:3" x14ac:dyDescent="0.45">
      <c r="B78075"/>
      <c r="C78075"/>
    </row>
    <row r="78076" spans="2:3" x14ac:dyDescent="0.45">
      <c r="B78076"/>
      <c r="C78076"/>
    </row>
    <row r="78077" spans="2:3" x14ac:dyDescent="0.45">
      <c r="B78077"/>
      <c r="C78077"/>
    </row>
    <row r="78078" spans="2:3" x14ac:dyDescent="0.45">
      <c r="B78078"/>
      <c r="C78078"/>
    </row>
    <row r="78079" spans="2:3" x14ac:dyDescent="0.45">
      <c r="B78079"/>
      <c r="C78079"/>
    </row>
    <row r="78080" spans="2:3" x14ac:dyDescent="0.45">
      <c r="B78080"/>
      <c r="C78080"/>
    </row>
    <row r="78081" spans="2:3" x14ac:dyDescent="0.45">
      <c r="B78081"/>
      <c r="C78081"/>
    </row>
    <row r="78082" spans="2:3" x14ac:dyDescent="0.45">
      <c r="B78082"/>
      <c r="C78082"/>
    </row>
    <row r="78083" spans="2:3" x14ac:dyDescent="0.45">
      <c r="B78083"/>
      <c r="C78083"/>
    </row>
    <row r="78084" spans="2:3" x14ac:dyDescent="0.45">
      <c r="B78084"/>
      <c r="C78084"/>
    </row>
    <row r="78085" spans="2:3" x14ac:dyDescent="0.45">
      <c r="B78085"/>
      <c r="C78085"/>
    </row>
    <row r="78086" spans="2:3" x14ac:dyDescent="0.45">
      <c r="B78086"/>
      <c r="C78086"/>
    </row>
    <row r="78087" spans="2:3" x14ac:dyDescent="0.45">
      <c r="B78087"/>
      <c r="C78087"/>
    </row>
    <row r="78088" spans="2:3" x14ac:dyDescent="0.45">
      <c r="B78088"/>
      <c r="C78088"/>
    </row>
    <row r="78089" spans="2:3" x14ac:dyDescent="0.45">
      <c r="B78089"/>
      <c r="C78089"/>
    </row>
    <row r="78090" spans="2:3" x14ac:dyDescent="0.45">
      <c r="B78090"/>
      <c r="C78090"/>
    </row>
    <row r="78091" spans="2:3" x14ac:dyDescent="0.45">
      <c r="B78091"/>
      <c r="C78091"/>
    </row>
    <row r="78092" spans="2:3" x14ac:dyDescent="0.45">
      <c r="B78092"/>
      <c r="C78092"/>
    </row>
    <row r="78093" spans="2:3" x14ac:dyDescent="0.45">
      <c r="B78093"/>
      <c r="C78093"/>
    </row>
    <row r="78094" spans="2:3" x14ac:dyDescent="0.45">
      <c r="B78094"/>
      <c r="C78094"/>
    </row>
    <row r="78095" spans="2:3" x14ac:dyDescent="0.45">
      <c r="B78095"/>
      <c r="C78095"/>
    </row>
    <row r="78096" spans="2:3" x14ac:dyDescent="0.45">
      <c r="B78096"/>
      <c r="C78096"/>
    </row>
    <row r="78097" spans="2:3" x14ac:dyDescent="0.45">
      <c r="B78097"/>
      <c r="C78097"/>
    </row>
    <row r="78098" spans="2:3" x14ac:dyDescent="0.45">
      <c r="B78098"/>
      <c r="C78098"/>
    </row>
    <row r="78099" spans="2:3" x14ac:dyDescent="0.45">
      <c r="B78099"/>
      <c r="C78099"/>
    </row>
    <row r="78100" spans="2:3" x14ac:dyDescent="0.45">
      <c r="B78100"/>
      <c r="C78100"/>
    </row>
    <row r="78101" spans="2:3" x14ac:dyDescent="0.45">
      <c r="B78101"/>
      <c r="C78101"/>
    </row>
    <row r="78102" spans="2:3" x14ac:dyDescent="0.45">
      <c r="B78102"/>
      <c r="C78102"/>
    </row>
    <row r="78103" spans="2:3" x14ac:dyDescent="0.45">
      <c r="B78103"/>
      <c r="C78103"/>
    </row>
    <row r="78104" spans="2:3" x14ac:dyDescent="0.45">
      <c r="B78104"/>
      <c r="C78104"/>
    </row>
    <row r="78105" spans="2:3" x14ac:dyDescent="0.45">
      <c r="B78105"/>
      <c r="C78105"/>
    </row>
    <row r="78106" spans="2:3" x14ac:dyDescent="0.45">
      <c r="B78106"/>
      <c r="C78106"/>
    </row>
    <row r="78107" spans="2:3" x14ac:dyDescent="0.45">
      <c r="B78107"/>
      <c r="C78107"/>
    </row>
    <row r="78108" spans="2:3" x14ac:dyDescent="0.45">
      <c r="B78108"/>
      <c r="C78108"/>
    </row>
    <row r="78109" spans="2:3" x14ac:dyDescent="0.45">
      <c r="B78109"/>
      <c r="C78109"/>
    </row>
    <row r="78110" spans="2:3" x14ac:dyDescent="0.45">
      <c r="B78110"/>
      <c r="C78110"/>
    </row>
    <row r="78111" spans="2:3" x14ac:dyDescent="0.45">
      <c r="B78111"/>
      <c r="C78111"/>
    </row>
    <row r="78112" spans="2:3" x14ac:dyDescent="0.45">
      <c r="B78112"/>
      <c r="C78112"/>
    </row>
    <row r="78113" spans="2:3" x14ac:dyDescent="0.45">
      <c r="B78113"/>
      <c r="C78113"/>
    </row>
    <row r="78114" spans="2:3" x14ac:dyDescent="0.45">
      <c r="B78114"/>
      <c r="C78114"/>
    </row>
    <row r="78115" spans="2:3" x14ac:dyDescent="0.45">
      <c r="B78115"/>
      <c r="C78115"/>
    </row>
    <row r="78116" spans="2:3" x14ac:dyDescent="0.45">
      <c r="B78116"/>
      <c r="C78116"/>
    </row>
    <row r="78117" spans="2:3" x14ac:dyDescent="0.45">
      <c r="B78117"/>
      <c r="C78117"/>
    </row>
    <row r="78118" spans="2:3" x14ac:dyDescent="0.45">
      <c r="B78118"/>
      <c r="C78118"/>
    </row>
    <row r="78119" spans="2:3" x14ac:dyDescent="0.45">
      <c r="B78119"/>
      <c r="C78119"/>
    </row>
    <row r="78120" spans="2:3" x14ac:dyDescent="0.45">
      <c r="B78120"/>
      <c r="C78120"/>
    </row>
    <row r="78121" spans="2:3" x14ac:dyDescent="0.45">
      <c r="B78121"/>
      <c r="C78121"/>
    </row>
    <row r="78122" spans="2:3" x14ac:dyDescent="0.45">
      <c r="B78122"/>
      <c r="C78122"/>
    </row>
    <row r="78123" spans="2:3" x14ac:dyDescent="0.45">
      <c r="B78123"/>
      <c r="C78123"/>
    </row>
    <row r="78124" spans="2:3" x14ac:dyDescent="0.45">
      <c r="B78124"/>
      <c r="C78124"/>
    </row>
    <row r="78125" spans="2:3" x14ac:dyDescent="0.45">
      <c r="B78125"/>
      <c r="C78125"/>
    </row>
    <row r="78126" spans="2:3" x14ac:dyDescent="0.45">
      <c r="B78126"/>
      <c r="C78126"/>
    </row>
    <row r="78127" spans="2:3" x14ac:dyDescent="0.45">
      <c r="B78127"/>
      <c r="C78127"/>
    </row>
    <row r="78128" spans="2:3" x14ac:dyDescent="0.45">
      <c r="B78128"/>
      <c r="C78128"/>
    </row>
    <row r="78129" spans="2:3" x14ac:dyDescent="0.45">
      <c r="B78129"/>
      <c r="C78129"/>
    </row>
    <row r="78130" spans="2:3" x14ac:dyDescent="0.45">
      <c r="B78130"/>
      <c r="C78130"/>
    </row>
    <row r="78131" spans="2:3" x14ac:dyDescent="0.45">
      <c r="B78131"/>
      <c r="C78131"/>
    </row>
    <row r="78132" spans="2:3" x14ac:dyDescent="0.45">
      <c r="B78132"/>
      <c r="C78132"/>
    </row>
    <row r="78133" spans="2:3" x14ac:dyDescent="0.45">
      <c r="B78133"/>
      <c r="C78133"/>
    </row>
    <row r="78134" spans="2:3" x14ac:dyDescent="0.45">
      <c r="B78134"/>
      <c r="C78134"/>
    </row>
    <row r="78135" spans="2:3" x14ac:dyDescent="0.45">
      <c r="B78135"/>
      <c r="C78135"/>
    </row>
    <row r="78136" spans="2:3" x14ac:dyDescent="0.45">
      <c r="B78136"/>
      <c r="C78136"/>
    </row>
    <row r="78137" spans="2:3" x14ac:dyDescent="0.45">
      <c r="B78137"/>
      <c r="C78137"/>
    </row>
    <row r="78138" spans="2:3" x14ac:dyDescent="0.45">
      <c r="B78138"/>
      <c r="C78138"/>
    </row>
    <row r="78139" spans="2:3" x14ac:dyDescent="0.45">
      <c r="B78139"/>
      <c r="C78139"/>
    </row>
    <row r="78140" spans="2:3" x14ac:dyDescent="0.45">
      <c r="B78140"/>
      <c r="C78140"/>
    </row>
    <row r="78141" spans="2:3" x14ac:dyDescent="0.45">
      <c r="B78141"/>
      <c r="C78141"/>
    </row>
    <row r="78142" spans="2:3" x14ac:dyDescent="0.45">
      <c r="B78142"/>
      <c r="C78142"/>
    </row>
    <row r="78143" spans="2:3" x14ac:dyDescent="0.45">
      <c r="B78143"/>
      <c r="C78143"/>
    </row>
    <row r="78144" spans="2:3" x14ac:dyDescent="0.45">
      <c r="B78144"/>
      <c r="C78144"/>
    </row>
    <row r="78145" spans="2:3" x14ac:dyDescent="0.45">
      <c r="B78145"/>
      <c r="C78145"/>
    </row>
    <row r="78146" spans="2:3" x14ac:dyDescent="0.45">
      <c r="B78146"/>
      <c r="C78146"/>
    </row>
    <row r="78147" spans="2:3" x14ac:dyDescent="0.45">
      <c r="B78147"/>
      <c r="C78147"/>
    </row>
    <row r="78148" spans="2:3" x14ac:dyDescent="0.45">
      <c r="B78148"/>
      <c r="C78148"/>
    </row>
    <row r="78149" spans="2:3" x14ac:dyDescent="0.45">
      <c r="B78149"/>
      <c r="C78149"/>
    </row>
    <row r="78150" spans="2:3" x14ac:dyDescent="0.45">
      <c r="B78150"/>
      <c r="C78150"/>
    </row>
    <row r="78151" spans="2:3" x14ac:dyDescent="0.45">
      <c r="B78151"/>
      <c r="C78151"/>
    </row>
    <row r="78152" spans="2:3" x14ac:dyDescent="0.45">
      <c r="B78152"/>
      <c r="C78152"/>
    </row>
    <row r="78153" spans="2:3" x14ac:dyDescent="0.45">
      <c r="B78153"/>
      <c r="C78153"/>
    </row>
    <row r="78154" spans="2:3" x14ac:dyDescent="0.45">
      <c r="B78154"/>
      <c r="C78154"/>
    </row>
    <row r="78155" spans="2:3" x14ac:dyDescent="0.45">
      <c r="B78155"/>
      <c r="C78155"/>
    </row>
    <row r="78156" spans="2:3" x14ac:dyDescent="0.45">
      <c r="B78156"/>
      <c r="C78156"/>
    </row>
    <row r="78157" spans="2:3" x14ac:dyDescent="0.45">
      <c r="B78157"/>
      <c r="C78157"/>
    </row>
    <row r="78158" spans="2:3" x14ac:dyDescent="0.45">
      <c r="B78158"/>
      <c r="C78158"/>
    </row>
    <row r="78159" spans="2:3" x14ac:dyDescent="0.45">
      <c r="B78159"/>
      <c r="C78159"/>
    </row>
    <row r="78160" spans="2:3" x14ac:dyDescent="0.45">
      <c r="B78160"/>
      <c r="C78160"/>
    </row>
    <row r="78161" spans="2:3" x14ac:dyDescent="0.45">
      <c r="B78161"/>
      <c r="C78161"/>
    </row>
    <row r="78162" spans="2:3" x14ac:dyDescent="0.45">
      <c r="B78162"/>
      <c r="C78162"/>
    </row>
    <row r="78163" spans="2:3" x14ac:dyDescent="0.45">
      <c r="B78163"/>
      <c r="C78163"/>
    </row>
    <row r="78164" spans="2:3" x14ac:dyDescent="0.45">
      <c r="B78164"/>
      <c r="C78164"/>
    </row>
    <row r="78165" spans="2:3" x14ac:dyDescent="0.45">
      <c r="B78165"/>
      <c r="C78165"/>
    </row>
    <row r="78166" spans="2:3" x14ac:dyDescent="0.45">
      <c r="B78166"/>
      <c r="C78166"/>
    </row>
    <row r="78167" spans="2:3" x14ac:dyDescent="0.45">
      <c r="B78167"/>
      <c r="C78167"/>
    </row>
    <row r="78168" spans="2:3" x14ac:dyDescent="0.45">
      <c r="B78168"/>
      <c r="C78168"/>
    </row>
    <row r="78169" spans="2:3" x14ac:dyDescent="0.45">
      <c r="B78169"/>
      <c r="C78169"/>
    </row>
    <row r="78170" spans="2:3" x14ac:dyDescent="0.45">
      <c r="B78170"/>
      <c r="C78170"/>
    </row>
    <row r="78171" spans="2:3" x14ac:dyDescent="0.45">
      <c r="B78171"/>
      <c r="C78171"/>
    </row>
    <row r="78172" spans="2:3" x14ac:dyDescent="0.45">
      <c r="B78172"/>
      <c r="C78172"/>
    </row>
    <row r="78173" spans="2:3" x14ac:dyDescent="0.45">
      <c r="B78173"/>
      <c r="C78173"/>
    </row>
    <row r="78174" spans="2:3" x14ac:dyDescent="0.45">
      <c r="B78174"/>
      <c r="C78174"/>
    </row>
    <row r="78175" spans="2:3" x14ac:dyDescent="0.45">
      <c r="B78175"/>
      <c r="C78175"/>
    </row>
    <row r="78176" spans="2:3" x14ac:dyDescent="0.45">
      <c r="B78176"/>
      <c r="C78176"/>
    </row>
    <row r="78177" spans="2:3" x14ac:dyDescent="0.45">
      <c r="B78177"/>
      <c r="C78177"/>
    </row>
    <row r="78178" spans="2:3" x14ac:dyDescent="0.45">
      <c r="B78178"/>
      <c r="C78178"/>
    </row>
    <row r="78179" spans="2:3" x14ac:dyDescent="0.45">
      <c r="B78179"/>
      <c r="C78179"/>
    </row>
    <row r="78180" spans="2:3" x14ac:dyDescent="0.45">
      <c r="B78180"/>
      <c r="C78180"/>
    </row>
    <row r="78181" spans="2:3" x14ac:dyDescent="0.45">
      <c r="B78181"/>
      <c r="C78181"/>
    </row>
    <row r="78182" spans="2:3" x14ac:dyDescent="0.45">
      <c r="B78182"/>
      <c r="C78182"/>
    </row>
    <row r="78183" spans="2:3" x14ac:dyDescent="0.45">
      <c r="B78183"/>
      <c r="C78183"/>
    </row>
    <row r="78184" spans="2:3" x14ac:dyDescent="0.45">
      <c r="B78184"/>
      <c r="C78184"/>
    </row>
    <row r="78185" spans="2:3" x14ac:dyDescent="0.45">
      <c r="B78185"/>
      <c r="C78185"/>
    </row>
    <row r="78186" spans="2:3" x14ac:dyDescent="0.45">
      <c r="B78186"/>
      <c r="C78186"/>
    </row>
    <row r="78187" spans="2:3" x14ac:dyDescent="0.45">
      <c r="B78187"/>
      <c r="C78187"/>
    </row>
    <row r="78188" spans="2:3" x14ac:dyDescent="0.45">
      <c r="B78188"/>
      <c r="C78188"/>
    </row>
    <row r="78189" spans="2:3" x14ac:dyDescent="0.45">
      <c r="B78189"/>
      <c r="C78189"/>
    </row>
    <row r="78190" spans="2:3" x14ac:dyDescent="0.45">
      <c r="B78190"/>
      <c r="C78190"/>
    </row>
    <row r="78191" spans="2:3" x14ac:dyDescent="0.45">
      <c r="B78191"/>
      <c r="C78191"/>
    </row>
    <row r="78192" spans="2:3" x14ac:dyDescent="0.45">
      <c r="B78192"/>
      <c r="C78192"/>
    </row>
    <row r="78193" spans="2:3" x14ac:dyDescent="0.45">
      <c r="B78193"/>
      <c r="C78193"/>
    </row>
    <row r="78194" spans="2:3" x14ac:dyDescent="0.45">
      <c r="B78194"/>
      <c r="C78194"/>
    </row>
    <row r="78195" spans="2:3" x14ac:dyDescent="0.45">
      <c r="B78195"/>
      <c r="C78195"/>
    </row>
    <row r="78196" spans="2:3" x14ac:dyDescent="0.45">
      <c r="B78196"/>
      <c r="C78196"/>
    </row>
    <row r="78197" spans="2:3" x14ac:dyDescent="0.45">
      <c r="B78197"/>
      <c r="C78197"/>
    </row>
    <row r="78198" spans="2:3" x14ac:dyDescent="0.45">
      <c r="B78198"/>
      <c r="C78198"/>
    </row>
    <row r="78199" spans="2:3" x14ac:dyDescent="0.45">
      <c r="B78199"/>
      <c r="C78199"/>
    </row>
    <row r="78200" spans="2:3" x14ac:dyDescent="0.45">
      <c r="B78200"/>
      <c r="C78200"/>
    </row>
    <row r="78201" spans="2:3" x14ac:dyDescent="0.45">
      <c r="B78201"/>
      <c r="C78201"/>
    </row>
    <row r="78202" spans="2:3" x14ac:dyDescent="0.45">
      <c r="B78202"/>
      <c r="C78202"/>
    </row>
    <row r="78203" spans="2:3" x14ac:dyDescent="0.45">
      <c r="B78203"/>
      <c r="C78203"/>
    </row>
    <row r="78204" spans="2:3" x14ac:dyDescent="0.45">
      <c r="B78204"/>
      <c r="C78204"/>
    </row>
    <row r="78205" spans="2:3" x14ac:dyDescent="0.45">
      <c r="B78205"/>
      <c r="C78205"/>
    </row>
    <row r="78206" spans="2:3" x14ac:dyDescent="0.45">
      <c r="B78206"/>
      <c r="C78206"/>
    </row>
    <row r="78207" spans="2:3" x14ac:dyDescent="0.45">
      <c r="B78207"/>
      <c r="C78207"/>
    </row>
    <row r="78208" spans="2:3" x14ac:dyDescent="0.45">
      <c r="B78208"/>
      <c r="C78208"/>
    </row>
    <row r="78209" spans="2:3" x14ac:dyDescent="0.45">
      <c r="B78209"/>
      <c r="C78209"/>
    </row>
    <row r="78210" spans="2:3" x14ac:dyDescent="0.45">
      <c r="B78210"/>
      <c r="C78210"/>
    </row>
    <row r="78211" spans="2:3" x14ac:dyDescent="0.45">
      <c r="B78211"/>
      <c r="C78211"/>
    </row>
    <row r="78212" spans="2:3" x14ac:dyDescent="0.45">
      <c r="B78212"/>
      <c r="C78212"/>
    </row>
    <row r="78213" spans="2:3" x14ac:dyDescent="0.45">
      <c r="B78213"/>
      <c r="C78213"/>
    </row>
    <row r="78214" spans="2:3" x14ac:dyDescent="0.45">
      <c r="B78214"/>
      <c r="C78214"/>
    </row>
    <row r="78215" spans="2:3" x14ac:dyDescent="0.45">
      <c r="B78215"/>
      <c r="C78215"/>
    </row>
    <row r="78216" spans="2:3" x14ac:dyDescent="0.45">
      <c r="B78216"/>
      <c r="C78216"/>
    </row>
    <row r="78217" spans="2:3" x14ac:dyDescent="0.45">
      <c r="B78217"/>
      <c r="C78217"/>
    </row>
    <row r="78218" spans="2:3" x14ac:dyDescent="0.45">
      <c r="B78218"/>
      <c r="C78218"/>
    </row>
    <row r="78219" spans="2:3" x14ac:dyDescent="0.45">
      <c r="B78219"/>
      <c r="C78219"/>
    </row>
    <row r="78220" spans="2:3" x14ac:dyDescent="0.45">
      <c r="B78220"/>
      <c r="C78220"/>
    </row>
    <row r="78221" spans="2:3" x14ac:dyDescent="0.45">
      <c r="B78221"/>
      <c r="C78221"/>
    </row>
    <row r="78222" spans="2:3" x14ac:dyDescent="0.45">
      <c r="B78222"/>
      <c r="C78222"/>
    </row>
    <row r="78223" spans="2:3" x14ac:dyDescent="0.45">
      <c r="B78223"/>
      <c r="C78223"/>
    </row>
    <row r="78224" spans="2:3" x14ac:dyDescent="0.45">
      <c r="B78224"/>
      <c r="C78224"/>
    </row>
    <row r="78225" spans="2:3" x14ac:dyDescent="0.45">
      <c r="B78225"/>
      <c r="C78225"/>
    </row>
    <row r="78226" spans="2:3" x14ac:dyDescent="0.45">
      <c r="B78226"/>
      <c r="C78226"/>
    </row>
    <row r="78227" spans="2:3" x14ac:dyDescent="0.45">
      <c r="B78227"/>
      <c r="C78227"/>
    </row>
    <row r="78228" spans="2:3" x14ac:dyDescent="0.45">
      <c r="B78228"/>
      <c r="C78228"/>
    </row>
    <row r="78229" spans="2:3" x14ac:dyDescent="0.45">
      <c r="B78229"/>
      <c r="C78229"/>
    </row>
    <row r="78230" spans="2:3" x14ac:dyDescent="0.45">
      <c r="B78230"/>
      <c r="C78230"/>
    </row>
    <row r="78231" spans="2:3" x14ac:dyDescent="0.45">
      <c r="B78231"/>
      <c r="C78231"/>
    </row>
    <row r="78232" spans="2:3" x14ac:dyDescent="0.45">
      <c r="B78232"/>
      <c r="C78232"/>
    </row>
    <row r="78233" spans="2:3" x14ac:dyDescent="0.45">
      <c r="B78233"/>
      <c r="C78233"/>
    </row>
    <row r="78234" spans="2:3" x14ac:dyDescent="0.45">
      <c r="B78234"/>
      <c r="C78234"/>
    </row>
    <row r="78235" spans="2:3" x14ac:dyDescent="0.45">
      <c r="B78235"/>
      <c r="C78235"/>
    </row>
    <row r="78236" spans="2:3" x14ac:dyDescent="0.45">
      <c r="B78236"/>
      <c r="C78236"/>
    </row>
    <row r="78237" spans="2:3" x14ac:dyDescent="0.45">
      <c r="B78237"/>
      <c r="C78237"/>
    </row>
    <row r="78238" spans="2:3" x14ac:dyDescent="0.45">
      <c r="B78238"/>
      <c r="C78238"/>
    </row>
    <row r="78239" spans="2:3" x14ac:dyDescent="0.45">
      <c r="B78239"/>
      <c r="C78239"/>
    </row>
    <row r="78240" spans="2:3" x14ac:dyDescent="0.45">
      <c r="B78240"/>
      <c r="C78240"/>
    </row>
    <row r="78241" spans="2:3" x14ac:dyDescent="0.45">
      <c r="B78241"/>
      <c r="C78241"/>
    </row>
    <row r="78242" spans="2:3" x14ac:dyDescent="0.45">
      <c r="B78242"/>
      <c r="C78242"/>
    </row>
    <row r="78243" spans="2:3" x14ac:dyDescent="0.45">
      <c r="B78243"/>
      <c r="C78243"/>
    </row>
    <row r="78244" spans="2:3" x14ac:dyDescent="0.45">
      <c r="B78244"/>
      <c r="C78244"/>
    </row>
    <row r="78245" spans="2:3" x14ac:dyDescent="0.45">
      <c r="B78245"/>
      <c r="C78245"/>
    </row>
    <row r="78246" spans="2:3" x14ac:dyDescent="0.45">
      <c r="B78246"/>
      <c r="C78246"/>
    </row>
    <row r="78247" spans="2:3" x14ac:dyDescent="0.45">
      <c r="B78247"/>
      <c r="C78247"/>
    </row>
    <row r="78248" spans="2:3" x14ac:dyDescent="0.45">
      <c r="B78248"/>
      <c r="C78248"/>
    </row>
    <row r="78249" spans="2:3" x14ac:dyDescent="0.45">
      <c r="B78249"/>
      <c r="C78249"/>
    </row>
    <row r="78250" spans="2:3" x14ac:dyDescent="0.45">
      <c r="B78250"/>
      <c r="C78250"/>
    </row>
    <row r="78251" spans="2:3" x14ac:dyDescent="0.45">
      <c r="B78251"/>
      <c r="C78251"/>
    </row>
    <row r="78252" spans="2:3" x14ac:dyDescent="0.45">
      <c r="B78252"/>
      <c r="C78252"/>
    </row>
    <row r="78253" spans="2:3" x14ac:dyDescent="0.45">
      <c r="B78253"/>
      <c r="C78253"/>
    </row>
    <row r="78254" spans="2:3" x14ac:dyDescent="0.45">
      <c r="B78254"/>
      <c r="C78254"/>
    </row>
    <row r="78255" spans="2:3" x14ac:dyDescent="0.45">
      <c r="B78255"/>
      <c r="C78255"/>
    </row>
    <row r="78256" spans="2:3" x14ac:dyDescent="0.45">
      <c r="B78256"/>
      <c r="C78256"/>
    </row>
    <row r="78257" spans="2:3" x14ac:dyDescent="0.45">
      <c r="B78257"/>
      <c r="C78257"/>
    </row>
    <row r="78258" spans="2:3" x14ac:dyDescent="0.45">
      <c r="B78258"/>
      <c r="C78258"/>
    </row>
    <row r="78259" spans="2:3" x14ac:dyDescent="0.45">
      <c r="B78259"/>
      <c r="C78259"/>
    </row>
    <row r="78260" spans="2:3" x14ac:dyDescent="0.45">
      <c r="B78260"/>
      <c r="C78260"/>
    </row>
    <row r="78261" spans="2:3" x14ac:dyDescent="0.45">
      <c r="B78261"/>
      <c r="C78261"/>
    </row>
    <row r="78262" spans="2:3" x14ac:dyDescent="0.45">
      <c r="B78262"/>
      <c r="C78262"/>
    </row>
    <row r="78263" spans="2:3" x14ac:dyDescent="0.45">
      <c r="B78263"/>
      <c r="C78263"/>
    </row>
    <row r="78264" spans="2:3" x14ac:dyDescent="0.45">
      <c r="B78264"/>
      <c r="C78264"/>
    </row>
    <row r="78265" spans="2:3" x14ac:dyDescent="0.45">
      <c r="B78265"/>
      <c r="C78265"/>
    </row>
    <row r="78266" spans="2:3" x14ac:dyDescent="0.45">
      <c r="B78266"/>
      <c r="C78266"/>
    </row>
    <row r="78267" spans="2:3" x14ac:dyDescent="0.45">
      <c r="B78267"/>
      <c r="C78267"/>
    </row>
    <row r="78268" spans="2:3" x14ac:dyDescent="0.45">
      <c r="B78268"/>
      <c r="C78268"/>
    </row>
    <row r="78269" spans="2:3" x14ac:dyDescent="0.45">
      <c r="B78269"/>
      <c r="C78269"/>
    </row>
    <row r="78270" spans="2:3" x14ac:dyDescent="0.45">
      <c r="B78270"/>
      <c r="C78270"/>
    </row>
    <row r="78271" spans="2:3" x14ac:dyDescent="0.45">
      <c r="B78271"/>
      <c r="C78271"/>
    </row>
    <row r="78272" spans="2:3" x14ac:dyDescent="0.45">
      <c r="B78272"/>
      <c r="C78272"/>
    </row>
    <row r="78273" spans="2:3" x14ac:dyDescent="0.45">
      <c r="B78273"/>
      <c r="C78273"/>
    </row>
    <row r="78274" spans="2:3" x14ac:dyDescent="0.45">
      <c r="B78274"/>
      <c r="C78274"/>
    </row>
    <row r="78275" spans="2:3" x14ac:dyDescent="0.45">
      <c r="B78275"/>
      <c r="C78275"/>
    </row>
    <row r="78276" spans="2:3" x14ac:dyDescent="0.45">
      <c r="B78276"/>
      <c r="C78276"/>
    </row>
    <row r="78277" spans="2:3" x14ac:dyDescent="0.45">
      <c r="B78277"/>
      <c r="C78277"/>
    </row>
    <row r="78278" spans="2:3" x14ac:dyDescent="0.45">
      <c r="B78278"/>
      <c r="C78278"/>
    </row>
    <row r="78279" spans="2:3" x14ac:dyDescent="0.45">
      <c r="B78279"/>
      <c r="C78279"/>
    </row>
    <row r="78280" spans="2:3" x14ac:dyDescent="0.45">
      <c r="B78280"/>
      <c r="C78280"/>
    </row>
    <row r="78281" spans="2:3" x14ac:dyDescent="0.45">
      <c r="B78281"/>
      <c r="C78281"/>
    </row>
    <row r="78282" spans="2:3" x14ac:dyDescent="0.45">
      <c r="B78282"/>
      <c r="C78282"/>
    </row>
    <row r="78283" spans="2:3" x14ac:dyDescent="0.45">
      <c r="B78283"/>
      <c r="C78283"/>
    </row>
    <row r="78284" spans="2:3" x14ac:dyDescent="0.45">
      <c r="B78284"/>
      <c r="C78284"/>
    </row>
    <row r="78285" spans="2:3" x14ac:dyDescent="0.45">
      <c r="B78285"/>
      <c r="C78285"/>
    </row>
    <row r="78286" spans="2:3" x14ac:dyDescent="0.45">
      <c r="B78286"/>
      <c r="C78286"/>
    </row>
    <row r="78287" spans="2:3" x14ac:dyDescent="0.45">
      <c r="B78287"/>
      <c r="C78287"/>
    </row>
    <row r="78288" spans="2:3" x14ac:dyDescent="0.45">
      <c r="B78288"/>
      <c r="C78288"/>
    </row>
    <row r="78289" spans="2:3" x14ac:dyDescent="0.45">
      <c r="B78289"/>
      <c r="C78289"/>
    </row>
    <row r="78290" spans="2:3" x14ac:dyDescent="0.45">
      <c r="B78290"/>
      <c r="C78290"/>
    </row>
    <row r="78291" spans="2:3" x14ac:dyDescent="0.45">
      <c r="B78291"/>
      <c r="C78291"/>
    </row>
    <row r="78292" spans="2:3" x14ac:dyDescent="0.45">
      <c r="B78292"/>
      <c r="C78292"/>
    </row>
    <row r="78293" spans="2:3" x14ac:dyDescent="0.45">
      <c r="B78293"/>
      <c r="C78293"/>
    </row>
    <row r="78294" spans="2:3" x14ac:dyDescent="0.45">
      <c r="B78294"/>
      <c r="C78294"/>
    </row>
    <row r="78295" spans="2:3" x14ac:dyDescent="0.45">
      <c r="B78295"/>
      <c r="C78295"/>
    </row>
    <row r="78296" spans="2:3" x14ac:dyDescent="0.45">
      <c r="B78296"/>
      <c r="C78296"/>
    </row>
    <row r="78297" spans="2:3" x14ac:dyDescent="0.45">
      <c r="B78297"/>
      <c r="C78297"/>
    </row>
    <row r="78298" spans="2:3" x14ac:dyDescent="0.45">
      <c r="B78298"/>
      <c r="C78298"/>
    </row>
    <row r="78299" spans="2:3" x14ac:dyDescent="0.45">
      <c r="B78299"/>
      <c r="C78299"/>
    </row>
    <row r="78300" spans="2:3" x14ac:dyDescent="0.45">
      <c r="B78300"/>
      <c r="C78300"/>
    </row>
    <row r="78301" spans="2:3" x14ac:dyDescent="0.45">
      <c r="B78301"/>
      <c r="C78301"/>
    </row>
    <row r="78302" spans="2:3" x14ac:dyDescent="0.45">
      <c r="B78302"/>
      <c r="C78302"/>
    </row>
    <row r="78303" spans="2:3" x14ac:dyDescent="0.45">
      <c r="B78303"/>
      <c r="C78303"/>
    </row>
    <row r="78304" spans="2:3" x14ac:dyDescent="0.45">
      <c r="B78304"/>
      <c r="C78304"/>
    </row>
    <row r="78305" spans="2:3" x14ac:dyDescent="0.45">
      <c r="B78305"/>
      <c r="C78305"/>
    </row>
    <row r="78306" spans="2:3" x14ac:dyDescent="0.45">
      <c r="B78306"/>
      <c r="C78306"/>
    </row>
    <row r="78307" spans="2:3" x14ac:dyDescent="0.45">
      <c r="B78307"/>
      <c r="C78307"/>
    </row>
    <row r="78308" spans="2:3" x14ac:dyDescent="0.45">
      <c r="B78308"/>
      <c r="C78308"/>
    </row>
    <row r="78309" spans="2:3" x14ac:dyDescent="0.45">
      <c r="B78309"/>
      <c r="C78309"/>
    </row>
    <row r="78310" spans="2:3" x14ac:dyDescent="0.45">
      <c r="B78310"/>
      <c r="C78310"/>
    </row>
    <row r="78311" spans="2:3" x14ac:dyDescent="0.45">
      <c r="B78311"/>
      <c r="C78311"/>
    </row>
    <row r="78312" spans="2:3" x14ac:dyDescent="0.45">
      <c r="B78312"/>
      <c r="C78312"/>
    </row>
    <row r="78313" spans="2:3" x14ac:dyDescent="0.45">
      <c r="B78313"/>
      <c r="C78313"/>
    </row>
    <row r="78314" spans="2:3" x14ac:dyDescent="0.45">
      <c r="B78314"/>
      <c r="C78314"/>
    </row>
    <row r="78315" spans="2:3" x14ac:dyDescent="0.45">
      <c r="B78315"/>
      <c r="C78315"/>
    </row>
    <row r="78316" spans="2:3" x14ac:dyDescent="0.45">
      <c r="B78316"/>
      <c r="C78316"/>
    </row>
    <row r="78317" spans="2:3" x14ac:dyDescent="0.45">
      <c r="B78317"/>
      <c r="C78317"/>
    </row>
    <row r="78318" spans="2:3" x14ac:dyDescent="0.45">
      <c r="B78318"/>
      <c r="C78318"/>
    </row>
    <row r="78319" spans="2:3" x14ac:dyDescent="0.45">
      <c r="B78319"/>
      <c r="C78319"/>
    </row>
    <row r="78320" spans="2:3" x14ac:dyDescent="0.45">
      <c r="B78320"/>
      <c r="C78320"/>
    </row>
    <row r="78321" spans="2:3" x14ac:dyDescent="0.45">
      <c r="B78321"/>
      <c r="C78321"/>
    </row>
    <row r="78322" spans="2:3" x14ac:dyDescent="0.45">
      <c r="B78322"/>
      <c r="C78322"/>
    </row>
    <row r="78323" spans="2:3" x14ac:dyDescent="0.45">
      <c r="B78323"/>
      <c r="C78323"/>
    </row>
    <row r="78324" spans="2:3" x14ac:dyDescent="0.45">
      <c r="B78324"/>
      <c r="C78324"/>
    </row>
    <row r="78325" spans="2:3" x14ac:dyDescent="0.45">
      <c r="B78325"/>
      <c r="C78325"/>
    </row>
    <row r="78326" spans="2:3" x14ac:dyDescent="0.45">
      <c r="B78326"/>
      <c r="C78326"/>
    </row>
    <row r="78327" spans="2:3" x14ac:dyDescent="0.45">
      <c r="B78327"/>
      <c r="C78327"/>
    </row>
    <row r="78328" spans="2:3" x14ac:dyDescent="0.45">
      <c r="B78328"/>
      <c r="C78328"/>
    </row>
    <row r="78329" spans="2:3" x14ac:dyDescent="0.45">
      <c r="B78329"/>
      <c r="C78329"/>
    </row>
    <row r="78330" spans="2:3" x14ac:dyDescent="0.45">
      <c r="B78330"/>
      <c r="C78330"/>
    </row>
    <row r="78331" spans="2:3" x14ac:dyDescent="0.45">
      <c r="B78331"/>
      <c r="C78331"/>
    </row>
    <row r="78332" spans="2:3" x14ac:dyDescent="0.45">
      <c r="B78332"/>
      <c r="C78332"/>
    </row>
    <row r="78333" spans="2:3" x14ac:dyDescent="0.45">
      <c r="B78333"/>
      <c r="C78333"/>
    </row>
    <row r="78334" spans="2:3" x14ac:dyDescent="0.45">
      <c r="B78334"/>
      <c r="C78334"/>
    </row>
    <row r="78335" spans="2:3" x14ac:dyDescent="0.45">
      <c r="B78335"/>
      <c r="C78335"/>
    </row>
    <row r="78336" spans="2:3" x14ac:dyDescent="0.45">
      <c r="B78336"/>
      <c r="C78336"/>
    </row>
    <row r="78337" spans="2:3" x14ac:dyDescent="0.45">
      <c r="B78337"/>
      <c r="C78337"/>
    </row>
    <row r="78338" spans="2:3" x14ac:dyDescent="0.45">
      <c r="B78338"/>
      <c r="C78338"/>
    </row>
    <row r="78339" spans="2:3" x14ac:dyDescent="0.45">
      <c r="B78339"/>
      <c r="C78339"/>
    </row>
    <row r="78340" spans="2:3" x14ac:dyDescent="0.45">
      <c r="B78340"/>
      <c r="C78340"/>
    </row>
    <row r="78341" spans="2:3" x14ac:dyDescent="0.45">
      <c r="B78341"/>
      <c r="C78341"/>
    </row>
    <row r="78342" spans="2:3" x14ac:dyDescent="0.45">
      <c r="B78342"/>
      <c r="C78342"/>
    </row>
    <row r="78343" spans="2:3" x14ac:dyDescent="0.45">
      <c r="B78343"/>
      <c r="C78343"/>
    </row>
    <row r="78344" spans="2:3" x14ac:dyDescent="0.45">
      <c r="B78344"/>
      <c r="C78344"/>
    </row>
    <row r="78345" spans="2:3" x14ac:dyDescent="0.45">
      <c r="B78345"/>
      <c r="C78345"/>
    </row>
    <row r="78346" spans="2:3" x14ac:dyDescent="0.45">
      <c r="B78346"/>
      <c r="C78346"/>
    </row>
    <row r="78347" spans="2:3" x14ac:dyDescent="0.45">
      <c r="B78347"/>
      <c r="C78347"/>
    </row>
    <row r="78348" spans="2:3" x14ac:dyDescent="0.45">
      <c r="B78348"/>
      <c r="C78348"/>
    </row>
    <row r="78349" spans="2:3" x14ac:dyDescent="0.45">
      <c r="B78349"/>
      <c r="C78349"/>
    </row>
    <row r="78350" spans="2:3" x14ac:dyDescent="0.45">
      <c r="B78350"/>
      <c r="C78350"/>
    </row>
    <row r="78351" spans="2:3" x14ac:dyDescent="0.45">
      <c r="B78351"/>
      <c r="C78351"/>
    </row>
    <row r="78352" spans="2:3" x14ac:dyDescent="0.45">
      <c r="B78352"/>
      <c r="C78352"/>
    </row>
    <row r="78353" spans="2:3" x14ac:dyDescent="0.45">
      <c r="B78353"/>
      <c r="C78353"/>
    </row>
    <row r="78354" spans="2:3" x14ac:dyDescent="0.45">
      <c r="B78354"/>
      <c r="C78354"/>
    </row>
    <row r="78355" spans="2:3" x14ac:dyDescent="0.45">
      <c r="B78355"/>
      <c r="C78355"/>
    </row>
    <row r="78356" spans="2:3" x14ac:dyDescent="0.45">
      <c r="B78356"/>
      <c r="C78356"/>
    </row>
    <row r="78357" spans="2:3" x14ac:dyDescent="0.45">
      <c r="B78357"/>
      <c r="C78357"/>
    </row>
    <row r="78358" spans="2:3" x14ac:dyDescent="0.45">
      <c r="B78358"/>
      <c r="C78358"/>
    </row>
    <row r="78359" spans="2:3" x14ac:dyDescent="0.45">
      <c r="B78359"/>
      <c r="C78359"/>
    </row>
    <row r="78360" spans="2:3" x14ac:dyDescent="0.45">
      <c r="B78360"/>
      <c r="C78360"/>
    </row>
    <row r="78361" spans="2:3" x14ac:dyDescent="0.45">
      <c r="B78361"/>
      <c r="C78361"/>
    </row>
    <row r="78362" spans="2:3" x14ac:dyDescent="0.45">
      <c r="B78362"/>
      <c r="C78362"/>
    </row>
    <row r="78363" spans="2:3" x14ac:dyDescent="0.45">
      <c r="B78363"/>
      <c r="C78363"/>
    </row>
    <row r="78364" spans="2:3" x14ac:dyDescent="0.45">
      <c r="B78364"/>
      <c r="C78364"/>
    </row>
    <row r="78365" spans="2:3" x14ac:dyDescent="0.45">
      <c r="B78365"/>
      <c r="C78365"/>
    </row>
    <row r="78366" spans="2:3" x14ac:dyDescent="0.45">
      <c r="B78366"/>
      <c r="C78366"/>
    </row>
    <row r="78367" spans="2:3" x14ac:dyDescent="0.45">
      <c r="B78367"/>
      <c r="C78367"/>
    </row>
    <row r="78368" spans="2:3" x14ac:dyDescent="0.45">
      <c r="B78368"/>
      <c r="C78368"/>
    </row>
    <row r="78369" spans="2:3" x14ac:dyDescent="0.45">
      <c r="B78369"/>
      <c r="C78369"/>
    </row>
    <row r="78370" spans="2:3" x14ac:dyDescent="0.45">
      <c r="B78370"/>
      <c r="C78370"/>
    </row>
    <row r="78371" spans="2:3" x14ac:dyDescent="0.45">
      <c r="B78371"/>
      <c r="C78371"/>
    </row>
    <row r="78372" spans="2:3" x14ac:dyDescent="0.45">
      <c r="B78372"/>
      <c r="C78372"/>
    </row>
    <row r="78373" spans="2:3" x14ac:dyDescent="0.45">
      <c r="B78373"/>
      <c r="C78373"/>
    </row>
    <row r="78374" spans="2:3" x14ac:dyDescent="0.45">
      <c r="B78374"/>
      <c r="C78374"/>
    </row>
    <row r="78375" spans="2:3" x14ac:dyDescent="0.45">
      <c r="B78375"/>
      <c r="C78375"/>
    </row>
    <row r="78376" spans="2:3" x14ac:dyDescent="0.45">
      <c r="B78376"/>
      <c r="C78376"/>
    </row>
    <row r="78377" spans="2:3" x14ac:dyDescent="0.45">
      <c r="B78377"/>
      <c r="C78377"/>
    </row>
    <row r="78378" spans="2:3" x14ac:dyDescent="0.45">
      <c r="B78378"/>
      <c r="C78378"/>
    </row>
    <row r="78379" spans="2:3" x14ac:dyDescent="0.45">
      <c r="B78379"/>
      <c r="C78379"/>
    </row>
    <row r="78380" spans="2:3" x14ac:dyDescent="0.45">
      <c r="B78380"/>
      <c r="C78380"/>
    </row>
    <row r="78381" spans="2:3" x14ac:dyDescent="0.45">
      <c r="B78381"/>
      <c r="C78381"/>
    </row>
    <row r="78382" spans="2:3" x14ac:dyDescent="0.45">
      <c r="B78382"/>
      <c r="C78382"/>
    </row>
    <row r="78383" spans="2:3" x14ac:dyDescent="0.45">
      <c r="B78383"/>
      <c r="C78383"/>
    </row>
    <row r="78384" spans="2:3" x14ac:dyDescent="0.45">
      <c r="B78384"/>
      <c r="C78384"/>
    </row>
    <row r="78385" spans="2:3" x14ac:dyDescent="0.45">
      <c r="B78385"/>
      <c r="C78385"/>
    </row>
    <row r="78386" spans="2:3" x14ac:dyDescent="0.45">
      <c r="B78386"/>
      <c r="C78386"/>
    </row>
    <row r="78387" spans="2:3" x14ac:dyDescent="0.45">
      <c r="B78387"/>
      <c r="C78387"/>
    </row>
    <row r="78388" spans="2:3" x14ac:dyDescent="0.45">
      <c r="B78388"/>
      <c r="C78388"/>
    </row>
    <row r="78389" spans="2:3" x14ac:dyDescent="0.45">
      <c r="B78389"/>
      <c r="C78389"/>
    </row>
    <row r="78390" spans="2:3" x14ac:dyDescent="0.45">
      <c r="B78390"/>
      <c r="C78390"/>
    </row>
    <row r="78391" spans="2:3" x14ac:dyDescent="0.45">
      <c r="B78391"/>
      <c r="C78391"/>
    </row>
    <row r="78392" spans="2:3" x14ac:dyDescent="0.45">
      <c r="B78392"/>
      <c r="C78392"/>
    </row>
    <row r="78393" spans="2:3" x14ac:dyDescent="0.45">
      <c r="B78393"/>
      <c r="C78393"/>
    </row>
    <row r="78394" spans="2:3" x14ac:dyDescent="0.45">
      <c r="B78394"/>
      <c r="C78394"/>
    </row>
    <row r="78395" spans="2:3" x14ac:dyDescent="0.45">
      <c r="B78395"/>
      <c r="C78395"/>
    </row>
    <row r="78396" spans="2:3" x14ac:dyDescent="0.45">
      <c r="B78396"/>
      <c r="C78396"/>
    </row>
    <row r="78397" spans="2:3" x14ac:dyDescent="0.45">
      <c r="B78397"/>
      <c r="C78397"/>
    </row>
    <row r="78398" spans="2:3" x14ac:dyDescent="0.45">
      <c r="B78398"/>
      <c r="C78398"/>
    </row>
    <row r="78399" spans="2:3" x14ac:dyDescent="0.45">
      <c r="B78399"/>
      <c r="C78399"/>
    </row>
    <row r="78400" spans="2:3" x14ac:dyDescent="0.45">
      <c r="B78400"/>
      <c r="C78400"/>
    </row>
    <row r="78401" spans="2:3" x14ac:dyDescent="0.45">
      <c r="B78401"/>
      <c r="C78401"/>
    </row>
    <row r="78402" spans="2:3" x14ac:dyDescent="0.45">
      <c r="B78402"/>
      <c r="C78402"/>
    </row>
    <row r="78403" spans="2:3" x14ac:dyDescent="0.45">
      <c r="B78403"/>
      <c r="C78403"/>
    </row>
    <row r="78404" spans="2:3" x14ac:dyDescent="0.45">
      <c r="B78404"/>
      <c r="C78404"/>
    </row>
    <row r="78405" spans="2:3" x14ac:dyDescent="0.45">
      <c r="B78405"/>
      <c r="C78405"/>
    </row>
    <row r="78406" spans="2:3" x14ac:dyDescent="0.45">
      <c r="B78406"/>
      <c r="C78406"/>
    </row>
    <row r="78407" spans="2:3" x14ac:dyDescent="0.45">
      <c r="B78407"/>
      <c r="C78407"/>
    </row>
    <row r="78408" spans="2:3" x14ac:dyDescent="0.45">
      <c r="B78408"/>
      <c r="C78408"/>
    </row>
    <row r="78409" spans="2:3" x14ac:dyDescent="0.45">
      <c r="B78409"/>
      <c r="C78409"/>
    </row>
    <row r="78410" spans="2:3" x14ac:dyDescent="0.45">
      <c r="B78410"/>
      <c r="C78410"/>
    </row>
    <row r="78411" spans="2:3" x14ac:dyDescent="0.45">
      <c r="B78411"/>
      <c r="C78411"/>
    </row>
    <row r="78412" spans="2:3" x14ac:dyDescent="0.45">
      <c r="B78412"/>
      <c r="C78412"/>
    </row>
    <row r="78413" spans="2:3" x14ac:dyDescent="0.45">
      <c r="B78413"/>
      <c r="C78413"/>
    </row>
    <row r="78414" spans="2:3" x14ac:dyDescent="0.45">
      <c r="B78414"/>
      <c r="C78414"/>
    </row>
    <row r="78415" spans="2:3" x14ac:dyDescent="0.45">
      <c r="B78415"/>
      <c r="C78415"/>
    </row>
    <row r="78416" spans="2:3" x14ac:dyDescent="0.45">
      <c r="B78416"/>
      <c r="C78416"/>
    </row>
    <row r="78417" spans="2:3" x14ac:dyDescent="0.45">
      <c r="B78417"/>
      <c r="C78417"/>
    </row>
    <row r="78418" spans="2:3" x14ac:dyDescent="0.45">
      <c r="B78418"/>
      <c r="C78418"/>
    </row>
    <row r="78419" spans="2:3" x14ac:dyDescent="0.45">
      <c r="B78419"/>
      <c r="C78419"/>
    </row>
    <row r="78420" spans="2:3" x14ac:dyDescent="0.45">
      <c r="B78420"/>
      <c r="C78420"/>
    </row>
    <row r="78421" spans="2:3" x14ac:dyDescent="0.45">
      <c r="B78421"/>
      <c r="C78421"/>
    </row>
    <row r="78422" spans="2:3" x14ac:dyDescent="0.45">
      <c r="B78422"/>
      <c r="C78422"/>
    </row>
    <row r="78423" spans="2:3" x14ac:dyDescent="0.45">
      <c r="B78423"/>
      <c r="C78423"/>
    </row>
    <row r="78424" spans="2:3" x14ac:dyDescent="0.45">
      <c r="B78424"/>
      <c r="C78424"/>
    </row>
    <row r="78425" spans="2:3" x14ac:dyDescent="0.45">
      <c r="B78425"/>
      <c r="C78425"/>
    </row>
    <row r="78426" spans="2:3" x14ac:dyDescent="0.45">
      <c r="B78426"/>
      <c r="C78426"/>
    </row>
    <row r="78427" spans="2:3" x14ac:dyDescent="0.45">
      <c r="B78427"/>
      <c r="C78427"/>
    </row>
    <row r="78428" spans="2:3" x14ac:dyDescent="0.45">
      <c r="B78428"/>
      <c r="C78428"/>
    </row>
    <row r="78429" spans="2:3" x14ac:dyDescent="0.45">
      <c r="B78429"/>
      <c r="C78429"/>
    </row>
    <row r="78430" spans="2:3" x14ac:dyDescent="0.45">
      <c r="B78430"/>
      <c r="C78430"/>
    </row>
    <row r="78431" spans="2:3" x14ac:dyDescent="0.45">
      <c r="B78431"/>
      <c r="C78431"/>
    </row>
    <row r="78432" spans="2:3" x14ac:dyDescent="0.45">
      <c r="B78432"/>
      <c r="C78432"/>
    </row>
    <row r="78433" spans="2:3" x14ac:dyDescent="0.45">
      <c r="B78433"/>
      <c r="C78433"/>
    </row>
    <row r="78434" spans="2:3" x14ac:dyDescent="0.45">
      <c r="B78434"/>
      <c r="C78434"/>
    </row>
    <row r="78435" spans="2:3" x14ac:dyDescent="0.45">
      <c r="B78435"/>
      <c r="C78435"/>
    </row>
    <row r="78436" spans="2:3" x14ac:dyDescent="0.45">
      <c r="B78436"/>
      <c r="C78436"/>
    </row>
    <row r="78437" spans="2:3" x14ac:dyDescent="0.45">
      <c r="B78437"/>
      <c r="C78437"/>
    </row>
    <row r="78438" spans="2:3" x14ac:dyDescent="0.45">
      <c r="B78438"/>
      <c r="C78438"/>
    </row>
    <row r="78439" spans="2:3" x14ac:dyDescent="0.45">
      <c r="B78439"/>
      <c r="C78439"/>
    </row>
    <row r="78440" spans="2:3" x14ac:dyDescent="0.45">
      <c r="B78440"/>
      <c r="C78440"/>
    </row>
    <row r="78441" spans="2:3" x14ac:dyDescent="0.45">
      <c r="B78441"/>
      <c r="C78441"/>
    </row>
    <row r="78442" spans="2:3" x14ac:dyDescent="0.45">
      <c r="B78442"/>
      <c r="C78442"/>
    </row>
    <row r="78443" spans="2:3" x14ac:dyDescent="0.45">
      <c r="B78443"/>
      <c r="C78443"/>
    </row>
    <row r="78444" spans="2:3" x14ac:dyDescent="0.45">
      <c r="B78444"/>
      <c r="C78444"/>
    </row>
    <row r="78445" spans="2:3" x14ac:dyDescent="0.45">
      <c r="B78445"/>
      <c r="C78445"/>
    </row>
    <row r="78446" spans="2:3" x14ac:dyDescent="0.45">
      <c r="B78446"/>
      <c r="C78446"/>
    </row>
    <row r="78447" spans="2:3" x14ac:dyDescent="0.45">
      <c r="B78447"/>
      <c r="C78447"/>
    </row>
    <row r="78448" spans="2:3" x14ac:dyDescent="0.45">
      <c r="B78448"/>
      <c r="C78448"/>
    </row>
    <row r="78449" spans="2:3" x14ac:dyDescent="0.45">
      <c r="B78449"/>
      <c r="C78449"/>
    </row>
    <row r="78450" spans="2:3" x14ac:dyDescent="0.45">
      <c r="B78450"/>
      <c r="C78450"/>
    </row>
    <row r="78451" spans="2:3" x14ac:dyDescent="0.45">
      <c r="B78451"/>
      <c r="C78451"/>
    </row>
    <row r="78452" spans="2:3" x14ac:dyDescent="0.45">
      <c r="B78452"/>
      <c r="C78452"/>
    </row>
    <row r="78453" spans="2:3" x14ac:dyDescent="0.45">
      <c r="B78453"/>
      <c r="C78453"/>
    </row>
    <row r="78454" spans="2:3" x14ac:dyDescent="0.45">
      <c r="B78454"/>
      <c r="C78454"/>
    </row>
    <row r="78455" spans="2:3" x14ac:dyDescent="0.45">
      <c r="B78455"/>
      <c r="C78455"/>
    </row>
    <row r="78456" spans="2:3" x14ac:dyDescent="0.45">
      <c r="B78456"/>
      <c r="C78456"/>
    </row>
    <row r="78457" spans="2:3" x14ac:dyDescent="0.45">
      <c r="B78457"/>
      <c r="C78457"/>
    </row>
    <row r="78458" spans="2:3" x14ac:dyDescent="0.45">
      <c r="B78458"/>
      <c r="C78458"/>
    </row>
    <row r="78459" spans="2:3" x14ac:dyDescent="0.45">
      <c r="B78459"/>
      <c r="C78459"/>
    </row>
    <row r="78460" spans="2:3" x14ac:dyDescent="0.45">
      <c r="B78460"/>
      <c r="C78460"/>
    </row>
    <row r="78461" spans="2:3" x14ac:dyDescent="0.45">
      <c r="B78461"/>
      <c r="C78461"/>
    </row>
    <row r="78462" spans="2:3" x14ac:dyDescent="0.45">
      <c r="B78462"/>
      <c r="C78462"/>
    </row>
    <row r="78463" spans="2:3" x14ac:dyDescent="0.45">
      <c r="B78463"/>
      <c r="C78463"/>
    </row>
    <row r="78464" spans="2:3" x14ac:dyDescent="0.45">
      <c r="B78464"/>
      <c r="C78464"/>
    </row>
    <row r="78465" spans="2:3" x14ac:dyDescent="0.45">
      <c r="B78465"/>
      <c r="C78465"/>
    </row>
    <row r="78466" spans="2:3" x14ac:dyDescent="0.45">
      <c r="B78466"/>
      <c r="C78466"/>
    </row>
    <row r="78467" spans="2:3" x14ac:dyDescent="0.45">
      <c r="B78467"/>
      <c r="C78467"/>
    </row>
    <row r="78468" spans="2:3" x14ac:dyDescent="0.45">
      <c r="B78468"/>
      <c r="C78468"/>
    </row>
    <row r="78469" spans="2:3" x14ac:dyDescent="0.45">
      <c r="B78469"/>
      <c r="C78469"/>
    </row>
    <row r="78470" spans="2:3" x14ac:dyDescent="0.45">
      <c r="B78470"/>
      <c r="C78470"/>
    </row>
    <row r="78471" spans="2:3" x14ac:dyDescent="0.45">
      <c r="B78471"/>
      <c r="C78471"/>
    </row>
    <row r="78472" spans="2:3" x14ac:dyDescent="0.45">
      <c r="B78472"/>
      <c r="C78472"/>
    </row>
    <row r="78473" spans="2:3" x14ac:dyDescent="0.45">
      <c r="B78473"/>
      <c r="C78473"/>
    </row>
    <row r="78474" spans="2:3" x14ac:dyDescent="0.45">
      <c r="B78474"/>
      <c r="C78474"/>
    </row>
    <row r="78475" spans="2:3" x14ac:dyDescent="0.45">
      <c r="B78475"/>
      <c r="C78475"/>
    </row>
    <row r="78476" spans="2:3" x14ac:dyDescent="0.45">
      <c r="B78476"/>
      <c r="C78476"/>
    </row>
    <row r="78477" spans="2:3" x14ac:dyDescent="0.45">
      <c r="B78477"/>
      <c r="C78477"/>
    </row>
    <row r="78478" spans="2:3" x14ac:dyDescent="0.45">
      <c r="B78478"/>
      <c r="C78478"/>
    </row>
    <row r="78479" spans="2:3" x14ac:dyDescent="0.45">
      <c r="B78479"/>
      <c r="C78479"/>
    </row>
    <row r="78480" spans="2:3" x14ac:dyDescent="0.45">
      <c r="B78480"/>
      <c r="C78480"/>
    </row>
    <row r="78481" spans="2:3" x14ac:dyDescent="0.45">
      <c r="B78481"/>
      <c r="C78481"/>
    </row>
    <row r="78482" spans="2:3" x14ac:dyDescent="0.45">
      <c r="B78482"/>
      <c r="C78482"/>
    </row>
    <row r="78483" spans="2:3" x14ac:dyDescent="0.45">
      <c r="B78483"/>
      <c r="C78483"/>
    </row>
    <row r="78484" spans="2:3" x14ac:dyDescent="0.45">
      <c r="B78484"/>
      <c r="C78484"/>
    </row>
    <row r="78485" spans="2:3" x14ac:dyDescent="0.45">
      <c r="B78485"/>
      <c r="C78485"/>
    </row>
    <row r="78486" spans="2:3" x14ac:dyDescent="0.45">
      <c r="B78486"/>
      <c r="C78486"/>
    </row>
    <row r="78487" spans="2:3" x14ac:dyDescent="0.45">
      <c r="B78487"/>
      <c r="C78487"/>
    </row>
    <row r="78488" spans="2:3" x14ac:dyDescent="0.45">
      <c r="B78488"/>
      <c r="C78488"/>
    </row>
    <row r="78489" spans="2:3" x14ac:dyDescent="0.45">
      <c r="B78489"/>
      <c r="C78489"/>
    </row>
    <row r="78490" spans="2:3" x14ac:dyDescent="0.45">
      <c r="B78490"/>
      <c r="C78490"/>
    </row>
    <row r="78491" spans="2:3" x14ac:dyDescent="0.45">
      <c r="B78491"/>
      <c r="C78491"/>
    </row>
    <row r="78492" spans="2:3" x14ac:dyDescent="0.45">
      <c r="B78492"/>
      <c r="C78492"/>
    </row>
    <row r="78493" spans="2:3" x14ac:dyDescent="0.45">
      <c r="B78493"/>
      <c r="C78493"/>
    </row>
    <row r="78494" spans="2:3" x14ac:dyDescent="0.45">
      <c r="B78494"/>
      <c r="C78494"/>
    </row>
    <row r="78495" spans="2:3" x14ac:dyDescent="0.45">
      <c r="B78495"/>
      <c r="C78495"/>
    </row>
    <row r="78496" spans="2:3" x14ac:dyDescent="0.45">
      <c r="B78496"/>
      <c r="C78496"/>
    </row>
    <row r="78497" spans="2:3" x14ac:dyDescent="0.45">
      <c r="B78497"/>
      <c r="C78497"/>
    </row>
    <row r="78498" spans="2:3" x14ac:dyDescent="0.45">
      <c r="B78498"/>
      <c r="C78498"/>
    </row>
    <row r="78499" spans="2:3" x14ac:dyDescent="0.45">
      <c r="B78499"/>
      <c r="C78499"/>
    </row>
    <row r="78500" spans="2:3" x14ac:dyDescent="0.45">
      <c r="B78500"/>
      <c r="C78500"/>
    </row>
    <row r="78501" spans="2:3" x14ac:dyDescent="0.45">
      <c r="B78501"/>
      <c r="C78501"/>
    </row>
    <row r="78502" spans="2:3" x14ac:dyDescent="0.45">
      <c r="B78502"/>
      <c r="C78502"/>
    </row>
    <row r="78503" spans="2:3" x14ac:dyDescent="0.45">
      <c r="B78503"/>
      <c r="C78503"/>
    </row>
    <row r="78504" spans="2:3" x14ac:dyDescent="0.45">
      <c r="B78504"/>
      <c r="C78504"/>
    </row>
    <row r="78505" spans="2:3" x14ac:dyDescent="0.45">
      <c r="B78505"/>
      <c r="C78505"/>
    </row>
    <row r="78506" spans="2:3" x14ac:dyDescent="0.45">
      <c r="B78506"/>
      <c r="C78506"/>
    </row>
    <row r="78507" spans="2:3" x14ac:dyDescent="0.45">
      <c r="B78507"/>
      <c r="C78507"/>
    </row>
    <row r="78508" spans="2:3" x14ac:dyDescent="0.45">
      <c r="B78508"/>
      <c r="C78508"/>
    </row>
    <row r="78509" spans="2:3" x14ac:dyDescent="0.45">
      <c r="B78509"/>
      <c r="C78509"/>
    </row>
    <row r="78510" spans="2:3" x14ac:dyDescent="0.45">
      <c r="B78510"/>
      <c r="C78510"/>
    </row>
    <row r="78511" spans="2:3" x14ac:dyDescent="0.45">
      <c r="B78511"/>
      <c r="C78511"/>
    </row>
    <row r="78512" spans="2:3" x14ac:dyDescent="0.45">
      <c r="B78512"/>
      <c r="C78512"/>
    </row>
    <row r="78513" spans="2:3" x14ac:dyDescent="0.45">
      <c r="B78513"/>
      <c r="C78513"/>
    </row>
    <row r="78514" spans="2:3" x14ac:dyDescent="0.45">
      <c r="B78514"/>
      <c r="C78514"/>
    </row>
    <row r="78515" spans="2:3" x14ac:dyDescent="0.45">
      <c r="B78515"/>
      <c r="C78515"/>
    </row>
    <row r="78516" spans="2:3" x14ac:dyDescent="0.45">
      <c r="B78516"/>
      <c r="C78516"/>
    </row>
    <row r="78517" spans="2:3" x14ac:dyDescent="0.45">
      <c r="B78517"/>
      <c r="C78517"/>
    </row>
    <row r="78518" spans="2:3" x14ac:dyDescent="0.45">
      <c r="B78518"/>
      <c r="C78518"/>
    </row>
    <row r="78519" spans="2:3" x14ac:dyDescent="0.45">
      <c r="B78519"/>
      <c r="C78519"/>
    </row>
    <row r="78520" spans="2:3" x14ac:dyDescent="0.45">
      <c r="B78520"/>
      <c r="C78520"/>
    </row>
    <row r="78521" spans="2:3" x14ac:dyDescent="0.45">
      <c r="B78521"/>
      <c r="C78521"/>
    </row>
    <row r="78522" spans="2:3" x14ac:dyDescent="0.45">
      <c r="B78522"/>
      <c r="C78522"/>
    </row>
    <row r="78523" spans="2:3" x14ac:dyDescent="0.45">
      <c r="B78523"/>
      <c r="C78523"/>
    </row>
    <row r="78524" spans="2:3" x14ac:dyDescent="0.45">
      <c r="B78524"/>
      <c r="C78524"/>
    </row>
    <row r="78525" spans="2:3" x14ac:dyDescent="0.45">
      <c r="B78525"/>
      <c r="C78525"/>
    </row>
    <row r="78526" spans="2:3" x14ac:dyDescent="0.45">
      <c r="B78526"/>
      <c r="C78526"/>
    </row>
    <row r="78527" spans="2:3" x14ac:dyDescent="0.45">
      <c r="B78527"/>
      <c r="C78527"/>
    </row>
    <row r="78528" spans="2:3" x14ac:dyDescent="0.45">
      <c r="B78528"/>
      <c r="C78528"/>
    </row>
    <row r="78529" spans="2:3" x14ac:dyDescent="0.45">
      <c r="B78529"/>
      <c r="C78529"/>
    </row>
    <row r="78530" spans="2:3" x14ac:dyDescent="0.45">
      <c r="B78530"/>
      <c r="C78530"/>
    </row>
    <row r="78531" spans="2:3" x14ac:dyDescent="0.45">
      <c r="B78531"/>
      <c r="C78531"/>
    </row>
    <row r="78532" spans="2:3" x14ac:dyDescent="0.45">
      <c r="B78532"/>
      <c r="C78532"/>
    </row>
    <row r="78533" spans="2:3" x14ac:dyDescent="0.45">
      <c r="B78533"/>
      <c r="C78533"/>
    </row>
    <row r="78534" spans="2:3" x14ac:dyDescent="0.45">
      <c r="B78534"/>
      <c r="C78534"/>
    </row>
    <row r="78535" spans="2:3" x14ac:dyDescent="0.45">
      <c r="B78535"/>
      <c r="C78535"/>
    </row>
    <row r="78536" spans="2:3" x14ac:dyDescent="0.45">
      <c r="B78536"/>
      <c r="C78536"/>
    </row>
    <row r="78537" spans="2:3" x14ac:dyDescent="0.45">
      <c r="B78537"/>
      <c r="C78537"/>
    </row>
    <row r="78538" spans="2:3" x14ac:dyDescent="0.45">
      <c r="B78538"/>
      <c r="C78538"/>
    </row>
    <row r="78539" spans="2:3" x14ac:dyDescent="0.45">
      <c r="B78539"/>
      <c r="C78539"/>
    </row>
    <row r="78540" spans="2:3" x14ac:dyDescent="0.45">
      <c r="B78540"/>
      <c r="C78540"/>
    </row>
    <row r="78541" spans="2:3" x14ac:dyDescent="0.45">
      <c r="B78541"/>
      <c r="C78541"/>
    </row>
    <row r="78542" spans="2:3" x14ac:dyDescent="0.45">
      <c r="B78542"/>
      <c r="C78542"/>
    </row>
    <row r="78543" spans="2:3" x14ac:dyDescent="0.45">
      <c r="B78543"/>
      <c r="C78543"/>
    </row>
    <row r="78544" spans="2:3" x14ac:dyDescent="0.45">
      <c r="B78544"/>
      <c r="C78544"/>
    </row>
    <row r="78545" spans="2:3" x14ac:dyDescent="0.45">
      <c r="B78545"/>
      <c r="C78545"/>
    </row>
    <row r="78546" spans="2:3" x14ac:dyDescent="0.45">
      <c r="B78546"/>
      <c r="C78546"/>
    </row>
    <row r="78547" spans="2:3" x14ac:dyDescent="0.45">
      <c r="B78547"/>
      <c r="C78547"/>
    </row>
    <row r="78548" spans="2:3" x14ac:dyDescent="0.45">
      <c r="B78548"/>
      <c r="C78548"/>
    </row>
    <row r="78549" spans="2:3" x14ac:dyDescent="0.45">
      <c r="B78549"/>
      <c r="C78549"/>
    </row>
    <row r="78550" spans="2:3" x14ac:dyDescent="0.45">
      <c r="B78550"/>
      <c r="C78550"/>
    </row>
    <row r="78551" spans="2:3" x14ac:dyDescent="0.45">
      <c r="B78551"/>
      <c r="C78551"/>
    </row>
    <row r="78552" spans="2:3" x14ac:dyDescent="0.45">
      <c r="B78552"/>
      <c r="C78552"/>
    </row>
    <row r="78553" spans="2:3" x14ac:dyDescent="0.45">
      <c r="B78553"/>
      <c r="C78553"/>
    </row>
    <row r="78554" spans="2:3" x14ac:dyDescent="0.45">
      <c r="B78554"/>
      <c r="C78554"/>
    </row>
    <row r="78555" spans="2:3" x14ac:dyDescent="0.45">
      <c r="B78555"/>
      <c r="C78555"/>
    </row>
    <row r="78556" spans="2:3" x14ac:dyDescent="0.45">
      <c r="B78556"/>
      <c r="C78556"/>
    </row>
    <row r="78557" spans="2:3" x14ac:dyDescent="0.45">
      <c r="B78557"/>
      <c r="C78557"/>
    </row>
    <row r="78558" spans="2:3" x14ac:dyDescent="0.45">
      <c r="B78558"/>
      <c r="C78558"/>
    </row>
    <row r="78559" spans="2:3" x14ac:dyDescent="0.45">
      <c r="B78559"/>
      <c r="C78559"/>
    </row>
    <row r="78560" spans="2:3" x14ac:dyDescent="0.45">
      <c r="B78560"/>
      <c r="C78560"/>
    </row>
    <row r="78561" spans="2:3" x14ac:dyDescent="0.45">
      <c r="B78561"/>
      <c r="C78561"/>
    </row>
    <row r="78562" spans="2:3" x14ac:dyDescent="0.45">
      <c r="B78562"/>
      <c r="C78562"/>
    </row>
    <row r="78563" spans="2:3" x14ac:dyDescent="0.45">
      <c r="B78563"/>
      <c r="C78563"/>
    </row>
    <row r="78564" spans="2:3" x14ac:dyDescent="0.45">
      <c r="B78564"/>
      <c r="C78564"/>
    </row>
    <row r="78565" spans="2:3" x14ac:dyDescent="0.45">
      <c r="B78565"/>
      <c r="C78565"/>
    </row>
    <row r="78566" spans="2:3" x14ac:dyDescent="0.45">
      <c r="B78566"/>
      <c r="C78566"/>
    </row>
    <row r="78567" spans="2:3" x14ac:dyDescent="0.45">
      <c r="B78567"/>
      <c r="C78567"/>
    </row>
    <row r="78568" spans="2:3" x14ac:dyDescent="0.45">
      <c r="B78568"/>
      <c r="C78568"/>
    </row>
    <row r="78569" spans="2:3" x14ac:dyDescent="0.45">
      <c r="B78569"/>
      <c r="C78569"/>
    </row>
    <row r="78570" spans="2:3" x14ac:dyDescent="0.45">
      <c r="B78570"/>
      <c r="C78570"/>
    </row>
    <row r="78571" spans="2:3" x14ac:dyDescent="0.45">
      <c r="B78571"/>
      <c r="C78571"/>
    </row>
    <row r="78572" spans="2:3" x14ac:dyDescent="0.45">
      <c r="B78572"/>
      <c r="C78572"/>
    </row>
    <row r="78573" spans="2:3" x14ac:dyDescent="0.45">
      <c r="B78573"/>
      <c r="C78573"/>
    </row>
    <row r="78574" spans="2:3" x14ac:dyDescent="0.45">
      <c r="B78574"/>
      <c r="C78574"/>
    </row>
    <row r="78575" spans="2:3" x14ac:dyDescent="0.45">
      <c r="B78575"/>
      <c r="C78575"/>
    </row>
    <row r="78576" spans="2:3" x14ac:dyDescent="0.45">
      <c r="B78576"/>
      <c r="C78576"/>
    </row>
    <row r="78577" spans="2:3" x14ac:dyDescent="0.45">
      <c r="B78577"/>
      <c r="C78577"/>
    </row>
    <row r="78578" spans="2:3" x14ac:dyDescent="0.45">
      <c r="B78578"/>
      <c r="C78578"/>
    </row>
    <row r="78579" spans="2:3" x14ac:dyDescent="0.45">
      <c r="B78579"/>
      <c r="C78579"/>
    </row>
    <row r="78580" spans="2:3" x14ac:dyDescent="0.45">
      <c r="B78580"/>
      <c r="C78580"/>
    </row>
    <row r="78581" spans="2:3" x14ac:dyDescent="0.45">
      <c r="B78581"/>
      <c r="C78581"/>
    </row>
    <row r="78582" spans="2:3" x14ac:dyDescent="0.45">
      <c r="B78582"/>
      <c r="C78582"/>
    </row>
    <row r="78583" spans="2:3" x14ac:dyDescent="0.45">
      <c r="B78583"/>
      <c r="C78583"/>
    </row>
    <row r="78584" spans="2:3" x14ac:dyDescent="0.45">
      <c r="B78584"/>
      <c r="C78584"/>
    </row>
    <row r="78585" spans="2:3" x14ac:dyDescent="0.45">
      <c r="B78585"/>
      <c r="C78585"/>
    </row>
    <row r="78586" spans="2:3" x14ac:dyDescent="0.45">
      <c r="B78586"/>
      <c r="C78586"/>
    </row>
    <row r="78587" spans="2:3" x14ac:dyDescent="0.45">
      <c r="B78587"/>
      <c r="C78587"/>
    </row>
    <row r="78588" spans="2:3" x14ac:dyDescent="0.45">
      <c r="B78588"/>
      <c r="C78588"/>
    </row>
    <row r="78589" spans="2:3" x14ac:dyDescent="0.45">
      <c r="B78589"/>
      <c r="C78589"/>
    </row>
    <row r="78590" spans="2:3" x14ac:dyDescent="0.45">
      <c r="B78590"/>
      <c r="C78590"/>
    </row>
    <row r="78591" spans="2:3" x14ac:dyDescent="0.45">
      <c r="B78591"/>
      <c r="C78591"/>
    </row>
    <row r="78592" spans="2:3" x14ac:dyDescent="0.45">
      <c r="B78592"/>
      <c r="C78592"/>
    </row>
    <row r="78593" spans="2:3" x14ac:dyDescent="0.45">
      <c r="B78593"/>
      <c r="C78593"/>
    </row>
    <row r="78594" spans="2:3" x14ac:dyDescent="0.45">
      <c r="B78594"/>
      <c r="C78594"/>
    </row>
    <row r="78595" spans="2:3" x14ac:dyDescent="0.45">
      <c r="B78595"/>
      <c r="C78595"/>
    </row>
    <row r="78596" spans="2:3" x14ac:dyDescent="0.45">
      <c r="B78596"/>
      <c r="C78596"/>
    </row>
    <row r="78597" spans="2:3" x14ac:dyDescent="0.45">
      <c r="B78597"/>
      <c r="C78597"/>
    </row>
    <row r="78598" spans="2:3" x14ac:dyDescent="0.45">
      <c r="B78598"/>
      <c r="C78598"/>
    </row>
    <row r="78599" spans="2:3" x14ac:dyDescent="0.45">
      <c r="B78599"/>
      <c r="C78599"/>
    </row>
    <row r="78600" spans="2:3" x14ac:dyDescent="0.45">
      <c r="B78600"/>
      <c r="C78600"/>
    </row>
    <row r="78601" spans="2:3" x14ac:dyDescent="0.45">
      <c r="B78601"/>
      <c r="C78601"/>
    </row>
    <row r="78602" spans="2:3" x14ac:dyDescent="0.45">
      <c r="B78602"/>
      <c r="C78602"/>
    </row>
    <row r="78603" spans="2:3" x14ac:dyDescent="0.45">
      <c r="B78603"/>
      <c r="C78603"/>
    </row>
    <row r="78604" spans="2:3" x14ac:dyDescent="0.45">
      <c r="B78604"/>
      <c r="C78604"/>
    </row>
    <row r="78605" spans="2:3" x14ac:dyDescent="0.45">
      <c r="B78605"/>
      <c r="C78605"/>
    </row>
    <row r="78606" spans="2:3" x14ac:dyDescent="0.45">
      <c r="B78606"/>
      <c r="C78606"/>
    </row>
    <row r="78607" spans="2:3" x14ac:dyDescent="0.45">
      <c r="B78607"/>
      <c r="C78607"/>
    </row>
    <row r="78608" spans="2:3" x14ac:dyDescent="0.45">
      <c r="B78608"/>
      <c r="C78608"/>
    </row>
    <row r="78609" spans="2:3" x14ac:dyDescent="0.45">
      <c r="B78609"/>
      <c r="C78609"/>
    </row>
    <row r="78610" spans="2:3" x14ac:dyDescent="0.45">
      <c r="B78610"/>
      <c r="C78610"/>
    </row>
    <row r="78611" spans="2:3" x14ac:dyDescent="0.45">
      <c r="B78611"/>
      <c r="C78611"/>
    </row>
    <row r="78612" spans="2:3" x14ac:dyDescent="0.45">
      <c r="B78612"/>
      <c r="C78612"/>
    </row>
    <row r="78613" spans="2:3" x14ac:dyDescent="0.45">
      <c r="B78613"/>
      <c r="C78613"/>
    </row>
    <row r="78614" spans="2:3" x14ac:dyDescent="0.45">
      <c r="B78614"/>
      <c r="C78614"/>
    </row>
    <row r="78615" spans="2:3" x14ac:dyDescent="0.45">
      <c r="B78615"/>
      <c r="C78615"/>
    </row>
    <row r="78616" spans="2:3" x14ac:dyDescent="0.45">
      <c r="B78616"/>
      <c r="C78616"/>
    </row>
    <row r="78617" spans="2:3" x14ac:dyDescent="0.45">
      <c r="B78617"/>
      <c r="C78617"/>
    </row>
    <row r="78618" spans="2:3" x14ac:dyDescent="0.45">
      <c r="B78618"/>
      <c r="C78618"/>
    </row>
    <row r="78619" spans="2:3" x14ac:dyDescent="0.45">
      <c r="B78619"/>
      <c r="C78619"/>
    </row>
    <row r="78620" spans="2:3" x14ac:dyDescent="0.45">
      <c r="B78620"/>
      <c r="C78620"/>
    </row>
    <row r="78621" spans="2:3" x14ac:dyDescent="0.45">
      <c r="B78621"/>
      <c r="C78621"/>
    </row>
    <row r="78622" spans="2:3" x14ac:dyDescent="0.45">
      <c r="B78622"/>
      <c r="C78622"/>
    </row>
    <row r="78623" spans="2:3" x14ac:dyDescent="0.45">
      <c r="B78623"/>
      <c r="C78623"/>
    </row>
    <row r="78624" spans="2:3" x14ac:dyDescent="0.45">
      <c r="B78624"/>
      <c r="C78624"/>
    </row>
    <row r="78625" spans="2:3" x14ac:dyDescent="0.45">
      <c r="B78625"/>
      <c r="C78625"/>
    </row>
    <row r="78626" spans="2:3" x14ac:dyDescent="0.45">
      <c r="B78626"/>
      <c r="C78626"/>
    </row>
    <row r="78627" spans="2:3" x14ac:dyDescent="0.45">
      <c r="B78627"/>
      <c r="C78627"/>
    </row>
    <row r="78628" spans="2:3" x14ac:dyDescent="0.45">
      <c r="B78628"/>
      <c r="C78628"/>
    </row>
    <row r="78629" spans="2:3" x14ac:dyDescent="0.45">
      <c r="B78629"/>
      <c r="C78629"/>
    </row>
    <row r="78630" spans="2:3" x14ac:dyDescent="0.45">
      <c r="B78630"/>
      <c r="C78630"/>
    </row>
    <row r="78631" spans="2:3" x14ac:dyDescent="0.45">
      <c r="B78631"/>
      <c r="C78631"/>
    </row>
    <row r="78632" spans="2:3" x14ac:dyDescent="0.45">
      <c r="B78632"/>
      <c r="C78632"/>
    </row>
    <row r="78633" spans="2:3" x14ac:dyDescent="0.45">
      <c r="B78633"/>
      <c r="C78633"/>
    </row>
    <row r="78634" spans="2:3" x14ac:dyDescent="0.45">
      <c r="B78634"/>
      <c r="C78634"/>
    </row>
    <row r="78635" spans="2:3" x14ac:dyDescent="0.45">
      <c r="B78635"/>
      <c r="C78635"/>
    </row>
    <row r="78636" spans="2:3" x14ac:dyDescent="0.45">
      <c r="B78636"/>
      <c r="C78636"/>
    </row>
    <row r="78637" spans="2:3" x14ac:dyDescent="0.45">
      <c r="B78637"/>
      <c r="C78637"/>
    </row>
    <row r="78638" spans="2:3" x14ac:dyDescent="0.45">
      <c r="B78638"/>
      <c r="C78638"/>
    </row>
    <row r="78639" spans="2:3" x14ac:dyDescent="0.45">
      <c r="B78639"/>
      <c r="C78639"/>
    </row>
    <row r="78640" spans="2:3" x14ac:dyDescent="0.45">
      <c r="B78640"/>
      <c r="C78640"/>
    </row>
    <row r="78641" spans="2:3" x14ac:dyDescent="0.45">
      <c r="B78641"/>
      <c r="C78641"/>
    </row>
    <row r="78642" spans="2:3" x14ac:dyDescent="0.45">
      <c r="B78642"/>
      <c r="C78642"/>
    </row>
    <row r="78643" spans="2:3" x14ac:dyDescent="0.45">
      <c r="B78643"/>
      <c r="C78643"/>
    </row>
    <row r="78644" spans="2:3" x14ac:dyDescent="0.45">
      <c r="B78644"/>
      <c r="C78644"/>
    </row>
    <row r="78645" spans="2:3" x14ac:dyDescent="0.45">
      <c r="B78645"/>
      <c r="C78645"/>
    </row>
    <row r="78646" spans="2:3" x14ac:dyDescent="0.45">
      <c r="B78646"/>
      <c r="C78646"/>
    </row>
    <row r="78647" spans="2:3" x14ac:dyDescent="0.45">
      <c r="B78647"/>
      <c r="C78647"/>
    </row>
    <row r="78648" spans="2:3" x14ac:dyDescent="0.45">
      <c r="B78648"/>
      <c r="C78648"/>
    </row>
    <row r="78649" spans="2:3" x14ac:dyDescent="0.45">
      <c r="B78649"/>
      <c r="C78649"/>
    </row>
    <row r="78650" spans="2:3" x14ac:dyDescent="0.45">
      <c r="B78650"/>
      <c r="C78650"/>
    </row>
    <row r="78651" spans="2:3" x14ac:dyDescent="0.45">
      <c r="B78651"/>
      <c r="C78651"/>
    </row>
    <row r="78652" spans="2:3" x14ac:dyDescent="0.45">
      <c r="B78652"/>
      <c r="C78652"/>
    </row>
    <row r="78653" spans="2:3" x14ac:dyDescent="0.45">
      <c r="B78653"/>
      <c r="C78653"/>
    </row>
    <row r="78654" spans="2:3" x14ac:dyDescent="0.45">
      <c r="B78654"/>
      <c r="C78654"/>
    </row>
    <row r="78655" spans="2:3" x14ac:dyDescent="0.45">
      <c r="B78655"/>
      <c r="C78655"/>
    </row>
    <row r="78656" spans="2:3" x14ac:dyDescent="0.45">
      <c r="B78656"/>
      <c r="C78656"/>
    </row>
    <row r="78657" spans="2:3" x14ac:dyDescent="0.45">
      <c r="B78657"/>
      <c r="C78657"/>
    </row>
    <row r="78658" spans="2:3" x14ac:dyDescent="0.45">
      <c r="B78658"/>
      <c r="C78658"/>
    </row>
    <row r="78659" spans="2:3" x14ac:dyDescent="0.45">
      <c r="B78659"/>
      <c r="C78659"/>
    </row>
    <row r="78660" spans="2:3" x14ac:dyDescent="0.45">
      <c r="B78660"/>
      <c r="C78660"/>
    </row>
    <row r="78661" spans="2:3" x14ac:dyDescent="0.45">
      <c r="B78661"/>
      <c r="C78661"/>
    </row>
    <row r="78662" spans="2:3" x14ac:dyDescent="0.45">
      <c r="B78662"/>
      <c r="C78662"/>
    </row>
    <row r="78663" spans="2:3" x14ac:dyDescent="0.45">
      <c r="B78663"/>
      <c r="C78663"/>
    </row>
    <row r="78664" spans="2:3" x14ac:dyDescent="0.45">
      <c r="B78664"/>
      <c r="C78664"/>
    </row>
    <row r="78665" spans="2:3" x14ac:dyDescent="0.45">
      <c r="B78665"/>
      <c r="C78665"/>
    </row>
    <row r="78666" spans="2:3" x14ac:dyDescent="0.45">
      <c r="B78666"/>
      <c r="C78666"/>
    </row>
    <row r="78667" spans="2:3" x14ac:dyDescent="0.45">
      <c r="B78667"/>
      <c r="C78667"/>
    </row>
    <row r="78668" spans="2:3" x14ac:dyDescent="0.45">
      <c r="B78668"/>
      <c r="C78668"/>
    </row>
    <row r="78669" spans="2:3" x14ac:dyDescent="0.45">
      <c r="B78669"/>
      <c r="C78669"/>
    </row>
    <row r="78670" spans="2:3" x14ac:dyDescent="0.45">
      <c r="B78670"/>
      <c r="C78670"/>
    </row>
    <row r="78671" spans="2:3" x14ac:dyDescent="0.45">
      <c r="B78671"/>
      <c r="C78671"/>
    </row>
    <row r="78672" spans="2:3" x14ac:dyDescent="0.45">
      <c r="B78672"/>
      <c r="C78672"/>
    </row>
    <row r="78673" spans="2:3" x14ac:dyDescent="0.45">
      <c r="B78673"/>
      <c r="C78673"/>
    </row>
    <row r="78674" spans="2:3" x14ac:dyDescent="0.45">
      <c r="B78674"/>
      <c r="C78674"/>
    </row>
    <row r="78675" spans="2:3" x14ac:dyDescent="0.45">
      <c r="B78675"/>
      <c r="C78675"/>
    </row>
    <row r="78676" spans="2:3" x14ac:dyDescent="0.45">
      <c r="B78676"/>
      <c r="C78676"/>
    </row>
    <row r="78677" spans="2:3" x14ac:dyDescent="0.45">
      <c r="B78677"/>
      <c r="C78677"/>
    </row>
    <row r="78678" spans="2:3" x14ac:dyDescent="0.45">
      <c r="B78678"/>
      <c r="C78678"/>
    </row>
    <row r="78679" spans="2:3" x14ac:dyDescent="0.45">
      <c r="B78679"/>
      <c r="C78679"/>
    </row>
    <row r="78680" spans="2:3" x14ac:dyDescent="0.45">
      <c r="B78680"/>
      <c r="C78680"/>
    </row>
    <row r="78681" spans="2:3" x14ac:dyDescent="0.45">
      <c r="B78681"/>
      <c r="C78681"/>
    </row>
    <row r="78682" spans="2:3" x14ac:dyDescent="0.45">
      <c r="B78682"/>
      <c r="C78682"/>
    </row>
    <row r="78683" spans="2:3" x14ac:dyDescent="0.45">
      <c r="B78683"/>
      <c r="C78683"/>
    </row>
    <row r="78684" spans="2:3" x14ac:dyDescent="0.45">
      <c r="B78684"/>
      <c r="C78684"/>
    </row>
    <row r="78685" spans="2:3" x14ac:dyDescent="0.45">
      <c r="B78685"/>
      <c r="C78685"/>
    </row>
    <row r="78686" spans="2:3" x14ac:dyDescent="0.45">
      <c r="B78686"/>
      <c r="C78686"/>
    </row>
    <row r="78687" spans="2:3" x14ac:dyDescent="0.45">
      <c r="B78687"/>
      <c r="C78687"/>
    </row>
    <row r="78688" spans="2:3" x14ac:dyDescent="0.45">
      <c r="B78688"/>
      <c r="C78688"/>
    </row>
    <row r="78689" spans="2:3" x14ac:dyDescent="0.45">
      <c r="B78689"/>
      <c r="C78689"/>
    </row>
    <row r="78690" spans="2:3" x14ac:dyDescent="0.45">
      <c r="B78690"/>
      <c r="C78690"/>
    </row>
    <row r="78691" spans="2:3" x14ac:dyDescent="0.45">
      <c r="B78691"/>
      <c r="C78691"/>
    </row>
    <row r="78692" spans="2:3" x14ac:dyDescent="0.45">
      <c r="B78692"/>
      <c r="C78692"/>
    </row>
    <row r="78693" spans="2:3" x14ac:dyDescent="0.45">
      <c r="B78693"/>
      <c r="C78693"/>
    </row>
    <row r="78694" spans="2:3" x14ac:dyDescent="0.45">
      <c r="B78694"/>
      <c r="C78694"/>
    </row>
    <row r="78695" spans="2:3" x14ac:dyDescent="0.45">
      <c r="B78695"/>
      <c r="C78695"/>
    </row>
    <row r="78696" spans="2:3" x14ac:dyDescent="0.45">
      <c r="B78696"/>
      <c r="C78696"/>
    </row>
    <row r="78697" spans="2:3" x14ac:dyDescent="0.45">
      <c r="B78697"/>
      <c r="C78697"/>
    </row>
    <row r="78698" spans="2:3" x14ac:dyDescent="0.45">
      <c r="B78698"/>
      <c r="C78698"/>
    </row>
    <row r="78699" spans="2:3" x14ac:dyDescent="0.45">
      <c r="B78699"/>
      <c r="C78699"/>
    </row>
    <row r="78700" spans="2:3" x14ac:dyDescent="0.45">
      <c r="B78700"/>
      <c r="C78700"/>
    </row>
    <row r="78701" spans="2:3" x14ac:dyDescent="0.45">
      <c r="B78701"/>
      <c r="C78701"/>
    </row>
    <row r="78702" spans="2:3" x14ac:dyDescent="0.45">
      <c r="B78702"/>
      <c r="C78702"/>
    </row>
    <row r="78703" spans="2:3" x14ac:dyDescent="0.45">
      <c r="B78703"/>
      <c r="C78703"/>
    </row>
    <row r="78704" spans="2:3" x14ac:dyDescent="0.45">
      <c r="B78704"/>
      <c r="C78704"/>
    </row>
    <row r="78705" spans="2:3" x14ac:dyDescent="0.45">
      <c r="B78705"/>
      <c r="C78705"/>
    </row>
    <row r="78706" spans="2:3" x14ac:dyDescent="0.45">
      <c r="B78706"/>
      <c r="C78706"/>
    </row>
    <row r="78707" spans="2:3" x14ac:dyDescent="0.45">
      <c r="B78707"/>
      <c r="C78707"/>
    </row>
    <row r="78708" spans="2:3" x14ac:dyDescent="0.45">
      <c r="B78708"/>
      <c r="C78708"/>
    </row>
    <row r="78709" spans="2:3" x14ac:dyDescent="0.45">
      <c r="B78709"/>
      <c r="C78709"/>
    </row>
    <row r="78710" spans="2:3" x14ac:dyDescent="0.45">
      <c r="B78710"/>
      <c r="C78710"/>
    </row>
    <row r="78711" spans="2:3" x14ac:dyDescent="0.45">
      <c r="B78711"/>
      <c r="C78711"/>
    </row>
    <row r="78712" spans="2:3" x14ac:dyDescent="0.45">
      <c r="B78712"/>
      <c r="C78712"/>
    </row>
    <row r="78713" spans="2:3" x14ac:dyDescent="0.45">
      <c r="B78713"/>
      <c r="C78713"/>
    </row>
    <row r="78714" spans="2:3" x14ac:dyDescent="0.45">
      <c r="B78714"/>
      <c r="C78714"/>
    </row>
    <row r="78715" spans="2:3" x14ac:dyDescent="0.45">
      <c r="B78715"/>
      <c r="C78715"/>
    </row>
    <row r="78716" spans="2:3" x14ac:dyDescent="0.45">
      <c r="B78716"/>
      <c r="C78716"/>
    </row>
    <row r="78717" spans="2:3" x14ac:dyDescent="0.45">
      <c r="B78717"/>
      <c r="C78717"/>
    </row>
    <row r="78718" spans="2:3" x14ac:dyDescent="0.45">
      <c r="B78718"/>
      <c r="C78718"/>
    </row>
    <row r="78719" spans="2:3" x14ac:dyDescent="0.45">
      <c r="B78719"/>
      <c r="C78719"/>
    </row>
    <row r="78720" spans="2:3" x14ac:dyDescent="0.45">
      <c r="B78720"/>
      <c r="C78720"/>
    </row>
    <row r="78721" spans="2:3" x14ac:dyDescent="0.45">
      <c r="B78721"/>
      <c r="C78721"/>
    </row>
    <row r="78722" spans="2:3" x14ac:dyDescent="0.45">
      <c r="B78722"/>
      <c r="C78722"/>
    </row>
    <row r="78723" spans="2:3" x14ac:dyDescent="0.45">
      <c r="B78723"/>
      <c r="C78723"/>
    </row>
    <row r="78724" spans="2:3" x14ac:dyDescent="0.45">
      <c r="B78724"/>
      <c r="C78724"/>
    </row>
    <row r="78725" spans="2:3" x14ac:dyDescent="0.45">
      <c r="B78725"/>
      <c r="C78725"/>
    </row>
    <row r="78726" spans="2:3" x14ac:dyDescent="0.45">
      <c r="B78726"/>
      <c r="C78726"/>
    </row>
    <row r="78727" spans="2:3" x14ac:dyDescent="0.45">
      <c r="B78727"/>
      <c r="C78727"/>
    </row>
    <row r="78728" spans="2:3" x14ac:dyDescent="0.45">
      <c r="B78728"/>
      <c r="C78728"/>
    </row>
    <row r="78729" spans="2:3" x14ac:dyDescent="0.45">
      <c r="B78729"/>
      <c r="C78729"/>
    </row>
    <row r="78730" spans="2:3" x14ac:dyDescent="0.45">
      <c r="B78730"/>
      <c r="C78730"/>
    </row>
    <row r="78731" spans="2:3" x14ac:dyDescent="0.45">
      <c r="B78731"/>
      <c r="C78731"/>
    </row>
    <row r="78732" spans="2:3" x14ac:dyDescent="0.45">
      <c r="B78732"/>
      <c r="C78732"/>
    </row>
    <row r="78733" spans="2:3" x14ac:dyDescent="0.45">
      <c r="B78733"/>
      <c r="C78733"/>
    </row>
    <row r="78734" spans="2:3" x14ac:dyDescent="0.45">
      <c r="B78734"/>
      <c r="C78734"/>
    </row>
    <row r="78735" spans="2:3" x14ac:dyDescent="0.45">
      <c r="B78735"/>
      <c r="C78735"/>
    </row>
    <row r="78736" spans="2:3" x14ac:dyDescent="0.45">
      <c r="B78736"/>
      <c r="C78736"/>
    </row>
    <row r="78737" spans="2:3" x14ac:dyDescent="0.45">
      <c r="B78737"/>
      <c r="C78737"/>
    </row>
    <row r="78738" spans="2:3" x14ac:dyDescent="0.45">
      <c r="B78738"/>
      <c r="C78738"/>
    </row>
    <row r="78739" spans="2:3" x14ac:dyDescent="0.45">
      <c r="B78739"/>
      <c r="C78739"/>
    </row>
    <row r="78740" spans="2:3" x14ac:dyDescent="0.45">
      <c r="B78740"/>
      <c r="C78740"/>
    </row>
    <row r="78741" spans="2:3" x14ac:dyDescent="0.45">
      <c r="B78741"/>
      <c r="C78741"/>
    </row>
    <row r="78742" spans="2:3" x14ac:dyDescent="0.45">
      <c r="B78742"/>
      <c r="C78742"/>
    </row>
    <row r="78743" spans="2:3" x14ac:dyDescent="0.45">
      <c r="B78743"/>
      <c r="C78743"/>
    </row>
    <row r="78744" spans="2:3" x14ac:dyDescent="0.45">
      <c r="B78744"/>
      <c r="C78744"/>
    </row>
    <row r="78745" spans="2:3" x14ac:dyDescent="0.45">
      <c r="B78745"/>
      <c r="C78745"/>
    </row>
    <row r="78746" spans="2:3" x14ac:dyDescent="0.45">
      <c r="B78746"/>
      <c r="C78746"/>
    </row>
    <row r="78747" spans="2:3" x14ac:dyDescent="0.45">
      <c r="B78747"/>
      <c r="C78747"/>
    </row>
    <row r="78748" spans="2:3" x14ac:dyDescent="0.45">
      <c r="B78748"/>
      <c r="C78748"/>
    </row>
    <row r="78749" spans="2:3" x14ac:dyDescent="0.45">
      <c r="B78749"/>
      <c r="C78749"/>
    </row>
    <row r="78750" spans="2:3" x14ac:dyDescent="0.45">
      <c r="B78750"/>
      <c r="C78750"/>
    </row>
    <row r="78751" spans="2:3" x14ac:dyDescent="0.45">
      <c r="B78751"/>
      <c r="C78751"/>
    </row>
    <row r="78752" spans="2:3" x14ac:dyDescent="0.45">
      <c r="B78752"/>
      <c r="C78752"/>
    </row>
    <row r="78753" spans="2:3" x14ac:dyDescent="0.45">
      <c r="B78753"/>
      <c r="C78753"/>
    </row>
    <row r="78754" spans="2:3" x14ac:dyDescent="0.45">
      <c r="B78754"/>
      <c r="C78754"/>
    </row>
    <row r="78755" spans="2:3" x14ac:dyDescent="0.45">
      <c r="B78755"/>
      <c r="C78755"/>
    </row>
    <row r="78756" spans="2:3" x14ac:dyDescent="0.45">
      <c r="B78756"/>
      <c r="C78756"/>
    </row>
    <row r="78757" spans="2:3" x14ac:dyDescent="0.45">
      <c r="B78757"/>
      <c r="C78757"/>
    </row>
    <row r="78758" spans="2:3" x14ac:dyDescent="0.45">
      <c r="B78758"/>
      <c r="C78758"/>
    </row>
    <row r="78759" spans="2:3" x14ac:dyDescent="0.45">
      <c r="B78759"/>
      <c r="C78759"/>
    </row>
    <row r="78760" spans="2:3" x14ac:dyDescent="0.45">
      <c r="B78760"/>
      <c r="C78760"/>
    </row>
    <row r="78761" spans="2:3" x14ac:dyDescent="0.45">
      <c r="B78761"/>
      <c r="C78761"/>
    </row>
    <row r="78762" spans="2:3" x14ac:dyDescent="0.45">
      <c r="B78762"/>
      <c r="C78762"/>
    </row>
    <row r="78763" spans="2:3" x14ac:dyDescent="0.45">
      <c r="B78763"/>
      <c r="C78763"/>
    </row>
    <row r="78764" spans="2:3" x14ac:dyDescent="0.45">
      <c r="B78764"/>
      <c r="C78764"/>
    </row>
    <row r="78765" spans="2:3" x14ac:dyDescent="0.45">
      <c r="B78765"/>
      <c r="C78765"/>
    </row>
    <row r="78766" spans="2:3" x14ac:dyDescent="0.45">
      <c r="B78766"/>
      <c r="C78766"/>
    </row>
    <row r="78767" spans="2:3" x14ac:dyDescent="0.45">
      <c r="B78767"/>
      <c r="C78767"/>
    </row>
    <row r="78768" spans="2:3" x14ac:dyDescent="0.45">
      <c r="B78768"/>
      <c r="C78768"/>
    </row>
    <row r="78769" spans="2:3" x14ac:dyDescent="0.45">
      <c r="B78769"/>
      <c r="C78769"/>
    </row>
    <row r="78770" spans="2:3" x14ac:dyDescent="0.45">
      <c r="B78770"/>
      <c r="C78770"/>
    </row>
    <row r="78771" spans="2:3" x14ac:dyDescent="0.45">
      <c r="B78771"/>
      <c r="C78771"/>
    </row>
    <row r="78772" spans="2:3" x14ac:dyDescent="0.45">
      <c r="B78772"/>
      <c r="C78772"/>
    </row>
    <row r="78773" spans="2:3" x14ac:dyDescent="0.45">
      <c r="B78773"/>
      <c r="C78773"/>
    </row>
    <row r="78774" spans="2:3" x14ac:dyDescent="0.45">
      <c r="B78774"/>
      <c r="C78774"/>
    </row>
    <row r="78775" spans="2:3" x14ac:dyDescent="0.45">
      <c r="B78775"/>
      <c r="C78775"/>
    </row>
    <row r="78776" spans="2:3" x14ac:dyDescent="0.45">
      <c r="B78776"/>
      <c r="C78776"/>
    </row>
    <row r="78777" spans="2:3" x14ac:dyDescent="0.45">
      <c r="B78777"/>
      <c r="C78777"/>
    </row>
    <row r="78778" spans="2:3" x14ac:dyDescent="0.45">
      <c r="B78778"/>
      <c r="C78778"/>
    </row>
    <row r="78779" spans="2:3" x14ac:dyDescent="0.45">
      <c r="B78779"/>
      <c r="C78779"/>
    </row>
    <row r="78780" spans="2:3" x14ac:dyDescent="0.45">
      <c r="B78780"/>
      <c r="C78780"/>
    </row>
    <row r="78781" spans="2:3" x14ac:dyDescent="0.45">
      <c r="B78781"/>
      <c r="C78781"/>
    </row>
    <row r="78782" spans="2:3" x14ac:dyDescent="0.45">
      <c r="B78782"/>
      <c r="C78782"/>
    </row>
    <row r="78783" spans="2:3" x14ac:dyDescent="0.45">
      <c r="B78783"/>
      <c r="C78783"/>
    </row>
    <row r="78784" spans="2:3" x14ac:dyDescent="0.45">
      <c r="B78784"/>
      <c r="C78784"/>
    </row>
    <row r="78785" spans="2:3" x14ac:dyDescent="0.45">
      <c r="B78785"/>
      <c r="C78785"/>
    </row>
    <row r="78786" spans="2:3" x14ac:dyDescent="0.45">
      <c r="B78786"/>
      <c r="C78786"/>
    </row>
    <row r="78787" spans="2:3" x14ac:dyDescent="0.45">
      <c r="B78787"/>
      <c r="C78787"/>
    </row>
    <row r="78788" spans="2:3" x14ac:dyDescent="0.45">
      <c r="B78788"/>
      <c r="C78788"/>
    </row>
    <row r="78789" spans="2:3" x14ac:dyDescent="0.45">
      <c r="B78789"/>
      <c r="C78789"/>
    </row>
    <row r="78790" spans="2:3" x14ac:dyDescent="0.45">
      <c r="B78790"/>
      <c r="C78790"/>
    </row>
    <row r="78791" spans="2:3" x14ac:dyDescent="0.45">
      <c r="B78791"/>
      <c r="C78791"/>
    </row>
    <row r="78792" spans="2:3" x14ac:dyDescent="0.45">
      <c r="B78792"/>
      <c r="C78792"/>
    </row>
    <row r="78793" spans="2:3" x14ac:dyDescent="0.45">
      <c r="B78793"/>
      <c r="C78793"/>
    </row>
    <row r="78794" spans="2:3" x14ac:dyDescent="0.45">
      <c r="B78794"/>
      <c r="C78794"/>
    </row>
    <row r="78795" spans="2:3" x14ac:dyDescent="0.45">
      <c r="B78795"/>
      <c r="C78795"/>
    </row>
    <row r="78796" spans="2:3" x14ac:dyDescent="0.45">
      <c r="B78796"/>
      <c r="C78796"/>
    </row>
    <row r="78797" spans="2:3" x14ac:dyDescent="0.45">
      <c r="B78797"/>
      <c r="C78797"/>
    </row>
    <row r="78798" spans="2:3" x14ac:dyDescent="0.45">
      <c r="B78798"/>
      <c r="C78798"/>
    </row>
    <row r="78799" spans="2:3" x14ac:dyDescent="0.45">
      <c r="B78799"/>
      <c r="C78799"/>
    </row>
    <row r="78800" spans="2:3" x14ac:dyDescent="0.45">
      <c r="B78800"/>
      <c r="C78800"/>
    </row>
    <row r="78801" spans="2:3" x14ac:dyDescent="0.45">
      <c r="B78801"/>
      <c r="C78801"/>
    </row>
    <row r="78802" spans="2:3" x14ac:dyDescent="0.45">
      <c r="B78802"/>
      <c r="C78802"/>
    </row>
    <row r="78803" spans="2:3" x14ac:dyDescent="0.45">
      <c r="B78803"/>
      <c r="C78803"/>
    </row>
    <row r="78804" spans="2:3" x14ac:dyDescent="0.45">
      <c r="B78804"/>
      <c r="C78804"/>
    </row>
    <row r="78805" spans="2:3" x14ac:dyDescent="0.45">
      <c r="B78805"/>
      <c r="C78805"/>
    </row>
    <row r="78806" spans="2:3" x14ac:dyDescent="0.45">
      <c r="B78806"/>
      <c r="C78806"/>
    </row>
    <row r="78807" spans="2:3" x14ac:dyDescent="0.45">
      <c r="B78807"/>
      <c r="C78807"/>
    </row>
    <row r="78808" spans="2:3" x14ac:dyDescent="0.45">
      <c r="B78808"/>
      <c r="C78808"/>
    </row>
    <row r="78809" spans="2:3" x14ac:dyDescent="0.45">
      <c r="B78809"/>
      <c r="C78809"/>
    </row>
    <row r="78810" spans="2:3" x14ac:dyDescent="0.45">
      <c r="B78810"/>
      <c r="C78810"/>
    </row>
    <row r="78811" spans="2:3" x14ac:dyDescent="0.45">
      <c r="B78811"/>
      <c r="C78811"/>
    </row>
    <row r="78812" spans="2:3" x14ac:dyDescent="0.45">
      <c r="B78812"/>
      <c r="C78812"/>
    </row>
    <row r="78813" spans="2:3" x14ac:dyDescent="0.45">
      <c r="B78813"/>
      <c r="C78813"/>
    </row>
    <row r="78814" spans="2:3" x14ac:dyDescent="0.45">
      <c r="B78814"/>
      <c r="C78814"/>
    </row>
    <row r="78815" spans="2:3" x14ac:dyDescent="0.45">
      <c r="B78815"/>
      <c r="C78815"/>
    </row>
    <row r="78816" spans="2:3" x14ac:dyDescent="0.45">
      <c r="B78816"/>
      <c r="C78816"/>
    </row>
    <row r="78817" spans="2:3" x14ac:dyDescent="0.45">
      <c r="B78817"/>
      <c r="C78817"/>
    </row>
    <row r="78818" spans="2:3" x14ac:dyDescent="0.45">
      <c r="B78818"/>
      <c r="C78818"/>
    </row>
    <row r="78819" spans="2:3" x14ac:dyDescent="0.45">
      <c r="B78819"/>
      <c r="C78819"/>
    </row>
    <row r="78820" spans="2:3" x14ac:dyDescent="0.45">
      <c r="B78820"/>
      <c r="C78820"/>
    </row>
    <row r="78821" spans="2:3" x14ac:dyDescent="0.45">
      <c r="B78821"/>
      <c r="C78821"/>
    </row>
    <row r="78822" spans="2:3" x14ac:dyDescent="0.45">
      <c r="B78822"/>
      <c r="C78822"/>
    </row>
    <row r="78823" spans="2:3" x14ac:dyDescent="0.45">
      <c r="B78823"/>
      <c r="C78823"/>
    </row>
    <row r="78824" spans="2:3" x14ac:dyDescent="0.45">
      <c r="B78824"/>
      <c r="C78824"/>
    </row>
    <row r="78825" spans="2:3" x14ac:dyDescent="0.45">
      <c r="B78825"/>
      <c r="C78825"/>
    </row>
    <row r="78826" spans="2:3" x14ac:dyDescent="0.45">
      <c r="B78826"/>
      <c r="C78826"/>
    </row>
    <row r="78827" spans="2:3" x14ac:dyDescent="0.45">
      <c r="B78827"/>
      <c r="C78827"/>
    </row>
    <row r="78828" spans="2:3" x14ac:dyDescent="0.45">
      <c r="B78828"/>
      <c r="C78828"/>
    </row>
    <row r="78829" spans="2:3" x14ac:dyDescent="0.45">
      <c r="B78829"/>
      <c r="C78829"/>
    </row>
    <row r="78830" spans="2:3" x14ac:dyDescent="0.45">
      <c r="B78830"/>
      <c r="C78830"/>
    </row>
    <row r="78831" spans="2:3" x14ac:dyDescent="0.45">
      <c r="B78831"/>
      <c r="C78831"/>
    </row>
    <row r="78832" spans="2:3" x14ac:dyDescent="0.45">
      <c r="B78832"/>
      <c r="C78832"/>
    </row>
    <row r="78833" spans="2:3" x14ac:dyDescent="0.45">
      <c r="B78833"/>
      <c r="C78833"/>
    </row>
    <row r="78834" spans="2:3" x14ac:dyDescent="0.45">
      <c r="B78834"/>
      <c r="C78834"/>
    </row>
    <row r="78835" spans="2:3" x14ac:dyDescent="0.45">
      <c r="B78835"/>
      <c r="C78835"/>
    </row>
    <row r="78836" spans="2:3" x14ac:dyDescent="0.45">
      <c r="B78836"/>
      <c r="C78836"/>
    </row>
    <row r="78837" spans="2:3" x14ac:dyDescent="0.45">
      <c r="B78837"/>
      <c r="C78837"/>
    </row>
    <row r="78838" spans="2:3" x14ac:dyDescent="0.45">
      <c r="B78838"/>
      <c r="C78838"/>
    </row>
    <row r="78839" spans="2:3" x14ac:dyDescent="0.45">
      <c r="B78839"/>
      <c r="C78839"/>
    </row>
    <row r="78840" spans="2:3" x14ac:dyDescent="0.45">
      <c r="B78840"/>
      <c r="C78840"/>
    </row>
    <row r="78841" spans="2:3" x14ac:dyDescent="0.45">
      <c r="B78841"/>
      <c r="C78841"/>
    </row>
    <row r="78842" spans="2:3" x14ac:dyDescent="0.45">
      <c r="B78842"/>
      <c r="C78842"/>
    </row>
    <row r="78843" spans="2:3" x14ac:dyDescent="0.45">
      <c r="B78843"/>
      <c r="C78843"/>
    </row>
    <row r="78844" spans="2:3" x14ac:dyDescent="0.45">
      <c r="B78844"/>
      <c r="C78844"/>
    </row>
    <row r="78845" spans="2:3" x14ac:dyDescent="0.45">
      <c r="B78845"/>
      <c r="C78845"/>
    </row>
    <row r="78846" spans="2:3" x14ac:dyDescent="0.45">
      <c r="B78846"/>
      <c r="C78846"/>
    </row>
    <row r="78847" spans="2:3" x14ac:dyDescent="0.45">
      <c r="B78847"/>
      <c r="C78847"/>
    </row>
    <row r="78848" spans="2:3" x14ac:dyDescent="0.45">
      <c r="B78848"/>
      <c r="C78848"/>
    </row>
    <row r="78849" spans="2:3" x14ac:dyDescent="0.45">
      <c r="B78849"/>
      <c r="C78849"/>
    </row>
    <row r="78850" spans="2:3" x14ac:dyDescent="0.45">
      <c r="B78850"/>
      <c r="C78850"/>
    </row>
    <row r="78851" spans="2:3" x14ac:dyDescent="0.45">
      <c r="B78851"/>
      <c r="C78851"/>
    </row>
    <row r="78852" spans="2:3" x14ac:dyDescent="0.45">
      <c r="B78852"/>
      <c r="C78852"/>
    </row>
    <row r="78853" spans="2:3" x14ac:dyDescent="0.45">
      <c r="B78853"/>
      <c r="C78853"/>
    </row>
    <row r="78854" spans="2:3" x14ac:dyDescent="0.45">
      <c r="B78854"/>
      <c r="C78854"/>
    </row>
    <row r="78855" spans="2:3" x14ac:dyDescent="0.45">
      <c r="B78855"/>
      <c r="C78855"/>
    </row>
    <row r="78856" spans="2:3" x14ac:dyDescent="0.45">
      <c r="B78856"/>
      <c r="C78856"/>
    </row>
    <row r="78857" spans="2:3" x14ac:dyDescent="0.45">
      <c r="B78857"/>
      <c r="C78857"/>
    </row>
    <row r="78858" spans="2:3" x14ac:dyDescent="0.45">
      <c r="B78858"/>
      <c r="C78858"/>
    </row>
    <row r="78859" spans="2:3" x14ac:dyDescent="0.45">
      <c r="B78859"/>
      <c r="C78859"/>
    </row>
    <row r="78860" spans="2:3" x14ac:dyDescent="0.45">
      <c r="B78860"/>
      <c r="C78860"/>
    </row>
    <row r="78861" spans="2:3" x14ac:dyDescent="0.45">
      <c r="B78861"/>
      <c r="C78861"/>
    </row>
    <row r="78862" spans="2:3" x14ac:dyDescent="0.45">
      <c r="B78862"/>
      <c r="C78862"/>
    </row>
    <row r="78863" spans="2:3" x14ac:dyDescent="0.45">
      <c r="B78863"/>
      <c r="C78863"/>
    </row>
    <row r="78864" spans="2:3" x14ac:dyDescent="0.45">
      <c r="B78864"/>
      <c r="C78864"/>
    </row>
    <row r="78865" spans="2:3" x14ac:dyDescent="0.45">
      <c r="B78865"/>
      <c r="C78865"/>
    </row>
    <row r="78866" spans="2:3" x14ac:dyDescent="0.45">
      <c r="B78866"/>
      <c r="C78866"/>
    </row>
    <row r="78867" spans="2:3" x14ac:dyDescent="0.45">
      <c r="B78867"/>
      <c r="C78867"/>
    </row>
    <row r="78868" spans="2:3" x14ac:dyDescent="0.45">
      <c r="B78868"/>
      <c r="C78868"/>
    </row>
    <row r="78869" spans="2:3" x14ac:dyDescent="0.45">
      <c r="B78869"/>
      <c r="C78869"/>
    </row>
    <row r="78870" spans="2:3" x14ac:dyDescent="0.45">
      <c r="B78870"/>
      <c r="C78870"/>
    </row>
    <row r="78871" spans="2:3" x14ac:dyDescent="0.45">
      <c r="B78871"/>
      <c r="C78871"/>
    </row>
    <row r="78872" spans="2:3" x14ac:dyDescent="0.45">
      <c r="B78872"/>
      <c r="C78872"/>
    </row>
    <row r="78873" spans="2:3" x14ac:dyDescent="0.45">
      <c r="B78873"/>
      <c r="C78873"/>
    </row>
    <row r="78874" spans="2:3" x14ac:dyDescent="0.45">
      <c r="B78874"/>
      <c r="C78874"/>
    </row>
    <row r="78875" spans="2:3" x14ac:dyDescent="0.45">
      <c r="B78875"/>
      <c r="C78875"/>
    </row>
    <row r="78876" spans="2:3" x14ac:dyDescent="0.45">
      <c r="B78876"/>
      <c r="C78876"/>
    </row>
    <row r="78877" spans="2:3" x14ac:dyDescent="0.45">
      <c r="B78877"/>
      <c r="C78877"/>
    </row>
    <row r="78878" spans="2:3" x14ac:dyDescent="0.45">
      <c r="B78878"/>
      <c r="C78878"/>
    </row>
    <row r="78879" spans="2:3" x14ac:dyDescent="0.45">
      <c r="B78879"/>
      <c r="C78879"/>
    </row>
    <row r="78880" spans="2:3" x14ac:dyDescent="0.45">
      <c r="B78880"/>
      <c r="C78880"/>
    </row>
    <row r="78881" spans="2:3" x14ac:dyDescent="0.45">
      <c r="B78881"/>
      <c r="C78881"/>
    </row>
    <row r="78882" spans="2:3" x14ac:dyDescent="0.45">
      <c r="B78882"/>
      <c r="C78882"/>
    </row>
    <row r="78883" spans="2:3" x14ac:dyDescent="0.45">
      <c r="B78883"/>
      <c r="C78883"/>
    </row>
    <row r="78884" spans="2:3" x14ac:dyDescent="0.45">
      <c r="B78884"/>
      <c r="C78884"/>
    </row>
    <row r="78885" spans="2:3" x14ac:dyDescent="0.45">
      <c r="B78885"/>
      <c r="C78885"/>
    </row>
    <row r="78886" spans="2:3" x14ac:dyDescent="0.45">
      <c r="B78886"/>
      <c r="C78886"/>
    </row>
    <row r="78887" spans="2:3" x14ac:dyDescent="0.45">
      <c r="B78887"/>
      <c r="C78887"/>
    </row>
    <row r="78888" spans="2:3" x14ac:dyDescent="0.45">
      <c r="B78888"/>
      <c r="C78888"/>
    </row>
    <row r="78889" spans="2:3" x14ac:dyDescent="0.45">
      <c r="B78889"/>
      <c r="C78889"/>
    </row>
    <row r="78890" spans="2:3" x14ac:dyDescent="0.45">
      <c r="B78890"/>
      <c r="C78890"/>
    </row>
    <row r="78891" spans="2:3" x14ac:dyDescent="0.45">
      <c r="B78891"/>
      <c r="C78891"/>
    </row>
    <row r="78892" spans="2:3" x14ac:dyDescent="0.45">
      <c r="B78892"/>
      <c r="C78892"/>
    </row>
    <row r="78893" spans="2:3" x14ac:dyDescent="0.45">
      <c r="B78893"/>
      <c r="C78893"/>
    </row>
    <row r="78894" spans="2:3" x14ac:dyDescent="0.45">
      <c r="B78894"/>
      <c r="C78894"/>
    </row>
    <row r="78895" spans="2:3" x14ac:dyDescent="0.45">
      <c r="B78895"/>
      <c r="C78895"/>
    </row>
    <row r="78896" spans="2:3" x14ac:dyDescent="0.45">
      <c r="B78896"/>
      <c r="C78896"/>
    </row>
    <row r="78897" spans="2:3" x14ac:dyDescent="0.45">
      <c r="B78897"/>
      <c r="C78897"/>
    </row>
    <row r="78898" spans="2:3" x14ac:dyDescent="0.45">
      <c r="B78898"/>
      <c r="C78898"/>
    </row>
    <row r="78899" spans="2:3" x14ac:dyDescent="0.45">
      <c r="B78899"/>
      <c r="C78899"/>
    </row>
    <row r="78900" spans="2:3" x14ac:dyDescent="0.45">
      <c r="B78900"/>
      <c r="C78900"/>
    </row>
    <row r="78901" spans="2:3" x14ac:dyDescent="0.45">
      <c r="B78901"/>
      <c r="C78901"/>
    </row>
    <row r="78902" spans="2:3" x14ac:dyDescent="0.45">
      <c r="B78902"/>
      <c r="C78902"/>
    </row>
    <row r="78903" spans="2:3" x14ac:dyDescent="0.45">
      <c r="B78903"/>
      <c r="C78903"/>
    </row>
    <row r="78904" spans="2:3" x14ac:dyDescent="0.45">
      <c r="B78904"/>
      <c r="C78904"/>
    </row>
    <row r="78905" spans="2:3" x14ac:dyDescent="0.45">
      <c r="B78905"/>
      <c r="C78905"/>
    </row>
    <row r="78906" spans="2:3" x14ac:dyDescent="0.45">
      <c r="B78906"/>
      <c r="C78906"/>
    </row>
    <row r="78907" spans="2:3" x14ac:dyDescent="0.45">
      <c r="B78907"/>
      <c r="C78907"/>
    </row>
    <row r="78908" spans="2:3" x14ac:dyDescent="0.45">
      <c r="B78908"/>
      <c r="C78908"/>
    </row>
    <row r="78909" spans="2:3" x14ac:dyDescent="0.45">
      <c r="B78909"/>
      <c r="C78909"/>
    </row>
    <row r="78910" spans="2:3" x14ac:dyDescent="0.45">
      <c r="B78910"/>
      <c r="C78910"/>
    </row>
    <row r="78911" spans="2:3" x14ac:dyDescent="0.45">
      <c r="B78911"/>
      <c r="C78911"/>
    </row>
    <row r="78912" spans="2:3" x14ac:dyDescent="0.45">
      <c r="B78912"/>
      <c r="C78912"/>
    </row>
    <row r="78913" spans="2:3" x14ac:dyDescent="0.45">
      <c r="B78913"/>
      <c r="C78913"/>
    </row>
    <row r="78914" spans="2:3" x14ac:dyDescent="0.45">
      <c r="B78914"/>
      <c r="C78914"/>
    </row>
    <row r="78915" spans="2:3" x14ac:dyDescent="0.45">
      <c r="B78915"/>
      <c r="C78915"/>
    </row>
    <row r="78916" spans="2:3" x14ac:dyDescent="0.45">
      <c r="B78916"/>
      <c r="C78916"/>
    </row>
    <row r="78917" spans="2:3" x14ac:dyDescent="0.45">
      <c r="B78917"/>
      <c r="C78917"/>
    </row>
    <row r="78918" spans="2:3" x14ac:dyDescent="0.45">
      <c r="B78918"/>
      <c r="C78918"/>
    </row>
    <row r="78919" spans="2:3" x14ac:dyDescent="0.45">
      <c r="B78919"/>
      <c r="C78919"/>
    </row>
    <row r="78920" spans="2:3" x14ac:dyDescent="0.45">
      <c r="B78920"/>
      <c r="C78920"/>
    </row>
    <row r="78921" spans="2:3" x14ac:dyDescent="0.45">
      <c r="B78921"/>
      <c r="C78921"/>
    </row>
    <row r="78922" spans="2:3" x14ac:dyDescent="0.45">
      <c r="B78922"/>
      <c r="C78922"/>
    </row>
    <row r="78923" spans="2:3" x14ac:dyDescent="0.45">
      <c r="B78923"/>
      <c r="C78923"/>
    </row>
    <row r="78924" spans="2:3" x14ac:dyDescent="0.45">
      <c r="B78924"/>
      <c r="C78924"/>
    </row>
    <row r="78925" spans="2:3" x14ac:dyDescent="0.45">
      <c r="B78925"/>
      <c r="C78925"/>
    </row>
    <row r="78926" spans="2:3" x14ac:dyDescent="0.45">
      <c r="B78926"/>
      <c r="C78926"/>
    </row>
    <row r="78927" spans="2:3" x14ac:dyDescent="0.45">
      <c r="B78927"/>
      <c r="C78927"/>
    </row>
    <row r="78928" spans="2:3" x14ac:dyDescent="0.45">
      <c r="B78928"/>
      <c r="C78928"/>
    </row>
    <row r="78929" spans="2:3" x14ac:dyDescent="0.45">
      <c r="B78929"/>
      <c r="C78929"/>
    </row>
    <row r="78930" spans="2:3" x14ac:dyDescent="0.45">
      <c r="B78930"/>
      <c r="C78930"/>
    </row>
    <row r="78931" spans="2:3" x14ac:dyDescent="0.45">
      <c r="B78931"/>
      <c r="C78931"/>
    </row>
    <row r="78932" spans="2:3" x14ac:dyDescent="0.45">
      <c r="B78932"/>
      <c r="C78932"/>
    </row>
    <row r="78933" spans="2:3" x14ac:dyDescent="0.45">
      <c r="B78933"/>
      <c r="C78933"/>
    </row>
    <row r="78934" spans="2:3" x14ac:dyDescent="0.45">
      <c r="B78934"/>
      <c r="C78934"/>
    </row>
    <row r="78935" spans="2:3" x14ac:dyDescent="0.45">
      <c r="B78935"/>
      <c r="C78935"/>
    </row>
    <row r="78936" spans="2:3" x14ac:dyDescent="0.45">
      <c r="B78936"/>
      <c r="C78936"/>
    </row>
    <row r="78937" spans="2:3" x14ac:dyDescent="0.45">
      <c r="B78937"/>
      <c r="C78937"/>
    </row>
    <row r="78938" spans="2:3" x14ac:dyDescent="0.45">
      <c r="B78938"/>
      <c r="C78938"/>
    </row>
    <row r="78939" spans="2:3" x14ac:dyDescent="0.45">
      <c r="B78939"/>
      <c r="C78939"/>
    </row>
    <row r="78940" spans="2:3" x14ac:dyDescent="0.45">
      <c r="B78940"/>
      <c r="C78940"/>
    </row>
    <row r="78941" spans="2:3" x14ac:dyDescent="0.45">
      <c r="B78941"/>
      <c r="C78941"/>
    </row>
    <row r="78942" spans="2:3" x14ac:dyDescent="0.45">
      <c r="B78942"/>
      <c r="C78942"/>
    </row>
    <row r="78943" spans="2:3" x14ac:dyDescent="0.45">
      <c r="B78943"/>
      <c r="C78943"/>
    </row>
    <row r="78944" spans="2:3" x14ac:dyDescent="0.45">
      <c r="B78944"/>
      <c r="C78944"/>
    </row>
    <row r="78945" spans="2:3" x14ac:dyDescent="0.45">
      <c r="B78945"/>
      <c r="C78945"/>
    </row>
    <row r="78946" spans="2:3" x14ac:dyDescent="0.45">
      <c r="B78946"/>
      <c r="C78946"/>
    </row>
    <row r="78947" spans="2:3" x14ac:dyDescent="0.45">
      <c r="B78947"/>
      <c r="C78947"/>
    </row>
    <row r="78948" spans="2:3" x14ac:dyDescent="0.45">
      <c r="B78948"/>
      <c r="C78948"/>
    </row>
    <row r="78949" spans="2:3" x14ac:dyDescent="0.45">
      <c r="B78949"/>
      <c r="C78949"/>
    </row>
    <row r="78950" spans="2:3" x14ac:dyDescent="0.45">
      <c r="B78950"/>
      <c r="C78950"/>
    </row>
    <row r="78951" spans="2:3" x14ac:dyDescent="0.45">
      <c r="B78951"/>
      <c r="C78951"/>
    </row>
    <row r="78952" spans="2:3" x14ac:dyDescent="0.45">
      <c r="B78952"/>
      <c r="C78952"/>
    </row>
    <row r="78953" spans="2:3" x14ac:dyDescent="0.45">
      <c r="B78953"/>
      <c r="C78953"/>
    </row>
    <row r="78954" spans="2:3" x14ac:dyDescent="0.45">
      <c r="B78954"/>
      <c r="C78954"/>
    </row>
    <row r="78955" spans="2:3" x14ac:dyDescent="0.45">
      <c r="B78955"/>
      <c r="C78955"/>
    </row>
    <row r="78956" spans="2:3" x14ac:dyDescent="0.45">
      <c r="B78956"/>
      <c r="C78956"/>
    </row>
    <row r="78957" spans="2:3" x14ac:dyDescent="0.45">
      <c r="B78957"/>
      <c r="C78957"/>
    </row>
    <row r="78958" spans="2:3" x14ac:dyDescent="0.45">
      <c r="B78958"/>
      <c r="C78958"/>
    </row>
    <row r="78959" spans="2:3" x14ac:dyDescent="0.45">
      <c r="B78959"/>
      <c r="C78959"/>
    </row>
    <row r="78960" spans="2:3" x14ac:dyDescent="0.45">
      <c r="B78960"/>
      <c r="C78960"/>
    </row>
    <row r="78961" spans="2:3" x14ac:dyDescent="0.45">
      <c r="B78961"/>
      <c r="C78961"/>
    </row>
    <row r="78962" spans="2:3" x14ac:dyDescent="0.45">
      <c r="B78962"/>
      <c r="C78962"/>
    </row>
    <row r="78963" spans="2:3" x14ac:dyDescent="0.45">
      <c r="B78963"/>
      <c r="C78963"/>
    </row>
    <row r="78964" spans="2:3" x14ac:dyDescent="0.45">
      <c r="B78964"/>
      <c r="C78964"/>
    </row>
    <row r="78965" spans="2:3" x14ac:dyDescent="0.45">
      <c r="B78965"/>
      <c r="C78965"/>
    </row>
    <row r="78966" spans="2:3" x14ac:dyDescent="0.45">
      <c r="B78966"/>
      <c r="C78966"/>
    </row>
    <row r="78967" spans="2:3" x14ac:dyDescent="0.45">
      <c r="B78967"/>
      <c r="C78967"/>
    </row>
    <row r="78968" spans="2:3" x14ac:dyDescent="0.45">
      <c r="B78968"/>
      <c r="C78968"/>
    </row>
    <row r="78969" spans="2:3" x14ac:dyDescent="0.45">
      <c r="B78969"/>
      <c r="C78969"/>
    </row>
    <row r="78970" spans="2:3" x14ac:dyDescent="0.45">
      <c r="B78970"/>
      <c r="C78970"/>
    </row>
    <row r="78971" spans="2:3" x14ac:dyDescent="0.45">
      <c r="B78971"/>
      <c r="C78971"/>
    </row>
    <row r="78972" spans="2:3" x14ac:dyDescent="0.45">
      <c r="B78972"/>
      <c r="C78972"/>
    </row>
    <row r="78973" spans="2:3" x14ac:dyDescent="0.45">
      <c r="B78973"/>
      <c r="C78973"/>
    </row>
    <row r="78974" spans="2:3" x14ac:dyDescent="0.45">
      <c r="B78974"/>
      <c r="C78974"/>
    </row>
    <row r="78975" spans="2:3" x14ac:dyDescent="0.45">
      <c r="B78975"/>
      <c r="C78975"/>
    </row>
    <row r="78976" spans="2:3" x14ac:dyDescent="0.45">
      <c r="B78976"/>
      <c r="C78976"/>
    </row>
    <row r="78977" spans="2:3" x14ac:dyDescent="0.45">
      <c r="B78977"/>
      <c r="C78977"/>
    </row>
    <row r="78978" spans="2:3" x14ac:dyDescent="0.45">
      <c r="B78978"/>
      <c r="C78978"/>
    </row>
    <row r="78979" spans="2:3" x14ac:dyDescent="0.45">
      <c r="B78979"/>
      <c r="C78979"/>
    </row>
    <row r="78980" spans="2:3" x14ac:dyDescent="0.45">
      <c r="B78980"/>
      <c r="C78980"/>
    </row>
    <row r="78981" spans="2:3" x14ac:dyDescent="0.45">
      <c r="B78981"/>
      <c r="C78981"/>
    </row>
    <row r="78982" spans="2:3" x14ac:dyDescent="0.45">
      <c r="B78982"/>
      <c r="C78982"/>
    </row>
    <row r="78983" spans="2:3" x14ac:dyDescent="0.45">
      <c r="B78983"/>
      <c r="C78983"/>
    </row>
    <row r="78984" spans="2:3" x14ac:dyDescent="0.45">
      <c r="B78984"/>
      <c r="C78984"/>
    </row>
    <row r="78985" spans="2:3" x14ac:dyDescent="0.45">
      <c r="B78985"/>
      <c r="C78985"/>
    </row>
    <row r="78986" spans="2:3" x14ac:dyDescent="0.45">
      <c r="B78986"/>
      <c r="C78986"/>
    </row>
    <row r="78987" spans="2:3" x14ac:dyDescent="0.45">
      <c r="B78987"/>
      <c r="C78987"/>
    </row>
    <row r="78988" spans="2:3" x14ac:dyDescent="0.45">
      <c r="B78988"/>
      <c r="C78988"/>
    </row>
    <row r="78989" spans="2:3" x14ac:dyDescent="0.45">
      <c r="B78989"/>
      <c r="C78989"/>
    </row>
    <row r="78990" spans="2:3" x14ac:dyDescent="0.45">
      <c r="B78990"/>
      <c r="C78990"/>
    </row>
    <row r="78991" spans="2:3" x14ac:dyDescent="0.45">
      <c r="B78991"/>
      <c r="C78991"/>
    </row>
    <row r="78992" spans="2:3" x14ac:dyDescent="0.45">
      <c r="B78992"/>
      <c r="C78992"/>
    </row>
    <row r="78993" spans="2:3" x14ac:dyDescent="0.45">
      <c r="B78993"/>
      <c r="C78993"/>
    </row>
    <row r="78994" spans="2:3" x14ac:dyDescent="0.45">
      <c r="B78994"/>
      <c r="C78994"/>
    </row>
    <row r="78995" spans="2:3" x14ac:dyDescent="0.45">
      <c r="B78995"/>
      <c r="C78995"/>
    </row>
    <row r="78996" spans="2:3" x14ac:dyDescent="0.45">
      <c r="B78996"/>
      <c r="C78996"/>
    </row>
    <row r="78997" spans="2:3" x14ac:dyDescent="0.45">
      <c r="B78997"/>
      <c r="C78997"/>
    </row>
    <row r="78998" spans="2:3" x14ac:dyDescent="0.45">
      <c r="B78998"/>
      <c r="C78998"/>
    </row>
    <row r="78999" spans="2:3" x14ac:dyDescent="0.45">
      <c r="B78999"/>
      <c r="C78999"/>
    </row>
    <row r="79000" spans="2:3" x14ac:dyDescent="0.45">
      <c r="B79000"/>
      <c r="C79000"/>
    </row>
    <row r="79001" spans="2:3" x14ac:dyDescent="0.45">
      <c r="B79001"/>
      <c r="C79001"/>
    </row>
    <row r="79002" spans="2:3" x14ac:dyDescent="0.45">
      <c r="B79002"/>
      <c r="C79002"/>
    </row>
    <row r="79003" spans="2:3" x14ac:dyDescent="0.45">
      <c r="B79003"/>
      <c r="C79003"/>
    </row>
    <row r="79004" spans="2:3" x14ac:dyDescent="0.45">
      <c r="B79004"/>
      <c r="C79004"/>
    </row>
    <row r="79005" spans="2:3" x14ac:dyDescent="0.45">
      <c r="B79005"/>
      <c r="C79005"/>
    </row>
    <row r="79006" spans="2:3" x14ac:dyDescent="0.45">
      <c r="B79006"/>
      <c r="C79006"/>
    </row>
    <row r="79007" spans="2:3" x14ac:dyDescent="0.45">
      <c r="B79007"/>
      <c r="C79007"/>
    </row>
    <row r="79008" spans="2:3" x14ac:dyDescent="0.45">
      <c r="B79008"/>
      <c r="C79008"/>
    </row>
    <row r="79009" spans="2:3" x14ac:dyDescent="0.45">
      <c r="B79009"/>
      <c r="C79009"/>
    </row>
    <row r="79010" spans="2:3" x14ac:dyDescent="0.45">
      <c r="B79010"/>
      <c r="C79010"/>
    </row>
    <row r="79011" spans="2:3" x14ac:dyDescent="0.45">
      <c r="B79011"/>
      <c r="C79011"/>
    </row>
    <row r="79012" spans="2:3" x14ac:dyDescent="0.45">
      <c r="B79012"/>
      <c r="C79012"/>
    </row>
    <row r="79013" spans="2:3" x14ac:dyDescent="0.45">
      <c r="B79013"/>
      <c r="C79013"/>
    </row>
    <row r="79014" spans="2:3" x14ac:dyDescent="0.45">
      <c r="B79014"/>
      <c r="C79014"/>
    </row>
    <row r="79015" spans="2:3" x14ac:dyDescent="0.45">
      <c r="B79015"/>
      <c r="C79015"/>
    </row>
    <row r="79016" spans="2:3" x14ac:dyDescent="0.45">
      <c r="B79016"/>
      <c r="C79016"/>
    </row>
    <row r="79017" spans="2:3" x14ac:dyDescent="0.45">
      <c r="B79017"/>
      <c r="C79017"/>
    </row>
    <row r="79018" spans="2:3" x14ac:dyDescent="0.45">
      <c r="B79018"/>
      <c r="C79018"/>
    </row>
    <row r="79019" spans="2:3" x14ac:dyDescent="0.45">
      <c r="B79019"/>
      <c r="C79019"/>
    </row>
    <row r="79020" spans="2:3" x14ac:dyDescent="0.45">
      <c r="B79020"/>
      <c r="C79020"/>
    </row>
    <row r="79021" spans="2:3" x14ac:dyDescent="0.45">
      <c r="B79021"/>
      <c r="C79021"/>
    </row>
    <row r="79022" spans="2:3" x14ac:dyDescent="0.45">
      <c r="B79022"/>
      <c r="C79022"/>
    </row>
    <row r="79023" spans="2:3" x14ac:dyDescent="0.45">
      <c r="B79023"/>
      <c r="C79023"/>
    </row>
    <row r="79024" spans="2:3" x14ac:dyDescent="0.45">
      <c r="B79024"/>
      <c r="C79024"/>
    </row>
    <row r="79025" spans="2:3" x14ac:dyDescent="0.45">
      <c r="B79025"/>
      <c r="C79025"/>
    </row>
    <row r="79026" spans="2:3" x14ac:dyDescent="0.45">
      <c r="B79026"/>
      <c r="C79026"/>
    </row>
    <row r="79027" spans="2:3" x14ac:dyDescent="0.45">
      <c r="B79027"/>
      <c r="C79027"/>
    </row>
    <row r="79028" spans="2:3" x14ac:dyDescent="0.45">
      <c r="B79028"/>
      <c r="C79028"/>
    </row>
    <row r="79029" spans="2:3" x14ac:dyDescent="0.45">
      <c r="B79029"/>
      <c r="C79029"/>
    </row>
    <row r="79030" spans="2:3" x14ac:dyDescent="0.45">
      <c r="B79030"/>
      <c r="C79030"/>
    </row>
    <row r="79031" spans="2:3" x14ac:dyDescent="0.45">
      <c r="B79031"/>
      <c r="C79031"/>
    </row>
    <row r="79032" spans="2:3" x14ac:dyDescent="0.45">
      <c r="B79032"/>
      <c r="C79032"/>
    </row>
    <row r="79033" spans="2:3" x14ac:dyDescent="0.45">
      <c r="B79033"/>
      <c r="C79033"/>
    </row>
    <row r="79034" spans="2:3" x14ac:dyDescent="0.45">
      <c r="B79034"/>
      <c r="C79034"/>
    </row>
    <row r="79035" spans="2:3" x14ac:dyDescent="0.45">
      <c r="B79035"/>
      <c r="C79035"/>
    </row>
    <row r="79036" spans="2:3" x14ac:dyDescent="0.45">
      <c r="B79036"/>
      <c r="C79036"/>
    </row>
    <row r="79037" spans="2:3" x14ac:dyDescent="0.45">
      <c r="B79037"/>
      <c r="C79037"/>
    </row>
    <row r="79038" spans="2:3" x14ac:dyDescent="0.45">
      <c r="B79038"/>
      <c r="C79038"/>
    </row>
    <row r="79039" spans="2:3" x14ac:dyDescent="0.45">
      <c r="B79039"/>
      <c r="C79039"/>
    </row>
    <row r="79040" spans="2:3" x14ac:dyDescent="0.45">
      <c r="B79040"/>
      <c r="C79040"/>
    </row>
    <row r="79041" spans="2:3" x14ac:dyDescent="0.45">
      <c r="B79041"/>
      <c r="C79041"/>
    </row>
    <row r="79042" spans="2:3" x14ac:dyDescent="0.45">
      <c r="B79042"/>
      <c r="C79042"/>
    </row>
    <row r="79043" spans="2:3" x14ac:dyDescent="0.45">
      <c r="B79043"/>
      <c r="C79043"/>
    </row>
    <row r="79044" spans="2:3" x14ac:dyDescent="0.45">
      <c r="B79044"/>
      <c r="C79044"/>
    </row>
    <row r="79045" spans="2:3" x14ac:dyDescent="0.45">
      <c r="B79045"/>
      <c r="C79045"/>
    </row>
    <row r="79046" spans="2:3" x14ac:dyDescent="0.45">
      <c r="B79046"/>
      <c r="C79046"/>
    </row>
    <row r="79047" spans="2:3" x14ac:dyDescent="0.45">
      <c r="B79047"/>
      <c r="C79047"/>
    </row>
    <row r="79048" spans="2:3" x14ac:dyDescent="0.45">
      <c r="B79048"/>
      <c r="C79048"/>
    </row>
    <row r="79049" spans="2:3" x14ac:dyDescent="0.45">
      <c r="B79049"/>
      <c r="C79049"/>
    </row>
    <row r="79050" spans="2:3" x14ac:dyDescent="0.45">
      <c r="B79050"/>
      <c r="C79050"/>
    </row>
    <row r="79051" spans="2:3" x14ac:dyDescent="0.45">
      <c r="B79051"/>
      <c r="C79051"/>
    </row>
    <row r="79052" spans="2:3" x14ac:dyDescent="0.45">
      <c r="B79052"/>
      <c r="C79052"/>
    </row>
    <row r="79053" spans="2:3" x14ac:dyDescent="0.45">
      <c r="B79053"/>
      <c r="C79053"/>
    </row>
    <row r="79054" spans="2:3" x14ac:dyDescent="0.45">
      <c r="B79054"/>
      <c r="C79054"/>
    </row>
    <row r="79055" spans="2:3" x14ac:dyDescent="0.45">
      <c r="B79055"/>
      <c r="C79055"/>
    </row>
    <row r="79056" spans="2:3" x14ac:dyDescent="0.45">
      <c r="B79056"/>
      <c r="C79056"/>
    </row>
    <row r="79057" spans="2:3" x14ac:dyDescent="0.45">
      <c r="B79057"/>
      <c r="C79057"/>
    </row>
    <row r="79058" spans="2:3" x14ac:dyDescent="0.45">
      <c r="B79058"/>
      <c r="C79058"/>
    </row>
    <row r="79059" spans="2:3" x14ac:dyDescent="0.45">
      <c r="B79059"/>
      <c r="C79059"/>
    </row>
    <row r="79060" spans="2:3" x14ac:dyDescent="0.45">
      <c r="B79060"/>
      <c r="C79060"/>
    </row>
    <row r="79061" spans="2:3" x14ac:dyDescent="0.45">
      <c r="B79061"/>
      <c r="C79061"/>
    </row>
    <row r="79062" spans="2:3" x14ac:dyDescent="0.45">
      <c r="B79062"/>
      <c r="C79062"/>
    </row>
    <row r="79063" spans="2:3" x14ac:dyDescent="0.45">
      <c r="B79063"/>
      <c r="C79063"/>
    </row>
    <row r="79064" spans="2:3" x14ac:dyDescent="0.45">
      <c r="B79064"/>
      <c r="C79064"/>
    </row>
    <row r="79065" spans="2:3" x14ac:dyDescent="0.45">
      <c r="B79065"/>
      <c r="C79065"/>
    </row>
    <row r="79066" spans="2:3" x14ac:dyDescent="0.45">
      <c r="B79066"/>
      <c r="C79066"/>
    </row>
    <row r="79067" spans="2:3" x14ac:dyDescent="0.45">
      <c r="B79067"/>
      <c r="C79067"/>
    </row>
    <row r="79068" spans="2:3" x14ac:dyDescent="0.45">
      <c r="B79068"/>
      <c r="C79068"/>
    </row>
    <row r="79069" spans="2:3" x14ac:dyDescent="0.45">
      <c r="B79069"/>
      <c r="C79069"/>
    </row>
    <row r="79070" spans="2:3" x14ac:dyDescent="0.45">
      <c r="B79070"/>
      <c r="C79070"/>
    </row>
    <row r="79071" spans="2:3" x14ac:dyDescent="0.45">
      <c r="B79071"/>
      <c r="C79071"/>
    </row>
    <row r="79072" spans="2:3" x14ac:dyDescent="0.45">
      <c r="B79072"/>
      <c r="C79072"/>
    </row>
    <row r="79073" spans="2:3" x14ac:dyDescent="0.45">
      <c r="B79073"/>
      <c r="C79073"/>
    </row>
    <row r="79074" spans="2:3" x14ac:dyDescent="0.45">
      <c r="B79074"/>
      <c r="C79074"/>
    </row>
    <row r="79075" spans="2:3" x14ac:dyDescent="0.45">
      <c r="B79075"/>
      <c r="C79075"/>
    </row>
    <row r="79076" spans="2:3" x14ac:dyDescent="0.45">
      <c r="B79076"/>
      <c r="C79076"/>
    </row>
    <row r="79077" spans="2:3" x14ac:dyDescent="0.45">
      <c r="B79077"/>
      <c r="C79077"/>
    </row>
    <row r="79078" spans="2:3" x14ac:dyDescent="0.45">
      <c r="B79078"/>
      <c r="C79078"/>
    </row>
    <row r="79079" spans="2:3" x14ac:dyDescent="0.45">
      <c r="B79079"/>
      <c r="C79079"/>
    </row>
    <row r="79080" spans="2:3" x14ac:dyDescent="0.45">
      <c r="B79080"/>
      <c r="C79080"/>
    </row>
    <row r="79081" spans="2:3" x14ac:dyDescent="0.45">
      <c r="B79081"/>
      <c r="C79081"/>
    </row>
    <row r="79082" spans="2:3" x14ac:dyDescent="0.45">
      <c r="B79082"/>
      <c r="C79082"/>
    </row>
    <row r="79083" spans="2:3" x14ac:dyDescent="0.45">
      <c r="B79083"/>
      <c r="C79083"/>
    </row>
    <row r="79084" spans="2:3" x14ac:dyDescent="0.45">
      <c r="B79084"/>
      <c r="C79084"/>
    </row>
    <row r="79085" spans="2:3" x14ac:dyDescent="0.45">
      <c r="B79085"/>
      <c r="C79085"/>
    </row>
    <row r="79086" spans="2:3" x14ac:dyDescent="0.45">
      <c r="B79086"/>
      <c r="C79086"/>
    </row>
    <row r="79087" spans="2:3" x14ac:dyDescent="0.45">
      <c r="B79087"/>
      <c r="C79087"/>
    </row>
    <row r="79088" spans="2:3" x14ac:dyDescent="0.45">
      <c r="B79088"/>
      <c r="C79088"/>
    </row>
    <row r="79089" spans="2:3" x14ac:dyDescent="0.45">
      <c r="B79089"/>
      <c r="C79089"/>
    </row>
    <row r="79090" spans="2:3" x14ac:dyDescent="0.45">
      <c r="B79090"/>
      <c r="C79090"/>
    </row>
    <row r="79091" spans="2:3" x14ac:dyDescent="0.45">
      <c r="B79091"/>
      <c r="C79091"/>
    </row>
    <row r="79092" spans="2:3" x14ac:dyDescent="0.45">
      <c r="B79092"/>
      <c r="C79092"/>
    </row>
    <row r="79093" spans="2:3" x14ac:dyDescent="0.45">
      <c r="B79093"/>
      <c r="C79093"/>
    </row>
    <row r="79094" spans="2:3" x14ac:dyDescent="0.45">
      <c r="B79094"/>
      <c r="C79094"/>
    </row>
    <row r="79095" spans="2:3" x14ac:dyDescent="0.45">
      <c r="B79095"/>
      <c r="C79095"/>
    </row>
    <row r="79096" spans="2:3" x14ac:dyDescent="0.45">
      <c r="B79096"/>
      <c r="C79096"/>
    </row>
    <row r="79097" spans="2:3" x14ac:dyDescent="0.45">
      <c r="B79097"/>
      <c r="C79097"/>
    </row>
    <row r="79098" spans="2:3" x14ac:dyDescent="0.45">
      <c r="B79098"/>
      <c r="C79098"/>
    </row>
    <row r="79099" spans="2:3" x14ac:dyDescent="0.45">
      <c r="B79099"/>
      <c r="C79099"/>
    </row>
    <row r="79100" spans="2:3" x14ac:dyDescent="0.45">
      <c r="B79100"/>
      <c r="C79100"/>
    </row>
    <row r="79101" spans="2:3" x14ac:dyDescent="0.45">
      <c r="B79101"/>
      <c r="C79101"/>
    </row>
    <row r="79102" spans="2:3" x14ac:dyDescent="0.45">
      <c r="B79102"/>
      <c r="C79102"/>
    </row>
    <row r="79103" spans="2:3" x14ac:dyDescent="0.45">
      <c r="B79103"/>
      <c r="C79103"/>
    </row>
    <row r="79104" spans="2:3" x14ac:dyDescent="0.45">
      <c r="B79104"/>
      <c r="C79104"/>
    </row>
    <row r="79105" spans="2:3" x14ac:dyDescent="0.45">
      <c r="B79105"/>
      <c r="C79105"/>
    </row>
    <row r="79106" spans="2:3" x14ac:dyDescent="0.45">
      <c r="B79106"/>
      <c r="C79106"/>
    </row>
    <row r="79107" spans="2:3" x14ac:dyDescent="0.45">
      <c r="B79107"/>
      <c r="C79107"/>
    </row>
    <row r="79108" spans="2:3" x14ac:dyDescent="0.45">
      <c r="B79108"/>
      <c r="C79108"/>
    </row>
    <row r="79109" spans="2:3" x14ac:dyDescent="0.45">
      <c r="B79109"/>
      <c r="C79109"/>
    </row>
    <row r="79110" spans="2:3" x14ac:dyDescent="0.45">
      <c r="B79110"/>
      <c r="C79110"/>
    </row>
    <row r="79111" spans="2:3" x14ac:dyDescent="0.45">
      <c r="B79111"/>
      <c r="C79111"/>
    </row>
    <row r="79112" spans="2:3" x14ac:dyDescent="0.45">
      <c r="B79112"/>
      <c r="C79112"/>
    </row>
    <row r="79113" spans="2:3" x14ac:dyDescent="0.45">
      <c r="B79113"/>
      <c r="C79113"/>
    </row>
    <row r="79114" spans="2:3" x14ac:dyDescent="0.45">
      <c r="B79114"/>
      <c r="C79114"/>
    </row>
    <row r="79115" spans="2:3" x14ac:dyDescent="0.45">
      <c r="B79115"/>
      <c r="C79115"/>
    </row>
    <row r="79116" spans="2:3" x14ac:dyDescent="0.45">
      <c r="B79116"/>
      <c r="C79116"/>
    </row>
    <row r="79117" spans="2:3" x14ac:dyDescent="0.45">
      <c r="B79117"/>
      <c r="C79117"/>
    </row>
    <row r="79118" spans="2:3" x14ac:dyDescent="0.45">
      <c r="B79118"/>
      <c r="C79118"/>
    </row>
    <row r="79119" spans="2:3" x14ac:dyDescent="0.45">
      <c r="B79119"/>
      <c r="C79119"/>
    </row>
    <row r="79120" spans="2:3" x14ac:dyDescent="0.45">
      <c r="B79120"/>
      <c r="C79120"/>
    </row>
    <row r="79121" spans="2:3" x14ac:dyDescent="0.45">
      <c r="B79121"/>
      <c r="C79121"/>
    </row>
    <row r="79122" spans="2:3" x14ac:dyDescent="0.45">
      <c r="B79122"/>
      <c r="C79122"/>
    </row>
    <row r="79123" spans="2:3" x14ac:dyDescent="0.45">
      <c r="B79123"/>
      <c r="C79123"/>
    </row>
    <row r="79124" spans="2:3" x14ac:dyDescent="0.45">
      <c r="B79124"/>
      <c r="C79124"/>
    </row>
    <row r="79125" spans="2:3" x14ac:dyDescent="0.45">
      <c r="B79125"/>
      <c r="C79125"/>
    </row>
    <row r="79126" spans="2:3" x14ac:dyDescent="0.45">
      <c r="B79126"/>
      <c r="C79126"/>
    </row>
    <row r="79127" spans="2:3" x14ac:dyDescent="0.45">
      <c r="B79127"/>
      <c r="C79127"/>
    </row>
    <row r="79128" spans="2:3" x14ac:dyDescent="0.45">
      <c r="B79128"/>
      <c r="C79128"/>
    </row>
    <row r="79129" spans="2:3" x14ac:dyDescent="0.45">
      <c r="B79129"/>
      <c r="C79129"/>
    </row>
    <row r="79130" spans="2:3" x14ac:dyDescent="0.45">
      <c r="B79130"/>
      <c r="C79130"/>
    </row>
    <row r="79131" spans="2:3" x14ac:dyDescent="0.45">
      <c r="B79131"/>
      <c r="C79131"/>
    </row>
    <row r="79132" spans="2:3" x14ac:dyDescent="0.45">
      <c r="B79132"/>
      <c r="C79132"/>
    </row>
    <row r="79133" spans="2:3" x14ac:dyDescent="0.45">
      <c r="B79133"/>
      <c r="C79133"/>
    </row>
    <row r="79134" spans="2:3" x14ac:dyDescent="0.45">
      <c r="B79134"/>
      <c r="C79134"/>
    </row>
    <row r="79135" spans="2:3" x14ac:dyDescent="0.45">
      <c r="B79135"/>
      <c r="C79135"/>
    </row>
    <row r="79136" spans="2:3" x14ac:dyDescent="0.45">
      <c r="B79136"/>
      <c r="C79136"/>
    </row>
    <row r="79137" spans="2:3" x14ac:dyDescent="0.45">
      <c r="B79137"/>
      <c r="C79137"/>
    </row>
    <row r="79138" spans="2:3" x14ac:dyDescent="0.45">
      <c r="B79138"/>
      <c r="C79138"/>
    </row>
    <row r="79139" spans="2:3" x14ac:dyDescent="0.45">
      <c r="B79139"/>
      <c r="C79139"/>
    </row>
    <row r="79140" spans="2:3" x14ac:dyDescent="0.45">
      <c r="B79140"/>
      <c r="C79140"/>
    </row>
    <row r="79141" spans="2:3" x14ac:dyDescent="0.45">
      <c r="B79141"/>
      <c r="C79141"/>
    </row>
    <row r="79142" spans="2:3" x14ac:dyDescent="0.45">
      <c r="B79142"/>
      <c r="C79142"/>
    </row>
    <row r="79143" spans="2:3" x14ac:dyDescent="0.45">
      <c r="B79143"/>
      <c r="C79143"/>
    </row>
    <row r="79144" spans="2:3" x14ac:dyDescent="0.45">
      <c r="B79144"/>
      <c r="C79144"/>
    </row>
    <row r="79145" spans="2:3" x14ac:dyDescent="0.45">
      <c r="B79145"/>
      <c r="C79145"/>
    </row>
    <row r="79146" spans="2:3" x14ac:dyDescent="0.45">
      <c r="B79146"/>
      <c r="C79146"/>
    </row>
    <row r="79147" spans="2:3" x14ac:dyDescent="0.45">
      <c r="B79147"/>
      <c r="C79147"/>
    </row>
    <row r="79148" spans="2:3" x14ac:dyDescent="0.45">
      <c r="B79148"/>
      <c r="C79148"/>
    </row>
    <row r="79149" spans="2:3" x14ac:dyDescent="0.45">
      <c r="B79149"/>
      <c r="C79149"/>
    </row>
    <row r="79150" spans="2:3" x14ac:dyDescent="0.45">
      <c r="B79150"/>
      <c r="C79150"/>
    </row>
    <row r="79151" spans="2:3" x14ac:dyDescent="0.45">
      <c r="B79151"/>
      <c r="C79151"/>
    </row>
    <row r="79152" spans="2:3" x14ac:dyDescent="0.45">
      <c r="B79152"/>
      <c r="C79152"/>
    </row>
    <row r="79153" spans="2:3" x14ac:dyDescent="0.45">
      <c r="B79153"/>
      <c r="C79153"/>
    </row>
    <row r="79154" spans="2:3" x14ac:dyDescent="0.45">
      <c r="B79154"/>
      <c r="C79154"/>
    </row>
    <row r="79155" spans="2:3" x14ac:dyDescent="0.45">
      <c r="B79155"/>
      <c r="C79155"/>
    </row>
    <row r="79156" spans="2:3" x14ac:dyDescent="0.45">
      <c r="B79156"/>
      <c r="C79156"/>
    </row>
    <row r="79157" spans="2:3" x14ac:dyDescent="0.45">
      <c r="B79157"/>
      <c r="C79157"/>
    </row>
    <row r="79158" spans="2:3" x14ac:dyDescent="0.45">
      <c r="B79158"/>
      <c r="C79158"/>
    </row>
    <row r="79159" spans="2:3" x14ac:dyDescent="0.45">
      <c r="B79159"/>
      <c r="C79159"/>
    </row>
    <row r="79160" spans="2:3" x14ac:dyDescent="0.45">
      <c r="B79160"/>
      <c r="C79160"/>
    </row>
    <row r="79161" spans="2:3" x14ac:dyDescent="0.45">
      <c r="B79161"/>
      <c r="C79161"/>
    </row>
    <row r="79162" spans="2:3" x14ac:dyDescent="0.45">
      <c r="B79162"/>
      <c r="C79162"/>
    </row>
    <row r="79163" spans="2:3" x14ac:dyDescent="0.45">
      <c r="B79163"/>
      <c r="C79163"/>
    </row>
    <row r="79164" spans="2:3" x14ac:dyDescent="0.45">
      <c r="B79164"/>
      <c r="C79164"/>
    </row>
    <row r="79165" spans="2:3" x14ac:dyDescent="0.45">
      <c r="B79165"/>
      <c r="C79165"/>
    </row>
    <row r="79166" spans="2:3" x14ac:dyDescent="0.45">
      <c r="B79166"/>
      <c r="C79166"/>
    </row>
    <row r="79167" spans="2:3" x14ac:dyDescent="0.45">
      <c r="B79167"/>
      <c r="C79167"/>
    </row>
    <row r="79168" spans="2:3" x14ac:dyDescent="0.45">
      <c r="B79168"/>
      <c r="C79168"/>
    </row>
    <row r="79169" spans="2:3" x14ac:dyDescent="0.45">
      <c r="B79169"/>
      <c r="C79169"/>
    </row>
    <row r="79170" spans="2:3" x14ac:dyDescent="0.45">
      <c r="B79170"/>
      <c r="C79170"/>
    </row>
    <row r="79171" spans="2:3" x14ac:dyDescent="0.45">
      <c r="B79171"/>
      <c r="C79171"/>
    </row>
    <row r="79172" spans="2:3" x14ac:dyDescent="0.45">
      <c r="B79172"/>
      <c r="C79172"/>
    </row>
    <row r="79173" spans="2:3" x14ac:dyDescent="0.45">
      <c r="B79173"/>
      <c r="C79173"/>
    </row>
    <row r="79174" spans="2:3" x14ac:dyDescent="0.45">
      <c r="B79174"/>
      <c r="C79174"/>
    </row>
    <row r="79175" spans="2:3" x14ac:dyDescent="0.45">
      <c r="B79175"/>
      <c r="C79175"/>
    </row>
    <row r="79176" spans="2:3" x14ac:dyDescent="0.45">
      <c r="B79176"/>
      <c r="C79176"/>
    </row>
    <row r="79177" spans="2:3" x14ac:dyDescent="0.45">
      <c r="B79177"/>
      <c r="C79177"/>
    </row>
    <row r="79178" spans="2:3" x14ac:dyDescent="0.45">
      <c r="B79178"/>
      <c r="C79178"/>
    </row>
    <row r="79179" spans="2:3" x14ac:dyDescent="0.45">
      <c r="B79179"/>
      <c r="C79179"/>
    </row>
    <row r="79180" spans="2:3" x14ac:dyDescent="0.45">
      <c r="B79180"/>
      <c r="C79180"/>
    </row>
    <row r="79181" spans="2:3" x14ac:dyDescent="0.45">
      <c r="B79181"/>
      <c r="C79181"/>
    </row>
    <row r="79182" spans="2:3" x14ac:dyDescent="0.45">
      <c r="B79182"/>
      <c r="C79182"/>
    </row>
    <row r="79183" spans="2:3" x14ac:dyDescent="0.45">
      <c r="B79183"/>
      <c r="C79183"/>
    </row>
    <row r="79184" spans="2:3" x14ac:dyDescent="0.45">
      <c r="B79184"/>
      <c r="C79184"/>
    </row>
    <row r="79185" spans="2:3" x14ac:dyDescent="0.45">
      <c r="B79185"/>
      <c r="C79185"/>
    </row>
    <row r="79186" spans="2:3" x14ac:dyDescent="0.45">
      <c r="B79186"/>
      <c r="C79186"/>
    </row>
    <row r="79187" spans="2:3" x14ac:dyDescent="0.45">
      <c r="B79187"/>
      <c r="C79187"/>
    </row>
    <row r="79188" spans="2:3" x14ac:dyDescent="0.45">
      <c r="B79188"/>
      <c r="C79188"/>
    </row>
    <row r="79189" spans="2:3" x14ac:dyDescent="0.45">
      <c r="B79189"/>
      <c r="C79189"/>
    </row>
    <row r="79190" spans="2:3" x14ac:dyDescent="0.45">
      <c r="B79190"/>
      <c r="C79190"/>
    </row>
    <row r="79191" spans="2:3" x14ac:dyDescent="0.45">
      <c r="B79191"/>
      <c r="C79191"/>
    </row>
    <row r="79192" spans="2:3" x14ac:dyDescent="0.45">
      <c r="B79192"/>
      <c r="C79192"/>
    </row>
    <row r="79193" spans="2:3" x14ac:dyDescent="0.45">
      <c r="B79193"/>
      <c r="C79193"/>
    </row>
    <row r="79194" spans="2:3" x14ac:dyDescent="0.45">
      <c r="B79194"/>
      <c r="C79194"/>
    </row>
    <row r="79195" spans="2:3" x14ac:dyDescent="0.45">
      <c r="B79195"/>
      <c r="C79195"/>
    </row>
    <row r="79196" spans="2:3" x14ac:dyDescent="0.45">
      <c r="B79196"/>
      <c r="C79196"/>
    </row>
    <row r="79197" spans="2:3" x14ac:dyDescent="0.45">
      <c r="B79197"/>
      <c r="C79197"/>
    </row>
    <row r="79198" spans="2:3" x14ac:dyDescent="0.45">
      <c r="B79198"/>
      <c r="C79198"/>
    </row>
    <row r="79199" spans="2:3" x14ac:dyDescent="0.45">
      <c r="B79199"/>
      <c r="C79199"/>
    </row>
    <row r="79200" spans="2:3" x14ac:dyDescent="0.45">
      <c r="B79200"/>
      <c r="C79200"/>
    </row>
    <row r="79201" spans="2:3" x14ac:dyDescent="0.45">
      <c r="B79201"/>
      <c r="C79201"/>
    </row>
    <row r="79202" spans="2:3" x14ac:dyDescent="0.45">
      <c r="B79202"/>
      <c r="C79202"/>
    </row>
    <row r="79203" spans="2:3" x14ac:dyDescent="0.45">
      <c r="B79203"/>
      <c r="C79203"/>
    </row>
    <row r="79204" spans="2:3" x14ac:dyDescent="0.45">
      <c r="B79204"/>
      <c r="C79204"/>
    </row>
    <row r="79205" spans="2:3" x14ac:dyDescent="0.45">
      <c r="B79205"/>
      <c r="C79205"/>
    </row>
    <row r="79206" spans="2:3" x14ac:dyDescent="0.45">
      <c r="B79206"/>
      <c r="C79206"/>
    </row>
    <row r="79207" spans="2:3" x14ac:dyDescent="0.45">
      <c r="B79207"/>
      <c r="C79207"/>
    </row>
    <row r="79208" spans="2:3" x14ac:dyDescent="0.45">
      <c r="B79208"/>
      <c r="C79208"/>
    </row>
    <row r="79209" spans="2:3" x14ac:dyDescent="0.45">
      <c r="B79209"/>
      <c r="C79209"/>
    </row>
    <row r="79210" spans="2:3" x14ac:dyDescent="0.45">
      <c r="B79210"/>
      <c r="C79210"/>
    </row>
    <row r="79211" spans="2:3" x14ac:dyDescent="0.45">
      <c r="B79211"/>
      <c r="C79211"/>
    </row>
    <row r="79212" spans="2:3" x14ac:dyDescent="0.45">
      <c r="B79212"/>
      <c r="C79212"/>
    </row>
    <row r="79213" spans="2:3" x14ac:dyDescent="0.45">
      <c r="B79213"/>
      <c r="C79213"/>
    </row>
    <row r="79214" spans="2:3" x14ac:dyDescent="0.45">
      <c r="B79214"/>
      <c r="C79214"/>
    </row>
    <row r="79215" spans="2:3" x14ac:dyDescent="0.45">
      <c r="B79215"/>
      <c r="C79215"/>
    </row>
    <row r="79216" spans="2:3" x14ac:dyDescent="0.45">
      <c r="B79216"/>
      <c r="C79216"/>
    </row>
    <row r="79217" spans="2:3" x14ac:dyDescent="0.45">
      <c r="B79217"/>
      <c r="C79217"/>
    </row>
    <row r="79218" spans="2:3" x14ac:dyDescent="0.45">
      <c r="B79218"/>
      <c r="C79218"/>
    </row>
    <row r="79219" spans="2:3" x14ac:dyDescent="0.45">
      <c r="B79219"/>
      <c r="C79219"/>
    </row>
    <row r="79220" spans="2:3" x14ac:dyDescent="0.45">
      <c r="B79220"/>
      <c r="C79220"/>
    </row>
    <row r="79221" spans="2:3" x14ac:dyDescent="0.45">
      <c r="B79221"/>
      <c r="C79221"/>
    </row>
    <row r="79222" spans="2:3" x14ac:dyDescent="0.45">
      <c r="B79222"/>
      <c r="C79222"/>
    </row>
    <row r="79223" spans="2:3" x14ac:dyDescent="0.45">
      <c r="B79223"/>
      <c r="C79223"/>
    </row>
    <row r="79224" spans="2:3" x14ac:dyDescent="0.45">
      <c r="B79224"/>
      <c r="C79224"/>
    </row>
    <row r="79225" spans="2:3" x14ac:dyDescent="0.45">
      <c r="B79225"/>
      <c r="C79225"/>
    </row>
    <row r="79226" spans="2:3" x14ac:dyDescent="0.45">
      <c r="B79226"/>
      <c r="C79226"/>
    </row>
    <row r="79227" spans="2:3" x14ac:dyDescent="0.45">
      <c r="B79227"/>
      <c r="C79227"/>
    </row>
    <row r="79228" spans="2:3" x14ac:dyDescent="0.45">
      <c r="B79228"/>
      <c r="C79228"/>
    </row>
    <row r="79229" spans="2:3" x14ac:dyDescent="0.45">
      <c r="B79229"/>
      <c r="C79229"/>
    </row>
    <row r="79230" spans="2:3" x14ac:dyDescent="0.45">
      <c r="B79230"/>
      <c r="C79230"/>
    </row>
    <row r="79231" spans="2:3" x14ac:dyDescent="0.45">
      <c r="B79231"/>
      <c r="C79231"/>
    </row>
    <row r="79232" spans="2:3" x14ac:dyDescent="0.45">
      <c r="B79232"/>
      <c r="C79232"/>
    </row>
    <row r="79233" spans="2:3" x14ac:dyDescent="0.45">
      <c r="B79233"/>
      <c r="C79233"/>
    </row>
    <row r="79234" spans="2:3" x14ac:dyDescent="0.45">
      <c r="B79234"/>
      <c r="C79234"/>
    </row>
    <row r="79235" spans="2:3" x14ac:dyDescent="0.45">
      <c r="B79235"/>
      <c r="C79235"/>
    </row>
    <row r="79236" spans="2:3" x14ac:dyDescent="0.45">
      <c r="B79236"/>
      <c r="C79236"/>
    </row>
    <row r="79237" spans="2:3" x14ac:dyDescent="0.45">
      <c r="B79237"/>
      <c r="C79237"/>
    </row>
    <row r="79238" spans="2:3" x14ac:dyDescent="0.45">
      <c r="B79238"/>
      <c r="C79238"/>
    </row>
    <row r="79239" spans="2:3" x14ac:dyDescent="0.45">
      <c r="B79239"/>
      <c r="C79239"/>
    </row>
    <row r="79240" spans="2:3" x14ac:dyDescent="0.45">
      <c r="B79240"/>
      <c r="C79240"/>
    </row>
    <row r="79241" spans="2:3" x14ac:dyDescent="0.45">
      <c r="B79241"/>
      <c r="C79241"/>
    </row>
    <row r="79242" spans="2:3" x14ac:dyDescent="0.45">
      <c r="B79242"/>
      <c r="C79242"/>
    </row>
    <row r="79243" spans="2:3" x14ac:dyDescent="0.45">
      <c r="B79243"/>
      <c r="C79243"/>
    </row>
    <row r="79244" spans="2:3" x14ac:dyDescent="0.45">
      <c r="B79244"/>
      <c r="C79244"/>
    </row>
    <row r="79245" spans="2:3" x14ac:dyDescent="0.45">
      <c r="B79245"/>
      <c r="C79245"/>
    </row>
    <row r="79246" spans="2:3" x14ac:dyDescent="0.45">
      <c r="B79246"/>
      <c r="C79246"/>
    </row>
    <row r="79247" spans="2:3" x14ac:dyDescent="0.45">
      <c r="B79247"/>
      <c r="C79247"/>
    </row>
    <row r="79248" spans="2:3" x14ac:dyDescent="0.45">
      <c r="B79248"/>
      <c r="C79248"/>
    </row>
    <row r="79249" spans="2:3" x14ac:dyDescent="0.45">
      <c r="B79249"/>
      <c r="C79249"/>
    </row>
    <row r="79250" spans="2:3" x14ac:dyDescent="0.45">
      <c r="B79250"/>
      <c r="C79250"/>
    </row>
    <row r="79251" spans="2:3" x14ac:dyDescent="0.45">
      <c r="B79251"/>
      <c r="C79251"/>
    </row>
    <row r="79252" spans="2:3" x14ac:dyDescent="0.45">
      <c r="B79252"/>
      <c r="C79252"/>
    </row>
    <row r="79253" spans="2:3" x14ac:dyDescent="0.45">
      <c r="B79253"/>
      <c r="C79253"/>
    </row>
    <row r="79254" spans="2:3" x14ac:dyDescent="0.45">
      <c r="B79254"/>
      <c r="C79254"/>
    </row>
    <row r="79255" spans="2:3" x14ac:dyDescent="0.45">
      <c r="B79255"/>
      <c r="C79255"/>
    </row>
    <row r="79256" spans="2:3" x14ac:dyDescent="0.45">
      <c r="B79256"/>
      <c r="C79256"/>
    </row>
    <row r="79257" spans="2:3" x14ac:dyDescent="0.45">
      <c r="B79257"/>
      <c r="C79257"/>
    </row>
    <row r="79258" spans="2:3" x14ac:dyDescent="0.45">
      <c r="B79258"/>
      <c r="C79258"/>
    </row>
    <row r="79259" spans="2:3" x14ac:dyDescent="0.45">
      <c r="B79259"/>
      <c r="C79259"/>
    </row>
    <row r="79260" spans="2:3" x14ac:dyDescent="0.45">
      <c r="B79260"/>
      <c r="C79260"/>
    </row>
    <row r="79261" spans="2:3" x14ac:dyDescent="0.45">
      <c r="B79261"/>
      <c r="C79261"/>
    </row>
    <row r="79262" spans="2:3" x14ac:dyDescent="0.45">
      <c r="B79262"/>
      <c r="C79262"/>
    </row>
    <row r="79263" spans="2:3" x14ac:dyDescent="0.45">
      <c r="B79263"/>
      <c r="C79263"/>
    </row>
    <row r="79264" spans="2:3" x14ac:dyDescent="0.45">
      <c r="B79264"/>
      <c r="C79264"/>
    </row>
    <row r="79265" spans="2:3" x14ac:dyDescent="0.45">
      <c r="B79265"/>
      <c r="C79265"/>
    </row>
    <row r="79266" spans="2:3" x14ac:dyDescent="0.45">
      <c r="B79266"/>
      <c r="C79266"/>
    </row>
    <row r="79267" spans="2:3" x14ac:dyDescent="0.45">
      <c r="B79267"/>
      <c r="C79267"/>
    </row>
    <row r="79268" spans="2:3" x14ac:dyDescent="0.45">
      <c r="B79268"/>
      <c r="C79268"/>
    </row>
    <row r="79269" spans="2:3" x14ac:dyDescent="0.45">
      <c r="B79269"/>
      <c r="C79269"/>
    </row>
    <row r="79270" spans="2:3" x14ac:dyDescent="0.45">
      <c r="B79270"/>
      <c r="C79270"/>
    </row>
    <row r="79271" spans="2:3" x14ac:dyDescent="0.45">
      <c r="B79271"/>
      <c r="C79271"/>
    </row>
    <row r="79272" spans="2:3" x14ac:dyDescent="0.45">
      <c r="B79272"/>
      <c r="C79272"/>
    </row>
    <row r="79273" spans="2:3" x14ac:dyDescent="0.45">
      <c r="B79273"/>
      <c r="C79273"/>
    </row>
    <row r="79274" spans="2:3" x14ac:dyDescent="0.45">
      <c r="B79274"/>
      <c r="C79274"/>
    </row>
    <row r="79275" spans="2:3" x14ac:dyDescent="0.45">
      <c r="B79275"/>
      <c r="C79275"/>
    </row>
    <row r="79276" spans="2:3" x14ac:dyDescent="0.45">
      <c r="B79276"/>
      <c r="C79276"/>
    </row>
    <row r="79277" spans="2:3" x14ac:dyDescent="0.45">
      <c r="B79277"/>
      <c r="C79277"/>
    </row>
    <row r="79278" spans="2:3" x14ac:dyDescent="0.45">
      <c r="B79278"/>
      <c r="C79278"/>
    </row>
    <row r="79279" spans="2:3" x14ac:dyDescent="0.45">
      <c r="B79279"/>
      <c r="C79279"/>
    </row>
    <row r="79280" spans="2:3" x14ac:dyDescent="0.45">
      <c r="B79280"/>
      <c r="C79280"/>
    </row>
    <row r="79281" spans="2:3" x14ac:dyDescent="0.45">
      <c r="B79281"/>
      <c r="C79281"/>
    </row>
    <row r="79282" spans="2:3" x14ac:dyDescent="0.45">
      <c r="B79282"/>
      <c r="C79282"/>
    </row>
    <row r="79283" spans="2:3" x14ac:dyDescent="0.45">
      <c r="B79283"/>
      <c r="C79283"/>
    </row>
    <row r="79284" spans="2:3" x14ac:dyDescent="0.45">
      <c r="B79284"/>
      <c r="C79284"/>
    </row>
    <row r="79285" spans="2:3" x14ac:dyDescent="0.45">
      <c r="B79285"/>
      <c r="C79285"/>
    </row>
    <row r="79286" spans="2:3" x14ac:dyDescent="0.45">
      <c r="B79286"/>
      <c r="C79286"/>
    </row>
    <row r="79287" spans="2:3" x14ac:dyDescent="0.45">
      <c r="B79287"/>
      <c r="C79287"/>
    </row>
    <row r="79288" spans="2:3" x14ac:dyDescent="0.45">
      <c r="B79288"/>
      <c r="C79288"/>
    </row>
    <row r="79289" spans="2:3" x14ac:dyDescent="0.45">
      <c r="B79289"/>
      <c r="C79289"/>
    </row>
    <row r="79290" spans="2:3" x14ac:dyDescent="0.45">
      <c r="B79290"/>
      <c r="C79290"/>
    </row>
    <row r="79291" spans="2:3" x14ac:dyDescent="0.45">
      <c r="B79291"/>
      <c r="C79291"/>
    </row>
    <row r="79292" spans="2:3" x14ac:dyDescent="0.45">
      <c r="B79292"/>
      <c r="C79292"/>
    </row>
    <row r="79293" spans="2:3" x14ac:dyDescent="0.45">
      <c r="B79293"/>
      <c r="C79293"/>
    </row>
    <row r="79294" spans="2:3" x14ac:dyDescent="0.45">
      <c r="B79294"/>
      <c r="C79294"/>
    </row>
    <row r="79295" spans="2:3" x14ac:dyDescent="0.45">
      <c r="B79295"/>
      <c r="C79295"/>
    </row>
    <row r="79296" spans="2:3" x14ac:dyDescent="0.45">
      <c r="B79296"/>
      <c r="C79296"/>
    </row>
    <row r="79297" spans="2:3" x14ac:dyDescent="0.45">
      <c r="B79297"/>
      <c r="C79297"/>
    </row>
    <row r="79298" spans="2:3" x14ac:dyDescent="0.45">
      <c r="B79298"/>
      <c r="C79298"/>
    </row>
    <row r="79299" spans="2:3" x14ac:dyDescent="0.45">
      <c r="B79299"/>
      <c r="C79299"/>
    </row>
    <row r="79300" spans="2:3" x14ac:dyDescent="0.45">
      <c r="B79300"/>
      <c r="C79300"/>
    </row>
    <row r="79301" spans="2:3" x14ac:dyDescent="0.45">
      <c r="B79301"/>
      <c r="C79301"/>
    </row>
    <row r="79302" spans="2:3" x14ac:dyDescent="0.45">
      <c r="B79302"/>
      <c r="C79302"/>
    </row>
    <row r="79303" spans="2:3" x14ac:dyDescent="0.45">
      <c r="B79303"/>
      <c r="C79303"/>
    </row>
    <row r="79304" spans="2:3" x14ac:dyDescent="0.45">
      <c r="B79304"/>
      <c r="C79304"/>
    </row>
    <row r="79305" spans="2:3" x14ac:dyDescent="0.45">
      <c r="B79305"/>
      <c r="C79305"/>
    </row>
    <row r="79306" spans="2:3" x14ac:dyDescent="0.45">
      <c r="B79306"/>
      <c r="C79306"/>
    </row>
    <row r="79307" spans="2:3" x14ac:dyDescent="0.45">
      <c r="B79307"/>
      <c r="C79307"/>
    </row>
    <row r="79308" spans="2:3" x14ac:dyDescent="0.45">
      <c r="B79308"/>
      <c r="C79308"/>
    </row>
    <row r="79309" spans="2:3" x14ac:dyDescent="0.45">
      <c r="B79309"/>
      <c r="C79309"/>
    </row>
    <row r="79310" spans="2:3" x14ac:dyDescent="0.45">
      <c r="B79310"/>
      <c r="C79310"/>
    </row>
    <row r="79311" spans="2:3" x14ac:dyDescent="0.45">
      <c r="B79311"/>
      <c r="C79311"/>
    </row>
    <row r="79312" spans="2:3" x14ac:dyDescent="0.45">
      <c r="B79312"/>
      <c r="C79312"/>
    </row>
    <row r="79313" spans="2:3" x14ac:dyDescent="0.45">
      <c r="B79313"/>
      <c r="C79313"/>
    </row>
    <row r="79314" spans="2:3" x14ac:dyDescent="0.45">
      <c r="B79314"/>
      <c r="C79314"/>
    </row>
    <row r="79315" spans="2:3" x14ac:dyDescent="0.45">
      <c r="B79315"/>
      <c r="C79315"/>
    </row>
    <row r="79316" spans="2:3" x14ac:dyDescent="0.45">
      <c r="B79316"/>
      <c r="C79316"/>
    </row>
    <row r="79317" spans="2:3" x14ac:dyDescent="0.45">
      <c r="B79317"/>
      <c r="C79317"/>
    </row>
    <row r="79318" spans="2:3" x14ac:dyDescent="0.45">
      <c r="B79318"/>
      <c r="C79318"/>
    </row>
    <row r="79319" spans="2:3" x14ac:dyDescent="0.45">
      <c r="B79319"/>
      <c r="C79319"/>
    </row>
    <row r="79320" spans="2:3" x14ac:dyDescent="0.45">
      <c r="B79320"/>
      <c r="C79320"/>
    </row>
    <row r="79321" spans="2:3" x14ac:dyDescent="0.45">
      <c r="B79321"/>
      <c r="C79321"/>
    </row>
    <row r="79322" spans="2:3" x14ac:dyDescent="0.45">
      <c r="B79322"/>
      <c r="C79322"/>
    </row>
    <row r="79323" spans="2:3" x14ac:dyDescent="0.45">
      <c r="B79323"/>
      <c r="C79323"/>
    </row>
    <row r="79324" spans="2:3" x14ac:dyDescent="0.45">
      <c r="B79324"/>
      <c r="C79324"/>
    </row>
    <row r="79325" spans="2:3" x14ac:dyDescent="0.45">
      <c r="B79325"/>
      <c r="C79325"/>
    </row>
    <row r="79326" spans="2:3" x14ac:dyDescent="0.45">
      <c r="B79326"/>
      <c r="C79326"/>
    </row>
    <row r="79327" spans="2:3" x14ac:dyDescent="0.45">
      <c r="B79327"/>
      <c r="C79327"/>
    </row>
    <row r="79328" spans="2:3" x14ac:dyDescent="0.45">
      <c r="B79328"/>
      <c r="C79328"/>
    </row>
    <row r="79329" spans="2:3" x14ac:dyDescent="0.45">
      <c r="B79329"/>
      <c r="C79329"/>
    </row>
    <row r="79330" spans="2:3" x14ac:dyDescent="0.45">
      <c r="B79330"/>
      <c r="C79330"/>
    </row>
    <row r="79331" spans="2:3" x14ac:dyDescent="0.45">
      <c r="B79331"/>
      <c r="C79331"/>
    </row>
    <row r="79332" spans="2:3" x14ac:dyDescent="0.45">
      <c r="B79332"/>
      <c r="C79332"/>
    </row>
    <row r="79333" spans="2:3" x14ac:dyDescent="0.45">
      <c r="B79333"/>
      <c r="C79333"/>
    </row>
    <row r="79334" spans="2:3" x14ac:dyDescent="0.45">
      <c r="B79334"/>
      <c r="C79334"/>
    </row>
    <row r="79335" spans="2:3" x14ac:dyDescent="0.45">
      <c r="B79335"/>
      <c r="C79335"/>
    </row>
    <row r="79336" spans="2:3" x14ac:dyDescent="0.45">
      <c r="B79336"/>
      <c r="C79336"/>
    </row>
    <row r="79337" spans="2:3" x14ac:dyDescent="0.45">
      <c r="B79337"/>
      <c r="C79337"/>
    </row>
    <row r="79338" spans="2:3" x14ac:dyDescent="0.45">
      <c r="B79338"/>
      <c r="C79338"/>
    </row>
    <row r="79339" spans="2:3" x14ac:dyDescent="0.45">
      <c r="B79339"/>
      <c r="C79339"/>
    </row>
    <row r="79340" spans="2:3" x14ac:dyDescent="0.45">
      <c r="B79340"/>
      <c r="C79340"/>
    </row>
    <row r="79341" spans="2:3" x14ac:dyDescent="0.45">
      <c r="B79341"/>
      <c r="C79341"/>
    </row>
    <row r="79342" spans="2:3" x14ac:dyDescent="0.45">
      <c r="B79342"/>
      <c r="C79342"/>
    </row>
    <row r="79343" spans="2:3" x14ac:dyDescent="0.45">
      <c r="B79343"/>
      <c r="C79343"/>
    </row>
    <row r="79344" spans="2:3" x14ac:dyDescent="0.45">
      <c r="B79344"/>
      <c r="C79344"/>
    </row>
    <row r="79345" spans="2:3" x14ac:dyDescent="0.45">
      <c r="B79345"/>
      <c r="C79345"/>
    </row>
    <row r="79346" spans="2:3" x14ac:dyDescent="0.45">
      <c r="B79346"/>
      <c r="C79346"/>
    </row>
    <row r="79347" spans="2:3" x14ac:dyDescent="0.45">
      <c r="B79347"/>
      <c r="C79347"/>
    </row>
    <row r="79348" spans="2:3" x14ac:dyDescent="0.45">
      <c r="B79348"/>
      <c r="C79348"/>
    </row>
    <row r="79349" spans="2:3" x14ac:dyDescent="0.45">
      <c r="B79349"/>
      <c r="C79349"/>
    </row>
    <row r="79350" spans="2:3" x14ac:dyDescent="0.45">
      <c r="B79350"/>
      <c r="C79350"/>
    </row>
    <row r="79351" spans="2:3" x14ac:dyDescent="0.45">
      <c r="B79351"/>
      <c r="C79351"/>
    </row>
    <row r="79352" spans="2:3" x14ac:dyDescent="0.45">
      <c r="B79352"/>
      <c r="C79352"/>
    </row>
    <row r="79353" spans="2:3" x14ac:dyDescent="0.45">
      <c r="B79353"/>
      <c r="C79353"/>
    </row>
    <row r="79354" spans="2:3" x14ac:dyDescent="0.45">
      <c r="B79354"/>
      <c r="C79354"/>
    </row>
    <row r="79355" spans="2:3" x14ac:dyDescent="0.45">
      <c r="B79355"/>
      <c r="C79355"/>
    </row>
    <row r="79356" spans="2:3" x14ac:dyDescent="0.45">
      <c r="B79356"/>
      <c r="C79356"/>
    </row>
    <row r="79357" spans="2:3" x14ac:dyDescent="0.45">
      <c r="B79357"/>
      <c r="C79357"/>
    </row>
    <row r="79358" spans="2:3" x14ac:dyDescent="0.45">
      <c r="B79358"/>
      <c r="C79358"/>
    </row>
    <row r="79359" spans="2:3" x14ac:dyDescent="0.45">
      <c r="B79359"/>
      <c r="C79359"/>
    </row>
    <row r="79360" spans="2:3" x14ac:dyDescent="0.45">
      <c r="B79360"/>
      <c r="C79360"/>
    </row>
    <row r="79361" spans="2:3" x14ac:dyDescent="0.45">
      <c r="B79361"/>
      <c r="C79361"/>
    </row>
    <row r="79362" spans="2:3" x14ac:dyDescent="0.45">
      <c r="B79362"/>
      <c r="C79362"/>
    </row>
    <row r="79363" spans="2:3" x14ac:dyDescent="0.45">
      <c r="B79363"/>
      <c r="C79363"/>
    </row>
    <row r="79364" spans="2:3" x14ac:dyDescent="0.45">
      <c r="B79364"/>
      <c r="C79364"/>
    </row>
    <row r="79365" spans="2:3" x14ac:dyDescent="0.45">
      <c r="B79365"/>
      <c r="C79365"/>
    </row>
    <row r="79366" spans="2:3" x14ac:dyDescent="0.45">
      <c r="B79366"/>
      <c r="C79366"/>
    </row>
    <row r="79367" spans="2:3" x14ac:dyDescent="0.45">
      <c r="B79367"/>
      <c r="C79367"/>
    </row>
    <row r="79368" spans="2:3" x14ac:dyDescent="0.45">
      <c r="B79368"/>
      <c r="C79368"/>
    </row>
    <row r="79369" spans="2:3" x14ac:dyDescent="0.45">
      <c r="B79369"/>
      <c r="C79369"/>
    </row>
    <row r="79370" spans="2:3" x14ac:dyDescent="0.45">
      <c r="B79370"/>
      <c r="C79370"/>
    </row>
    <row r="79371" spans="2:3" x14ac:dyDescent="0.45">
      <c r="B79371"/>
      <c r="C79371"/>
    </row>
    <row r="79372" spans="2:3" x14ac:dyDescent="0.45">
      <c r="B79372"/>
      <c r="C79372"/>
    </row>
    <row r="79373" spans="2:3" x14ac:dyDescent="0.45">
      <c r="B79373"/>
      <c r="C79373"/>
    </row>
    <row r="79374" spans="2:3" x14ac:dyDescent="0.45">
      <c r="B79374"/>
      <c r="C79374"/>
    </row>
    <row r="79375" spans="2:3" x14ac:dyDescent="0.45">
      <c r="B79375"/>
      <c r="C79375"/>
    </row>
    <row r="79376" spans="2:3" x14ac:dyDescent="0.45">
      <c r="B79376"/>
      <c r="C79376"/>
    </row>
    <row r="79377" spans="2:3" x14ac:dyDescent="0.45">
      <c r="B79377"/>
      <c r="C79377"/>
    </row>
    <row r="79378" spans="2:3" x14ac:dyDescent="0.45">
      <c r="B79378"/>
      <c r="C79378"/>
    </row>
    <row r="79379" spans="2:3" x14ac:dyDescent="0.45">
      <c r="B79379"/>
      <c r="C79379"/>
    </row>
    <row r="79380" spans="2:3" x14ac:dyDescent="0.45">
      <c r="B79380"/>
      <c r="C79380"/>
    </row>
    <row r="79381" spans="2:3" x14ac:dyDescent="0.45">
      <c r="B79381"/>
      <c r="C79381"/>
    </row>
    <row r="79382" spans="2:3" x14ac:dyDescent="0.45">
      <c r="B79382"/>
      <c r="C79382"/>
    </row>
    <row r="79383" spans="2:3" x14ac:dyDescent="0.45">
      <c r="B79383"/>
      <c r="C79383"/>
    </row>
    <row r="79384" spans="2:3" x14ac:dyDescent="0.45">
      <c r="B79384"/>
      <c r="C79384"/>
    </row>
    <row r="79385" spans="2:3" x14ac:dyDescent="0.45">
      <c r="B79385"/>
      <c r="C79385"/>
    </row>
    <row r="79386" spans="2:3" x14ac:dyDescent="0.45">
      <c r="B79386"/>
      <c r="C79386"/>
    </row>
    <row r="79387" spans="2:3" x14ac:dyDescent="0.45">
      <c r="B79387"/>
      <c r="C79387"/>
    </row>
    <row r="79388" spans="2:3" x14ac:dyDescent="0.45">
      <c r="B79388"/>
      <c r="C79388"/>
    </row>
    <row r="79389" spans="2:3" x14ac:dyDescent="0.45">
      <c r="B79389"/>
      <c r="C79389"/>
    </row>
    <row r="79390" spans="2:3" x14ac:dyDescent="0.45">
      <c r="B79390"/>
      <c r="C79390"/>
    </row>
    <row r="79391" spans="2:3" x14ac:dyDescent="0.45">
      <c r="B79391"/>
      <c r="C79391"/>
    </row>
    <row r="79392" spans="2:3" x14ac:dyDescent="0.45">
      <c r="B79392"/>
      <c r="C79392"/>
    </row>
    <row r="79393" spans="2:3" x14ac:dyDescent="0.45">
      <c r="B79393"/>
      <c r="C79393"/>
    </row>
    <row r="79394" spans="2:3" x14ac:dyDescent="0.45">
      <c r="B79394"/>
      <c r="C79394"/>
    </row>
    <row r="79395" spans="2:3" x14ac:dyDescent="0.45">
      <c r="B79395"/>
      <c r="C79395"/>
    </row>
    <row r="79396" spans="2:3" x14ac:dyDescent="0.45">
      <c r="B79396"/>
      <c r="C79396"/>
    </row>
    <row r="79397" spans="2:3" x14ac:dyDescent="0.45">
      <c r="B79397"/>
      <c r="C79397"/>
    </row>
    <row r="79398" spans="2:3" x14ac:dyDescent="0.45">
      <c r="B79398"/>
      <c r="C79398"/>
    </row>
    <row r="79399" spans="2:3" x14ac:dyDescent="0.45">
      <c r="B79399"/>
      <c r="C79399"/>
    </row>
    <row r="79400" spans="2:3" x14ac:dyDescent="0.45">
      <c r="B79400"/>
      <c r="C79400"/>
    </row>
    <row r="79401" spans="2:3" x14ac:dyDescent="0.45">
      <c r="B79401"/>
      <c r="C79401"/>
    </row>
    <row r="79402" spans="2:3" x14ac:dyDescent="0.45">
      <c r="B79402"/>
      <c r="C79402"/>
    </row>
    <row r="79403" spans="2:3" x14ac:dyDescent="0.45">
      <c r="B79403"/>
      <c r="C79403"/>
    </row>
    <row r="79404" spans="2:3" x14ac:dyDescent="0.45">
      <c r="B79404"/>
      <c r="C79404"/>
    </row>
    <row r="79405" spans="2:3" x14ac:dyDescent="0.45">
      <c r="B79405"/>
      <c r="C79405"/>
    </row>
    <row r="79406" spans="2:3" x14ac:dyDescent="0.45">
      <c r="B79406"/>
      <c r="C79406"/>
    </row>
    <row r="79407" spans="2:3" x14ac:dyDescent="0.45">
      <c r="B79407"/>
      <c r="C79407"/>
    </row>
    <row r="79408" spans="2:3" x14ac:dyDescent="0.45">
      <c r="B79408"/>
      <c r="C79408"/>
    </row>
    <row r="79409" spans="2:3" x14ac:dyDescent="0.45">
      <c r="B79409"/>
      <c r="C79409"/>
    </row>
    <row r="79410" spans="2:3" x14ac:dyDescent="0.45">
      <c r="B79410"/>
      <c r="C79410"/>
    </row>
    <row r="79411" spans="2:3" x14ac:dyDescent="0.45">
      <c r="B79411"/>
      <c r="C79411"/>
    </row>
    <row r="79412" spans="2:3" x14ac:dyDescent="0.45">
      <c r="B79412"/>
      <c r="C79412"/>
    </row>
    <row r="79413" spans="2:3" x14ac:dyDescent="0.45">
      <c r="B79413"/>
      <c r="C79413"/>
    </row>
    <row r="79414" spans="2:3" x14ac:dyDescent="0.45">
      <c r="B79414"/>
      <c r="C79414"/>
    </row>
    <row r="79415" spans="2:3" x14ac:dyDescent="0.45">
      <c r="B79415"/>
      <c r="C79415"/>
    </row>
    <row r="79416" spans="2:3" x14ac:dyDescent="0.45">
      <c r="B79416"/>
      <c r="C79416"/>
    </row>
    <row r="79417" spans="2:3" x14ac:dyDescent="0.45">
      <c r="B79417"/>
      <c r="C79417"/>
    </row>
    <row r="79418" spans="2:3" x14ac:dyDescent="0.45">
      <c r="B79418"/>
      <c r="C79418"/>
    </row>
    <row r="79419" spans="2:3" x14ac:dyDescent="0.45">
      <c r="B79419"/>
      <c r="C79419"/>
    </row>
    <row r="79420" spans="2:3" x14ac:dyDescent="0.45">
      <c r="B79420"/>
      <c r="C79420"/>
    </row>
    <row r="79421" spans="2:3" x14ac:dyDescent="0.45">
      <c r="B79421"/>
      <c r="C79421"/>
    </row>
    <row r="79422" spans="2:3" x14ac:dyDescent="0.45">
      <c r="B79422"/>
      <c r="C79422"/>
    </row>
    <row r="79423" spans="2:3" x14ac:dyDescent="0.45">
      <c r="B79423"/>
      <c r="C79423"/>
    </row>
    <row r="79424" spans="2:3" x14ac:dyDescent="0.45">
      <c r="B79424"/>
      <c r="C79424"/>
    </row>
    <row r="79425" spans="2:3" x14ac:dyDescent="0.45">
      <c r="B79425"/>
      <c r="C79425"/>
    </row>
    <row r="79426" spans="2:3" x14ac:dyDescent="0.45">
      <c r="B79426"/>
      <c r="C79426"/>
    </row>
    <row r="79427" spans="2:3" x14ac:dyDescent="0.45">
      <c r="B79427"/>
      <c r="C79427"/>
    </row>
    <row r="79428" spans="2:3" x14ac:dyDescent="0.45">
      <c r="B79428"/>
      <c r="C79428"/>
    </row>
    <row r="79429" spans="2:3" x14ac:dyDescent="0.45">
      <c r="B79429"/>
      <c r="C79429"/>
    </row>
    <row r="79430" spans="2:3" x14ac:dyDescent="0.45">
      <c r="B79430"/>
      <c r="C79430"/>
    </row>
    <row r="79431" spans="2:3" x14ac:dyDescent="0.45">
      <c r="B79431"/>
      <c r="C79431"/>
    </row>
    <row r="79432" spans="2:3" x14ac:dyDescent="0.45">
      <c r="B79432"/>
      <c r="C79432"/>
    </row>
    <row r="79433" spans="2:3" x14ac:dyDescent="0.45">
      <c r="B79433"/>
      <c r="C79433"/>
    </row>
    <row r="79434" spans="2:3" x14ac:dyDescent="0.45">
      <c r="B79434"/>
      <c r="C79434"/>
    </row>
    <row r="79435" spans="2:3" x14ac:dyDescent="0.45">
      <c r="B79435"/>
      <c r="C79435"/>
    </row>
    <row r="79436" spans="2:3" x14ac:dyDescent="0.45">
      <c r="B79436"/>
      <c r="C79436"/>
    </row>
    <row r="79437" spans="2:3" x14ac:dyDescent="0.45">
      <c r="B79437"/>
      <c r="C79437"/>
    </row>
    <row r="79438" spans="2:3" x14ac:dyDescent="0.45">
      <c r="B79438"/>
      <c r="C79438"/>
    </row>
    <row r="79439" spans="2:3" x14ac:dyDescent="0.45">
      <c r="B79439"/>
      <c r="C79439"/>
    </row>
    <row r="79440" spans="2:3" x14ac:dyDescent="0.45">
      <c r="B79440"/>
      <c r="C79440"/>
    </row>
    <row r="79441" spans="2:3" x14ac:dyDescent="0.45">
      <c r="B79441"/>
      <c r="C79441"/>
    </row>
    <row r="79442" spans="2:3" x14ac:dyDescent="0.45">
      <c r="B79442"/>
      <c r="C79442"/>
    </row>
    <row r="79443" spans="2:3" x14ac:dyDescent="0.45">
      <c r="B79443"/>
      <c r="C79443"/>
    </row>
    <row r="79444" spans="2:3" x14ac:dyDescent="0.45">
      <c r="B79444"/>
      <c r="C79444"/>
    </row>
    <row r="79445" spans="2:3" x14ac:dyDescent="0.45">
      <c r="B79445"/>
      <c r="C79445"/>
    </row>
    <row r="79446" spans="2:3" x14ac:dyDescent="0.45">
      <c r="B79446"/>
      <c r="C79446"/>
    </row>
    <row r="79447" spans="2:3" x14ac:dyDescent="0.45">
      <c r="B79447"/>
      <c r="C79447"/>
    </row>
    <row r="79448" spans="2:3" x14ac:dyDescent="0.45">
      <c r="B79448"/>
      <c r="C79448"/>
    </row>
    <row r="79449" spans="2:3" x14ac:dyDescent="0.45">
      <c r="B79449"/>
      <c r="C79449"/>
    </row>
    <row r="79450" spans="2:3" x14ac:dyDescent="0.45">
      <c r="B79450"/>
      <c r="C79450"/>
    </row>
    <row r="79451" spans="2:3" x14ac:dyDescent="0.45">
      <c r="B79451"/>
      <c r="C79451"/>
    </row>
    <row r="79452" spans="2:3" x14ac:dyDescent="0.45">
      <c r="B79452"/>
      <c r="C79452"/>
    </row>
    <row r="79453" spans="2:3" x14ac:dyDescent="0.45">
      <c r="B79453"/>
      <c r="C79453"/>
    </row>
    <row r="79454" spans="2:3" x14ac:dyDescent="0.45">
      <c r="B79454"/>
      <c r="C79454"/>
    </row>
    <row r="79455" spans="2:3" x14ac:dyDescent="0.45">
      <c r="B79455"/>
      <c r="C79455"/>
    </row>
    <row r="79456" spans="2:3" x14ac:dyDescent="0.45">
      <c r="B79456"/>
      <c r="C79456"/>
    </row>
    <row r="79457" spans="2:3" x14ac:dyDescent="0.45">
      <c r="B79457"/>
      <c r="C79457"/>
    </row>
    <row r="79458" spans="2:3" x14ac:dyDescent="0.45">
      <c r="B79458"/>
      <c r="C79458"/>
    </row>
    <row r="79459" spans="2:3" x14ac:dyDescent="0.45">
      <c r="B79459"/>
      <c r="C79459"/>
    </row>
    <row r="79460" spans="2:3" x14ac:dyDescent="0.45">
      <c r="B79460"/>
      <c r="C79460"/>
    </row>
    <row r="79461" spans="2:3" x14ac:dyDescent="0.45">
      <c r="B79461"/>
      <c r="C79461"/>
    </row>
    <row r="79462" spans="2:3" x14ac:dyDescent="0.45">
      <c r="B79462"/>
      <c r="C79462"/>
    </row>
    <row r="79463" spans="2:3" x14ac:dyDescent="0.45">
      <c r="B79463"/>
      <c r="C79463"/>
    </row>
    <row r="79464" spans="2:3" x14ac:dyDescent="0.45">
      <c r="B79464"/>
      <c r="C79464"/>
    </row>
    <row r="79465" spans="2:3" x14ac:dyDescent="0.45">
      <c r="B79465"/>
      <c r="C79465"/>
    </row>
    <row r="79466" spans="2:3" x14ac:dyDescent="0.45">
      <c r="B79466"/>
      <c r="C79466"/>
    </row>
    <row r="79467" spans="2:3" x14ac:dyDescent="0.45">
      <c r="B79467"/>
      <c r="C79467"/>
    </row>
    <row r="79468" spans="2:3" x14ac:dyDescent="0.45">
      <c r="B79468"/>
      <c r="C79468"/>
    </row>
    <row r="79469" spans="2:3" x14ac:dyDescent="0.45">
      <c r="B79469"/>
      <c r="C79469"/>
    </row>
    <row r="79470" spans="2:3" x14ac:dyDescent="0.45">
      <c r="B79470"/>
      <c r="C79470"/>
    </row>
    <row r="79471" spans="2:3" x14ac:dyDescent="0.45">
      <c r="B79471"/>
      <c r="C79471"/>
    </row>
    <row r="79472" spans="2:3" x14ac:dyDescent="0.45">
      <c r="B79472"/>
      <c r="C79472"/>
    </row>
    <row r="79473" spans="2:3" x14ac:dyDescent="0.45">
      <c r="B79473"/>
      <c r="C79473"/>
    </row>
    <row r="79474" spans="2:3" x14ac:dyDescent="0.45">
      <c r="B79474"/>
      <c r="C79474"/>
    </row>
    <row r="79475" spans="2:3" x14ac:dyDescent="0.45">
      <c r="B79475"/>
      <c r="C79475"/>
    </row>
    <row r="79476" spans="2:3" x14ac:dyDescent="0.45">
      <c r="B79476"/>
      <c r="C79476"/>
    </row>
    <row r="79477" spans="2:3" x14ac:dyDescent="0.45">
      <c r="B79477"/>
      <c r="C79477"/>
    </row>
    <row r="79478" spans="2:3" x14ac:dyDescent="0.45">
      <c r="B79478"/>
      <c r="C79478"/>
    </row>
    <row r="79479" spans="2:3" x14ac:dyDescent="0.45">
      <c r="B79479"/>
      <c r="C79479"/>
    </row>
    <row r="79480" spans="2:3" x14ac:dyDescent="0.45">
      <c r="B79480"/>
      <c r="C79480"/>
    </row>
    <row r="79481" spans="2:3" x14ac:dyDescent="0.45">
      <c r="B79481"/>
      <c r="C79481"/>
    </row>
    <row r="79482" spans="2:3" x14ac:dyDescent="0.45">
      <c r="B79482"/>
      <c r="C79482"/>
    </row>
    <row r="79483" spans="2:3" x14ac:dyDescent="0.45">
      <c r="B79483"/>
      <c r="C79483"/>
    </row>
    <row r="79484" spans="2:3" x14ac:dyDescent="0.45">
      <c r="B79484"/>
      <c r="C79484"/>
    </row>
    <row r="79485" spans="2:3" x14ac:dyDescent="0.45">
      <c r="B79485"/>
      <c r="C79485"/>
    </row>
    <row r="79486" spans="2:3" x14ac:dyDescent="0.45">
      <c r="B79486"/>
      <c r="C79486"/>
    </row>
    <row r="79487" spans="2:3" x14ac:dyDescent="0.45">
      <c r="B79487"/>
      <c r="C79487"/>
    </row>
    <row r="79488" spans="2:3" x14ac:dyDescent="0.45">
      <c r="B79488"/>
      <c r="C79488"/>
    </row>
    <row r="79489" spans="2:3" x14ac:dyDescent="0.45">
      <c r="B79489"/>
      <c r="C79489"/>
    </row>
    <row r="79490" spans="2:3" x14ac:dyDescent="0.45">
      <c r="B79490"/>
      <c r="C79490"/>
    </row>
    <row r="79491" spans="2:3" x14ac:dyDescent="0.45">
      <c r="B79491"/>
      <c r="C79491"/>
    </row>
    <row r="79492" spans="2:3" x14ac:dyDescent="0.45">
      <c r="B79492"/>
      <c r="C79492"/>
    </row>
    <row r="79493" spans="2:3" x14ac:dyDescent="0.45">
      <c r="B79493"/>
      <c r="C79493"/>
    </row>
    <row r="79494" spans="2:3" x14ac:dyDescent="0.45">
      <c r="B79494"/>
      <c r="C79494"/>
    </row>
    <row r="79495" spans="2:3" x14ac:dyDescent="0.45">
      <c r="B79495"/>
      <c r="C79495"/>
    </row>
    <row r="79496" spans="2:3" x14ac:dyDescent="0.45">
      <c r="B79496"/>
      <c r="C79496"/>
    </row>
    <row r="79497" spans="2:3" x14ac:dyDescent="0.45">
      <c r="B79497"/>
      <c r="C79497"/>
    </row>
    <row r="79498" spans="2:3" x14ac:dyDescent="0.45">
      <c r="B79498"/>
      <c r="C79498"/>
    </row>
    <row r="79499" spans="2:3" x14ac:dyDescent="0.45">
      <c r="B79499"/>
      <c r="C79499"/>
    </row>
    <row r="79500" spans="2:3" x14ac:dyDescent="0.45">
      <c r="B79500"/>
      <c r="C79500"/>
    </row>
    <row r="79501" spans="2:3" x14ac:dyDescent="0.45">
      <c r="B79501"/>
      <c r="C79501"/>
    </row>
    <row r="79502" spans="2:3" x14ac:dyDescent="0.45">
      <c r="B79502"/>
      <c r="C79502"/>
    </row>
    <row r="79503" spans="2:3" x14ac:dyDescent="0.45">
      <c r="B79503"/>
      <c r="C79503"/>
    </row>
    <row r="79504" spans="2:3" x14ac:dyDescent="0.45">
      <c r="B79504"/>
      <c r="C79504"/>
    </row>
    <row r="79505" spans="2:3" x14ac:dyDescent="0.45">
      <c r="B79505"/>
      <c r="C79505"/>
    </row>
    <row r="79506" spans="2:3" x14ac:dyDescent="0.45">
      <c r="B79506"/>
      <c r="C79506"/>
    </row>
    <row r="79507" spans="2:3" x14ac:dyDescent="0.45">
      <c r="B79507"/>
      <c r="C79507"/>
    </row>
    <row r="79508" spans="2:3" x14ac:dyDescent="0.45">
      <c r="B79508"/>
      <c r="C79508"/>
    </row>
    <row r="79509" spans="2:3" x14ac:dyDescent="0.45">
      <c r="B79509"/>
      <c r="C79509"/>
    </row>
    <row r="79510" spans="2:3" x14ac:dyDescent="0.45">
      <c r="B79510"/>
      <c r="C79510"/>
    </row>
    <row r="79511" spans="2:3" x14ac:dyDescent="0.45">
      <c r="B79511"/>
      <c r="C79511"/>
    </row>
    <row r="79512" spans="2:3" x14ac:dyDescent="0.45">
      <c r="B79512"/>
      <c r="C79512"/>
    </row>
    <row r="79513" spans="2:3" x14ac:dyDescent="0.45">
      <c r="B79513"/>
      <c r="C79513"/>
    </row>
    <row r="79514" spans="2:3" x14ac:dyDescent="0.45">
      <c r="B79514"/>
      <c r="C79514"/>
    </row>
    <row r="79515" spans="2:3" x14ac:dyDescent="0.45">
      <c r="B79515"/>
      <c r="C79515"/>
    </row>
    <row r="79516" spans="2:3" x14ac:dyDescent="0.45">
      <c r="B79516"/>
      <c r="C79516"/>
    </row>
    <row r="79517" spans="2:3" x14ac:dyDescent="0.45">
      <c r="B79517"/>
      <c r="C79517"/>
    </row>
    <row r="79518" spans="2:3" x14ac:dyDescent="0.45">
      <c r="B79518"/>
      <c r="C79518"/>
    </row>
    <row r="79519" spans="2:3" x14ac:dyDescent="0.45">
      <c r="B79519"/>
      <c r="C79519"/>
    </row>
    <row r="79520" spans="2:3" x14ac:dyDescent="0.45">
      <c r="B79520"/>
      <c r="C79520"/>
    </row>
    <row r="79521" spans="2:3" x14ac:dyDescent="0.45">
      <c r="B79521"/>
      <c r="C79521"/>
    </row>
    <row r="79522" spans="2:3" x14ac:dyDescent="0.45">
      <c r="B79522"/>
      <c r="C79522"/>
    </row>
    <row r="79523" spans="2:3" x14ac:dyDescent="0.45">
      <c r="B79523"/>
      <c r="C79523"/>
    </row>
    <row r="79524" spans="2:3" x14ac:dyDescent="0.45">
      <c r="B79524"/>
      <c r="C79524"/>
    </row>
    <row r="79525" spans="2:3" x14ac:dyDescent="0.45">
      <c r="B79525"/>
      <c r="C79525"/>
    </row>
    <row r="79526" spans="2:3" x14ac:dyDescent="0.45">
      <c r="B79526"/>
      <c r="C79526"/>
    </row>
    <row r="79527" spans="2:3" x14ac:dyDescent="0.45">
      <c r="B79527"/>
      <c r="C79527"/>
    </row>
    <row r="79528" spans="2:3" x14ac:dyDescent="0.45">
      <c r="B79528"/>
      <c r="C79528"/>
    </row>
    <row r="79529" spans="2:3" x14ac:dyDescent="0.45">
      <c r="B79529"/>
      <c r="C79529"/>
    </row>
    <row r="79530" spans="2:3" x14ac:dyDescent="0.45">
      <c r="B79530"/>
      <c r="C79530"/>
    </row>
    <row r="79531" spans="2:3" x14ac:dyDescent="0.45">
      <c r="B79531"/>
      <c r="C79531"/>
    </row>
    <row r="79532" spans="2:3" x14ac:dyDescent="0.45">
      <c r="B79532"/>
      <c r="C79532"/>
    </row>
    <row r="79533" spans="2:3" x14ac:dyDescent="0.45">
      <c r="B79533"/>
      <c r="C79533"/>
    </row>
    <row r="79534" spans="2:3" x14ac:dyDescent="0.45">
      <c r="B79534"/>
      <c r="C79534"/>
    </row>
    <row r="79535" spans="2:3" x14ac:dyDescent="0.45">
      <c r="B79535"/>
      <c r="C79535"/>
    </row>
    <row r="79536" spans="2:3" x14ac:dyDescent="0.45">
      <c r="B79536"/>
      <c r="C79536"/>
    </row>
    <row r="79537" spans="2:3" x14ac:dyDescent="0.45">
      <c r="B79537"/>
      <c r="C79537"/>
    </row>
    <row r="79538" spans="2:3" x14ac:dyDescent="0.45">
      <c r="B79538"/>
      <c r="C79538"/>
    </row>
    <row r="79539" spans="2:3" x14ac:dyDescent="0.45">
      <c r="B79539"/>
      <c r="C79539"/>
    </row>
    <row r="79540" spans="2:3" x14ac:dyDescent="0.45">
      <c r="B79540"/>
      <c r="C79540"/>
    </row>
    <row r="79541" spans="2:3" x14ac:dyDescent="0.45">
      <c r="B79541"/>
      <c r="C79541"/>
    </row>
    <row r="79542" spans="2:3" x14ac:dyDescent="0.45">
      <c r="B79542"/>
      <c r="C79542"/>
    </row>
    <row r="79543" spans="2:3" x14ac:dyDescent="0.45">
      <c r="B79543"/>
      <c r="C79543"/>
    </row>
    <row r="79544" spans="2:3" x14ac:dyDescent="0.45">
      <c r="B79544"/>
      <c r="C79544"/>
    </row>
    <row r="79545" spans="2:3" x14ac:dyDescent="0.45">
      <c r="B79545"/>
      <c r="C79545"/>
    </row>
    <row r="79546" spans="2:3" x14ac:dyDescent="0.45">
      <c r="B79546"/>
      <c r="C79546"/>
    </row>
    <row r="79547" spans="2:3" x14ac:dyDescent="0.45">
      <c r="B79547"/>
      <c r="C79547"/>
    </row>
    <row r="79548" spans="2:3" x14ac:dyDescent="0.45">
      <c r="B79548"/>
      <c r="C79548"/>
    </row>
    <row r="79549" spans="2:3" x14ac:dyDescent="0.45">
      <c r="B79549"/>
      <c r="C79549"/>
    </row>
    <row r="79550" spans="2:3" x14ac:dyDescent="0.45">
      <c r="B79550"/>
      <c r="C79550"/>
    </row>
    <row r="79551" spans="2:3" x14ac:dyDescent="0.45">
      <c r="B79551"/>
      <c r="C79551"/>
    </row>
    <row r="79552" spans="2:3" x14ac:dyDescent="0.45">
      <c r="B79552"/>
      <c r="C79552"/>
    </row>
    <row r="79553" spans="2:3" x14ac:dyDescent="0.45">
      <c r="B79553"/>
      <c r="C79553"/>
    </row>
    <row r="79554" spans="2:3" x14ac:dyDescent="0.45">
      <c r="B79554"/>
      <c r="C79554"/>
    </row>
    <row r="79555" spans="2:3" x14ac:dyDescent="0.45">
      <c r="B79555"/>
      <c r="C79555"/>
    </row>
    <row r="79556" spans="2:3" x14ac:dyDescent="0.45">
      <c r="B79556"/>
      <c r="C79556"/>
    </row>
    <row r="79557" spans="2:3" x14ac:dyDescent="0.45">
      <c r="B79557"/>
      <c r="C79557"/>
    </row>
    <row r="79558" spans="2:3" x14ac:dyDescent="0.45">
      <c r="B79558"/>
      <c r="C79558"/>
    </row>
    <row r="79559" spans="2:3" x14ac:dyDescent="0.45">
      <c r="B79559"/>
      <c r="C79559"/>
    </row>
    <row r="79560" spans="2:3" x14ac:dyDescent="0.45">
      <c r="B79560"/>
      <c r="C79560"/>
    </row>
    <row r="79561" spans="2:3" x14ac:dyDescent="0.45">
      <c r="B79561"/>
      <c r="C79561"/>
    </row>
    <row r="79562" spans="2:3" x14ac:dyDescent="0.45">
      <c r="B79562"/>
      <c r="C79562"/>
    </row>
    <row r="79563" spans="2:3" x14ac:dyDescent="0.45">
      <c r="B79563"/>
      <c r="C79563"/>
    </row>
    <row r="79564" spans="2:3" x14ac:dyDescent="0.45">
      <c r="B79564"/>
      <c r="C79564"/>
    </row>
    <row r="79565" spans="2:3" x14ac:dyDescent="0.45">
      <c r="B79565"/>
      <c r="C79565"/>
    </row>
    <row r="79566" spans="2:3" x14ac:dyDescent="0.45">
      <c r="B79566"/>
      <c r="C79566"/>
    </row>
    <row r="79567" spans="2:3" x14ac:dyDescent="0.45">
      <c r="B79567"/>
      <c r="C79567"/>
    </row>
    <row r="79568" spans="2:3" x14ac:dyDescent="0.45">
      <c r="B79568"/>
      <c r="C79568"/>
    </row>
    <row r="79569" spans="2:3" x14ac:dyDescent="0.45">
      <c r="B79569"/>
      <c r="C79569"/>
    </row>
    <row r="79570" spans="2:3" x14ac:dyDescent="0.45">
      <c r="B79570"/>
      <c r="C79570"/>
    </row>
    <row r="79571" spans="2:3" x14ac:dyDescent="0.45">
      <c r="B79571"/>
      <c r="C79571"/>
    </row>
    <row r="79572" spans="2:3" x14ac:dyDescent="0.45">
      <c r="B79572"/>
      <c r="C79572"/>
    </row>
    <row r="79573" spans="2:3" x14ac:dyDescent="0.45">
      <c r="B79573"/>
      <c r="C79573"/>
    </row>
    <row r="79574" spans="2:3" x14ac:dyDescent="0.45">
      <c r="B79574"/>
      <c r="C79574"/>
    </row>
    <row r="79575" spans="2:3" x14ac:dyDescent="0.45">
      <c r="B79575"/>
      <c r="C79575"/>
    </row>
    <row r="79576" spans="2:3" x14ac:dyDescent="0.45">
      <c r="B79576"/>
      <c r="C79576"/>
    </row>
    <row r="79577" spans="2:3" x14ac:dyDescent="0.45">
      <c r="B79577"/>
      <c r="C79577"/>
    </row>
    <row r="79578" spans="2:3" x14ac:dyDescent="0.45">
      <c r="B79578"/>
      <c r="C79578"/>
    </row>
    <row r="79579" spans="2:3" x14ac:dyDescent="0.45">
      <c r="B79579"/>
      <c r="C79579"/>
    </row>
    <row r="79580" spans="2:3" x14ac:dyDescent="0.45">
      <c r="B79580"/>
      <c r="C79580"/>
    </row>
    <row r="79581" spans="2:3" x14ac:dyDescent="0.45">
      <c r="B79581"/>
      <c r="C79581"/>
    </row>
    <row r="79582" spans="2:3" x14ac:dyDescent="0.45">
      <c r="B79582"/>
      <c r="C79582"/>
    </row>
    <row r="79583" spans="2:3" x14ac:dyDescent="0.45">
      <c r="B79583"/>
      <c r="C79583"/>
    </row>
    <row r="79584" spans="2:3" x14ac:dyDescent="0.45">
      <c r="B79584"/>
      <c r="C79584"/>
    </row>
    <row r="79585" spans="2:3" x14ac:dyDescent="0.45">
      <c r="B79585"/>
      <c r="C79585"/>
    </row>
    <row r="79586" spans="2:3" x14ac:dyDescent="0.45">
      <c r="B79586"/>
      <c r="C79586"/>
    </row>
    <row r="79587" spans="2:3" x14ac:dyDescent="0.45">
      <c r="B79587"/>
      <c r="C79587"/>
    </row>
    <row r="79588" spans="2:3" x14ac:dyDescent="0.45">
      <c r="B79588"/>
      <c r="C79588"/>
    </row>
    <row r="79589" spans="2:3" x14ac:dyDescent="0.45">
      <c r="B79589"/>
      <c r="C79589"/>
    </row>
    <row r="79590" spans="2:3" x14ac:dyDescent="0.45">
      <c r="B79590"/>
      <c r="C79590"/>
    </row>
    <row r="79591" spans="2:3" x14ac:dyDescent="0.45">
      <c r="B79591"/>
      <c r="C79591"/>
    </row>
    <row r="79592" spans="2:3" x14ac:dyDescent="0.45">
      <c r="B79592"/>
      <c r="C79592"/>
    </row>
    <row r="79593" spans="2:3" x14ac:dyDescent="0.45">
      <c r="B79593"/>
      <c r="C79593"/>
    </row>
    <row r="79594" spans="2:3" x14ac:dyDescent="0.45">
      <c r="B79594"/>
      <c r="C79594"/>
    </row>
    <row r="79595" spans="2:3" x14ac:dyDescent="0.45">
      <c r="B79595"/>
      <c r="C79595"/>
    </row>
    <row r="79596" spans="2:3" x14ac:dyDescent="0.45">
      <c r="B79596"/>
      <c r="C79596"/>
    </row>
    <row r="79597" spans="2:3" x14ac:dyDescent="0.45">
      <c r="B79597"/>
      <c r="C79597"/>
    </row>
    <row r="79598" spans="2:3" x14ac:dyDescent="0.45">
      <c r="B79598"/>
      <c r="C79598"/>
    </row>
    <row r="79599" spans="2:3" x14ac:dyDescent="0.45">
      <c r="B79599"/>
      <c r="C79599"/>
    </row>
    <row r="79600" spans="2:3" x14ac:dyDescent="0.45">
      <c r="B79600"/>
      <c r="C79600"/>
    </row>
    <row r="79601" spans="2:3" x14ac:dyDescent="0.45">
      <c r="B79601"/>
      <c r="C79601"/>
    </row>
    <row r="79602" spans="2:3" x14ac:dyDescent="0.45">
      <c r="B79602"/>
      <c r="C79602"/>
    </row>
    <row r="79603" spans="2:3" x14ac:dyDescent="0.45">
      <c r="B79603"/>
      <c r="C79603"/>
    </row>
    <row r="79604" spans="2:3" x14ac:dyDescent="0.45">
      <c r="B79604"/>
      <c r="C79604"/>
    </row>
    <row r="79605" spans="2:3" x14ac:dyDescent="0.45">
      <c r="B79605"/>
      <c r="C79605"/>
    </row>
    <row r="79606" spans="2:3" x14ac:dyDescent="0.45">
      <c r="B79606"/>
      <c r="C79606"/>
    </row>
    <row r="79607" spans="2:3" x14ac:dyDescent="0.45">
      <c r="B79607"/>
      <c r="C79607"/>
    </row>
    <row r="79608" spans="2:3" x14ac:dyDescent="0.45">
      <c r="B79608"/>
      <c r="C79608"/>
    </row>
    <row r="79609" spans="2:3" x14ac:dyDescent="0.45">
      <c r="B79609"/>
      <c r="C79609"/>
    </row>
    <row r="79610" spans="2:3" x14ac:dyDescent="0.45">
      <c r="B79610"/>
      <c r="C79610"/>
    </row>
    <row r="79611" spans="2:3" x14ac:dyDescent="0.45">
      <c r="B79611"/>
      <c r="C79611"/>
    </row>
    <row r="79612" spans="2:3" x14ac:dyDescent="0.45">
      <c r="B79612"/>
      <c r="C79612"/>
    </row>
    <row r="79613" spans="2:3" x14ac:dyDescent="0.45">
      <c r="B79613"/>
      <c r="C79613"/>
    </row>
    <row r="79614" spans="2:3" x14ac:dyDescent="0.45">
      <c r="B79614"/>
      <c r="C79614"/>
    </row>
    <row r="79615" spans="2:3" x14ac:dyDescent="0.45">
      <c r="B79615"/>
      <c r="C79615"/>
    </row>
    <row r="79616" spans="2:3" x14ac:dyDescent="0.45">
      <c r="B79616"/>
      <c r="C79616"/>
    </row>
    <row r="79617" spans="2:3" x14ac:dyDescent="0.45">
      <c r="B79617"/>
      <c r="C79617"/>
    </row>
    <row r="79618" spans="2:3" x14ac:dyDescent="0.45">
      <c r="B79618"/>
      <c r="C79618"/>
    </row>
    <row r="79619" spans="2:3" x14ac:dyDescent="0.45">
      <c r="B79619"/>
      <c r="C79619"/>
    </row>
    <row r="79620" spans="2:3" x14ac:dyDescent="0.45">
      <c r="B79620"/>
      <c r="C79620"/>
    </row>
    <row r="79621" spans="2:3" x14ac:dyDescent="0.45">
      <c r="B79621"/>
      <c r="C79621"/>
    </row>
    <row r="79622" spans="2:3" x14ac:dyDescent="0.45">
      <c r="B79622"/>
      <c r="C79622"/>
    </row>
    <row r="79623" spans="2:3" x14ac:dyDescent="0.45">
      <c r="B79623"/>
      <c r="C79623"/>
    </row>
    <row r="79624" spans="2:3" x14ac:dyDescent="0.45">
      <c r="B79624"/>
      <c r="C79624"/>
    </row>
    <row r="79625" spans="2:3" x14ac:dyDescent="0.45">
      <c r="B79625"/>
      <c r="C79625"/>
    </row>
    <row r="79626" spans="2:3" x14ac:dyDescent="0.45">
      <c r="B79626"/>
      <c r="C79626"/>
    </row>
    <row r="79627" spans="2:3" x14ac:dyDescent="0.45">
      <c r="B79627"/>
      <c r="C79627"/>
    </row>
    <row r="79628" spans="2:3" x14ac:dyDescent="0.45">
      <c r="B79628"/>
      <c r="C79628"/>
    </row>
    <row r="79629" spans="2:3" x14ac:dyDescent="0.45">
      <c r="B79629"/>
      <c r="C79629"/>
    </row>
    <row r="79630" spans="2:3" x14ac:dyDescent="0.45">
      <c r="B79630"/>
      <c r="C79630"/>
    </row>
    <row r="79631" spans="2:3" x14ac:dyDescent="0.45">
      <c r="B79631"/>
      <c r="C79631"/>
    </row>
    <row r="79632" spans="2:3" x14ac:dyDescent="0.45">
      <c r="B79632"/>
      <c r="C79632"/>
    </row>
    <row r="79633" spans="2:3" x14ac:dyDescent="0.45">
      <c r="B79633"/>
      <c r="C79633"/>
    </row>
    <row r="79634" spans="2:3" x14ac:dyDescent="0.45">
      <c r="B79634"/>
      <c r="C79634"/>
    </row>
    <row r="79635" spans="2:3" x14ac:dyDescent="0.45">
      <c r="B79635"/>
      <c r="C79635"/>
    </row>
    <row r="79636" spans="2:3" x14ac:dyDescent="0.45">
      <c r="B79636"/>
      <c r="C79636"/>
    </row>
    <row r="79637" spans="2:3" x14ac:dyDescent="0.45">
      <c r="B79637"/>
      <c r="C79637"/>
    </row>
    <row r="79638" spans="2:3" x14ac:dyDescent="0.45">
      <c r="B79638"/>
      <c r="C79638"/>
    </row>
    <row r="79639" spans="2:3" x14ac:dyDescent="0.45">
      <c r="B79639"/>
      <c r="C79639"/>
    </row>
    <row r="79640" spans="2:3" x14ac:dyDescent="0.45">
      <c r="B79640"/>
      <c r="C79640"/>
    </row>
    <row r="79641" spans="2:3" x14ac:dyDescent="0.45">
      <c r="B79641"/>
      <c r="C79641"/>
    </row>
    <row r="79642" spans="2:3" x14ac:dyDescent="0.45">
      <c r="B79642"/>
      <c r="C79642"/>
    </row>
    <row r="79643" spans="2:3" x14ac:dyDescent="0.45">
      <c r="B79643"/>
      <c r="C79643"/>
    </row>
    <row r="79644" spans="2:3" x14ac:dyDescent="0.45">
      <c r="B79644"/>
      <c r="C79644"/>
    </row>
    <row r="79645" spans="2:3" x14ac:dyDescent="0.45">
      <c r="B79645"/>
      <c r="C79645"/>
    </row>
    <row r="79646" spans="2:3" x14ac:dyDescent="0.45">
      <c r="B79646"/>
      <c r="C79646"/>
    </row>
    <row r="79647" spans="2:3" x14ac:dyDescent="0.45">
      <c r="B79647"/>
      <c r="C79647"/>
    </row>
    <row r="79648" spans="2:3" x14ac:dyDescent="0.45">
      <c r="B79648"/>
      <c r="C79648"/>
    </row>
    <row r="79649" spans="2:3" x14ac:dyDescent="0.45">
      <c r="B79649"/>
      <c r="C79649"/>
    </row>
    <row r="79650" spans="2:3" x14ac:dyDescent="0.45">
      <c r="B79650"/>
      <c r="C79650"/>
    </row>
    <row r="79651" spans="2:3" x14ac:dyDescent="0.45">
      <c r="B79651"/>
      <c r="C79651"/>
    </row>
    <row r="79652" spans="2:3" x14ac:dyDescent="0.45">
      <c r="B79652"/>
      <c r="C79652"/>
    </row>
    <row r="79653" spans="2:3" x14ac:dyDescent="0.45">
      <c r="B79653"/>
      <c r="C79653"/>
    </row>
    <row r="79654" spans="2:3" x14ac:dyDescent="0.45">
      <c r="B79654"/>
      <c r="C79654"/>
    </row>
    <row r="79655" spans="2:3" x14ac:dyDescent="0.45">
      <c r="B79655"/>
      <c r="C79655"/>
    </row>
    <row r="79656" spans="2:3" x14ac:dyDescent="0.45">
      <c r="B79656"/>
      <c r="C79656"/>
    </row>
    <row r="79657" spans="2:3" x14ac:dyDescent="0.45">
      <c r="B79657"/>
      <c r="C79657"/>
    </row>
    <row r="79658" spans="2:3" x14ac:dyDescent="0.45">
      <c r="B79658"/>
      <c r="C79658"/>
    </row>
    <row r="79659" spans="2:3" x14ac:dyDescent="0.45">
      <c r="B79659"/>
      <c r="C79659"/>
    </row>
    <row r="79660" spans="2:3" x14ac:dyDescent="0.45">
      <c r="B79660"/>
      <c r="C79660"/>
    </row>
    <row r="79661" spans="2:3" x14ac:dyDescent="0.45">
      <c r="B79661"/>
      <c r="C79661"/>
    </row>
    <row r="79662" spans="2:3" x14ac:dyDescent="0.45">
      <c r="B79662"/>
      <c r="C79662"/>
    </row>
    <row r="79663" spans="2:3" x14ac:dyDescent="0.45">
      <c r="B79663"/>
      <c r="C79663"/>
    </row>
    <row r="79664" spans="2:3" x14ac:dyDescent="0.45">
      <c r="B79664"/>
      <c r="C79664"/>
    </row>
    <row r="79665" spans="2:3" x14ac:dyDescent="0.45">
      <c r="B79665"/>
      <c r="C79665"/>
    </row>
    <row r="79666" spans="2:3" x14ac:dyDescent="0.45">
      <c r="B79666"/>
      <c r="C79666"/>
    </row>
    <row r="79667" spans="2:3" x14ac:dyDescent="0.45">
      <c r="B79667"/>
      <c r="C79667"/>
    </row>
    <row r="79668" spans="2:3" x14ac:dyDescent="0.45">
      <c r="B79668"/>
      <c r="C79668"/>
    </row>
    <row r="79669" spans="2:3" x14ac:dyDescent="0.45">
      <c r="B79669"/>
      <c r="C79669"/>
    </row>
    <row r="79670" spans="2:3" x14ac:dyDescent="0.45">
      <c r="B79670"/>
      <c r="C79670"/>
    </row>
    <row r="79671" spans="2:3" x14ac:dyDescent="0.45">
      <c r="B79671"/>
      <c r="C79671"/>
    </row>
    <row r="79672" spans="2:3" x14ac:dyDescent="0.45">
      <c r="B79672"/>
      <c r="C79672"/>
    </row>
    <row r="79673" spans="2:3" x14ac:dyDescent="0.45">
      <c r="B79673"/>
      <c r="C79673"/>
    </row>
    <row r="79674" spans="2:3" x14ac:dyDescent="0.45">
      <c r="B79674"/>
      <c r="C79674"/>
    </row>
    <row r="79675" spans="2:3" x14ac:dyDescent="0.45">
      <c r="B79675"/>
      <c r="C79675"/>
    </row>
    <row r="79676" spans="2:3" x14ac:dyDescent="0.45">
      <c r="B79676"/>
      <c r="C79676"/>
    </row>
    <row r="79677" spans="2:3" x14ac:dyDescent="0.45">
      <c r="B79677"/>
      <c r="C79677"/>
    </row>
    <row r="79678" spans="2:3" x14ac:dyDescent="0.45">
      <c r="B79678"/>
      <c r="C79678"/>
    </row>
    <row r="79679" spans="2:3" x14ac:dyDescent="0.45">
      <c r="B79679"/>
      <c r="C79679"/>
    </row>
    <row r="79680" spans="2:3" x14ac:dyDescent="0.45">
      <c r="B79680"/>
      <c r="C79680"/>
    </row>
    <row r="79681" spans="2:3" x14ac:dyDescent="0.45">
      <c r="B79681"/>
      <c r="C79681"/>
    </row>
    <row r="79682" spans="2:3" x14ac:dyDescent="0.45">
      <c r="B79682"/>
      <c r="C79682"/>
    </row>
    <row r="79683" spans="2:3" x14ac:dyDescent="0.45">
      <c r="B79683"/>
      <c r="C79683"/>
    </row>
    <row r="79684" spans="2:3" x14ac:dyDescent="0.45">
      <c r="B79684"/>
      <c r="C79684"/>
    </row>
    <row r="79685" spans="2:3" x14ac:dyDescent="0.45">
      <c r="B79685"/>
      <c r="C79685"/>
    </row>
    <row r="79686" spans="2:3" x14ac:dyDescent="0.45">
      <c r="B79686"/>
      <c r="C79686"/>
    </row>
    <row r="79687" spans="2:3" x14ac:dyDescent="0.45">
      <c r="B79687"/>
      <c r="C79687"/>
    </row>
    <row r="79688" spans="2:3" x14ac:dyDescent="0.45">
      <c r="B79688"/>
      <c r="C79688"/>
    </row>
    <row r="79689" spans="2:3" x14ac:dyDescent="0.45">
      <c r="B79689"/>
      <c r="C79689"/>
    </row>
    <row r="79690" spans="2:3" x14ac:dyDescent="0.45">
      <c r="B79690"/>
      <c r="C79690"/>
    </row>
    <row r="79691" spans="2:3" x14ac:dyDescent="0.45">
      <c r="B79691"/>
      <c r="C79691"/>
    </row>
    <row r="79692" spans="2:3" x14ac:dyDescent="0.45">
      <c r="B79692"/>
      <c r="C79692"/>
    </row>
    <row r="79693" spans="2:3" x14ac:dyDescent="0.45">
      <c r="B79693"/>
      <c r="C79693"/>
    </row>
    <row r="79694" spans="2:3" x14ac:dyDescent="0.45">
      <c r="B79694"/>
      <c r="C79694"/>
    </row>
    <row r="79695" spans="2:3" x14ac:dyDescent="0.45">
      <c r="B79695"/>
      <c r="C79695"/>
    </row>
    <row r="79696" spans="2:3" x14ac:dyDescent="0.45">
      <c r="B79696"/>
      <c r="C79696"/>
    </row>
    <row r="79697" spans="2:3" x14ac:dyDescent="0.45">
      <c r="B79697"/>
      <c r="C79697"/>
    </row>
    <row r="79698" spans="2:3" x14ac:dyDescent="0.45">
      <c r="B79698"/>
      <c r="C79698"/>
    </row>
    <row r="79699" spans="2:3" x14ac:dyDescent="0.45">
      <c r="B79699"/>
      <c r="C79699"/>
    </row>
    <row r="79700" spans="2:3" x14ac:dyDescent="0.45">
      <c r="B79700"/>
      <c r="C79700"/>
    </row>
    <row r="79701" spans="2:3" x14ac:dyDescent="0.45">
      <c r="B79701"/>
      <c r="C79701"/>
    </row>
    <row r="79702" spans="2:3" x14ac:dyDescent="0.45">
      <c r="B79702"/>
      <c r="C79702"/>
    </row>
    <row r="79703" spans="2:3" x14ac:dyDescent="0.45">
      <c r="B79703"/>
      <c r="C79703"/>
    </row>
    <row r="79704" spans="2:3" x14ac:dyDescent="0.45">
      <c r="B79704"/>
      <c r="C79704"/>
    </row>
    <row r="79705" spans="2:3" x14ac:dyDescent="0.45">
      <c r="B79705"/>
      <c r="C79705"/>
    </row>
    <row r="79706" spans="2:3" x14ac:dyDescent="0.45">
      <c r="B79706"/>
      <c r="C79706"/>
    </row>
    <row r="79707" spans="2:3" x14ac:dyDescent="0.45">
      <c r="B79707"/>
      <c r="C79707"/>
    </row>
    <row r="79708" spans="2:3" x14ac:dyDescent="0.45">
      <c r="B79708"/>
      <c r="C79708"/>
    </row>
    <row r="79709" spans="2:3" x14ac:dyDescent="0.45">
      <c r="B79709"/>
      <c r="C79709"/>
    </row>
    <row r="79710" spans="2:3" x14ac:dyDescent="0.45">
      <c r="B79710"/>
      <c r="C79710"/>
    </row>
    <row r="79711" spans="2:3" x14ac:dyDescent="0.45">
      <c r="B79711"/>
      <c r="C79711"/>
    </row>
    <row r="79712" spans="2:3" x14ac:dyDescent="0.45">
      <c r="B79712"/>
      <c r="C79712"/>
    </row>
    <row r="79713" spans="2:3" x14ac:dyDescent="0.45">
      <c r="B79713"/>
      <c r="C79713"/>
    </row>
    <row r="79714" spans="2:3" x14ac:dyDescent="0.45">
      <c r="B79714"/>
      <c r="C79714"/>
    </row>
    <row r="79715" spans="2:3" x14ac:dyDescent="0.45">
      <c r="B79715"/>
      <c r="C79715"/>
    </row>
    <row r="79716" spans="2:3" x14ac:dyDescent="0.45">
      <c r="B79716"/>
      <c r="C79716"/>
    </row>
    <row r="79717" spans="2:3" x14ac:dyDescent="0.45">
      <c r="B79717"/>
      <c r="C79717"/>
    </row>
    <row r="79718" spans="2:3" x14ac:dyDescent="0.45">
      <c r="B79718"/>
      <c r="C79718"/>
    </row>
    <row r="79719" spans="2:3" x14ac:dyDescent="0.45">
      <c r="B79719"/>
      <c r="C79719"/>
    </row>
    <row r="79720" spans="2:3" x14ac:dyDescent="0.45">
      <c r="B79720"/>
      <c r="C79720"/>
    </row>
    <row r="79721" spans="2:3" x14ac:dyDescent="0.45">
      <c r="B79721"/>
      <c r="C79721"/>
    </row>
    <row r="79722" spans="2:3" x14ac:dyDescent="0.45">
      <c r="B79722"/>
      <c r="C79722"/>
    </row>
    <row r="79723" spans="2:3" x14ac:dyDescent="0.45">
      <c r="B79723"/>
      <c r="C79723"/>
    </row>
    <row r="79724" spans="2:3" x14ac:dyDescent="0.45">
      <c r="B79724"/>
      <c r="C79724"/>
    </row>
    <row r="79725" spans="2:3" x14ac:dyDescent="0.45">
      <c r="B79725"/>
      <c r="C79725"/>
    </row>
    <row r="79726" spans="2:3" x14ac:dyDescent="0.45">
      <c r="B79726"/>
      <c r="C79726"/>
    </row>
    <row r="79727" spans="2:3" x14ac:dyDescent="0.45">
      <c r="B79727"/>
      <c r="C79727"/>
    </row>
    <row r="79728" spans="2:3" x14ac:dyDescent="0.45">
      <c r="B79728"/>
      <c r="C79728"/>
    </row>
    <row r="79729" spans="2:3" x14ac:dyDescent="0.45">
      <c r="B79729"/>
      <c r="C79729"/>
    </row>
    <row r="79730" spans="2:3" x14ac:dyDescent="0.45">
      <c r="B79730"/>
      <c r="C79730"/>
    </row>
    <row r="79731" spans="2:3" x14ac:dyDescent="0.45">
      <c r="B79731"/>
      <c r="C79731"/>
    </row>
    <row r="79732" spans="2:3" x14ac:dyDescent="0.45">
      <c r="B79732"/>
      <c r="C79732"/>
    </row>
    <row r="79733" spans="2:3" x14ac:dyDescent="0.45">
      <c r="B79733"/>
      <c r="C79733"/>
    </row>
    <row r="79734" spans="2:3" x14ac:dyDescent="0.45">
      <c r="B79734"/>
      <c r="C79734"/>
    </row>
    <row r="79735" spans="2:3" x14ac:dyDescent="0.45">
      <c r="B79735"/>
      <c r="C79735"/>
    </row>
    <row r="79736" spans="2:3" x14ac:dyDescent="0.45">
      <c r="B79736"/>
      <c r="C79736"/>
    </row>
    <row r="79737" spans="2:3" x14ac:dyDescent="0.45">
      <c r="B79737"/>
      <c r="C79737"/>
    </row>
    <row r="79738" spans="2:3" x14ac:dyDescent="0.45">
      <c r="B79738"/>
      <c r="C79738"/>
    </row>
    <row r="79739" spans="2:3" x14ac:dyDescent="0.45">
      <c r="B79739"/>
      <c r="C79739"/>
    </row>
    <row r="79740" spans="2:3" x14ac:dyDescent="0.45">
      <c r="B79740"/>
      <c r="C79740"/>
    </row>
    <row r="79741" spans="2:3" x14ac:dyDescent="0.45">
      <c r="B79741"/>
      <c r="C79741"/>
    </row>
    <row r="79742" spans="2:3" x14ac:dyDescent="0.45">
      <c r="B79742"/>
      <c r="C79742"/>
    </row>
    <row r="79743" spans="2:3" x14ac:dyDescent="0.45">
      <c r="B79743"/>
      <c r="C79743"/>
    </row>
    <row r="79744" spans="2:3" x14ac:dyDescent="0.45">
      <c r="B79744"/>
      <c r="C79744"/>
    </row>
    <row r="79745" spans="2:3" x14ac:dyDescent="0.45">
      <c r="B79745"/>
      <c r="C79745"/>
    </row>
    <row r="79746" spans="2:3" x14ac:dyDescent="0.45">
      <c r="B79746"/>
      <c r="C79746"/>
    </row>
    <row r="79747" spans="2:3" x14ac:dyDescent="0.45">
      <c r="B79747"/>
      <c r="C79747"/>
    </row>
    <row r="79748" spans="2:3" x14ac:dyDescent="0.45">
      <c r="B79748"/>
      <c r="C79748"/>
    </row>
    <row r="79749" spans="2:3" x14ac:dyDescent="0.45">
      <c r="B79749"/>
      <c r="C79749"/>
    </row>
    <row r="79750" spans="2:3" x14ac:dyDescent="0.45">
      <c r="B79750"/>
      <c r="C79750"/>
    </row>
    <row r="79751" spans="2:3" x14ac:dyDescent="0.45">
      <c r="B79751"/>
      <c r="C79751"/>
    </row>
    <row r="79752" spans="2:3" x14ac:dyDescent="0.45">
      <c r="B79752"/>
      <c r="C79752"/>
    </row>
    <row r="79753" spans="2:3" x14ac:dyDescent="0.45">
      <c r="B79753"/>
      <c r="C79753"/>
    </row>
    <row r="79754" spans="2:3" x14ac:dyDescent="0.45">
      <c r="B79754"/>
      <c r="C79754"/>
    </row>
    <row r="79755" spans="2:3" x14ac:dyDescent="0.45">
      <c r="B79755"/>
      <c r="C79755"/>
    </row>
    <row r="79756" spans="2:3" x14ac:dyDescent="0.45">
      <c r="B79756"/>
      <c r="C79756"/>
    </row>
    <row r="79757" spans="2:3" x14ac:dyDescent="0.45">
      <c r="B79757"/>
      <c r="C79757"/>
    </row>
    <row r="79758" spans="2:3" x14ac:dyDescent="0.45">
      <c r="B79758"/>
      <c r="C79758"/>
    </row>
    <row r="79759" spans="2:3" x14ac:dyDescent="0.45">
      <c r="B79759"/>
      <c r="C79759"/>
    </row>
    <row r="79760" spans="2:3" x14ac:dyDescent="0.45">
      <c r="B79760"/>
      <c r="C79760"/>
    </row>
    <row r="79761" spans="2:3" x14ac:dyDescent="0.45">
      <c r="B79761"/>
      <c r="C79761"/>
    </row>
    <row r="79762" spans="2:3" x14ac:dyDescent="0.45">
      <c r="B79762"/>
      <c r="C79762"/>
    </row>
    <row r="79763" spans="2:3" x14ac:dyDescent="0.45">
      <c r="B79763"/>
      <c r="C79763"/>
    </row>
    <row r="79764" spans="2:3" x14ac:dyDescent="0.45">
      <c r="B79764"/>
      <c r="C79764"/>
    </row>
    <row r="79765" spans="2:3" x14ac:dyDescent="0.45">
      <c r="B79765"/>
      <c r="C79765"/>
    </row>
    <row r="79766" spans="2:3" x14ac:dyDescent="0.45">
      <c r="B79766"/>
      <c r="C79766"/>
    </row>
    <row r="79767" spans="2:3" x14ac:dyDescent="0.45">
      <c r="B79767"/>
      <c r="C79767"/>
    </row>
    <row r="79768" spans="2:3" x14ac:dyDescent="0.45">
      <c r="B79768"/>
      <c r="C79768"/>
    </row>
    <row r="79769" spans="2:3" x14ac:dyDescent="0.45">
      <c r="B79769"/>
      <c r="C79769"/>
    </row>
    <row r="79770" spans="2:3" x14ac:dyDescent="0.45">
      <c r="B79770"/>
      <c r="C79770"/>
    </row>
    <row r="79771" spans="2:3" x14ac:dyDescent="0.45">
      <c r="B79771"/>
      <c r="C79771"/>
    </row>
    <row r="79772" spans="2:3" x14ac:dyDescent="0.45">
      <c r="B79772"/>
      <c r="C79772"/>
    </row>
    <row r="79773" spans="2:3" x14ac:dyDescent="0.45">
      <c r="B79773"/>
      <c r="C79773"/>
    </row>
    <row r="79774" spans="2:3" x14ac:dyDescent="0.45">
      <c r="B79774"/>
      <c r="C79774"/>
    </row>
    <row r="79775" spans="2:3" x14ac:dyDescent="0.45">
      <c r="B79775"/>
      <c r="C79775"/>
    </row>
    <row r="79776" spans="2:3" x14ac:dyDescent="0.45">
      <c r="B79776"/>
      <c r="C79776"/>
    </row>
    <row r="79777" spans="2:3" x14ac:dyDescent="0.45">
      <c r="B79777"/>
      <c r="C79777"/>
    </row>
    <row r="79778" spans="2:3" x14ac:dyDescent="0.45">
      <c r="B79778"/>
      <c r="C79778"/>
    </row>
    <row r="79779" spans="2:3" x14ac:dyDescent="0.45">
      <c r="B79779"/>
      <c r="C79779"/>
    </row>
    <row r="79780" spans="2:3" x14ac:dyDescent="0.45">
      <c r="B79780"/>
      <c r="C79780"/>
    </row>
    <row r="79781" spans="2:3" x14ac:dyDescent="0.45">
      <c r="B79781"/>
      <c r="C79781"/>
    </row>
    <row r="79782" spans="2:3" x14ac:dyDescent="0.45">
      <c r="B79782"/>
      <c r="C79782"/>
    </row>
    <row r="79783" spans="2:3" x14ac:dyDescent="0.45">
      <c r="B79783"/>
      <c r="C79783"/>
    </row>
    <row r="79784" spans="2:3" x14ac:dyDescent="0.45">
      <c r="B79784"/>
      <c r="C79784"/>
    </row>
    <row r="79785" spans="2:3" x14ac:dyDescent="0.45">
      <c r="B79785"/>
      <c r="C79785"/>
    </row>
    <row r="79786" spans="2:3" x14ac:dyDescent="0.45">
      <c r="B79786"/>
      <c r="C79786"/>
    </row>
    <row r="79787" spans="2:3" x14ac:dyDescent="0.45">
      <c r="B79787"/>
      <c r="C79787"/>
    </row>
    <row r="79788" spans="2:3" x14ac:dyDescent="0.45">
      <c r="B79788"/>
      <c r="C79788"/>
    </row>
    <row r="79789" spans="2:3" x14ac:dyDescent="0.45">
      <c r="B79789"/>
      <c r="C79789"/>
    </row>
    <row r="79790" spans="2:3" x14ac:dyDescent="0.45">
      <c r="B79790"/>
      <c r="C79790"/>
    </row>
    <row r="79791" spans="2:3" x14ac:dyDescent="0.45">
      <c r="B79791"/>
      <c r="C79791"/>
    </row>
    <row r="79792" spans="2:3" x14ac:dyDescent="0.45">
      <c r="B79792"/>
      <c r="C79792"/>
    </row>
    <row r="79793" spans="2:3" x14ac:dyDescent="0.45">
      <c r="B79793"/>
      <c r="C79793"/>
    </row>
    <row r="79794" spans="2:3" x14ac:dyDescent="0.45">
      <c r="B79794"/>
      <c r="C79794"/>
    </row>
    <row r="79795" spans="2:3" x14ac:dyDescent="0.45">
      <c r="B79795"/>
      <c r="C79795"/>
    </row>
    <row r="79796" spans="2:3" x14ac:dyDescent="0.45">
      <c r="B79796"/>
      <c r="C79796"/>
    </row>
    <row r="79797" spans="2:3" x14ac:dyDescent="0.45">
      <c r="B79797"/>
      <c r="C79797"/>
    </row>
    <row r="79798" spans="2:3" x14ac:dyDescent="0.45">
      <c r="B79798"/>
      <c r="C79798"/>
    </row>
    <row r="79799" spans="2:3" x14ac:dyDescent="0.45">
      <c r="B79799"/>
      <c r="C79799"/>
    </row>
    <row r="79800" spans="2:3" x14ac:dyDescent="0.45">
      <c r="B79800"/>
      <c r="C79800"/>
    </row>
    <row r="79801" spans="2:3" x14ac:dyDescent="0.45">
      <c r="B79801"/>
      <c r="C79801"/>
    </row>
    <row r="79802" spans="2:3" x14ac:dyDescent="0.45">
      <c r="B79802"/>
      <c r="C79802"/>
    </row>
    <row r="79803" spans="2:3" x14ac:dyDescent="0.45">
      <c r="B79803"/>
      <c r="C79803"/>
    </row>
    <row r="79804" spans="2:3" x14ac:dyDescent="0.45">
      <c r="B79804"/>
      <c r="C79804"/>
    </row>
    <row r="79805" spans="2:3" x14ac:dyDescent="0.45">
      <c r="B79805"/>
      <c r="C79805"/>
    </row>
    <row r="79806" spans="2:3" x14ac:dyDescent="0.45">
      <c r="B79806"/>
      <c r="C79806"/>
    </row>
    <row r="79807" spans="2:3" x14ac:dyDescent="0.45">
      <c r="B79807"/>
      <c r="C79807"/>
    </row>
    <row r="79808" spans="2:3" x14ac:dyDescent="0.45">
      <c r="B79808"/>
      <c r="C79808"/>
    </row>
    <row r="79809" spans="2:3" x14ac:dyDescent="0.45">
      <c r="B79809"/>
      <c r="C79809"/>
    </row>
    <row r="79810" spans="2:3" x14ac:dyDescent="0.45">
      <c r="B79810"/>
      <c r="C79810"/>
    </row>
    <row r="79811" spans="2:3" x14ac:dyDescent="0.45">
      <c r="B79811"/>
      <c r="C79811"/>
    </row>
    <row r="79812" spans="2:3" x14ac:dyDescent="0.45">
      <c r="B79812"/>
      <c r="C79812"/>
    </row>
    <row r="79813" spans="2:3" x14ac:dyDescent="0.45">
      <c r="B79813"/>
      <c r="C79813"/>
    </row>
    <row r="79814" spans="2:3" x14ac:dyDescent="0.45">
      <c r="B79814"/>
      <c r="C79814"/>
    </row>
    <row r="79815" spans="2:3" x14ac:dyDescent="0.45">
      <c r="B79815"/>
      <c r="C79815"/>
    </row>
    <row r="79816" spans="2:3" x14ac:dyDescent="0.45">
      <c r="B79816"/>
      <c r="C79816"/>
    </row>
    <row r="79817" spans="2:3" x14ac:dyDescent="0.45">
      <c r="B79817"/>
      <c r="C79817"/>
    </row>
    <row r="79818" spans="2:3" x14ac:dyDescent="0.45">
      <c r="B79818"/>
      <c r="C79818"/>
    </row>
    <row r="79819" spans="2:3" x14ac:dyDescent="0.45">
      <c r="B79819"/>
      <c r="C79819"/>
    </row>
    <row r="79820" spans="2:3" x14ac:dyDescent="0.45">
      <c r="B79820"/>
      <c r="C79820"/>
    </row>
    <row r="79821" spans="2:3" x14ac:dyDescent="0.45">
      <c r="B79821"/>
      <c r="C79821"/>
    </row>
    <row r="79822" spans="2:3" x14ac:dyDescent="0.45">
      <c r="B79822"/>
      <c r="C79822"/>
    </row>
    <row r="79823" spans="2:3" x14ac:dyDescent="0.45">
      <c r="B79823"/>
      <c r="C79823"/>
    </row>
    <row r="79824" spans="2:3" x14ac:dyDescent="0.45">
      <c r="B79824"/>
      <c r="C79824"/>
    </row>
    <row r="79825" spans="2:3" x14ac:dyDescent="0.45">
      <c r="B79825"/>
      <c r="C79825"/>
    </row>
    <row r="79826" spans="2:3" x14ac:dyDescent="0.45">
      <c r="B79826"/>
      <c r="C79826"/>
    </row>
    <row r="79827" spans="2:3" x14ac:dyDescent="0.45">
      <c r="B79827"/>
      <c r="C79827"/>
    </row>
    <row r="79828" spans="2:3" x14ac:dyDescent="0.45">
      <c r="B79828"/>
      <c r="C79828"/>
    </row>
    <row r="79829" spans="2:3" x14ac:dyDescent="0.45">
      <c r="B79829"/>
      <c r="C79829"/>
    </row>
    <row r="79830" spans="2:3" x14ac:dyDescent="0.45">
      <c r="B79830"/>
      <c r="C79830"/>
    </row>
    <row r="79831" spans="2:3" x14ac:dyDescent="0.45">
      <c r="B79831"/>
      <c r="C79831"/>
    </row>
    <row r="79832" spans="2:3" x14ac:dyDescent="0.45">
      <c r="B79832"/>
      <c r="C79832"/>
    </row>
    <row r="79833" spans="2:3" x14ac:dyDescent="0.45">
      <c r="B79833"/>
      <c r="C79833"/>
    </row>
    <row r="79834" spans="2:3" x14ac:dyDescent="0.45">
      <c r="B79834"/>
      <c r="C79834"/>
    </row>
    <row r="79835" spans="2:3" x14ac:dyDescent="0.45">
      <c r="B79835"/>
      <c r="C79835"/>
    </row>
    <row r="79836" spans="2:3" x14ac:dyDescent="0.45">
      <c r="B79836"/>
      <c r="C79836"/>
    </row>
    <row r="79837" spans="2:3" x14ac:dyDescent="0.45">
      <c r="B79837"/>
      <c r="C79837"/>
    </row>
    <row r="79838" spans="2:3" x14ac:dyDescent="0.45">
      <c r="B79838"/>
      <c r="C79838"/>
    </row>
    <row r="79839" spans="2:3" x14ac:dyDescent="0.45">
      <c r="B79839"/>
      <c r="C79839"/>
    </row>
    <row r="79840" spans="2:3" x14ac:dyDescent="0.45">
      <c r="B79840"/>
      <c r="C79840"/>
    </row>
    <row r="79841" spans="2:3" x14ac:dyDescent="0.45">
      <c r="B79841"/>
      <c r="C79841"/>
    </row>
    <row r="79842" spans="2:3" x14ac:dyDescent="0.45">
      <c r="B79842"/>
      <c r="C79842"/>
    </row>
    <row r="79843" spans="2:3" x14ac:dyDescent="0.45">
      <c r="B79843"/>
      <c r="C79843"/>
    </row>
    <row r="79844" spans="2:3" x14ac:dyDescent="0.45">
      <c r="B79844"/>
      <c r="C79844"/>
    </row>
    <row r="79845" spans="2:3" x14ac:dyDescent="0.45">
      <c r="B79845"/>
      <c r="C79845"/>
    </row>
    <row r="79846" spans="2:3" x14ac:dyDescent="0.45">
      <c r="B79846"/>
      <c r="C79846"/>
    </row>
    <row r="79847" spans="2:3" x14ac:dyDescent="0.45">
      <c r="B79847"/>
      <c r="C79847"/>
    </row>
    <row r="79848" spans="2:3" x14ac:dyDescent="0.45">
      <c r="B79848"/>
      <c r="C79848"/>
    </row>
    <row r="79849" spans="2:3" x14ac:dyDescent="0.45">
      <c r="B79849"/>
      <c r="C79849"/>
    </row>
    <row r="79850" spans="2:3" x14ac:dyDescent="0.45">
      <c r="B79850"/>
      <c r="C79850"/>
    </row>
    <row r="79851" spans="2:3" x14ac:dyDescent="0.45">
      <c r="B79851"/>
      <c r="C79851"/>
    </row>
    <row r="79852" spans="2:3" x14ac:dyDescent="0.45">
      <c r="B79852"/>
      <c r="C79852"/>
    </row>
    <row r="79853" spans="2:3" x14ac:dyDescent="0.45">
      <c r="B79853"/>
      <c r="C79853"/>
    </row>
    <row r="79854" spans="2:3" x14ac:dyDescent="0.45">
      <c r="B79854"/>
      <c r="C79854"/>
    </row>
    <row r="79855" spans="2:3" x14ac:dyDescent="0.45">
      <c r="B79855"/>
      <c r="C79855"/>
    </row>
    <row r="79856" spans="2:3" x14ac:dyDescent="0.45">
      <c r="B79856"/>
      <c r="C79856"/>
    </row>
    <row r="79857" spans="2:3" x14ac:dyDescent="0.45">
      <c r="B79857"/>
      <c r="C79857"/>
    </row>
    <row r="79858" spans="2:3" x14ac:dyDescent="0.45">
      <c r="B79858"/>
      <c r="C79858"/>
    </row>
    <row r="79859" spans="2:3" x14ac:dyDescent="0.45">
      <c r="B79859"/>
      <c r="C79859"/>
    </row>
    <row r="79860" spans="2:3" x14ac:dyDescent="0.45">
      <c r="B79860"/>
      <c r="C79860"/>
    </row>
    <row r="79861" spans="2:3" x14ac:dyDescent="0.45">
      <c r="B79861"/>
      <c r="C79861"/>
    </row>
    <row r="79862" spans="2:3" x14ac:dyDescent="0.45">
      <c r="B79862"/>
      <c r="C79862"/>
    </row>
    <row r="79863" spans="2:3" x14ac:dyDescent="0.45">
      <c r="B79863"/>
      <c r="C79863"/>
    </row>
    <row r="79864" spans="2:3" x14ac:dyDescent="0.45">
      <c r="B79864"/>
      <c r="C79864"/>
    </row>
    <row r="79865" spans="2:3" x14ac:dyDescent="0.45">
      <c r="B79865"/>
      <c r="C79865"/>
    </row>
    <row r="79866" spans="2:3" x14ac:dyDescent="0.45">
      <c r="B79866"/>
      <c r="C79866"/>
    </row>
    <row r="79867" spans="2:3" x14ac:dyDescent="0.45">
      <c r="B79867"/>
      <c r="C79867"/>
    </row>
    <row r="79868" spans="2:3" x14ac:dyDescent="0.45">
      <c r="B79868"/>
      <c r="C79868"/>
    </row>
    <row r="79869" spans="2:3" x14ac:dyDescent="0.45">
      <c r="B79869"/>
      <c r="C79869"/>
    </row>
    <row r="79870" spans="2:3" x14ac:dyDescent="0.45">
      <c r="B79870"/>
      <c r="C79870"/>
    </row>
    <row r="79871" spans="2:3" x14ac:dyDescent="0.45">
      <c r="B79871"/>
      <c r="C79871"/>
    </row>
    <row r="79872" spans="2:3" x14ac:dyDescent="0.45">
      <c r="B79872"/>
      <c r="C79872"/>
    </row>
    <row r="79873" spans="2:3" x14ac:dyDescent="0.45">
      <c r="B79873"/>
      <c r="C79873"/>
    </row>
    <row r="79874" spans="2:3" x14ac:dyDescent="0.45">
      <c r="B79874"/>
      <c r="C79874"/>
    </row>
    <row r="79875" spans="2:3" x14ac:dyDescent="0.45">
      <c r="B79875"/>
      <c r="C79875"/>
    </row>
    <row r="79876" spans="2:3" x14ac:dyDescent="0.45">
      <c r="B79876"/>
      <c r="C79876"/>
    </row>
    <row r="79877" spans="2:3" x14ac:dyDescent="0.45">
      <c r="B79877"/>
      <c r="C79877"/>
    </row>
    <row r="79878" spans="2:3" x14ac:dyDescent="0.45">
      <c r="B79878"/>
      <c r="C79878"/>
    </row>
    <row r="79879" spans="2:3" x14ac:dyDescent="0.45">
      <c r="B79879"/>
      <c r="C79879"/>
    </row>
    <row r="79880" spans="2:3" x14ac:dyDescent="0.45">
      <c r="B79880"/>
      <c r="C79880"/>
    </row>
    <row r="79881" spans="2:3" x14ac:dyDescent="0.45">
      <c r="B79881"/>
      <c r="C79881"/>
    </row>
    <row r="79882" spans="2:3" x14ac:dyDescent="0.45">
      <c r="B79882"/>
      <c r="C79882"/>
    </row>
    <row r="79883" spans="2:3" x14ac:dyDescent="0.45">
      <c r="B79883"/>
      <c r="C79883"/>
    </row>
    <row r="79884" spans="2:3" x14ac:dyDescent="0.45">
      <c r="B79884"/>
      <c r="C79884"/>
    </row>
    <row r="79885" spans="2:3" x14ac:dyDescent="0.45">
      <c r="B79885"/>
      <c r="C79885"/>
    </row>
    <row r="79886" spans="2:3" x14ac:dyDescent="0.45">
      <c r="B79886"/>
      <c r="C79886"/>
    </row>
    <row r="79887" spans="2:3" x14ac:dyDescent="0.45">
      <c r="B79887"/>
      <c r="C79887"/>
    </row>
    <row r="79888" spans="2:3" x14ac:dyDescent="0.45">
      <c r="B79888"/>
      <c r="C79888"/>
    </row>
    <row r="79889" spans="2:3" x14ac:dyDescent="0.45">
      <c r="B79889"/>
      <c r="C79889"/>
    </row>
    <row r="79890" spans="2:3" x14ac:dyDescent="0.45">
      <c r="B79890"/>
      <c r="C79890"/>
    </row>
    <row r="79891" spans="2:3" x14ac:dyDescent="0.45">
      <c r="B79891"/>
      <c r="C79891"/>
    </row>
    <row r="79892" spans="2:3" x14ac:dyDescent="0.45">
      <c r="B79892"/>
      <c r="C79892"/>
    </row>
    <row r="79893" spans="2:3" x14ac:dyDescent="0.45">
      <c r="B79893"/>
      <c r="C79893"/>
    </row>
    <row r="79894" spans="2:3" x14ac:dyDescent="0.45">
      <c r="B79894"/>
      <c r="C79894"/>
    </row>
    <row r="79895" spans="2:3" x14ac:dyDescent="0.45">
      <c r="B79895"/>
      <c r="C79895"/>
    </row>
    <row r="79896" spans="2:3" x14ac:dyDescent="0.45">
      <c r="B79896"/>
      <c r="C79896"/>
    </row>
    <row r="79897" spans="2:3" x14ac:dyDescent="0.45">
      <c r="B79897"/>
      <c r="C79897"/>
    </row>
    <row r="79898" spans="2:3" x14ac:dyDescent="0.45">
      <c r="B79898"/>
      <c r="C79898"/>
    </row>
    <row r="79899" spans="2:3" x14ac:dyDescent="0.45">
      <c r="B79899"/>
      <c r="C79899"/>
    </row>
    <row r="79900" spans="2:3" x14ac:dyDescent="0.45">
      <c r="B79900"/>
      <c r="C79900"/>
    </row>
    <row r="79901" spans="2:3" x14ac:dyDescent="0.45">
      <c r="B79901"/>
      <c r="C79901"/>
    </row>
    <row r="79902" spans="2:3" x14ac:dyDescent="0.45">
      <c r="B79902"/>
      <c r="C79902"/>
    </row>
    <row r="79903" spans="2:3" x14ac:dyDescent="0.45">
      <c r="B79903"/>
      <c r="C79903"/>
    </row>
    <row r="79904" spans="2:3" x14ac:dyDescent="0.45">
      <c r="B79904"/>
      <c r="C79904"/>
    </row>
    <row r="79905" spans="2:3" x14ac:dyDescent="0.45">
      <c r="B79905"/>
      <c r="C79905"/>
    </row>
    <row r="79906" spans="2:3" x14ac:dyDescent="0.45">
      <c r="B79906"/>
      <c r="C79906"/>
    </row>
    <row r="79907" spans="2:3" x14ac:dyDescent="0.45">
      <c r="B79907"/>
      <c r="C79907"/>
    </row>
    <row r="79908" spans="2:3" x14ac:dyDescent="0.45">
      <c r="B79908"/>
      <c r="C79908"/>
    </row>
    <row r="79909" spans="2:3" x14ac:dyDescent="0.45">
      <c r="B79909"/>
      <c r="C79909"/>
    </row>
    <row r="79910" spans="2:3" x14ac:dyDescent="0.45">
      <c r="B79910"/>
      <c r="C79910"/>
    </row>
    <row r="79911" spans="2:3" x14ac:dyDescent="0.45">
      <c r="B79911"/>
      <c r="C79911"/>
    </row>
    <row r="79912" spans="2:3" x14ac:dyDescent="0.45">
      <c r="B79912"/>
      <c r="C79912"/>
    </row>
    <row r="79913" spans="2:3" x14ac:dyDescent="0.45">
      <c r="B79913"/>
      <c r="C79913"/>
    </row>
    <row r="79914" spans="2:3" x14ac:dyDescent="0.45">
      <c r="B79914"/>
      <c r="C79914"/>
    </row>
    <row r="79915" spans="2:3" x14ac:dyDescent="0.45">
      <c r="B79915"/>
      <c r="C79915"/>
    </row>
    <row r="79916" spans="2:3" x14ac:dyDescent="0.45">
      <c r="B79916"/>
      <c r="C79916"/>
    </row>
    <row r="79917" spans="2:3" x14ac:dyDescent="0.45">
      <c r="B79917"/>
      <c r="C79917"/>
    </row>
    <row r="79918" spans="2:3" x14ac:dyDescent="0.45">
      <c r="B79918"/>
      <c r="C79918"/>
    </row>
    <row r="79919" spans="2:3" x14ac:dyDescent="0.45">
      <c r="B79919"/>
      <c r="C79919"/>
    </row>
    <row r="79920" spans="2:3" x14ac:dyDescent="0.45">
      <c r="B79920"/>
      <c r="C79920"/>
    </row>
    <row r="79921" spans="2:3" x14ac:dyDescent="0.45">
      <c r="B79921"/>
      <c r="C79921"/>
    </row>
    <row r="79922" spans="2:3" x14ac:dyDescent="0.45">
      <c r="B79922"/>
      <c r="C79922"/>
    </row>
    <row r="79923" spans="2:3" x14ac:dyDescent="0.45">
      <c r="B79923"/>
      <c r="C79923"/>
    </row>
    <row r="79924" spans="2:3" x14ac:dyDescent="0.45">
      <c r="B79924"/>
      <c r="C79924"/>
    </row>
    <row r="79925" spans="2:3" x14ac:dyDescent="0.45">
      <c r="B79925"/>
      <c r="C79925"/>
    </row>
    <row r="79926" spans="2:3" x14ac:dyDescent="0.45">
      <c r="B79926"/>
      <c r="C79926"/>
    </row>
    <row r="79927" spans="2:3" x14ac:dyDescent="0.45">
      <c r="B79927"/>
      <c r="C79927"/>
    </row>
    <row r="79928" spans="2:3" x14ac:dyDescent="0.45">
      <c r="B79928"/>
      <c r="C79928"/>
    </row>
    <row r="79929" spans="2:3" x14ac:dyDescent="0.45">
      <c r="B79929"/>
      <c r="C79929"/>
    </row>
    <row r="79930" spans="2:3" x14ac:dyDescent="0.45">
      <c r="B79930"/>
      <c r="C79930"/>
    </row>
    <row r="79931" spans="2:3" x14ac:dyDescent="0.45">
      <c r="B79931"/>
      <c r="C79931"/>
    </row>
    <row r="79932" spans="2:3" x14ac:dyDescent="0.45">
      <c r="B79932"/>
      <c r="C79932"/>
    </row>
    <row r="79933" spans="2:3" x14ac:dyDescent="0.45">
      <c r="B79933"/>
      <c r="C79933"/>
    </row>
    <row r="79934" spans="2:3" x14ac:dyDescent="0.45">
      <c r="B79934"/>
      <c r="C79934"/>
    </row>
    <row r="79935" spans="2:3" x14ac:dyDescent="0.45">
      <c r="B79935"/>
      <c r="C79935"/>
    </row>
    <row r="79936" spans="2:3" x14ac:dyDescent="0.45">
      <c r="B79936"/>
      <c r="C79936"/>
    </row>
    <row r="79937" spans="2:3" x14ac:dyDescent="0.45">
      <c r="B79937"/>
      <c r="C79937"/>
    </row>
    <row r="79938" spans="2:3" x14ac:dyDescent="0.45">
      <c r="B79938"/>
      <c r="C79938"/>
    </row>
    <row r="79939" spans="2:3" x14ac:dyDescent="0.45">
      <c r="B79939"/>
      <c r="C79939"/>
    </row>
    <row r="79940" spans="2:3" x14ac:dyDescent="0.45">
      <c r="B79940"/>
      <c r="C79940"/>
    </row>
    <row r="79941" spans="2:3" x14ac:dyDescent="0.45">
      <c r="B79941"/>
      <c r="C79941"/>
    </row>
    <row r="79942" spans="2:3" x14ac:dyDescent="0.45">
      <c r="B79942"/>
      <c r="C79942"/>
    </row>
    <row r="79943" spans="2:3" x14ac:dyDescent="0.45">
      <c r="B79943"/>
      <c r="C79943"/>
    </row>
    <row r="79944" spans="2:3" x14ac:dyDescent="0.45">
      <c r="B79944"/>
      <c r="C79944"/>
    </row>
    <row r="79945" spans="2:3" x14ac:dyDescent="0.45">
      <c r="B79945"/>
      <c r="C79945"/>
    </row>
    <row r="79946" spans="2:3" x14ac:dyDescent="0.45">
      <c r="B79946"/>
      <c r="C79946"/>
    </row>
    <row r="79947" spans="2:3" x14ac:dyDescent="0.45">
      <c r="B79947"/>
      <c r="C79947"/>
    </row>
    <row r="79948" spans="2:3" x14ac:dyDescent="0.45">
      <c r="B79948"/>
      <c r="C79948"/>
    </row>
    <row r="79949" spans="2:3" x14ac:dyDescent="0.45">
      <c r="B79949"/>
      <c r="C79949"/>
    </row>
    <row r="79950" spans="2:3" x14ac:dyDescent="0.45">
      <c r="B79950"/>
      <c r="C79950"/>
    </row>
    <row r="79951" spans="2:3" x14ac:dyDescent="0.45">
      <c r="B79951"/>
      <c r="C79951"/>
    </row>
    <row r="79952" spans="2:3" x14ac:dyDescent="0.45">
      <c r="B79952"/>
      <c r="C79952"/>
    </row>
    <row r="79953" spans="2:3" x14ac:dyDescent="0.45">
      <c r="B79953"/>
      <c r="C79953"/>
    </row>
    <row r="79954" spans="2:3" x14ac:dyDescent="0.45">
      <c r="B79954"/>
      <c r="C79954"/>
    </row>
    <row r="79955" spans="2:3" x14ac:dyDescent="0.45">
      <c r="B79955"/>
      <c r="C79955"/>
    </row>
    <row r="79956" spans="2:3" x14ac:dyDescent="0.45">
      <c r="B79956"/>
      <c r="C79956"/>
    </row>
    <row r="79957" spans="2:3" x14ac:dyDescent="0.45">
      <c r="B79957"/>
      <c r="C79957"/>
    </row>
    <row r="79958" spans="2:3" x14ac:dyDescent="0.45">
      <c r="B79958"/>
      <c r="C79958"/>
    </row>
    <row r="79959" spans="2:3" x14ac:dyDescent="0.45">
      <c r="B79959"/>
      <c r="C79959"/>
    </row>
    <row r="79960" spans="2:3" x14ac:dyDescent="0.45">
      <c r="B79960"/>
      <c r="C79960"/>
    </row>
    <row r="79961" spans="2:3" x14ac:dyDescent="0.45">
      <c r="B79961"/>
      <c r="C79961"/>
    </row>
    <row r="79962" spans="2:3" x14ac:dyDescent="0.45">
      <c r="B79962"/>
      <c r="C79962"/>
    </row>
    <row r="79963" spans="2:3" x14ac:dyDescent="0.45">
      <c r="B79963"/>
      <c r="C79963"/>
    </row>
    <row r="79964" spans="2:3" x14ac:dyDescent="0.45">
      <c r="B79964"/>
      <c r="C79964"/>
    </row>
    <row r="79965" spans="2:3" x14ac:dyDescent="0.45">
      <c r="B79965"/>
      <c r="C79965"/>
    </row>
    <row r="79966" spans="2:3" x14ac:dyDescent="0.45">
      <c r="B79966"/>
      <c r="C79966"/>
    </row>
    <row r="79967" spans="2:3" x14ac:dyDescent="0.45">
      <c r="B79967"/>
      <c r="C79967"/>
    </row>
    <row r="79968" spans="2:3" x14ac:dyDescent="0.45">
      <c r="B79968"/>
      <c r="C79968"/>
    </row>
    <row r="79969" spans="2:3" x14ac:dyDescent="0.45">
      <c r="B79969"/>
      <c r="C79969"/>
    </row>
    <row r="79970" spans="2:3" x14ac:dyDescent="0.45">
      <c r="B79970"/>
      <c r="C79970"/>
    </row>
    <row r="79971" spans="2:3" x14ac:dyDescent="0.45">
      <c r="B79971"/>
      <c r="C79971"/>
    </row>
    <row r="79972" spans="2:3" x14ac:dyDescent="0.45">
      <c r="B79972"/>
      <c r="C79972"/>
    </row>
    <row r="79973" spans="2:3" x14ac:dyDescent="0.45">
      <c r="B79973"/>
      <c r="C79973"/>
    </row>
    <row r="79974" spans="2:3" x14ac:dyDescent="0.45">
      <c r="B79974"/>
      <c r="C79974"/>
    </row>
    <row r="79975" spans="2:3" x14ac:dyDescent="0.45">
      <c r="B79975"/>
      <c r="C79975"/>
    </row>
    <row r="79976" spans="2:3" x14ac:dyDescent="0.45">
      <c r="B79976"/>
      <c r="C79976"/>
    </row>
    <row r="79977" spans="2:3" x14ac:dyDescent="0.45">
      <c r="B79977"/>
      <c r="C79977"/>
    </row>
    <row r="79978" spans="2:3" x14ac:dyDescent="0.45">
      <c r="B79978"/>
      <c r="C79978"/>
    </row>
    <row r="79979" spans="2:3" x14ac:dyDescent="0.45">
      <c r="B79979"/>
      <c r="C79979"/>
    </row>
    <row r="79980" spans="2:3" x14ac:dyDescent="0.45">
      <c r="B79980"/>
      <c r="C79980"/>
    </row>
    <row r="79981" spans="2:3" x14ac:dyDescent="0.45">
      <c r="B79981"/>
      <c r="C79981"/>
    </row>
    <row r="79982" spans="2:3" x14ac:dyDescent="0.45">
      <c r="B79982"/>
      <c r="C79982"/>
    </row>
    <row r="79983" spans="2:3" x14ac:dyDescent="0.45">
      <c r="B79983"/>
      <c r="C79983"/>
    </row>
    <row r="79984" spans="2:3" x14ac:dyDescent="0.45">
      <c r="B79984"/>
      <c r="C79984"/>
    </row>
    <row r="79985" spans="2:3" x14ac:dyDescent="0.45">
      <c r="B79985"/>
      <c r="C79985"/>
    </row>
    <row r="79986" spans="2:3" x14ac:dyDescent="0.45">
      <c r="B79986"/>
      <c r="C79986"/>
    </row>
    <row r="79987" spans="2:3" x14ac:dyDescent="0.45">
      <c r="B79987"/>
      <c r="C79987"/>
    </row>
    <row r="79988" spans="2:3" x14ac:dyDescent="0.45">
      <c r="B79988"/>
      <c r="C79988"/>
    </row>
    <row r="79989" spans="2:3" x14ac:dyDescent="0.45">
      <c r="B79989"/>
      <c r="C79989"/>
    </row>
    <row r="79990" spans="2:3" x14ac:dyDescent="0.45">
      <c r="B79990"/>
      <c r="C79990"/>
    </row>
    <row r="79991" spans="2:3" x14ac:dyDescent="0.45">
      <c r="B79991"/>
      <c r="C79991"/>
    </row>
    <row r="79992" spans="2:3" x14ac:dyDescent="0.45">
      <c r="B79992"/>
      <c r="C79992"/>
    </row>
    <row r="79993" spans="2:3" x14ac:dyDescent="0.45">
      <c r="B79993"/>
      <c r="C79993"/>
    </row>
    <row r="79994" spans="2:3" x14ac:dyDescent="0.45">
      <c r="B79994"/>
      <c r="C79994"/>
    </row>
    <row r="79995" spans="2:3" x14ac:dyDescent="0.45">
      <c r="B79995"/>
      <c r="C79995"/>
    </row>
    <row r="79996" spans="2:3" x14ac:dyDescent="0.45">
      <c r="B79996"/>
      <c r="C79996"/>
    </row>
    <row r="79997" spans="2:3" x14ac:dyDescent="0.45">
      <c r="B79997"/>
      <c r="C79997"/>
    </row>
    <row r="79998" spans="2:3" x14ac:dyDescent="0.45">
      <c r="B79998"/>
      <c r="C79998"/>
    </row>
    <row r="79999" spans="2:3" x14ac:dyDescent="0.45">
      <c r="B79999"/>
      <c r="C79999"/>
    </row>
    <row r="80000" spans="2:3" x14ac:dyDescent="0.45">
      <c r="B80000"/>
      <c r="C80000"/>
    </row>
    <row r="80001" spans="2:3" x14ac:dyDescent="0.45">
      <c r="B80001"/>
      <c r="C80001"/>
    </row>
    <row r="80002" spans="2:3" x14ac:dyDescent="0.45">
      <c r="B80002"/>
      <c r="C80002"/>
    </row>
    <row r="80003" spans="2:3" x14ac:dyDescent="0.45">
      <c r="B80003"/>
      <c r="C80003"/>
    </row>
    <row r="80004" spans="2:3" x14ac:dyDescent="0.45">
      <c r="B80004"/>
      <c r="C80004"/>
    </row>
    <row r="80005" spans="2:3" x14ac:dyDescent="0.45">
      <c r="B80005"/>
      <c r="C80005"/>
    </row>
    <row r="80006" spans="2:3" x14ac:dyDescent="0.45">
      <c r="B80006"/>
      <c r="C80006"/>
    </row>
    <row r="80007" spans="2:3" x14ac:dyDescent="0.45">
      <c r="B80007"/>
      <c r="C80007"/>
    </row>
    <row r="80008" spans="2:3" x14ac:dyDescent="0.45">
      <c r="B80008"/>
      <c r="C80008"/>
    </row>
    <row r="80009" spans="2:3" x14ac:dyDescent="0.45">
      <c r="B80009"/>
      <c r="C80009"/>
    </row>
    <row r="80010" spans="2:3" x14ac:dyDescent="0.45">
      <c r="B80010"/>
      <c r="C80010"/>
    </row>
    <row r="80011" spans="2:3" x14ac:dyDescent="0.45">
      <c r="B80011"/>
      <c r="C80011"/>
    </row>
    <row r="80012" spans="2:3" x14ac:dyDescent="0.45">
      <c r="B80012"/>
      <c r="C80012"/>
    </row>
    <row r="80013" spans="2:3" x14ac:dyDescent="0.45">
      <c r="B80013"/>
      <c r="C80013"/>
    </row>
    <row r="80014" spans="2:3" x14ac:dyDescent="0.45">
      <c r="B80014"/>
      <c r="C80014"/>
    </row>
    <row r="80015" spans="2:3" x14ac:dyDescent="0.45">
      <c r="B80015"/>
      <c r="C80015"/>
    </row>
    <row r="80016" spans="2:3" x14ac:dyDescent="0.45">
      <c r="B80016"/>
      <c r="C80016"/>
    </row>
    <row r="80017" spans="2:3" x14ac:dyDescent="0.45">
      <c r="B80017"/>
      <c r="C80017"/>
    </row>
    <row r="80018" spans="2:3" x14ac:dyDescent="0.45">
      <c r="B80018"/>
      <c r="C80018"/>
    </row>
    <row r="80019" spans="2:3" x14ac:dyDescent="0.45">
      <c r="B80019"/>
      <c r="C80019"/>
    </row>
    <row r="80020" spans="2:3" x14ac:dyDescent="0.45">
      <c r="B80020"/>
      <c r="C80020"/>
    </row>
    <row r="80021" spans="2:3" x14ac:dyDescent="0.45">
      <c r="B80021"/>
      <c r="C80021"/>
    </row>
    <row r="80022" spans="2:3" x14ac:dyDescent="0.45">
      <c r="B80022"/>
      <c r="C80022"/>
    </row>
    <row r="80023" spans="2:3" x14ac:dyDescent="0.45">
      <c r="B80023"/>
      <c r="C80023"/>
    </row>
    <row r="80024" spans="2:3" x14ac:dyDescent="0.45">
      <c r="B80024"/>
      <c r="C80024"/>
    </row>
    <row r="80025" spans="2:3" x14ac:dyDescent="0.45">
      <c r="B80025"/>
      <c r="C80025"/>
    </row>
    <row r="80026" spans="2:3" x14ac:dyDescent="0.45">
      <c r="B80026"/>
      <c r="C80026"/>
    </row>
    <row r="80027" spans="2:3" x14ac:dyDescent="0.45">
      <c r="B80027"/>
      <c r="C80027"/>
    </row>
    <row r="80028" spans="2:3" x14ac:dyDescent="0.45">
      <c r="B80028"/>
      <c r="C80028"/>
    </row>
    <row r="80029" spans="2:3" x14ac:dyDescent="0.45">
      <c r="B80029"/>
      <c r="C80029"/>
    </row>
    <row r="80030" spans="2:3" x14ac:dyDescent="0.45">
      <c r="B80030"/>
      <c r="C80030"/>
    </row>
    <row r="80031" spans="2:3" x14ac:dyDescent="0.45">
      <c r="B80031"/>
      <c r="C80031"/>
    </row>
    <row r="80032" spans="2:3" x14ac:dyDescent="0.45">
      <c r="B80032"/>
      <c r="C80032"/>
    </row>
    <row r="80033" spans="2:3" x14ac:dyDescent="0.45">
      <c r="B80033"/>
      <c r="C80033"/>
    </row>
    <row r="80034" spans="2:3" x14ac:dyDescent="0.45">
      <c r="B80034"/>
      <c r="C80034"/>
    </row>
    <row r="80035" spans="2:3" x14ac:dyDescent="0.45">
      <c r="B80035"/>
      <c r="C80035"/>
    </row>
    <row r="80036" spans="2:3" x14ac:dyDescent="0.45">
      <c r="B80036"/>
      <c r="C80036"/>
    </row>
    <row r="80037" spans="2:3" x14ac:dyDescent="0.45">
      <c r="B80037"/>
      <c r="C80037"/>
    </row>
    <row r="80038" spans="2:3" x14ac:dyDescent="0.45">
      <c r="B80038"/>
      <c r="C80038"/>
    </row>
    <row r="80039" spans="2:3" x14ac:dyDescent="0.45">
      <c r="B80039"/>
      <c r="C80039"/>
    </row>
    <row r="80040" spans="2:3" x14ac:dyDescent="0.45">
      <c r="B80040"/>
      <c r="C80040"/>
    </row>
    <row r="80041" spans="2:3" x14ac:dyDescent="0.45">
      <c r="B80041"/>
      <c r="C80041"/>
    </row>
    <row r="80042" spans="2:3" x14ac:dyDescent="0.45">
      <c r="B80042"/>
      <c r="C80042"/>
    </row>
    <row r="80043" spans="2:3" x14ac:dyDescent="0.45">
      <c r="B80043"/>
      <c r="C80043"/>
    </row>
    <row r="80044" spans="2:3" x14ac:dyDescent="0.45">
      <c r="B80044"/>
      <c r="C80044"/>
    </row>
    <row r="80045" spans="2:3" x14ac:dyDescent="0.45">
      <c r="B80045"/>
      <c r="C80045"/>
    </row>
    <row r="80046" spans="2:3" x14ac:dyDescent="0.45">
      <c r="B80046"/>
      <c r="C80046"/>
    </row>
    <row r="80047" spans="2:3" x14ac:dyDescent="0.45">
      <c r="B80047"/>
      <c r="C80047"/>
    </row>
    <row r="80048" spans="2:3" x14ac:dyDescent="0.45">
      <c r="B80048"/>
      <c r="C80048"/>
    </row>
    <row r="80049" spans="2:3" x14ac:dyDescent="0.45">
      <c r="B80049"/>
      <c r="C80049"/>
    </row>
    <row r="80050" spans="2:3" x14ac:dyDescent="0.45">
      <c r="B80050"/>
      <c r="C80050"/>
    </row>
    <row r="80051" spans="2:3" x14ac:dyDescent="0.45">
      <c r="B80051"/>
      <c r="C80051"/>
    </row>
    <row r="80052" spans="2:3" x14ac:dyDescent="0.45">
      <c r="B80052"/>
      <c r="C80052"/>
    </row>
    <row r="80053" spans="2:3" x14ac:dyDescent="0.45">
      <c r="B80053"/>
      <c r="C80053"/>
    </row>
    <row r="80054" spans="2:3" x14ac:dyDescent="0.45">
      <c r="B80054"/>
      <c r="C80054"/>
    </row>
    <row r="80055" spans="2:3" x14ac:dyDescent="0.45">
      <c r="B80055"/>
      <c r="C80055"/>
    </row>
    <row r="80056" spans="2:3" x14ac:dyDescent="0.45">
      <c r="B80056"/>
      <c r="C80056"/>
    </row>
    <row r="80057" spans="2:3" x14ac:dyDescent="0.45">
      <c r="B80057"/>
      <c r="C80057"/>
    </row>
    <row r="80058" spans="2:3" x14ac:dyDescent="0.45">
      <c r="B80058"/>
      <c r="C80058"/>
    </row>
    <row r="80059" spans="2:3" x14ac:dyDescent="0.45">
      <c r="B80059"/>
      <c r="C80059"/>
    </row>
    <row r="80060" spans="2:3" x14ac:dyDescent="0.45">
      <c r="B80060"/>
      <c r="C80060"/>
    </row>
    <row r="80061" spans="2:3" x14ac:dyDescent="0.45">
      <c r="B80061"/>
      <c r="C80061"/>
    </row>
    <row r="80062" spans="2:3" x14ac:dyDescent="0.45">
      <c r="B80062"/>
      <c r="C80062"/>
    </row>
    <row r="80063" spans="2:3" x14ac:dyDescent="0.45">
      <c r="B80063"/>
      <c r="C80063"/>
    </row>
    <row r="80064" spans="2:3" x14ac:dyDescent="0.45">
      <c r="B80064"/>
      <c r="C80064"/>
    </row>
    <row r="80065" spans="2:3" x14ac:dyDescent="0.45">
      <c r="B80065"/>
      <c r="C80065"/>
    </row>
    <row r="80066" spans="2:3" x14ac:dyDescent="0.45">
      <c r="B80066"/>
      <c r="C80066"/>
    </row>
    <row r="80067" spans="2:3" x14ac:dyDescent="0.45">
      <c r="B80067"/>
      <c r="C80067"/>
    </row>
    <row r="80068" spans="2:3" x14ac:dyDescent="0.45">
      <c r="B80068"/>
      <c r="C80068"/>
    </row>
    <row r="80069" spans="2:3" x14ac:dyDescent="0.45">
      <c r="B80069"/>
      <c r="C80069"/>
    </row>
    <row r="80070" spans="2:3" x14ac:dyDescent="0.45">
      <c r="B80070"/>
      <c r="C80070"/>
    </row>
    <row r="80071" spans="2:3" x14ac:dyDescent="0.45">
      <c r="B80071"/>
      <c r="C80071"/>
    </row>
    <row r="80072" spans="2:3" x14ac:dyDescent="0.45">
      <c r="B80072"/>
      <c r="C80072"/>
    </row>
    <row r="80073" spans="2:3" x14ac:dyDescent="0.45">
      <c r="B80073"/>
      <c r="C80073"/>
    </row>
    <row r="80074" spans="2:3" x14ac:dyDescent="0.45">
      <c r="B80074"/>
      <c r="C80074"/>
    </row>
    <row r="80075" spans="2:3" x14ac:dyDescent="0.45">
      <c r="B80075"/>
      <c r="C80075"/>
    </row>
    <row r="80076" spans="2:3" x14ac:dyDescent="0.45">
      <c r="B80076"/>
      <c r="C80076"/>
    </row>
    <row r="80077" spans="2:3" x14ac:dyDescent="0.45">
      <c r="B80077"/>
      <c r="C80077"/>
    </row>
    <row r="80078" spans="2:3" x14ac:dyDescent="0.45">
      <c r="B80078"/>
      <c r="C80078"/>
    </row>
    <row r="80079" spans="2:3" x14ac:dyDescent="0.45">
      <c r="B80079"/>
      <c r="C80079"/>
    </row>
    <row r="80080" spans="2:3" x14ac:dyDescent="0.45">
      <c r="B80080"/>
      <c r="C80080"/>
    </row>
    <row r="80081" spans="2:3" x14ac:dyDescent="0.45">
      <c r="B80081"/>
      <c r="C80081"/>
    </row>
    <row r="80082" spans="2:3" x14ac:dyDescent="0.45">
      <c r="B80082"/>
      <c r="C80082"/>
    </row>
    <row r="80083" spans="2:3" x14ac:dyDescent="0.45">
      <c r="B80083"/>
      <c r="C80083"/>
    </row>
    <row r="80084" spans="2:3" x14ac:dyDescent="0.45">
      <c r="B80084"/>
      <c r="C80084"/>
    </row>
    <row r="80085" spans="2:3" x14ac:dyDescent="0.45">
      <c r="B80085"/>
      <c r="C80085"/>
    </row>
    <row r="80086" spans="2:3" x14ac:dyDescent="0.45">
      <c r="B80086"/>
      <c r="C80086"/>
    </row>
    <row r="80087" spans="2:3" x14ac:dyDescent="0.45">
      <c r="B80087"/>
      <c r="C80087"/>
    </row>
    <row r="80088" spans="2:3" x14ac:dyDescent="0.45">
      <c r="B80088"/>
      <c r="C80088"/>
    </row>
    <row r="80089" spans="2:3" x14ac:dyDescent="0.45">
      <c r="B80089"/>
      <c r="C80089"/>
    </row>
    <row r="80090" spans="2:3" x14ac:dyDescent="0.45">
      <c r="B80090"/>
      <c r="C80090"/>
    </row>
    <row r="80091" spans="2:3" x14ac:dyDescent="0.45">
      <c r="B80091"/>
      <c r="C80091"/>
    </row>
    <row r="80092" spans="2:3" x14ac:dyDescent="0.45">
      <c r="B80092"/>
      <c r="C80092"/>
    </row>
    <row r="80093" spans="2:3" x14ac:dyDescent="0.45">
      <c r="B80093"/>
      <c r="C80093"/>
    </row>
    <row r="80094" spans="2:3" x14ac:dyDescent="0.45">
      <c r="B80094"/>
      <c r="C80094"/>
    </row>
    <row r="80095" spans="2:3" x14ac:dyDescent="0.45">
      <c r="B80095"/>
      <c r="C80095"/>
    </row>
    <row r="80096" spans="2:3" x14ac:dyDescent="0.45">
      <c r="B80096"/>
      <c r="C80096"/>
    </row>
    <row r="80097" spans="2:3" x14ac:dyDescent="0.45">
      <c r="B80097"/>
      <c r="C80097"/>
    </row>
    <row r="80098" spans="2:3" x14ac:dyDescent="0.45">
      <c r="B80098"/>
      <c r="C80098"/>
    </row>
    <row r="80099" spans="2:3" x14ac:dyDescent="0.45">
      <c r="B80099"/>
      <c r="C80099"/>
    </row>
    <row r="80100" spans="2:3" x14ac:dyDescent="0.45">
      <c r="B80100"/>
      <c r="C80100"/>
    </row>
    <row r="80101" spans="2:3" x14ac:dyDescent="0.45">
      <c r="B80101"/>
      <c r="C80101"/>
    </row>
    <row r="80102" spans="2:3" x14ac:dyDescent="0.45">
      <c r="B80102"/>
      <c r="C80102"/>
    </row>
    <row r="80103" spans="2:3" x14ac:dyDescent="0.45">
      <c r="B80103"/>
      <c r="C80103"/>
    </row>
    <row r="80104" spans="2:3" x14ac:dyDescent="0.45">
      <c r="B80104"/>
      <c r="C80104"/>
    </row>
    <row r="80105" spans="2:3" x14ac:dyDescent="0.45">
      <c r="B80105"/>
      <c r="C80105"/>
    </row>
    <row r="80106" spans="2:3" x14ac:dyDescent="0.45">
      <c r="B80106"/>
      <c r="C80106"/>
    </row>
    <row r="80107" spans="2:3" x14ac:dyDescent="0.45">
      <c r="B80107"/>
      <c r="C80107"/>
    </row>
    <row r="80108" spans="2:3" x14ac:dyDescent="0.45">
      <c r="B80108"/>
      <c r="C80108"/>
    </row>
    <row r="80109" spans="2:3" x14ac:dyDescent="0.45">
      <c r="B80109"/>
      <c r="C80109"/>
    </row>
    <row r="80110" spans="2:3" x14ac:dyDescent="0.45">
      <c r="B80110"/>
      <c r="C80110"/>
    </row>
    <row r="80111" spans="2:3" x14ac:dyDescent="0.45">
      <c r="B80111"/>
      <c r="C80111"/>
    </row>
    <row r="80112" spans="2:3" x14ac:dyDescent="0.45">
      <c r="B80112"/>
      <c r="C80112"/>
    </row>
    <row r="80113" spans="2:3" x14ac:dyDescent="0.45">
      <c r="B80113"/>
      <c r="C80113"/>
    </row>
    <row r="80114" spans="2:3" x14ac:dyDescent="0.45">
      <c r="B80114"/>
      <c r="C80114"/>
    </row>
    <row r="80115" spans="2:3" x14ac:dyDescent="0.45">
      <c r="B80115"/>
      <c r="C80115"/>
    </row>
    <row r="80116" spans="2:3" x14ac:dyDescent="0.45">
      <c r="B80116"/>
      <c r="C80116"/>
    </row>
    <row r="80117" spans="2:3" x14ac:dyDescent="0.45">
      <c r="B80117"/>
      <c r="C80117"/>
    </row>
    <row r="80118" spans="2:3" x14ac:dyDescent="0.45">
      <c r="B80118"/>
      <c r="C80118"/>
    </row>
    <row r="80119" spans="2:3" x14ac:dyDescent="0.45">
      <c r="B80119"/>
      <c r="C80119"/>
    </row>
    <row r="80120" spans="2:3" x14ac:dyDescent="0.45">
      <c r="B80120"/>
      <c r="C80120"/>
    </row>
    <row r="80121" spans="2:3" x14ac:dyDescent="0.45">
      <c r="B80121"/>
      <c r="C80121"/>
    </row>
    <row r="80122" spans="2:3" x14ac:dyDescent="0.45">
      <c r="B80122"/>
      <c r="C80122"/>
    </row>
    <row r="80123" spans="2:3" x14ac:dyDescent="0.45">
      <c r="B80123"/>
      <c r="C80123"/>
    </row>
    <row r="80124" spans="2:3" x14ac:dyDescent="0.45">
      <c r="B80124"/>
      <c r="C80124"/>
    </row>
    <row r="80125" spans="2:3" x14ac:dyDescent="0.45">
      <c r="B80125"/>
      <c r="C80125"/>
    </row>
    <row r="80126" spans="2:3" x14ac:dyDescent="0.45">
      <c r="B80126"/>
      <c r="C80126"/>
    </row>
    <row r="80127" spans="2:3" x14ac:dyDescent="0.45">
      <c r="B80127"/>
      <c r="C80127"/>
    </row>
    <row r="80128" spans="2:3" x14ac:dyDescent="0.45">
      <c r="B80128"/>
      <c r="C80128"/>
    </row>
    <row r="80129" spans="2:3" x14ac:dyDescent="0.45">
      <c r="B80129"/>
      <c r="C80129"/>
    </row>
    <row r="80130" spans="2:3" x14ac:dyDescent="0.45">
      <c r="B80130"/>
      <c r="C80130"/>
    </row>
    <row r="80131" spans="2:3" x14ac:dyDescent="0.45">
      <c r="B80131"/>
      <c r="C80131"/>
    </row>
    <row r="80132" spans="2:3" x14ac:dyDescent="0.45">
      <c r="B80132"/>
      <c r="C80132"/>
    </row>
    <row r="80133" spans="2:3" x14ac:dyDescent="0.45">
      <c r="B80133"/>
      <c r="C80133"/>
    </row>
    <row r="80134" spans="2:3" x14ac:dyDescent="0.45">
      <c r="B80134"/>
      <c r="C80134"/>
    </row>
    <row r="80135" spans="2:3" x14ac:dyDescent="0.45">
      <c r="B80135"/>
      <c r="C80135"/>
    </row>
    <row r="80136" spans="2:3" x14ac:dyDescent="0.45">
      <c r="B80136"/>
      <c r="C80136"/>
    </row>
    <row r="80137" spans="2:3" x14ac:dyDescent="0.45">
      <c r="B80137"/>
      <c r="C80137"/>
    </row>
    <row r="80138" spans="2:3" x14ac:dyDescent="0.45">
      <c r="B80138"/>
      <c r="C80138"/>
    </row>
    <row r="80139" spans="2:3" x14ac:dyDescent="0.45">
      <c r="B80139"/>
      <c r="C80139"/>
    </row>
    <row r="80140" spans="2:3" x14ac:dyDescent="0.45">
      <c r="B80140"/>
      <c r="C80140"/>
    </row>
    <row r="80141" spans="2:3" x14ac:dyDescent="0.45">
      <c r="B80141"/>
      <c r="C80141"/>
    </row>
    <row r="80142" spans="2:3" x14ac:dyDescent="0.45">
      <c r="B80142"/>
      <c r="C80142"/>
    </row>
    <row r="80143" spans="2:3" x14ac:dyDescent="0.45">
      <c r="B80143"/>
      <c r="C80143"/>
    </row>
    <row r="80144" spans="2:3" x14ac:dyDescent="0.45">
      <c r="B80144"/>
      <c r="C80144"/>
    </row>
    <row r="80145" spans="2:3" x14ac:dyDescent="0.45">
      <c r="B80145"/>
      <c r="C80145"/>
    </row>
    <row r="80146" spans="2:3" x14ac:dyDescent="0.45">
      <c r="B80146"/>
      <c r="C80146"/>
    </row>
    <row r="80147" spans="2:3" x14ac:dyDescent="0.45">
      <c r="B80147"/>
      <c r="C80147"/>
    </row>
    <row r="80148" spans="2:3" x14ac:dyDescent="0.45">
      <c r="B80148"/>
      <c r="C80148"/>
    </row>
    <row r="80149" spans="2:3" x14ac:dyDescent="0.45">
      <c r="B80149"/>
      <c r="C80149"/>
    </row>
    <row r="80150" spans="2:3" x14ac:dyDescent="0.45">
      <c r="B80150"/>
      <c r="C80150"/>
    </row>
    <row r="80151" spans="2:3" x14ac:dyDescent="0.45">
      <c r="B80151"/>
      <c r="C80151"/>
    </row>
    <row r="80152" spans="2:3" x14ac:dyDescent="0.45">
      <c r="B80152"/>
      <c r="C80152"/>
    </row>
    <row r="80153" spans="2:3" x14ac:dyDescent="0.45">
      <c r="B80153"/>
      <c r="C80153"/>
    </row>
    <row r="80154" spans="2:3" x14ac:dyDescent="0.45">
      <c r="B80154"/>
      <c r="C80154"/>
    </row>
    <row r="80155" spans="2:3" x14ac:dyDescent="0.45">
      <c r="B80155"/>
      <c r="C80155"/>
    </row>
    <row r="80156" spans="2:3" x14ac:dyDescent="0.45">
      <c r="B80156"/>
      <c r="C80156"/>
    </row>
    <row r="80157" spans="2:3" x14ac:dyDescent="0.45">
      <c r="B80157"/>
      <c r="C80157"/>
    </row>
    <row r="80158" spans="2:3" x14ac:dyDescent="0.45">
      <c r="B80158"/>
      <c r="C80158"/>
    </row>
    <row r="80159" spans="2:3" x14ac:dyDescent="0.45">
      <c r="B80159"/>
      <c r="C80159"/>
    </row>
    <row r="80160" spans="2:3" x14ac:dyDescent="0.45">
      <c r="B80160"/>
      <c r="C80160"/>
    </row>
    <row r="80161" spans="2:3" x14ac:dyDescent="0.45">
      <c r="B80161"/>
      <c r="C80161"/>
    </row>
    <row r="80162" spans="2:3" x14ac:dyDescent="0.45">
      <c r="B80162"/>
      <c r="C80162"/>
    </row>
    <row r="80163" spans="2:3" x14ac:dyDescent="0.45">
      <c r="B80163"/>
      <c r="C80163"/>
    </row>
    <row r="80164" spans="2:3" x14ac:dyDescent="0.45">
      <c r="B80164"/>
      <c r="C80164"/>
    </row>
    <row r="80165" spans="2:3" x14ac:dyDescent="0.45">
      <c r="B80165"/>
      <c r="C80165"/>
    </row>
    <row r="80166" spans="2:3" x14ac:dyDescent="0.45">
      <c r="B80166"/>
      <c r="C80166"/>
    </row>
    <row r="80167" spans="2:3" x14ac:dyDescent="0.45">
      <c r="B80167"/>
      <c r="C80167"/>
    </row>
    <row r="80168" spans="2:3" x14ac:dyDescent="0.45">
      <c r="B80168"/>
      <c r="C80168"/>
    </row>
    <row r="80169" spans="2:3" x14ac:dyDescent="0.45">
      <c r="B80169"/>
      <c r="C80169"/>
    </row>
    <row r="80170" spans="2:3" x14ac:dyDescent="0.45">
      <c r="B80170"/>
      <c r="C80170"/>
    </row>
    <row r="80171" spans="2:3" x14ac:dyDescent="0.45">
      <c r="B80171"/>
      <c r="C80171"/>
    </row>
    <row r="80172" spans="2:3" x14ac:dyDescent="0.45">
      <c r="B80172"/>
      <c r="C80172"/>
    </row>
    <row r="80173" spans="2:3" x14ac:dyDescent="0.45">
      <c r="B80173"/>
      <c r="C80173"/>
    </row>
    <row r="80174" spans="2:3" x14ac:dyDescent="0.45">
      <c r="B80174"/>
      <c r="C80174"/>
    </row>
    <row r="80175" spans="2:3" x14ac:dyDescent="0.45">
      <c r="B80175"/>
      <c r="C80175"/>
    </row>
    <row r="80176" spans="2:3" x14ac:dyDescent="0.45">
      <c r="B80176"/>
      <c r="C80176"/>
    </row>
    <row r="80177" spans="2:3" x14ac:dyDescent="0.45">
      <c r="B80177"/>
      <c r="C80177"/>
    </row>
    <row r="80178" spans="2:3" x14ac:dyDescent="0.45">
      <c r="B80178"/>
      <c r="C80178"/>
    </row>
    <row r="80179" spans="2:3" x14ac:dyDescent="0.45">
      <c r="B80179"/>
      <c r="C80179"/>
    </row>
    <row r="80180" spans="2:3" x14ac:dyDescent="0.45">
      <c r="B80180"/>
      <c r="C80180"/>
    </row>
    <row r="80181" spans="2:3" x14ac:dyDescent="0.45">
      <c r="B80181"/>
      <c r="C80181"/>
    </row>
    <row r="80182" spans="2:3" x14ac:dyDescent="0.45">
      <c r="B80182"/>
      <c r="C80182"/>
    </row>
    <row r="80183" spans="2:3" x14ac:dyDescent="0.45">
      <c r="B80183"/>
      <c r="C80183"/>
    </row>
    <row r="80184" spans="2:3" x14ac:dyDescent="0.45">
      <c r="B80184"/>
      <c r="C80184"/>
    </row>
    <row r="80185" spans="2:3" x14ac:dyDescent="0.45">
      <c r="B80185"/>
      <c r="C80185"/>
    </row>
    <row r="80186" spans="2:3" x14ac:dyDescent="0.45">
      <c r="B80186"/>
      <c r="C80186"/>
    </row>
    <row r="80187" spans="2:3" x14ac:dyDescent="0.45">
      <c r="B80187"/>
      <c r="C80187"/>
    </row>
    <row r="80188" spans="2:3" x14ac:dyDescent="0.45">
      <c r="B80188"/>
      <c r="C80188"/>
    </row>
    <row r="80189" spans="2:3" x14ac:dyDescent="0.45">
      <c r="B80189"/>
      <c r="C80189"/>
    </row>
    <row r="80190" spans="2:3" x14ac:dyDescent="0.45">
      <c r="B80190"/>
      <c r="C80190"/>
    </row>
    <row r="80191" spans="2:3" x14ac:dyDescent="0.45">
      <c r="B80191"/>
      <c r="C80191"/>
    </row>
    <row r="80192" spans="2:3" x14ac:dyDescent="0.45">
      <c r="B80192"/>
      <c r="C80192"/>
    </row>
    <row r="80193" spans="2:3" x14ac:dyDescent="0.45">
      <c r="B80193"/>
      <c r="C80193"/>
    </row>
    <row r="80194" spans="2:3" x14ac:dyDescent="0.45">
      <c r="B80194"/>
      <c r="C80194"/>
    </row>
    <row r="80195" spans="2:3" x14ac:dyDescent="0.45">
      <c r="B80195"/>
      <c r="C80195"/>
    </row>
    <row r="80196" spans="2:3" x14ac:dyDescent="0.45">
      <c r="B80196"/>
      <c r="C80196"/>
    </row>
    <row r="80197" spans="2:3" x14ac:dyDescent="0.45">
      <c r="B80197"/>
      <c r="C80197"/>
    </row>
    <row r="80198" spans="2:3" x14ac:dyDescent="0.45">
      <c r="B80198"/>
      <c r="C80198"/>
    </row>
    <row r="80199" spans="2:3" x14ac:dyDescent="0.45">
      <c r="B80199"/>
      <c r="C80199"/>
    </row>
    <row r="80200" spans="2:3" x14ac:dyDescent="0.45">
      <c r="B80200"/>
      <c r="C80200"/>
    </row>
    <row r="80201" spans="2:3" x14ac:dyDescent="0.45">
      <c r="B80201"/>
      <c r="C80201"/>
    </row>
    <row r="80202" spans="2:3" x14ac:dyDescent="0.45">
      <c r="B80202"/>
      <c r="C80202"/>
    </row>
    <row r="80203" spans="2:3" x14ac:dyDescent="0.45">
      <c r="B80203"/>
      <c r="C80203"/>
    </row>
    <row r="80204" spans="2:3" x14ac:dyDescent="0.45">
      <c r="B80204"/>
      <c r="C80204"/>
    </row>
    <row r="80205" spans="2:3" x14ac:dyDescent="0.45">
      <c r="B80205"/>
      <c r="C80205"/>
    </row>
    <row r="80206" spans="2:3" x14ac:dyDescent="0.45">
      <c r="B80206"/>
      <c r="C80206"/>
    </row>
    <row r="80207" spans="2:3" x14ac:dyDescent="0.45">
      <c r="B80207"/>
      <c r="C80207"/>
    </row>
    <row r="80208" spans="2:3" x14ac:dyDescent="0.45">
      <c r="B80208"/>
      <c r="C80208"/>
    </row>
    <row r="80209" spans="2:3" x14ac:dyDescent="0.45">
      <c r="B80209"/>
      <c r="C80209"/>
    </row>
    <row r="80210" spans="2:3" x14ac:dyDescent="0.45">
      <c r="B80210"/>
      <c r="C80210"/>
    </row>
    <row r="80211" spans="2:3" x14ac:dyDescent="0.45">
      <c r="B80211"/>
      <c r="C80211"/>
    </row>
    <row r="80212" spans="2:3" x14ac:dyDescent="0.45">
      <c r="B80212"/>
      <c r="C80212"/>
    </row>
    <row r="80213" spans="2:3" x14ac:dyDescent="0.45">
      <c r="B80213"/>
      <c r="C80213"/>
    </row>
    <row r="80214" spans="2:3" x14ac:dyDescent="0.45">
      <c r="B80214"/>
      <c r="C80214"/>
    </row>
    <row r="80215" spans="2:3" x14ac:dyDescent="0.45">
      <c r="B80215"/>
      <c r="C80215"/>
    </row>
    <row r="80216" spans="2:3" x14ac:dyDescent="0.45">
      <c r="B80216"/>
      <c r="C80216"/>
    </row>
    <row r="80217" spans="2:3" x14ac:dyDescent="0.45">
      <c r="B80217"/>
      <c r="C80217"/>
    </row>
    <row r="80218" spans="2:3" x14ac:dyDescent="0.45">
      <c r="B80218"/>
      <c r="C80218"/>
    </row>
    <row r="80219" spans="2:3" x14ac:dyDescent="0.45">
      <c r="B80219"/>
      <c r="C80219"/>
    </row>
    <row r="80220" spans="2:3" x14ac:dyDescent="0.45">
      <c r="B80220"/>
      <c r="C80220"/>
    </row>
    <row r="80221" spans="2:3" x14ac:dyDescent="0.45">
      <c r="B80221"/>
      <c r="C80221"/>
    </row>
    <row r="80222" spans="2:3" x14ac:dyDescent="0.45">
      <c r="B80222"/>
      <c r="C80222"/>
    </row>
    <row r="80223" spans="2:3" x14ac:dyDescent="0.45">
      <c r="B80223"/>
      <c r="C80223"/>
    </row>
    <row r="80224" spans="2:3" x14ac:dyDescent="0.45">
      <c r="B80224"/>
      <c r="C80224"/>
    </row>
    <row r="80225" spans="2:3" x14ac:dyDescent="0.45">
      <c r="B80225"/>
      <c r="C80225"/>
    </row>
    <row r="80226" spans="2:3" x14ac:dyDescent="0.45">
      <c r="B80226"/>
      <c r="C80226"/>
    </row>
    <row r="80227" spans="2:3" x14ac:dyDescent="0.45">
      <c r="B80227"/>
      <c r="C80227"/>
    </row>
    <row r="80228" spans="2:3" x14ac:dyDescent="0.45">
      <c r="B80228"/>
      <c r="C80228"/>
    </row>
    <row r="80229" spans="2:3" x14ac:dyDescent="0.45">
      <c r="B80229"/>
      <c r="C80229"/>
    </row>
    <row r="80230" spans="2:3" x14ac:dyDescent="0.45">
      <c r="B80230"/>
      <c r="C80230"/>
    </row>
    <row r="80231" spans="2:3" x14ac:dyDescent="0.45">
      <c r="B80231"/>
      <c r="C80231"/>
    </row>
    <row r="80232" spans="2:3" x14ac:dyDescent="0.45">
      <c r="B80232"/>
      <c r="C80232"/>
    </row>
    <row r="80233" spans="2:3" x14ac:dyDescent="0.45">
      <c r="B80233"/>
      <c r="C80233"/>
    </row>
    <row r="80234" spans="2:3" x14ac:dyDescent="0.45">
      <c r="B80234"/>
      <c r="C80234"/>
    </row>
    <row r="80235" spans="2:3" x14ac:dyDescent="0.45">
      <c r="B80235"/>
      <c r="C80235"/>
    </row>
    <row r="80236" spans="2:3" x14ac:dyDescent="0.45">
      <c r="B80236"/>
      <c r="C80236"/>
    </row>
    <row r="80237" spans="2:3" x14ac:dyDescent="0.45">
      <c r="B80237"/>
      <c r="C80237"/>
    </row>
    <row r="80238" spans="2:3" x14ac:dyDescent="0.45">
      <c r="B80238"/>
      <c r="C80238"/>
    </row>
    <row r="80239" spans="2:3" x14ac:dyDescent="0.45">
      <c r="B80239"/>
      <c r="C80239"/>
    </row>
    <row r="80240" spans="2:3" x14ac:dyDescent="0.45">
      <c r="B80240"/>
      <c r="C80240"/>
    </row>
    <row r="80241" spans="2:3" x14ac:dyDescent="0.45">
      <c r="B80241"/>
      <c r="C80241"/>
    </row>
    <row r="80242" spans="2:3" x14ac:dyDescent="0.45">
      <c r="B80242"/>
      <c r="C80242"/>
    </row>
    <row r="80243" spans="2:3" x14ac:dyDescent="0.45">
      <c r="B80243"/>
      <c r="C80243"/>
    </row>
    <row r="80244" spans="2:3" x14ac:dyDescent="0.45">
      <c r="B80244"/>
      <c r="C80244"/>
    </row>
    <row r="80245" spans="2:3" x14ac:dyDescent="0.45">
      <c r="B80245"/>
      <c r="C80245"/>
    </row>
    <row r="80246" spans="2:3" x14ac:dyDescent="0.45">
      <c r="B80246"/>
      <c r="C80246"/>
    </row>
    <row r="80247" spans="2:3" x14ac:dyDescent="0.45">
      <c r="B80247"/>
      <c r="C80247"/>
    </row>
    <row r="80248" spans="2:3" x14ac:dyDescent="0.45">
      <c r="B80248"/>
      <c r="C80248"/>
    </row>
    <row r="80249" spans="2:3" x14ac:dyDescent="0.45">
      <c r="B80249"/>
      <c r="C80249"/>
    </row>
    <row r="80250" spans="2:3" x14ac:dyDescent="0.45">
      <c r="B80250"/>
      <c r="C80250"/>
    </row>
    <row r="80251" spans="2:3" x14ac:dyDescent="0.45">
      <c r="B80251"/>
      <c r="C80251"/>
    </row>
    <row r="80252" spans="2:3" x14ac:dyDescent="0.45">
      <c r="B80252"/>
      <c r="C80252"/>
    </row>
    <row r="80253" spans="2:3" x14ac:dyDescent="0.45">
      <c r="B80253"/>
      <c r="C80253"/>
    </row>
    <row r="80254" spans="2:3" x14ac:dyDescent="0.45">
      <c r="B80254"/>
      <c r="C80254"/>
    </row>
    <row r="80255" spans="2:3" x14ac:dyDescent="0.45">
      <c r="B80255"/>
      <c r="C80255"/>
    </row>
    <row r="80256" spans="2:3" x14ac:dyDescent="0.45">
      <c r="B80256"/>
      <c r="C80256"/>
    </row>
    <row r="80257" spans="2:3" x14ac:dyDescent="0.45">
      <c r="B80257"/>
      <c r="C80257"/>
    </row>
    <row r="80258" spans="2:3" x14ac:dyDescent="0.45">
      <c r="B80258"/>
      <c r="C80258"/>
    </row>
    <row r="80259" spans="2:3" x14ac:dyDescent="0.45">
      <c r="B80259"/>
      <c r="C80259"/>
    </row>
    <row r="80260" spans="2:3" x14ac:dyDescent="0.45">
      <c r="B80260"/>
      <c r="C80260"/>
    </row>
    <row r="80261" spans="2:3" x14ac:dyDescent="0.45">
      <c r="B80261"/>
      <c r="C80261"/>
    </row>
    <row r="80262" spans="2:3" x14ac:dyDescent="0.45">
      <c r="B80262"/>
      <c r="C80262"/>
    </row>
    <row r="80263" spans="2:3" x14ac:dyDescent="0.45">
      <c r="B80263"/>
      <c r="C80263"/>
    </row>
    <row r="80264" spans="2:3" x14ac:dyDescent="0.45">
      <c r="B80264"/>
      <c r="C80264"/>
    </row>
    <row r="80265" spans="2:3" x14ac:dyDescent="0.45">
      <c r="B80265"/>
      <c r="C80265"/>
    </row>
    <row r="80266" spans="2:3" x14ac:dyDescent="0.45">
      <c r="B80266"/>
      <c r="C80266"/>
    </row>
    <row r="80267" spans="2:3" x14ac:dyDescent="0.45">
      <c r="B80267"/>
      <c r="C80267"/>
    </row>
    <row r="80268" spans="2:3" x14ac:dyDescent="0.45">
      <c r="B80268"/>
      <c r="C80268"/>
    </row>
    <row r="80269" spans="2:3" x14ac:dyDescent="0.45">
      <c r="B80269"/>
      <c r="C80269"/>
    </row>
    <row r="80270" spans="2:3" x14ac:dyDescent="0.45">
      <c r="B80270"/>
      <c r="C80270"/>
    </row>
    <row r="80271" spans="2:3" x14ac:dyDescent="0.45">
      <c r="B80271"/>
      <c r="C80271"/>
    </row>
    <row r="80272" spans="2:3" x14ac:dyDescent="0.45">
      <c r="B80272"/>
      <c r="C80272"/>
    </row>
    <row r="80273" spans="2:3" x14ac:dyDescent="0.45">
      <c r="B80273"/>
      <c r="C80273"/>
    </row>
    <row r="80274" spans="2:3" x14ac:dyDescent="0.45">
      <c r="B80274"/>
      <c r="C80274"/>
    </row>
    <row r="80275" spans="2:3" x14ac:dyDescent="0.45">
      <c r="B80275"/>
      <c r="C80275"/>
    </row>
    <row r="80276" spans="2:3" x14ac:dyDescent="0.45">
      <c r="B80276"/>
      <c r="C80276"/>
    </row>
    <row r="80277" spans="2:3" x14ac:dyDescent="0.45">
      <c r="B80277"/>
      <c r="C80277"/>
    </row>
    <row r="80278" spans="2:3" x14ac:dyDescent="0.45">
      <c r="B80278"/>
      <c r="C80278"/>
    </row>
    <row r="80279" spans="2:3" x14ac:dyDescent="0.45">
      <c r="B80279"/>
      <c r="C80279"/>
    </row>
    <row r="80280" spans="2:3" x14ac:dyDescent="0.45">
      <c r="B80280"/>
      <c r="C80280"/>
    </row>
    <row r="80281" spans="2:3" x14ac:dyDescent="0.45">
      <c r="B80281"/>
      <c r="C80281"/>
    </row>
    <row r="80282" spans="2:3" x14ac:dyDescent="0.45">
      <c r="B80282"/>
      <c r="C80282"/>
    </row>
    <row r="80283" spans="2:3" x14ac:dyDescent="0.45">
      <c r="B80283"/>
      <c r="C80283"/>
    </row>
    <row r="80284" spans="2:3" x14ac:dyDescent="0.45">
      <c r="B80284"/>
      <c r="C80284"/>
    </row>
    <row r="80285" spans="2:3" x14ac:dyDescent="0.45">
      <c r="B80285"/>
      <c r="C80285"/>
    </row>
    <row r="80286" spans="2:3" x14ac:dyDescent="0.45">
      <c r="B80286"/>
      <c r="C80286"/>
    </row>
    <row r="80287" spans="2:3" x14ac:dyDescent="0.45">
      <c r="B80287"/>
      <c r="C80287"/>
    </row>
    <row r="80288" spans="2:3" x14ac:dyDescent="0.45">
      <c r="B80288"/>
      <c r="C80288"/>
    </row>
    <row r="80289" spans="2:3" x14ac:dyDescent="0.45">
      <c r="B80289"/>
      <c r="C80289"/>
    </row>
    <row r="80290" spans="2:3" x14ac:dyDescent="0.45">
      <c r="B80290"/>
      <c r="C80290"/>
    </row>
    <row r="80291" spans="2:3" x14ac:dyDescent="0.45">
      <c r="B80291"/>
      <c r="C80291"/>
    </row>
    <row r="80292" spans="2:3" x14ac:dyDescent="0.45">
      <c r="B80292"/>
      <c r="C80292"/>
    </row>
    <row r="80293" spans="2:3" x14ac:dyDescent="0.45">
      <c r="B80293"/>
      <c r="C80293"/>
    </row>
    <row r="80294" spans="2:3" x14ac:dyDescent="0.45">
      <c r="B80294"/>
      <c r="C80294"/>
    </row>
    <row r="80295" spans="2:3" x14ac:dyDescent="0.45">
      <c r="B80295"/>
      <c r="C80295"/>
    </row>
    <row r="80296" spans="2:3" x14ac:dyDescent="0.45">
      <c r="B80296"/>
      <c r="C80296"/>
    </row>
    <row r="80297" spans="2:3" x14ac:dyDescent="0.45">
      <c r="B80297"/>
      <c r="C80297"/>
    </row>
    <row r="80298" spans="2:3" x14ac:dyDescent="0.45">
      <c r="B80298"/>
      <c r="C80298"/>
    </row>
    <row r="80299" spans="2:3" x14ac:dyDescent="0.45">
      <c r="B80299"/>
      <c r="C80299"/>
    </row>
    <row r="80300" spans="2:3" x14ac:dyDescent="0.45">
      <c r="B80300"/>
      <c r="C80300"/>
    </row>
    <row r="80301" spans="2:3" x14ac:dyDescent="0.45">
      <c r="B80301"/>
      <c r="C80301"/>
    </row>
    <row r="80302" spans="2:3" x14ac:dyDescent="0.45">
      <c r="B80302"/>
      <c r="C80302"/>
    </row>
    <row r="80303" spans="2:3" x14ac:dyDescent="0.45">
      <c r="B80303"/>
      <c r="C80303"/>
    </row>
    <row r="80304" spans="2:3" x14ac:dyDescent="0.45">
      <c r="B80304"/>
      <c r="C80304"/>
    </row>
    <row r="80305" spans="2:3" x14ac:dyDescent="0.45">
      <c r="B80305"/>
      <c r="C80305"/>
    </row>
    <row r="80306" spans="2:3" x14ac:dyDescent="0.45">
      <c r="B80306"/>
      <c r="C80306"/>
    </row>
    <row r="80307" spans="2:3" x14ac:dyDescent="0.45">
      <c r="B80307"/>
      <c r="C80307"/>
    </row>
    <row r="80308" spans="2:3" x14ac:dyDescent="0.45">
      <c r="B80308"/>
      <c r="C80308"/>
    </row>
    <row r="80309" spans="2:3" x14ac:dyDescent="0.45">
      <c r="B80309"/>
      <c r="C80309"/>
    </row>
    <row r="80310" spans="2:3" x14ac:dyDescent="0.45">
      <c r="B80310"/>
      <c r="C80310"/>
    </row>
    <row r="80311" spans="2:3" x14ac:dyDescent="0.45">
      <c r="B80311"/>
      <c r="C80311"/>
    </row>
    <row r="80312" spans="2:3" x14ac:dyDescent="0.45">
      <c r="B80312"/>
      <c r="C80312"/>
    </row>
    <row r="80313" spans="2:3" x14ac:dyDescent="0.45">
      <c r="B80313"/>
      <c r="C80313"/>
    </row>
    <row r="80314" spans="2:3" x14ac:dyDescent="0.45">
      <c r="B80314"/>
      <c r="C80314"/>
    </row>
    <row r="80315" spans="2:3" x14ac:dyDescent="0.45">
      <c r="B80315"/>
      <c r="C80315"/>
    </row>
    <row r="80316" spans="2:3" x14ac:dyDescent="0.45">
      <c r="B80316"/>
      <c r="C80316"/>
    </row>
    <row r="80317" spans="2:3" x14ac:dyDescent="0.45">
      <c r="B80317"/>
      <c r="C80317"/>
    </row>
    <row r="80318" spans="2:3" x14ac:dyDescent="0.45">
      <c r="B80318"/>
      <c r="C80318"/>
    </row>
    <row r="80319" spans="2:3" x14ac:dyDescent="0.45">
      <c r="B80319"/>
      <c r="C80319"/>
    </row>
    <row r="80320" spans="2:3" x14ac:dyDescent="0.45">
      <c r="B80320"/>
      <c r="C80320"/>
    </row>
    <row r="80321" spans="2:3" x14ac:dyDescent="0.45">
      <c r="B80321"/>
      <c r="C80321"/>
    </row>
    <row r="80322" spans="2:3" x14ac:dyDescent="0.45">
      <c r="B80322"/>
      <c r="C80322"/>
    </row>
    <row r="80323" spans="2:3" x14ac:dyDescent="0.45">
      <c r="B80323"/>
      <c r="C80323"/>
    </row>
    <row r="80324" spans="2:3" x14ac:dyDescent="0.45">
      <c r="B80324"/>
      <c r="C80324"/>
    </row>
    <row r="80325" spans="2:3" x14ac:dyDescent="0.45">
      <c r="B80325"/>
      <c r="C80325"/>
    </row>
    <row r="80326" spans="2:3" x14ac:dyDescent="0.45">
      <c r="B80326"/>
      <c r="C80326"/>
    </row>
    <row r="80327" spans="2:3" x14ac:dyDescent="0.45">
      <c r="B80327"/>
      <c r="C80327"/>
    </row>
    <row r="80328" spans="2:3" x14ac:dyDescent="0.45">
      <c r="B80328"/>
      <c r="C80328"/>
    </row>
    <row r="80329" spans="2:3" x14ac:dyDescent="0.45">
      <c r="B80329"/>
      <c r="C80329"/>
    </row>
    <row r="80330" spans="2:3" x14ac:dyDescent="0.45">
      <c r="B80330"/>
      <c r="C80330"/>
    </row>
    <row r="80331" spans="2:3" x14ac:dyDescent="0.45">
      <c r="B80331"/>
      <c r="C80331"/>
    </row>
    <row r="80332" spans="2:3" x14ac:dyDescent="0.45">
      <c r="B80332"/>
      <c r="C80332"/>
    </row>
    <row r="80333" spans="2:3" x14ac:dyDescent="0.45">
      <c r="B80333"/>
      <c r="C80333"/>
    </row>
    <row r="80334" spans="2:3" x14ac:dyDescent="0.45">
      <c r="B80334"/>
      <c r="C80334"/>
    </row>
    <row r="80335" spans="2:3" x14ac:dyDescent="0.45">
      <c r="B80335"/>
      <c r="C80335"/>
    </row>
    <row r="80336" spans="2:3" x14ac:dyDescent="0.45">
      <c r="B80336"/>
      <c r="C80336"/>
    </row>
    <row r="80337" spans="2:3" x14ac:dyDescent="0.45">
      <c r="B80337"/>
      <c r="C80337"/>
    </row>
    <row r="80338" spans="2:3" x14ac:dyDescent="0.45">
      <c r="B80338"/>
      <c r="C80338"/>
    </row>
    <row r="80339" spans="2:3" x14ac:dyDescent="0.45">
      <c r="B80339"/>
      <c r="C80339"/>
    </row>
    <row r="80340" spans="2:3" x14ac:dyDescent="0.45">
      <c r="B80340"/>
      <c r="C80340"/>
    </row>
    <row r="80341" spans="2:3" x14ac:dyDescent="0.45">
      <c r="B80341"/>
      <c r="C80341"/>
    </row>
    <row r="80342" spans="2:3" x14ac:dyDescent="0.45">
      <c r="B80342"/>
      <c r="C80342"/>
    </row>
    <row r="80343" spans="2:3" x14ac:dyDescent="0.45">
      <c r="B80343"/>
      <c r="C80343"/>
    </row>
    <row r="80344" spans="2:3" x14ac:dyDescent="0.45">
      <c r="B80344"/>
      <c r="C80344"/>
    </row>
    <row r="80345" spans="2:3" x14ac:dyDescent="0.45">
      <c r="B80345"/>
      <c r="C80345"/>
    </row>
    <row r="80346" spans="2:3" x14ac:dyDescent="0.45">
      <c r="B80346"/>
      <c r="C80346"/>
    </row>
    <row r="80347" spans="2:3" x14ac:dyDescent="0.45">
      <c r="B80347"/>
      <c r="C80347"/>
    </row>
    <row r="80348" spans="2:3" x14ac:dyDescent="0.45">
      <c r="B80348"/>
      <c r="C80348"/>
    </row>
    <row r="80349" spans="2:3" x14ac:dyDescent="0.45">
      <c r="B80349"/>
      <c r="C80349"/>
    </row>
    <row r="80350" spans="2:3" x14ac:dyDescent="0.45">
      <c r="B80350"/>
      <c r="C80350"/>
    </row>
    <row r="80351" spans="2:3" x14ac:dyDescent="0.45">
      <c r="B80351"/>
      <c r="C80351"/>
    </row>
    <row r="80352" spans="2:3" x14ac:dyDescent="0.45">
      <c r="B80352"/>
      <c r="C80352"/>
    </row>
    <row r="80353" spans="2:3" x14ac:dyDescent="0.45">
      <c r="B80353"/>
      <c r="C80353"/>
    </row>
    <row r="80354" spans="2:3" x14ac:dyDescent="0.45">
      <c r="B80354"/>
      <c r="C80354"/>
    </row>
    <row r="80355" spans="2:3" x14ac:dyDescent="0.45">
      <c r="B80355"/>
      <c r="C80355"/>
    </row>
    <row r="80356" spans="2:3" x14ac:dyDescent="0.45">
      <c r="B80356"/>
      <c r="C80356"/>
    </row>
    <row r="80357" spans="2:3" x14ac:dyDescent="0.45">
      <c r="B80357"/>
      <c r="C80357"/>
    </row>
    <row r="80358" spans="2:3" x14ac:dyDescent="0.45">
      <c r="B80358"/>
      <c r="C80358"/>
    </row>
    <row r="80359" spans="2:3" x14ac:dyDescent="0.45">
      <c r="B80359"/>
      <c r="C80359"/>
    </row>
    <row r="80360" spans="2:3" x14ac:dyDescent="0.45">
      <c r="B80360"/>
      <c r="C80360"/>
    </row>
    <row r="80361" spans="2:3" x14ac:dyDescent="0.45">
      <c r="B80361"/>
      <c r="C80361"/>
    </row>
    <row r="80362" spans="2:3" x14ac:dyDescent="0.45">
      <c r="B80362"/>
      <c r="C80362"/>
    </row>
    <row r="80363" spans="2:3" x14ac:dyDescent="0.45">
      <c r="B80363"/>
      <c r="C80363"/>
    </row>
    <row r="80364" spans="2:3" x14ac:dyDescent="0.45">
      <c r="B80364"/>
      <c r="C80364"/>
    </row>
    <row r="80365" spans="2:3" x14ac:dyDescent="0.45">
      <c r="B80365"/>
      <c r="C80365"/>
    </row>
    <row r="80366" spans="2:3" x14ac:dyDescent="0.45">
      <c r="B80366"/>
      <c r="C80366"/>
    </row>
    <row r="80367" spans="2:3" x14ac:dyDescent="0.45">
      <c r="B80367"/>
      <c r="C80367"/>
    </row>
    <row r="80368" spans="2:3" x14ac:dyDescent="0.45">
      <c r="B80368"/>
      <c r="C80368"/>
    </row>
    <row r="80369" spans="2:3" x14ac:dyDescent="0.45">
      <c r="B80369"/>
      <c r="C80369"/>
    </row>
    <row r="80370" spans="2:3" x14ac:dyDescent="0.45">
      <c r="B80370"/>
      <c r="C80370"/>
    </row>
    <row r="80371" spans="2:3" x14ac:dyDescent="0.45">
      <c r="B80371"/>
      <c r="C80371"/>
    </row>
    <row r="80372" spans="2:3" x14ac:dyDescent="0.45">
      <c r="B80372"/>
      <c r="C80372"/>
    </row>
    <row r="80373" spans="2:3" x14ac:dyDescent="0.45">
      <c r="B80373"/>
      <c r="C80373"/>
    </row>
    <row r="80374" spans="2:3" x14ac:dyDescent="0.45">
      <c r="B80374"/>
      <c r="C80374"/>
    </row>
    <row r="80375" spans="2:3" x14ac:dyDescent="0.45">
      <c r="B80375"/>
      <c r="C80375"/>
    </row>
    <row r="80376" spans="2:3" x14ac:dyDescent="0.45">
      <c r="B80376"/>
      <c r="C80376"/>
    </row>
    <row r="80377" spans="2:3" x14ac:dyDescent="0.45">
      <c r="B80377"/>
      <c r="C80377"/>
    </row>
    <row r="80378" spans="2:3" x14ac:dyDescent="0.45">
      <c r="B80378"/>
      <c r="C80378"/>
    </row>
    <row r="80379" spans="2:3" x14ac:dyDescent="0.45">
      <c r="B80379"/>
      <c r="C80379"/>
    </row>
    <row r="80380" spans="2:3" x14ac:dyDescent="0.45">
      <c r="B80380"/>
      <c r="C80380"/>
    </row>
    <row r="80381" spans="2:3" x14ac:dyDescent="0.45">
      <c r="B80381"/>
      <c r="C80381"/>
    </row>
    <row r="80382" spans="2:3" x14ac:dyDescent="0.45">
      <c r="B80382"/>
      <c r="C80382"/>
    </row>
    <row r="80383" spans="2:3" x14ac:dyDescent="0.45">
      <c r="B80383"/>
      <c r="C80383"/>
    </row>
    <row r="80384" spans="2:3" x14ac:dyDescent="0.45">
      <c r="B80384"/>
      <c r="C80384"/>
    </row>
    <row r="80385" spans="2:3" x14ac:dyDescent="0.45">
      <c r="B80385"/>
      <c r="C80385"/>
    </row>
    <row r="80386" spans="2:3" x14ac:dyDescent="0.45">
      <c r="B80386"/>
      <c r="C80386"/>
    </row>
    <row r="80387" spans="2:3" x14ac:dyDescent="0.45">
      <c r="B80387"/>
      <c r="C80387"/>
    </row>
    <row r="80388" spans="2:3" x14ac:dyDescent="0.45">
      <c r="B80388"/>
      <c r="C80388"/>
    </row>
    <row r="80389" spans="2:3" x14ac:dyDescent="0.45">
      <c r="B80389"/>
      <c r="C80389"/>
    </row>
    <row r="80390" spans="2:3" x14ac:dyDescent="0.45">
      <c r="B80390"/>
      <c r="C80390"/>
    </row>
    <row r="80391" spans="2:3" x14ac:dyDescent="0.45">
      <c r="B80391"/>
      <c r="C80391"/>
    </row>
    <row r="80392" spans="2:3" x14ac:dyDescent="0.45">
      <c r="B80392"/>
      <c r="C80392"/>
    </row>
    <row r="80393" spans="2:3" x14ac:dyDescent="0.45">
      <c r="B80393"/>
      <c r="C80393"/>
    </row>
    <row r="80394" spans="2:3" x14ac:dyDescent="0.45">
      <c r="B80394"/>
      <c r="C80394"/>
    </row>
    <row r="80395" spans="2:3" x14ac:dyDescent="0.45">
      <c r="B80395"/>
      <c r="C80395"/>
    </row>
    <row r="80396" spans="2:3" x14ac:dyDescent="0.45">
      <c r="B80396"/>
      <c r="C80396"/>
    </row>
    <row r="80397" spans="2:3" x14ac:dyDescent="0.45">
      <c r="B80397"/>
      <c r="C80397"/>
    </row>
    <row r="80398" spans="2:3" x14ac:dyDescent="0.45">
      <c r="B80398"/>
      <c r="C80398"/>
    </row>
    <row r="80399" spans="2:3" x14ac:dyDescent="0.45">
      <c r="B80399"/>
      <c r="C80399"/>
    </row>
    <row r="80400" spans="2:3" x14ac:dyDescent="0.45">
      <c r="B80400"/>
      <c r="C80400"/>
    </row>
    <row r="80401" spans="2:3" x14ac:dyDescent="0.45">
      <c r="B80401"/>
      <c r="C80401"/>
    </row>
    <row r="80402" spans="2:3" x14ac:dyDescent="0.45">
      <c r="B80402"/>
      <c r="C80402"/>
    </row>
    <row r="80403" spans="2:3" x14ac:dyDescent="0.45">
      <c r="B80403"/>
      <c r="C80403"/>
    </row>
    <row r="80404" spans="2:3" x14ac:dyDescent="0.45">
      <c r="B80404"/>
      <c r="C80404"/>
    </row>
    <row r="80405" spans="2:3" x14ac:dyDescent="0.45">
      <c r="B80405"/>
      <c r="C80405"/>
    </row>
    <row r="80406" spans="2:3" x14ac:dyDescent="0.45">
      <c r="B80406"/>
      <c r="C80406"/>
    </row>
    <row r="80407" spans="2:3" x14ac:dyDescent="0.45">
      <c r="B80407"/>
      <c r="C80407"/>
    </row>
    <row r="80408" spans="2:3" x14ac:dyDescent="0.45">
      <c r="B80408"/>
      <c r="C80408"/>
    </row>
    <row r="80409" spans="2:3" x14ac:dyDescent="0.45">
      <c r="B80409"/>
      <c r="C80409"/>
    </row>
    <row r="80410" spans="2:3" x14ac:dyDescent="0.45">
      <c r="B80410"/>
      <c r="C80410"/>
    </row>
    <row r="80411" spans="2:3" x14ac:dyDescent="0.45">
      <c r="B80411"/>
      <c r="C80411"/>
    </row>
    <row r="80412" spans="2:3" x14ac:dyDescent="0.45">
      <c r="B80412"/>
      <c r="C80412"/>
    </row>
    <row r="80413" spans="2:3" x14ac:dyDescent="0.45">
      <c r="B80413"/>
      <c r="C80413"/>
    </row>
    <row r="80414" spans="2:3" x14ac:dyDescent="0.45">
      <c r="B80414"/>
      <c r="C80414"/>
    </row>
    <row r="80415" spans="2:3" x14ac:dyDescent="0.45">
      <c r="B80415"/>
      <c r="C80415"/>
    </row>
    <row r="80416" spans="2:3" x14ac:dyDescent="0.45">
      <c r="B80416"/>
      <c r="C80416"/>
    </row>
    <row r="80417" spans="2:3" x14ac:dyDescent="0.45">
      <c r="B80417"/>
      <c r="C80417"/>
    </row>
    <row r="80418" spans="2:3" x14ac:dyDescent="0.45">
      <c r="B80418"/>
      <c r="C80418"/>
    </row>
    <row r="80419" spans="2:3" x14ac:dyDescent="0.45">
      <c r="B80419"/>
      <c r="C80419"/>
    </row>
    <row r="80420" spans="2:3" x14ac:dyDescent="0.45">
      <c r="B80420"/>
      <c r="C80420"/>
    </row>
    <row r="80421" spans="2:3" x14ac:dyDescent="0.45">
      <c r="B80421"/>
      <c r="C80421"/>
    </row>
    <row r="80422" spans="2:3" x14ac:dyDescent="0.45">
      <c r="B80422"/>
      <c r="C80422"/>
    </row>
    <row r="80423" spans="2:3" x14ac:dyDescent="0.45">
      <c r="B80423"/>
      <c r="C80423"/>
    </row>
    <row r="80424" spans="2:3" x14ac:dyDescent="0.45">
      <c r="B80424"/>
      <c r="C80424"/>
    </row>
    <row r="80425" spans="2:3" x14ac:dyDescent="0.45">
      <c r="B80425"/>
      <c r="C80425"/>
    </row>
    <row r="80426" spans="2:3" x14ac:dyDescent="0.45">
      <c r="B80426"/>
      <c r="C80426"/>
    </row>
    <row r="80427" spans="2:3" x14ac:dyDescent="0.45">
      <c r="B80427"/>
      <c r="C80427"/>
    </row>
    <row r="80428" spans="2:3" x14ac:dyDescent="0.45">
      <c r="B80428"/>
      <c r="C80428"/>
    </row>
    <row r="80429" spans="2:3" x14ac:dyDescent="0.45">
      <c r="B80429"/>
      <c r="C80429"/>
    </row>
    <row r="80430" spans="2:3" x14ac:dyDescent="0.45">
      <c r="B80430"/>
      <c r="C80430"/>
    </row>
    <row r="80431" spans="2:3" x14ac:dyDescent="0.45">
      <c r="B80431"/>
      <c r="C80431"/>
    </row>
    <row r="80432" spans="2:3" x14ac:dyDescent="0.45">
      <c r="B80432"/>
      <c r="C80432"/>
    </row>
    <row r="80433" spans="2:3" x14ac:dyDescent="0.45">
      <c r="B80433"/>
      <c r="C80433"/>
    </row>
    <row r="80434" spans="2:3" x14ac:dyDescent="0.45">
      <c r="B80434"/>
      <c r="C80434"/>
    </row>
    <row r="80435" spans="2:3" x14ac:dyDescent="0.45">
      <c r="B80435"/>
      <c r="C80435"/>
    </row>
    <row r="80436" spans="2:3" x14ac:dyDescent="0.45">
      <c r="B80436"/>
      <c r="C80436"/>
    </row>
    <row r="80437" spans="2:3" x14ac:dyDescent="0.45">
      <c r="B80437"/>
      <c r="C80437"/>
    </row>
    <row r="80438" spans="2:3" x14ac:dyDescent="0.45">
      <c r="B80438"/>
      <c r="C80438"/>
    </row>
    <row r="80439" spans="2:3" x14ac:dyDescent="0.45">
      <c r="B80439"/>
      <c r="C80439"/>
    </row>
    <row r="80440" spans="2:3" x14ac:dyDescent="0.45">
      <c r="B80440"/>
      <c r="C80440"/>
    </row>
    <row r="80441" spans="2:3" x14ac:dyDescent="0.45">
      <c r="B80441"/>
      <c r="C80441"/>
    </row>
    <row r="80442" spans="2:3" x14ac:dyDescent="0.45">
      <c r="B80442"/>
      <c r="C80442"/>
    </row>
    <row r="80443" spans="2:3" x14ac:dyDescent="0.45">
      <c r="B80443"/>
      <c r="C80443"/>
    </row>
    <row r="80444" spans="2:3" x14ac:dyDescent="0.45">
      <c r="B80444"/>
      <c r="C80444"/>
    </row>
    <row r="80445" spans="2:3" x14ac:dyDescent="0.45">
      <c r="B80445"/>
      <c r="C80445"/>
    </row>
    <row r="80446" spans="2:3" x14ac:dyDescent="0.45">
      <c r="B80446"/>
      <c r="C80446"/>
    </row>
    <row r="80447" spans="2:3" x14ac:dyDescent="0.45">
      <c r="B80447"/>
      <c r="C80447"/>
    </row>
    <row r="80448" spans="2:3" x14ac:dyDescent="0.45">
      <c r="B80448"/>
      <c r="C80448"/>
    </row>
    <row r="80449" spans="2:3" x14ac:dyDescent="0.45">
      <c r="B80449"/>
      <c r="C80449"/>
    </row>
    <row r="80450" spans="2:3" x14ac:dyDescent="0.45">
      <c r="B80450"/>
      <c r="C80450"/>
    </row>
    <row r="80451" spans="2:3" x14ac:dyDescent="0.45">
      <c r="B80451"/>
      <c r="C80451"/>
    </row>
    <row r="80452" spans="2:3" x14ac:dyDescent="0.45">
      <c r="B80452"/>
      <c r="C80452"/>
    </row>
    <row r="80453" spans="2:3" x14ac:dyDescent="0.45">
      <c r="B80453"/>
      <c r="C80453"/>
    </row>
    <row r="80454" spans="2:3" x14ac:dyDescent="0.45">
      <c r="B80454"/>
      <c r="C80454"/>
    </row>
    <row r="80455" spans="2:3" x14ac:dyDescent="0.45">
      <c r="B80455"/>
      <c r="C80455"/>
    </row>
    <row r="80456" spans="2:3" x14ac:dyDescent="0.45">
      <c r="B80456"/>
      <c r="C80456"/>
    </row>
    <row r="80457" spans="2:3" x14ac:dyDescent="0.45">
      <c r="B80457"/>
      <c r="C80457"/>
    </row>
    <row r="80458" spans="2:3" x14ac:dyDescent="0.45">
      <c r="B80458"/>
      <c r="C80458"/>
    </row>
    <row r="80459" spans="2:3" x14ac:dyDescent="0.45">
      <c r="B80459"/>
      <c r="C80459"/>
    </row>
    <row r="80460" spans="2:3" x14ac:dyDescent="0.45">
      <c r="B80460"/>
      <c r="C80460"/>
    </row>
    <row r="80461" spans="2:3" x14ac:dyDescent="0.45">
      <c r="B80461"/>
      <c r="C80461"/>
    </row>
    <row r="80462" spans="2:3" x14ac:dyDescent="0.45">
      <c r="B80462"/>
      <c r="C80462"/>
    </row>
    <row r="80463" spans="2:3" x14ac:dyDescent="0.45">
      <c r="B80463"/>
      <c r="C80463"/>
    </row>
    <row r="80464" spans="2:3" x14ac:dyDescent="0.45">
      <c r="B80464"/>
      <c r="C80464"/>
    </row>
    <row r="80465" spans="2:3" x14ac:dyDescent="0.45">
      <c r="B80465"/>
      <c r="C80465"/>
    </row>
    <row r="80466" spans="2:3" x14ac:dyDescent="0.45">
      <c r="B80466"/>
      <c r="C80466"/>
    </row>
    <row r="80467" spans="2:3" x14ac:dyDescent="0.45">
      <c r="B80467"/>
      <c r="C80467"/>
    </row>
    <row r="80468" spans="2:3" x14ac:dyDescent="0.45">
      <c r="B80468"/>
      <c r="C80468"/>
    </row>
    <row r="80469" spans="2:3" x14ac:dyDescent="0.45">
      <c r="B80469"/>
      <c r="C80469"/>
    </row>
    <row r="80470" spans="2:3" x14ac:dyDescent="0.45">
      <c r="B80470"/>
      <c r="C80470"/>
    </row>
    <row r="80471" spans="2:3" x14ac:dyDescent="0.45">
      <c r="B80471"/>
      <c r="C80471"/>
    </row>
    <row r="80472" spans="2:3" x14ac:dyDescent="0.45">
      <c r="B80472"/>
      <c r="C80472"/>
    </row>
    <row r="80473" spans="2:3" x14ac:dyDescent="0.45">
      <c r="B80473"/>
      <c r="C80473"/>
    </row>
    <row r="80474" spans="2:3" x14ac:dyDescent="0.45">
      <c r="B80474"/>
      <c r="C80474"/>
    </row>
    <row r="80475" spans="2:3" x14ac:dyDescent="0.45">
      <c r="B80475"/>
      <c r="C80475"/>
    </row>
    <row r="80476" spans="2:3" x14ac:dyDescent="0.45">
      <c r="B80476"/>
      <c r="C80476"/>
    </row>
    <row r="80477" spans="2:3" x14ac:dyDescent="0.45">
      <c r="B80477"/>
      <c r="C80477"/>
    </row>
    <row r="80478" spans="2:3" x14ac:dyDescent="0.45">
      <c r="B80478"/>
      <c r="C80478"/>
    </row>
    <row r="80479" spans="2:3" x14ac:dyDescent="0.45">
      <c r="B80479"/>
      <c r="C80479"/>
    </row>
    <row r="80480" spans="2:3" x14ac:dyDescent="0.45">
      <c r="B80480"/>
      <c r="C80480"/>
    </row>
    <row r="80481" spans="2:3" x14ac:dyDescent="0.45">
      <c r="B80481"/>
      <c r="C80481"/>
    </row>
    <row r="80482" spans="2:3" x14ac:dyDescent="0.45">
      <c r="B80482"/>
      <c r="C80482"/>
    </row>
    <row r="80483" spans="2:3" x14ac:dyDescent="0.45">
      <c r="B80483"/>
      <c r="C80483"/>
    </row>
    <row r="80484" spans="2:3" x14ac:dyDescent="0.45">
      <c r="B80484"/>
      <c r="C80484"/>
    </row>
    <row r="80485" spans="2:3" x14ac:dyDescent="0.45">
      <c r="B80485"/>
      <c r="C80485"/>
    </row>
    <row r="80486" spans="2:3" x14ac:dyDescent="0.45">
      <c r="B80486"/>
      <c r="C80486"/>
    </row>
    <row r="80487" spans="2:3" x14ac:dyDescent="0.45">
      <c r="B80487"/>
      <c r="C80487"/>
    </row>
    <row r="80488" spans="2:3" x14ac:dyDescent="0.45">
      <c r="B80488"/>
      <c r="C80488"/>
    </row>
    <row r="80489" spans="2:3" x14ac:dyDescent="0.45">
      <c r="B80489"/>
      <c r="C80489"/>
    </row>
    <row r="80490" spans="2:3" x14ac:dyDescent="0.45">
      <c r="B80490"/>
      <c r="C80490"/>
    </row>
    <row r="80491" spans="2:3" x14ac:dyDescent="0.45">
      <c r="B80491"/>
      <c r="C80491"/>
    </row>
    <row r="80492" spans="2:3" x14ac:dyDescent="0.45">
      <c r="B80492"/>
      <c r="C80492"/>
    </row>
    <row r="80493" spans="2:3" x14ac:dyDescent="0.45">
      <c r="B80493"/>
      <c r="C80493"/>
    </row>
    <row r="80494" spans="2:3" x14ac:dyDescent="0.45">
      <c r="B80494"/>
      <c r="C80494"/>
    </row>
    <row r="80495" spans="2:3" x14ac:dyDescent="0.45">
      <c r="B80495"/>
      <c r="C80495"/>
    </row>
    <row r="80496" spans="2:3" x14ac:dyDescent="0.45">
      <c r="B80496"/>
      <c r="C80496"/>
    </row>
    <row r="80497" spans="2:3" x14ac:dyDescent="0.45">
      <c r="B80497"/>
      <c r="C80497"/>
    </row>
    <row r="80498" spans="2:3" x14ac:dyDescent="0.45">
      <c r="B80498"/>
      <c r="C80498"/>
    </row>
    <row r="80499" spans="2:3" x14ac:dyDescent="0.45">
      <c r="B80499"/>
      <c r="C80499"/>
    </row>
    <row r="80500" spans="2:3" x14ac:dyDescent="0.45">
      <c r="B80500"/>
      <c r="C80500"/>
    </row>
    <row r="80501" spans="2:3" x14ac:dyDescent="0.45">
      <c r="B80501"/>
      <c r="C80501"/>
    </row>
    <row r="80502" spans="2:3" x14ac:dyDescent="0.45">
      <c r="B80502"/>
      <c r="C80502"/>
    </row>
    <row r="80503" spans="2:3" x14ac:dyDescent="0.45">
      <c r="B80503"/>
      <c r="C80503"/>
    </row>
    <row r="80504" spans="2:3" x14ac:dyDescent="0.45">
      <c r="B80504"/>
      <c r="C80504"/>
    </row>
    <row r="80505" spans="2:3" x14ac:dyDescent="0.45">
      <c r="B80505"/>
      <c r="C80505"/>
    </row>
    <row r="80506" spans="2:3" x14ac:dyDescent="0.45">
      <c r="B80506"/>
      <c r="C80506"/>
    </row>
    <row r="80507" spans="2:3" x14ac:dyDescent="0.45">
      <c r="B80507"/>
      <c r="C80507"/>
    </row>
    <row r="80508" spans="2:3" x14ac:dyDescent="0.45">
      <c r="B80508"/>
      <c r="C80508"/>
    </row>
    <row r="80509" spans="2:3" x14ac:dyDescent="0.45">
      <c r="B80509"/>
      <c r="C80509"/>
    </row>
    <row r="80510" spans="2:3" x14ac:dyDescent="0.45">
      <c r="B80510"/>
      <c r="C80510"/>
    </row>
    <row r="80511" spans="2:3" x14ac:dyDescent="0.45">
      <c r="B80511"/>
      <c r="C80511"/>
    </row>
    <row r="80512" spans="2:3" x14ac:dyDescent="0.45">
      <c r="B80512"/>
      <c r="C80512"/>
    </row>
    <row r="80513" spans="2:3" x14ac:dyDescent="0.45">
      <c r="B80513"/>
      <c r="C80513"/>
    </row>
    <row r="80514" spans="2:3" x14ac:dyDescent="0.45">
      <c r="B80514"/>
      <c r="C80514"/>
    </row>
    <row r="80515" spans="2:3" x14ac:dyDescent="0.45">
      <c r="B80515"/>
      <c r="C80515"/>
    </row>
    <row r="80516" spans="2:3" x14ac:dyDescent="0.45">
      <c r="B80516"/>
      <c r="C80516"/>
    </row>
    <row r="80517" spans="2:3" x14ac:dyDescent="0.45">
      <c r="B80517"/>
      <c r="C80517"/>
    </row>
    <row r="80518" spans="2:3" x14ac:dyDescent="0.45">
      <c r="B80518"/>
      <c r="C80518"/>
    </row>
    <row r="80519" spans="2:3" x14ac:dyDescent="0.45">
      <c r="B80519"/>
      <c r="C80519"/>
    </row>
    <row r="80520" spans="2:3" x14ac:dyDescent="0.45">
      <c r="B80520"/>
      <c r="C80520"/>
    </row>
    <row r="80521" spans="2:3" x14ac:dyDescent="0.45">
      <c r="B80521"/>
      <c r="C80521"/>
    </row>
    <row r="80522" spans="2:3" x14ac:dyDescent="0.45">
      <c r="B80522"/>
      <c r="C80522"/>
    </row>
    <row r="80523" spans="2:3" x14ac:dyDescent="0.45">
      <c r="B80523"/>
      <c r="C80523"/>
    </row>
    <row r="80524" spans="2:3" x14ac:dyDescent="0.45">
      <c r="B80524"/>
      <c r="C80524"/>
    </row>
    <row r="80525" spans="2:3" x14ac:dyDescent="0.45">
      <c r="B80525"/>
      <c r="C80525"/>
    </row>
    <row r="80526" spans="2:3" x14ac:dyDescent="0.45">
      <c r="B80526"/>
      <c r="C80526"/>
    </row>
    <row r="80527" spans="2:3" x14ac:dyDescent="0.45">
      <c r="B80527"/>
      <c r="C80527"/>
    </row>
    <row r="80528" spans="2:3" x14ac:dyDescent="0.45">
      <c r="B80528"/>
      <c r="C80528"/>
    </row>
    <row r="80529" spans="2:3" x14ac:dyDescent="0.45">
      <c r="B80529"/>
      <c r="C80529"/>
    </row>
    <row r="80530" spans="2:3" x14ac:dyDescent="0.45">
      <c r="B80530"/>
      <c r="C80530"/>
    </row>
    <row r="80531" spans="2:3" x14ac:dyDescent="0.45">
      <c r="B80531"/>
      <c r="C80531"/>
    </row>
    <row r="80532" spans="2:3" x14ac:dyDescent="0.45">
      <c r="B80532"/>
      <c r="C80532"/>
    </row>
    <row r="80533" spans="2:3" x14ac:dyDescent="0.45">
      <c r="B80533"/>
      <c r="C80533"/>
    </row>
    <row r="80534" spans="2:3" x14ac:dyDescent="0.45">
      <c r="B80534"/>
      <c r="C80534"/>
    </row>
    <row r="80535" spans="2:3" x14ac:dyDescent="0.45">
      <c r="B80535"/>
      <c r="C80535"/>
    </row>
    <row r="80536" spans="2:3" x14ac:dyDescent="0.45">
      <c r="B80536"/>
      <c r="C80536"/>
    </row>
    <row r="80537" spans="2:3" x14ac:dyDescent="0.45">
      <c r="B80537"/>
      <c r="C80537"/>
    </row>
    <row r="80538" spans="2:3" x14ac:dyDescent="0.45">
      <c r="B80538"/>
      <c r="C80538"/>
    </row>
    <row r="80539" spans="2:3" x14ac:dyDescent="0.45">
      <c r="B80539"/>
      <c r="C80539"/>
    </row>
    <row r="80540" spans="2:3" x14ac:dyDescent="0.45">
      <c r="B80540"/>
      <c r="C80540"/>
    </row>
    <row r="80541" spans="2:3" x14ac:dyDescent="0.45">
      <c r="B80541"/>
      <c r="C80541"/>
    </row>
    <row r="80542" spans="2:3" x14ac:dyDescent="0.45">
      <c r="B80542"/>
      <c r="C80542"/>
    </row>
    <row r="80543" spans="2:3" x14ac:dyDescent="0.45">
      <c r="B80543"/>
      <c r="C80543"/>
    </row>
    <row r="80544" spans="2:3" x14ac:dyDescent="0.45">
      <c r="B80544"/>
      <c r="C80544"/>
    </row>
    <row r="80545" spans="2:3" x14ac:dyDescent="0.45">
      <c r="B80545"/>
      <c r="C80545"/>
    </row>
    <row r="80546" spans="2:3" x14ac:dyDescent="0.45">
      <c r="B80546"/>
      <c r="C80546"/>
    </row>
    <row r="80547" spans="2:3" x14ac:dyDescent="0.45">
      <c r="B80547"/>
      <c r="C80547"/>
    </row>
    <row r="80548" spans="2:3" x14ac:dyDescent="0.45">
      <c r="B80548"/>
      <c r="C80548"/>
    </row>
    <row r="80549" spans="2:3" x14ac:dyDescent="0.45">
      <c r="B80549"/>
      <c r="C80549"/>
    </row>
    <row r="80550" spans="2:3" x14ac:dyDescent="0.45">
      <c r="B80550"/>
      <c r="C80550"/>
    </row>
    <row r="80551" spans="2:3" x14ac:dyDescent="0.45">
      <c r="B80551"/>
      <c r="C80551"/>
    </row>
    <row r="80552" spans="2:3" x14ac:dyDescent="0.45">
      <c r="B80552"/>
      <c r="C80552"/>
    </row>
    <row r="80553" spans="2:3" x14ac:dyDescent="0.45">
      <c r="B80553"/>
      <c r="C80553"/>
    </row>
    <row r="80554" spans="2:3" x14ac:dyDescent="0.45">
      <c r="B80554"/>
      <c r="C80554"/>
    </row>
    <row r="80555" spans="2:3" x14ac:dyDescent="0.45">
      <c r="B80555"/>
      <c r="C80555"/>
    </row>
    <row r="80556" spans="2:3" x14ac:dyDescent="0.45">
      <c r="B80556"/>
      <c r="C80556"/>
    </row>
    <row r="80557" spans="2:3" x14ac:dyDescent="0.45">
      <c r="B80557"/>
      <c r="C80557"/>
    </row>
    <row r="80558" spans="2:3" x14ac:dyDescent="0.45">
      <c r="B80558"/>
      <c r="C80558"/>
    </row>
    <row r="80559" spans="2:3" x14ac:dyDescent="0.45">
      <c r="B80559"/>
      <c r="C80559"/>
    </row>
    <row r="80560" spans="2:3" x14ac:dyDescent="0.45">
      <c r="B80560"/>
      <c r="C80560"/>
    </row>
    <row r="80561" spans="2:3" x14ac:dyDescent="0.45">
      <c r="B80561"/>
      <c r="C80561"/>
    </row>
    <row r="80562" spans="2:3" x14ac:dyDescent="0.45">
      <c r="B80562"/>
      <c r="C80562"/>
    </row>
    <row r="80563" spans="2:3" x14ac:dyDescent="0.45">
      <c r="B80563"/>
      <c r="C80563"/>
    </row>
    <row r="80564" spans="2:3" x14ac:dyDescent="0.45">
      <c r="B80564"/>
      <c r="C80564"/>
    </row>
    <row r="80565" spans="2:3" x14ac:dyDescent="0.45">
      <c r="B80565"/>
      <c r="C80565"/>
    </row>
    <row r="80566" spans="2:3" x14ac:dyDescent="0.45">
      <c r="B80566"/>
      <c r="C80566"/>
    </row>
    <row r="80567" spans="2:3" x14ac:dyDescent="0.45">
      <c r="B80567"/>
      <c r="C80567"/>
    </row>
    <row r="80568" spans="2:3" x14ac:dyDescent="0.45">
      <c r="B80568"/>
      <c r="C80568"/>
    </row>
    <row r="80569" spans="2:3" x14ac:dyDescent="0.45">
      <c r="B80569"/>
      <c r="C80569"/>
    </row>
    <row r="80570" spans="2:3" x14ac:dyDescent="0.45">
      <c r="B80570"/>
      <c r="C80570"/>
    </row>
    <row r="80571" spans="2:3" x14ac:dyDescent="0.45">
      <c r="B80571"/>
      <c r="C80571"/>
    </row>
    <row r="80572" spans="2:3" x14ac:dyDescent="0.45">
      <c r="B80572"/>
      <c r="C80572"/>
    </row>
    <row r="80573" spans="2:3" x14ac:dyDescent="0.45">
      <c r="B80573"/>
      <c r="C80573"/>
    </row>
    <row r="80574" spans="2:3" x14ac:dyDescent="0.45">
      <c r="B80574"/>
      <c r="C80574"/>
    </row>
    <row r="80575" spans="2:3" x14ac:dyDescent="0.45">
      <c r="B80575"/>
      <c r="C80575"/>
    </row>
    <row r="80576" spans="2:3" x14ac:dyDescent="0.45">
      <c r="B80576"/>
      <c r="C80576"/>
    </row>
    <row r="80577" spans="2:3" x14ac:dyDescent="0.45">
      <c r="B80577"/>
      <c r="C80577"/>
    </row>
    <row r="80578" spans="2:3" x14ac:dyDescent="0.45">
      <c r="B80578"/>
      <c r="C80578"/>
    </row>
    <row r="80579" spans="2:3" x14ac:dyDescent="0.45">
      <c r="B80579"/>
      <c r="C80579"/>
    </row>
    <row r="80580" spans="2:3" x14ac:dyDescent="0.45">
      <c r="B80580"/>
      <c r="C80580"/>
    </row>
    <row r="80581" spans="2:3" x14ac:dyDescent="0.45">
      <c r="B80581"/>
      <c r="C80581"/>
    </row>
    <row r="80582" spans="2:3" x14ac:dyDescent="0.45">
      <c r="B80582"/>
      <c r="C80582"/>
    </row>
    <row r="80583" spans="2:3" x14ac:dyDescent="0.45">
      <c r="B80583"/>
      <c r="C80583"/>
    </row>
    <row r="80584" spans="2:3" x14ac:dyDescent="0.45">
      <c r="B80584"/>
      <c r="C80584"/>
    </row>
    <row r="80585" spans="2:3" x14ac:dyDescent="0.45">
      <c r="B80585"/>
      <c r="C80585"/>
    </row>
    <row r="80586" spans="2:3" x14ac:dyDescent="0.45">
      <c r="B80586"/>
      <c r="C80586"/>
    </row>
    <row r="80587" spans="2:3" x14ac:dyDescent="0.45">
      <c r="B80587"/>
      <c r="C80587"/>
    </row>
    <row r="80588" spans="2:3" x14ac:dyDescent="0.45">
      <c r="B80588"/>
      <c r="C80588"/>
    </row>
    <row r="80589" spans="2:3" x14ac:dyDescent="0.45">
      <c r="B80589"/>
      <c r="C80589"/>
    </row>
    <row r="80590" spans="2:3" x14ac:dyDescent="0.45">
      <c r="B80590"/>
      <c r="C80590"/>
    </row>
    <row r="80591" spans="2:3" x14ac:dyDescent="0.45">
      <c r="B80591"/>
      <c r="C80591"/>
    </row>
    <row r="80592" spans="2:3" x14ac:dyDescent="0.45">
      <c r="B80592"/>
      <c r="C80592"/>
    </row>
    <row r="80593" spans="2:3" x14ac:dyDescent="0.45">
      <c r="B80593"/>
      <c r="C80593"/>
    </row>
    <row r="80594" spans="2:3" x14ac:dyDescent="0.45">
      <c r="B80594"/>
      <c r="C80594"/>
    </row>
    <row r="80595" spans="2:3" x14ac:dyDescent="0.45">
      <c r="B80595"/>
      <c r="C80595"/>
    </row>
    <row r="80596" spans="2:3" x14ac:dyDescent="0.45">
      <c r="B80596"/>
      <c r="C80596"/>
    </row>
    <row r="80597" spans="2:3" x14ac:dyDescent="0.45">
      <c r="B80597"/>
      <c r="C80597"/>
    </row>
    <row r="80598" spans="2:3" x14ac:dyDescent="0.45">
      <c r="B80598"/>
      <c r="C80598"/>
    </row>
    <row r="80599" spans="2:3" x14ac:dyDescent="0.45">
      <c r="B80599"/>
      <c r="C80599"/>
    </row>
    <row r="80600" spans="2:3" x14ac:dyDescent="0.45">
      <c r="B80600"/>
      <c r="C80600"/>
    </row>
    <row r="80601" spans="2:3" x14ac:dyDescent="0.45">
      <c r="B80601"/>
      <c r="C80601"/>
    </row>
    <row r="80602" spans="2:3" x14ac:dyDescent="0.45">
      <c r="B80602"/>
      <c r="C80602"/>
    </row>
    <row r="80603" spans="2:3" x14ac:dyDescent="0.45">
      <c r="B80603"/>
      <c r="C80603"/>
    </row>
    <row r="80604" spans="2:3" x14ac:dyDescent="0.45">
      <c r="B80604"/>
      <c r="C80604"/>
    </row>
    <row r="80605" spans="2:3" x14ac:dyDescent="0.45">
      <c r="B80605"/>
      <c r="C80605"/>
    </row>
    <row r="80606" spans="2:3" x14ac:dyDescent="0.45">
      <c r="B80606"/>
      <c r="C80606"/>
    </row>
    <row r="80607" spans="2:3" x14ac:dyDescent="0.45">
      <c r="B80607"/>
      <c r="C80607"/>
    </row>
    <row r="80608" spans="2:3" x14ac:dyDescent="0.45">
      <c r="B80608"/>
      <c r="C80608"/>
    </row>
    <row r="80609" spans="2:3" x14ac:dyDescent="0.45">
      <c r="B80609"/>
      <c r="C80609"/>
    </row>
    <row r="80610" spans="2:3" x14ac:dyDescent="0.45">
      <c r="B80610"/>
      <c r="C80610"/>
    </row>
    <row r="80611" spans="2:3" x14ac:dyDescent="0.45">
      <c r="B80611"/>
      <c r="C80611"/>
    </row>
    <row r="80612" spans="2:3" x14ac:dyDescent="0.45">
      <c r="B80612"/>
      <c r="C80612"/>
    </row>
    <row r="80613" spans="2:3" x14ac:dyDescent="0.45">
      <c r="B80613"/>
      <c r="C80613"/>
    </row>
    <row r="80614" spans="2:3" x14ac:dyDescent="0.45">
      <c r="B80614"/>
      <c r="C80614"/>
    </row>
    <row r="80615" spans="2:3" x14ac:dyDescent="0.45">
      <c r="B80615"/>
      <c r="C80615"/>
    </row>
    <row r="80616" spans="2:3" x14ac:dyDescent="0.45">
      <c r="B80616"/>
      <c r="C80616"/>
    </row>
    <row r="80617" spans="2:3" x14ac:dyDescent="0.45">
      <c r="B80617"/>
      <c r="C80617"/>
    </row>
    <row r="80618" spans="2:3" x14ac:dyDescent="0.45">
      <c r="B80618"/>
      <c r="C80618"/>
    </row>
    <row r="80619" spans="2:3" x14ac:dyDescent="0.45">
      <c r="B80619"/>
      <c r="C80619"/>
    </row>
    <row r="80620" spans="2:3" x14ac:dyDescent="0.45">
      <c r="B80620"/>
      <c r="C80620"/>
    </row>
    <row r="80621" spans="2:3" x14ac:dyDescent="0.45">
      <c r="B80621"/>
      <c r="C80621"/>
    </row>
    <row r="80622" spans="2:3" x14ac:dyDescent="0.45">
      <c r="B80622"/>
      <c r="C80622"/>
    </row>
    <row r="80623" spans="2:3" x14ac:dyDescent="0.45">
      <c r="B80623"/>
      <c r="C80623"/>
    </row>
    <row r="80624" spans="2:3" x14ac:dyDescent="0.45">
      <c r="B80624"/>
      <c r="C80624"/>
    </row>
    <row r="80625" spans="2:3" x14ac:dyDescent="0.45">
      <c r="B80625"/>
      <c r="C80625"/>
    </row>
    <row r="80626" spans="2:3" x14ac:dyDescent="0.45">
      <c r="B80626"/>
      <c r="C80626"/>
    </row>
    <row r="80627" spans="2:3" x14ac:dyDescent="0.45">
      <c r="B80627"/>
      <c r="C80627"/>
    </row>
    <row r="80628" spans="2:3" x14ac:dyDescent="0.45">
      <c r="B80628"/>
      <c r="C80628"/>
    </row>
    <row r="80629" spans="2:3" x14ac:dyDescent="0.45">
      <c r="B80629"/>
      <c r="C80629"/>
    </row>
    <row r="80630" spans="2:3" x14ac:dyDescent="0.45">
      <c r="B80630"/>
      <c r="C80630"/>
    </row>
    <row r="80631" spans="2:3" x14ac:dyDescent="0.45">
      <c r="B80631"/>
      <c r="C80631"/>
    </row>
    <row r="80632" spans="2:3" x14ac:dyDescent="0.45">
      <c r="B80632"/>
      <c r="C80632"/>
    </row>
    <row r="80633" spans="2:3" x14ac:dyDescent="0.45">
      <c r="B80633"/>
      <c r="C80633"/>
    </row>
    <row r="80634" spans="2:3" x14ac:dyDescent="0.45">
      <c r="B80634"/>
      <c r="C80634"/>
    </row>
    <row r="80635" spans="2:3" x14ac:dyDescent="0.45">
      <c r="B80635"/>
      <c r="C80635"/>
    </row>
    <row r="80636" spans="2:3" x14ac:dyDescent="0.45">
      <c r="B80636"/>
      <c r="C80636"/>
    </row>
    <row r="80637" spans="2:3" x14ac:dyDescent="0.45">
      <c r="B80637"/>
      <c r="C80637"/>
    </row>
    <row r="80638" spans="2:3" x14ac:dyDescent="0.45">
      <c r="B80638"/>
      <c r="C80638"/>
    </row>
    <row r="80639" spans="2:3" x14ac:dyDescent="0.45">
      <c r="B80639"/>
      <c r="C80639"/>
    </row>
    <row r="80640" spans="2:3" x14ac:dyDescent="0.45">
      <c r="B80640"/>
      <c r="C80640"/>
    </row>
    <row r="80641" spans="2:3" x14ac:dyDescent="0.45">
      <c r="B80641"/>
      <c r="C80641"/>
    </row>
    <row r="80642" spans="2:3" x14ac:dyDescent="0.45">
      <c r="B80642"/>
      <c r="C80642"/>
    </row>
    <row r="80643" spans="2:3" x14ac:dyDescent="0.45">
      <c r="B80643"/>
      <c r="C80643"/>
    </row>
    <row r="80644" spans="2:3" x14ac:dyDescent="0.45">
      <c r="B80644"/>
      <c r="C80644"/>
    </row>
    <row r="80645" spans="2:3" x14ac:dyDescent="0.45">
      <c r="B80645"/>
      <c r="C80645"/>
    </row>
    <row r="80646" spans="2:3" x14ac:dyDescent="0.45">
      <c r="B80646"/>
      <c r="C80646"/>
    </row>
    <row r="80647" spans="2:3" x14ac:dyDescent="0.45">
      <c r="B80647"/>
      <c r="C80647"/>
    </row>
    <row r="80648" spans="2:3" x14ac:dyDescent="0.45">
      <c r="B80648"/>
      <c r="C80648"/>
    </row>
    <row r="80649" spans="2:3" x14ac:dyDescent="0.45">
      <c r="B80649"/>
      <c r="C80649"/>
    </row>
    <row r="80650" spans="2:3" x14ac:dyDescent="0.45">
      <c r="B80650"/>
      <c r="C80650"/>
    </row>
    <row r="80651" spans="2:3" x14ac:dyDescent="0.45">
      <c r="B80651"/>
      <c r="C80651"/>
    </row>
    <row r="80652" spans="2:3" x14ac:dyDescent="0.45">
      <c r="B80652"/>
      <c r="C80652"/>
    </row>
    <row r="80653" spans="2:3" x14ac:dyDescent="0.45">
      <c r="B80653"/>
      <c r="C80653"/>
    </row>
    <row r="80654" spans="2:3" x14ac:dyDescent="0.45">
      <c r="B80654"/>
      <c r="C80654"/>
    </row>
    <row r="80655" spans="2:3" x14ac:dyDescent="0.45">
      <c r="B80655"/>
      <c r="C80655"/>
    </row>
    <row r="80656" spans="2:3" x14ac:dyDescent="0.45">
      <c r="B80656"/>
      <c r="C80656"/>
    </row>
    <row r="80657" spans="2:3" x14ac:dyDescent="0.45">
      <c r="B80657"/>
      <c r="C80657"/>
    </row>
    <row r="80658" spans="2:3" x14ac:dyDescent="0.45">
      <c r="B80658"/>
      <c r="C80658"/>
    </row>
    <row r="80659" spans="2:3" x14ac:dyDescent="0.45">
      <c r="B80659"/>
      <c r="C80659"/>
    </row>
    <row r="80660" spans="2:3" x14ac:dyDescent="0.45">
      <c r="B80660"/>
      <c r="C80660"/>
    </row>
    <row r="80661" spans="2:3" x14ac:dyDescent="0.45">
      <c r="B80661"/>
      <c r="C80661"/>
    </row>
    <row r="80662" spans="2:3" x14ac:dyDescent="0.45">
      <c r="B80662"/>
      <c r="C80662"/>
    </row>
    <row r="80663" spans="2:3" x14ac:dyDescent="0.45">
      <c r="B80663"/>
      <c r="C80663"/>
    </row>
    <row r="80664" spans="2:3" x14ac:dyDescent="0.45">
      <c r="B80664"/>
      <c r="C80664"/>
    </row>
    <row r="80665" spans="2:3" x14ac:dyDescent="0.45">
      <c r="B80665"/>
      <c r="C80665"/>
    </row>
    <row r="80666" spans="2:3" x14ac:dyDescent="0.45">
      <c r="B80666"/>
      <c r="C80666"/>
    </row>
    <row r="80667" spans="2:3" x14ac:dyDescent="0.45">
      <c r="B80667"/>
      <c r="C80667"/>
    </row>
    <row r="80668" spans="2:3" x14ac:dyDescent="0.45">
      <c r="B80668"/>
      <c r="C80668"/>
    </row>
    <row r="80669" spans="2:3" x14ac:dyDescent="0.45">
      <c r="B80669"/>
      <c r="C80669"/>
    </row>
    <row r="80670" spans="2:3" x14ac:dyDescent="0.45">
      <c r="B80670"/>
      <c r="C80670"/>
    </row>
    <row r="80671" spans="2:3" x14ac:dyDescent="0.45">
      <c r="B80671"/>
      <c r="C80671"/>
    </row>
    <row r="80672" spans="2:3" x14ac:dyDescent="0.45">
      <c r="B80672"/>
      <c r="C80672"/>
    </row>
    <row r="80673" spans="2:3" x14ac:dyDescent="0.45">
      <c r="B80673"/>
      <c r="C80673"/>
    </row>
    <row r="80674" spans="2:3" x14ac:dyDescent="0.45">
      <c r="B80674"/>
      <c r="C80674"/>
    </row>
    <row r="80675" spans="2:3" x14ac:dyDescent="0.45">
      <c r="B80675"/>
      <c r="C80675"/>
    </row>
    <row r="80676" spans="2:3" x14ac:dyDescent="0.45">
      <c r="B80676"/>
      <c r="C80676"/>
    </row>
    <row r="80677" spans="2:3" x14ac:dyDescent="0.45">
      <c r="B80677"/>
      <c r="C80677"/>
    </row>
    <row r="80678" spans="2:3" x14ac:dyDescent="0.45">
      <c r="B80678"/>
      <c r="C80678"/>
    </row>
    <row r="80679" spans="2:3" x14ac:dyDescent="0.45">
      <c r="B80679"/>
      <c r="C80679"/>
    </row>
    <row r="80680" spans="2:3" x14ac:dyDescent="0.45">
      <c r="B80680"/>
      <c r="C80680"/>
    </row>
    <row r="80681" spans="2:3" x14ac:dyDescent="0.45">
      <c r="B80681"/>
      <c r="C80681"/>
    </row>
    <row r="80682" spans="2:3" x14ac:dyDescent="0.45">
      <c r="B80682"/>
      <c r="C80682"/>
    </row>
    <row r="80683" spans="2:3" x14ac:dyDescent="0.45">
      <c r="B80683"/>
      <c r="C80683"/>
    </row>
    <row r="80684" spans="2:3" x14ac:dyDescent="0.45">
      <c r="B80684"/>
      <c r="C80684"/>
    </row>
    <row r="80685" spans="2:3" x14ac:dyDescent="0.45">
      <c r="B80685"/>
      <c r="C80685"/>
    </row>
    <row r="80686" spans="2:3" x14ac:dyDescent="0.45">
      <c r="B80686"/>
      <c r="C80686"/>
    </row>
    <row r="80687" spans="2:3" x14ac:dyDescent="0.45">
      <c r="B80687"/>
      <c r="C80687"/>
    </row>
    <row r="80688" spans="2:3" x14ac:dyDescent="0.45">
      <c r="B80688"/>
      <c r="C80688"/>
    </row>
    <row r="80689" spans="2:3" x14ac:dyDescent="0.45">
      <c r="B80689"/>
      <c r="C80689"/>
    </row>
    <row r="80690" spans="2:3" x14ac:dyDescent="0.45">
      <c r="B80690"/>
      <c r="C80690"/>
    </row>
    <row r="80691" spans="2:3" x14ac:dyDescent="0.45">
      <c r="B80691"/>
      <c r="C80691"/>
    </row>
    <row r="80692" spans="2:3" x14ac:dyDescent="0.45">
      <c r="B80692"/>
      <c r="C80692"/>
    </row>
    <row r="80693" spans="2:3" x14ac:dyDescent="0.45">
      <c r="B80693"/>
      <c r="C80693"/>
    </row>
    <row r="80694" spans="2:3" x14ac:dyDescent="0.45">
      <c r="B80694"/>
      <c r="C80694"/>
    </row>
    <row r="80695" spans="2:3" x14ac:dyDescent="0.45">
      <c r="B80695"/>
      <c r="C80695"/>
    </row>
    <row r="80696" spans="2:3" x14ac:dyDescent="0.45">
      <c r="B80696"/>
      <c r="C80696"/>
    </row>
    <row r="80697" spans="2:3" x14ac:dyDescent="0.45">
      <c r="B80697"/>
      <c r="C80697"/>
    </row>
    <row r="80698" spans="2:3" x14ac:dyDescent="0.45">
      <c r="B80698"/>
      <c r="C80698"/>
    </row>
    <row r="80699" spans="2:3" x14ac:dyDescent="0.45">
      <c r="B80699"/>
      <c r="C80699"/>
    </row>
    <row r="80700" spans="2:3" x14ac:dyDescent="0.45">
      <c r="B80700"/>
      <c r="C80700"/>
    </row>
    <row r="80701" spans="2:3" x14ac:dyDescent="0.45">
      <c r="B80701"/>
      <c r="C80701"/>
    </row>
    <row r="80702" spans="2:3" x14ac:dyDescent="0.45">
      <c r="B80702"/>
      <c r="C80702"/>
    </row>
    <row r="80703" spans="2:3" x14ac:dyDescent="0.45">
      <c r="B80703"/>
      <c r="C80703"/>
    </row>
    <row r="80704" spans="2:3" x14ac:dyDescent="0.45">
      <c r="B80704"/>
      <c r="C80704"/>
    </row>
    <row r="80705" spans="2:3" x14ac:dyDescent="0.45">
      <c r="B80705"/>
      <c r="C80705"/>
    </row>
    <row r="80706" spans="2:3" x14ac:dyDescent="0.45">
      <c r="B80706"/>
      <c r="C80706"/>
    </row>
    <row r="80707" spans="2:3" x14ac:dyDescent="0.45">
      <c r="B80707"/>
      <c r="C80707"/>
    </row>
    <row r="80708" spans="2:3" x14ac:dyDescent="0.45">
      <c r="B80708"/>
      <c r="C80708"/>
    </row>
    <row r="80709" spans="2:3" x14ac:dyDescent="0.45">
      <c r="B80709"/>
      <c r="C80709"/>
    </row>
    <row r="80710" spans="2:3" x14ac:dyDescent="0.45">
      <c r="B80710"/>
      <c r="C80710"/>
    </row>
    <row r="80711" spans="2:3" x14ac:dyDescent="0.45">
      <c r="B80711"/>
      <c r="C80711"/>
    </row>
    <row r="80712" spans="2:3" x14ac:dyDescent="0.45">
      <c r="B80712"/>
      <c r="C80712"/>
    </row>
    <row r="80713" spans="2:3" x14ac:dyDescent="0.45">
      <c r="B80713"/>
      <c r="C80713"/>
    </row>
    <row r="80714" spans="2:3" x14ac:dyDescent="0.45">
      <c r="B80714"/>
      <c r="C80714"/>
    </row>
    <row r="80715" spans="2:3" x14ac:dyDescent="0.45">
      <c r="B80715"/>
      <c r="C80715"/>
    </row>
    <row r="80716" spans="2:3" x14ac:dyDescent="0.45">
      <c r="B80716"/>
      <c r="C80716"/>
    </row>
    <row r="80717" spans="2:3" x14ac:dyDescent="0.45">
      <c r="B80717"/>
      <c r="C80717"/>
    </row>
    <row r="80718" spans="2:3" x14ac:dyDescent="0.45">
      <c r="B80718"/>
      <c r="C80718"/>
    </row>
    <row r="80719" spans="2:3" x14ac:dyDescent="0.45">
      <c r="B80719"/>
      <c r="C80719"/>
    </row>
    <row r="80720" spans="2:3" x14ac:dyDescent="0.45">
      <c r="B80720"/>
      <c r="C80720"/>
    </row>
    <row r="80721" spans="2:3" x14ac:dyDescent="0.45">
      <c r="B80721"/>
      <c r="C80721"/>
    </row>
    <row r="80722" spans="2:3" x14ac:dyDescent="0.45">
      <c r="B80722"/>
      <c r="C80722"/>
    </row>
    <row r="80723" spans="2:3" x14ac:dyDescent="0.45">
      <c r="B80723"/>
      <c r="C80723"/>
    </row>
    <row r="80724" spans="2:3" x14ac:dyDescent="0.45">
      <c r="B80724"/>
      <c r="C80724"/>
    </row>
    <row r="80725" spans="2:3" x14ac:dyDescent="0.45">
      <c r="B80725"/>
      <c r="C80725"/>
    </row>
    <row r="80726" spans="2:3" x14ac:dyDescent="0.45">
      <c r="B80726"/>
      <c r="C80726"/>
    </row>
    <row r="80727" spans="2:3" x14ac:dyDescent="0.45">
      <c r="B80727"/>
      <c r="C80727"/>
    </row>
    <row r="80728" spans="2:3" x14ac:dyDescent="0.45">
      <c r="B80728"/>
      <c r="C80728"/>
    </row>
    <row r="80729" spans="2:3" x14ac:dyDescent="0.45">
      <c r="B80729"/>
      <c r="C80729"/>
    </row>
    <row r="80730" spans="2:3" x14ac:dyDescent="0.45">
      <c r="B80730"/>
      <c r="C80730"/>
    </row>
    <row r="80731" spans="2:3" x14ac:dyDescent="0.45">
      <c r="B80731"/>
      <c r="C80731"/>
    </row>
    <row r="80732" spans="2:3" x14ac:dyDescent="0.45">
      <c r="B80732"/>
      <c r="C80732"/>
    </row>
    <row r="80733" spans="2:3" x14ac:dyDescent="0.45">
      <c r="B80733"/>
      <c r="C80733"/>
    </row>
    <row r="80734" spans="2:3" x14ac:dyDescent="0.45">
      <c r="B80734"/>
      <c r="C80734"/>
    </row>
    <row r="80735" spans="2:3" x14ac:dyDescent="0.45">
      <c r="B80735"/>
      <c r="C80735"/>
    </row>
    <row r="80736" spans="2:3" x14ac:dyDescent="0.45">
      <c r="B80736"/>
      <c r="C80736"/>
    </row>
    <row r="80737" spans="2:3" x14ac:dyDescent="0.45">
      <c r="B80737"/>
      <c r="C80737"/>
    </row>
    <row r="80738" spans="2:3" x14ac:dyDescent="0.45">
      <c r="B80738"/>
      <c r="C80738"/>
    </row>
    <row r="80739" spans="2:3" x14ac:dyDescent="0.45">
      <c r="B80739"/>
      <c r="C80739"/>
    </row>
    <row r="80740" spans="2:3" x14ac:dyDescent="0.45">
      <c r="B80740"/>
      <c r="C80740"/>
    </row>
    <row r="80741" spans="2:3" x14ac:dyDescent="0.45">
      <c r="B80741"/>
      <c r="C80741"/>
    </row>
    <row r="80742" spans="2:3" x14ac:dyDescent="0.45">
      <c r="B80742"/>
      <c r="C80742"/>
    </row>
    <row r="80743" spans="2:3" x14ac:dyDescent="0.45">
      <c r="B80743"/>
      <c r="C80743"/>
    </row>
    <row r="80744" spans="2:3" x14ac:dyDescent="0.45">
      <c r="B80744"/>
      <c r="C80744"/>
    </row>
    <row r="80745" spans="2:3" x14ac:dyDescent="0.45">
      <c r="B80745"/>
      <c r="C80745"/>
    </row>
    <row r="80746" spans="2:3" x14ac:dyDescent="0.45">
      <c r="B80746"/>
      <c r="C80746"/>
    </row>
    <row r="80747" spans="2:3" x14ac:dyDescent="0.45">
      <c r="B80747"/>
      <c r="C80747"/>
    </row>
    <row r="80748" spans="2:3" x14ac:dyDescent="0.45">
      <c r="B80748"/>
      <c r="C80748"/>
    </row>
    <row r="80749" spans="2:3" x14ac:dyDescent="0.45">
      <c r="B80749"/>
      <c r="C80749"/>
    </row>
    <row r="80750" spans="2:3" x14ac:dyDescent="0.45">
      <c r="B80750"/>
      <c r="C80750"/>
    </row>
    <row r="80751" spans="2:3" x14ac:dyDescent="0.45">
      <c r="B80751"/>
      <c r="C80751"/>
    </row>
    <row r="80752" spans="2:3" x14ac:dyDescent="0.45">
      <c r="B80752"/>
      <c r="C80752"/>
    </row>
    <row r="80753" spans="2:3" x14ac:dyDescent="0.45">
      <c r="B80753"/>
      <c r="C80753"/>
    </row>
    <row r="80754" spans="2:3" x14ac:dyDescent="0.45">
      <c r="B80754"/>
      <c r="C80754"/>
    </row>
    <row r="80755" spans="2:3" x14ac:dyDescent="0.45">
      <c r="B80755"/>
      <c r="C80755"/>
    </row>
    <row r="80756" spans="2:3" x14ac:dyDescent="0.45">
      <c r="B80756"/>
      <c r="C80756"/>
    </row>
    <row r="80757" spans="2:3" x14ac:dyDescent="0.45">
      <c r="B80757"/>
      <c r="C80757"/>
    </row>
    <row r="80758" spans="2:3" x14ac:dyDescent="0.45">
      <c r="B80758"/>
      <c r="C80758"/>
    </row>
    <row r="80759" spans="2:3" x14ac:dyDescent="0.45">
      <c r="B80759"/>
      <c r="C80759"/>
    </row>
    <row r="80760" spans="2:3" x14ac:dyDescent="0.45">
      <c r="B80760"/>
      <c r="C80760"/>
    </row>
    <row r="80761" spans="2:3" x14ac:dyDescent="0.45">
      <c r="B80761"/>
      <c r="C80761"/>
    </row>
    <row r="80762" spans="2:3" x14ac:dyDescent="0.45">
      <c r="B80762"/>
      <c r="C80762"/>
    </row>
    <row r="80763" spans="2:3" x14ac:dyDescent="0.45">
      <c r="B80763"/>
      <c r="C80763"/>
    </row>
    <row r="80764" spans="2:3" x14ac:dyDescent="0.45">
      <c r="B80764"/>
      <c r="C80764"/>
    </row>
    <row r="80765" spans="2:3" x14ac:dyDescent="0.45">
      <c r="B80765"/>
      <c r="C80765"/>
    </row>
    <row r="80766" spans="2:3" x14ac:dyDescent="0.45">
      <c r="B80766"/>
      <c r="C80766"/>
    </row>
    <row r="80767" spans="2:3" x14ac:dyDescent="0.45">
      <c r="B80767"/>
      <c r="C80767"/>
    </row>
    <row r="80768" spans="2:3" x14ac:dyDescent="0.45">
      <c r="B80768"/>
      <c r="C80768"/>
    </row>
    <row r="80769" spans="2:3" x14ac:dyDescent="0.45">
      <c r="B80769"/>
      <c r="C80769"/>
    </row>
    <row r="80770" spans="2:3" x14ac:dyDescent="0.45">
      <c r="B80770"/>
      <c r="C80770"/>
    </row>
    <row r="80771" spans="2:3" x14ac:dyDescent="0.45">
      <c r="B80771"/>
      <c r="C80771"/>
    </row>
    <row r="80772" spans="2:3" x14ac:dyDescent="0.45">
      <c r="B80772"/>
      <c r="C80772"/>
    </row>
    <row r="80773" spans="2:3" x14ac:dyDescent="0.45">
      <c r="B80773"/>
      <c r="C80773"/>
    </row>
    <row r="80774" spans="2:3" x14ac:dyDescent="0.45">
      <c r="B80774"/>
      <c r="C80774"/>
    </row>
    <row r="80775" spans="2:3" x14ac:dyDescent="0.45">
      <c r="B80775"/>
      <c r="C80775"/>
    </row>
    <row r="80776" spans="2:3" x14ac:dyDescent="0.45">
      <c r="B80776"/>
      <c r="C80776"/>
    </row>
    <row r="80777" spans="2:3" x14ac:dyDescent="0.45">
      <c r="B80777"/>
      <c r="C80777"/>
    </row>
    <row r="80778" spans="2:3" x14ac:dyDescent="0.45">
      <c r="B80778"/>
      <c r="C80778"/>
    </row>
    <row r="80779" spans="2:3" x14ac:dyDescent="0.45">
      <c r="B80779"/>
      <c r="C80779"/>
    </row>
    <row r="80780" spans="2:3" x14ac:dyDescent="0.45">
      <c r="B80780"/>
      <c r="C80780"/>
    </row>
    <row r="80781" spans="2:3" x14ac:dyDescent="0.45">
      <c r="B80781"/>
      <c r="C80781"/>
    </row>
    <row r="80782" spans="2:3" x14ac:dyDescent="0.45">
      <c r="B80782"/>
      <c r="C80782"/>
    </row>
    <row r="80783" spans="2:3" x14ac:dyDescent="0.45">
      <c r="B80783"/>
      <c r="C80783"/>
    </row>
    <row r="80784" spans="2:3" x14ac:dyDescent="0.45">
      <c r="B80784"/>
      <c r="C80784"/>
    </row>
    <row r="80785" spans="2:3" x14ac:dyDescent="0.45">
      <c r="B80785"/>
      <c r="C80785"/>
    </row>
    <row r="80786" spans="2:3" x14ac:dyDescent="0.45">
      <c r="B80786"/>
      <c r="C80786"/>
    </row>
    <row r="80787" spans="2:3" x14ac:dyDescent="0.45">
      <c r="B80787"/>
      <c r="C80787"/>
    </row>
    <row r="80788" spans="2:3" x14ac:dyDescent="0.45">
      <c r="B80788"/>
      <c r="C80788"/>
    </row>
    <row r="80789" spans="2:3" x14ac:dyDescent="0.45">
      <c r="B80789"/>
      <c r="C80789"/>
    </row>
    <row r="80790" spans="2:3" x14ac:dyDescent="0.45">
      <c r="B80790"/>
      <c r="C80790"/>
    </row>
    <row r="80791" spans="2:3" x14ac:dyDescent="0.45">
      <c r="B80791"/>
      <c r="C80791"/>
    </row>
    <row r="80792" spans="2:3" x14ac:dyDescent="0.45">
      <c r="B80792"/>
      <c r="C80792"/>
    </row>
    <row r="80793" spans="2:3" x14ac:dyDescent="0.45">
      <c r="B80793"/>
      <c r="C80793"/>
    </row>
    <row r="80794" spans="2:3" x14ac:dyDescent="0.45">
      <c r="B80794"/>
      <c r="C80794"/>
    </row>
    <row r="80795" spans="2:3" x14ac:dyDescent="0.45">
      <c r="B80795"/>
      <c r="C80795"/>
    </row>
    <row r="80796" spans="2:3" x14ac:dyDescent="0.45">
      <c r="B80796"/>
      <c r="C80796"/>
    </row>
    <row r="80797" spans="2:3" x14ac:dyDescent="0.45">
      <c r="B80797"/>
      <c r="C80797"/>
    </row>
    <row r="80798" spans="2:3" x14ac:dyDescent="0.45">
      <c r="B80798"/>
      <c r="C80798"/>
    </row>
    <row r="80799" spans="2:3" x14ac:dyDescent="0.45">
      <c r="B80799"/>
      <c r="C80799"/>
    </row>
    <row r="80800" spans="2:3" x14ac:dyDescent="0.45">
      <c r="B80800"/>
      <c r="C80800"/>
    </row>
    <row r="80801" spans="2:3" x14ac:dyDescent="0.45">
      <c r="B80801"/>
      <c r="C80801"/>
    </row>
    <row r="80802" spans="2:3" x14ac:dyDescent="0.45">
      <c r="B80802"/>
      <c r="C80802"/>
    </row>
    <row r="80803" spans="2:3" x14ac:dyDescent="0.45">
      <c r="B80803"/>
      <c r="C80803"/>
    </row>
    <row r="80804" spans="2:3" x14ac:dyDescent="0.45">
      <c r="B80804"/>
      <c r="C80804"/>
    </row>
    <row r="80805" spans="2:3" x14ac:dyDescent="0.45">
      <c r="B80805"/>
      <c r="C80805"/>
    </row>
    <row r="80806" spans="2:3" x14ac:dyDescent="0.45">
      <c r="B80806"/>
      <c r="C80806"/>
    </row>
    <row r="80807" spans="2:3" x14ac:dyDescent="0.45">
      <c r="B80807"/>
      <c r="C80807"/>
    </row>
    <row r="80808" spans="2:3" x14ac:dyDescent="0.45">
      <c r="B80808"/>
      <c r="C80808"/>
    </row>
    <row r="80809" spans="2:3" x14ac:dyDescent="0.45">
      <c r="B80809"/>
      <c r="C80809"/>
    </row>
    <row r="80810" spans="2:3" x14ac:dyDescent="0.45">
      <c r="B80810"/>
      <c r="C80810"/>
    </row>
    <row r="80811" spans="2:3" x14ac:dyDescent="0.45">
      <c r="B80811"/>
      <c r="C80811"/>
    </row>
    <row r="80812" spans="2:3" x14ac:dyDescent="0.45">
      <c r="B80812"/>
      <c r="C80812"/>
    </row>
    <row r="80813" spans="2:3" x14ac:dyDescent="0.45">
      <c r="B80813"/>
      <c r="C80813"/>
    </row>
    <row r="80814" spans="2:3" x14ac:dyDescent="0.45">
      <c r="B80814"/>
      <c r="C80814"/>
    </row>
    <row r="80815" spans="2:3" x14ac:dyDescent="0.45">
      <c r="B80815"/>
      <c r="C80815"/>
    </row>
    <row r="80816" spans="2:3" x14ac:dyDescent="0.45">
      <c r="B80816"/>
      <c r="C80816"/>
    </row>
    <row r="80817" spans="2:3" x14ac:dyDescent="0.45">
      <c r="B80817"/>
      <c r="C80817"/>
    </row>
    <row r="80818" spans="2:3" x14ac:dyDescent="0.45">
      <c r="B80818"/>
      <c r="C80818"/>
    </row>
    <row r="80819" spans="2:3" x14ac:dyDescent="0.45">
      <c r="B80819"/>
      <c r="C80819"/>
    </row>
    <row r="80820" spans="2:3" x14ac:dyDescent="0.45">
      <c r="B80820"/>
      <c r="C80820"/>
    </row>
    <row r="80821" spans="2:3" x14ac:dyDescent="0.45">
      <c r="B80821"/>
      <c r="C80821"/>
    </row>
    <row r="80822" spans="2:3" x14ac:dyDescent="0.45">
      <c r="B80822"/>
      <c r="C80822"/>
    </row>
    <row r="80823" spans="2:3" x14ac:dyDescent="0.45">
      <c r="B80823"/>
      <c r="C80823"/>
    </row>
    <row r="80824" spans="2:3" x14ac:dyDescent="0.45">
      <c r="B80824"/>
      <c r="C80824"/>
    </row>
    <row r="80825" spans="2:3" x14ac:dyDescent="0.45">
      <c r="B80825"/>
      <c r="C80825"/>
    </row>
    <row r="80826" spans="2:3" x14ac:dyDescent="0.45">
      <c r="B80826"/>
      <c r="C80826"/>
    </row>
    <row r="80827" spans="2:3" x14ac:dyDescent="0.45">
      <c r="B80827"/>
      <c r="C80827"/>
    </row>
    <row r="80828" spans="2:3" x14ac:dyDescent="0.45">
      <c r="B80828"/>
      <c r="C80828"/>
    </row>
    <row r="80829" spans="2:3" x14ac:dyDescent="0.45">
      <c r="B80829"/>
      <c r="C80829"/>
    </row>
    <row r="80830" spans="2:3" x14ac:dyDescent="0.45">
      <c r="B80830"/>
      <c r="C80830"/>
    </row>
    <row r="80831" spans="2:3" x14ac:dyDescent="0.45">
      <c r="B80831"/>
      <c r="C80831"/>
    </row>
    <row r="80832" spans="2:3" x14ac:dyDescent="0.45">
      <c r="B80832"/>
      <c r="C80832"/>
    </row>
    <row r="80833" spans="2:3" x14ac:dyDescent="0.45">
      <c r="B80833"/>
      <c r="C80833"/>
    </row>
    <row r="80834" spans="2:3" x14ac:dyDescent="0.45">
      <c r="B80834"/>
      <c r="C80834"/>
    </row>
    <row r="80835" spans="2:3" x14ac:dyDescent="0.45">
      <c r="B80835"/>
      <c r="C80835"/>
    </row>
    <row r="80836" spans="2:3" x14ac:dyDescent="0.45">
      <c r="B80836"/>
      <c r="C80836"/>
    </row>
    <row r="80837" spans="2:3" x14ac:dyDescent="0.45">
      <c r="B80837"/>
      <c r="C80837"/>
    </row>
    <row r="80838" spans="2:3" x14ac:dyDescent="0.45">
      <c r="B80838"/>
      <c r="C80838"/>
    </row>
    <row r="80839" spans="2:3" x14ac:dyDescent="0.45">
      <c r="B80839"/>
      <c r="C80839"/>
    </row>
    <row r="80840" spans="2:3" x14ac:dyDescent="0.45">
      <c r="B80840"/>
      <c r="C80840"/>
    </row>
    <row r="80841" spans="2:3" x14ac:dyDescent="0.45">
      <c r="B80841"/>
      <c r="C80841"/>
    </row>
    <row r="80842" spans="2:3" x14ac:dyDescent="0.45">
      <c r="B80842"/>
      <c r="C80842"/>
    </row>
    <row r="80843" spans="2:3" x14ac:dyDescent="0.45">
      <c r="B80843"/>
      <c r="C80843"/>
    </row>
    <row r="80844" spans="2:3" x14ac:dyDescent="0.45">
      <c r="B80844"/>
      <c r="C80844"/>
    </row>
    <row r="80845" spans="2:3" x14ac:dyDescent="0.45">
      <c r="B80845"/>
      <c r="C80845"/>
    </row>
    <row r="80846" spans="2:3" x14ac:dyDescent="0.45">
      <c r="B80846"/>
      <c r="C80846"/>
    </row>
    <row r="80847" spans="2:3" x14ac:dyDescent="0.45">
      <c r="B80847"/>
      <c r="C80847"/>
    </row>
    <row r="80848" spans="2:3" x14ac:dyDescent="0.45">
      <c r="B80848"/>
      <c r="C80848"/>
    </row>
    <row r="80849" spans="2:3" x14ac:dyDescent="0.45">
      <c r="B80849"/>
      <c r="C80849"/>
    </row>
    <row r="80850" spans="2:3" x14ac:dyDescent="0.45">
      <c r="B80850"/>
      <c r="C80850"/>
    </row>
    <row r="80851" spans="2:3" x14ac:dyDescent="0.45">
      <c r="B80851"/>
      <c r="C80851"/>
    </row>
    <row r="80852" spans="2:3" x14ac:dyDescent="0.45">
      <c r="B80852"/>
      <c r="C80852"/>
    </row>
    <row r="80853" spans="2:3" x14ac:dyDescent="0.45">
      <c r="B80853"/>
      <c r="C80853"/>
    </row>
    <row r="80854" spans="2:3" x14ac:dyDescent="0.45">
      <c r="B80854"/>
      <c r="C80854"/>
    </row>
    <row r="80855" spans="2:3" x14ac:dyDescent="0.45">
      <c r="B80855"/>
      <c r="C80855"/>
    </row>
    <row r="80856" spans="2:3" x14ac:dyDescent="0.45">
      <c r="B80856"/>
      <c r="C80856"/>
    </row>
    <row r="80857" spans="2:3" x14ac:dyDescent="0.45">
      <c r="B80857"/>
      <c r="C80857"/>
    </row>
    <row r="80858" spans="2:3" x14ac:dyDescent="0.45">
      <c r="B80858"/>
      <c r="C80858"/>
    </row>
    <row r="80859" spans="2:3" x14ac:dyDescent="0.45">
      <c r="B80859"/>
      <c r="C80859"/>
    </row>
    <row r="80860" spans="2:3" x14ac:dyDescent="0.45">
      <c r="B80860"/>
      <c r="C80860"/>
    </row>
    <row r="80861" spans="2:3" x14ac:dyDescent="0.45">
      <c r="B80861"/>
      <c r="C80861"/>
    </row>
    <row r="80862" spans="2:3" x14ac:dyDescent="0.45">
      <c r="B80862"/>
      <c r="C80862"/>
    </row>
    <row r="80863" spans="2:3" x14ac:dyDescent="0.45">
      <c r="B80863"/>
      <c r="C80863"/>
    </row>
    <row r="80864" spans="2:3" x14ac:dyDescent="0.45">
      <c r="B80864"/>
      <c r="C80864"/>
    </row>
    <row r="80865" spans="2:3" x14ac:dyDescent="0.45">
      <c r="B80865"/>
      <c r="C80865"/>
    </row>
    <row r="80866" spans="2:3" x14ac:dyDescent="0.45">
      <c r="B80866"/>
      <c r="C80866"/>
    </row>
    <row r="80867" spans="2:3" x14ac:dyDescent="0.45">
      <c r="B80867"/>
      <c r="C80867"/>
    </row>
    <row r="80868" spans="2:3" x14ac:dyDescent="0.45">
      <c r="B80868"/>
      <c r="C80868"/>
    </row>
    <row r="80869" spans="2:3" x14ac:dyDescent="0.45">
      <c r="B80869"/>
      <c r="C80869"/>
    </row>
    <row r="80870" spans="2:3" x14ac:dyDescent="0.45">
      <c r="B80870"/>
      <c r="C80870"/>
    </row>
    <row r="80871" spans="2:3" x14ac:dyDescent="0.45">
      <c r="B80871"/>
      <c r="C80871"/>
    </row>
    <row r="80872" spans="2:3" x14ac:dyDescent="0.45">
      <c r="B80872"/>
      <c r="C80872"/>
    </row>
    <row r="80873" spans="2:3" x14ac:dyDescent="0.45">
      <c r="B80873"/>
      <c r="C80873"/>
    </row>
    <row r="80874" spans="2:3" x14ac:dyDescent="0.45">
      <c r="B80874"/>
      <c r="C80874"/>
    </row>
    <row r="80875" spans="2:3" x14ac:dyDescent="0.45">
      <c r="B80875"/>
      <c r="C80875"/>
    </row>
    <row r="80876" spans="2:3" x14ac:dyDescent="0.45">
      <c r="B80876"/>
      <c r="C80876"/>
    </row>
    <row r="80877" spans="2:3" x14ac:dyDescent="0.45">
      <c r="B80877"/>
      <c r="C80877"/>
    </row>
    <row r="80878" spans="2:3" x14ac:dyDescent="0.45">
      <c r="B80878"/>
      <c r="C80878"/>
    </row>
    <row r="80879" spans="2:3" x14ac:dyDescent="0.45">
      <c r="B80879"/>
      <c r="C80879"/>
    </row>
    <row r="80880" spans="2:3" x14ac:dyDescent="0.45">
      <c r="B80880"/>
      <c r="C80880"/>
    </row>
    <row r="80881" spans="2:3" x14ac:dyDescent="0.45">
      <c r="B80881"/>
      <c r="C80881"/>
    </row>
    <row r="80882" spans="2:3" x14ac:dyDescent="0.45">
      <c r="B80882"/>
      <c r="C80882"/>
    </row>
    <row r="80883" spans="2:3" x14ac:dyDescent="0.45">
      <c r="B80883"/>
      <c r="C80883"/>
    </row>
    <row r="80884" spans="2:3" x14ac:dyDescent="0.45">
      <c r="B80884"/>
      <c r="C80884"/>
    </row>
    <row r="80885" spans="2:3" x14ac:dyDescent="0.45">
      <c r="B80885"/>
      <c r="C80885"/>
    </row>
    <row r="80886" spans="2:3" x14ac:dyDescent="0.45">
      <c r="B80886"/>
      <c r="C80886"/>
    </row>
    <row r="80887" spans="2:3" x14ac:dyDescent="0.45">
      <c r="B80887"/>
      <c r="C80887"/>
    </row>
    <row r="80888" spans="2:3" x14ac:dyDescent="0.45">
      <c r="B80888"/>
      <c r="C80888"/>
    </row>
    <row r="80889" spans="2:3" x14ac:dyDescent="0.45">
      <c r="B80889"/>
      <c r="C80889"/>
    </row>
    <row r="80890" spans="2:3" x14ac:dyDescent="0.45">
      <c r="B80890"/>
      <c r="C80890"/>
    </row>
    <row r="80891" spans="2:3" x14ac:dyDescent="0.45">
      <c r="B80891"/>
      <c r="C80891"/>
    </row>
    <row r="80892" spans="2:3" x14ac:dyDescent="0.45">
      <c r="B80892"/>
      <c r="C80892"/>
    </row>
    <row r="80893" spans="2:3" x14ac:dyDescent="0.45">
      <c r="B80893"/>
      <c r="C80893"/>
    </row>
    <row r="80894" spans="2:3" x14ac:dyDescent="0.45">
      <c r="B80894"/>
      <c r="C80894"/>
    </row>
    <row r="80895" spans="2:3" x14ac:dyDescent="0.45">
      <c r="B80895"/>
      <c r="C80895"/>
    </row>
    <row r="80896" spans="2:3" x14ac:dyDescent="0.45">
      <c r="B80896"/>
      <c r="C80896"/>
    </row>
    <row r="80897" spans="2:3" x14ac:dyDescent="0.45">
      <c r="B80897"/>
      <c r="C80897"/>
    </row>
    <row r="80898" spans="2:3" x14ac:dyDescent="0.45">
      <c r="B80898"/>
      <c r="C80898"/>
    </row>
    <row r="80899" spans="2:3" x14ac:dyDescent="0.45">
      <c r="B80899"/>
      <c r="C80899"/>
    </row>
    <row r="80900" spans="2:3" x14ac:dyDescent="0.45">
      <c r="B80900"/>
      <c r="C80900"/>
    </row>
    <row r="80901" spans="2:3" x14ac:dyDescent="0.45">
      <c r="B80901"/>
      <c r="C80901"/>
    </row>
    <row r="80902" spans="2:3" x14ac:dyDescent="0.45">
      <c r="B80902"/>
      <c r="C80902"/>
    </row>
    <row r="80903" spans="2:3" x14ac:dyDescent="0.45">
      <c r="B80903"/>
      <c r="C80903"/>
    </row>
    <row r="80904" spans="2:3" x14ac:dyDescent="0.45">
      <c r="B80904"/>
      <c r="C80904"/>
    </row>
    <row r="80905" spans="2:3" x14ac:dyDescent="0.45">
      <c r="B80905"/>
      <c r="C80905"/>
    </row>
    <row r="80906" spans="2:3" x14ac:dyDescent="0.45">
      <c r="B80906"/>
      <c r="C80906"/>
    </row>
    <row r="80907" spans="2:3" x14ac:dyDescent="0.45">
      <c r="B80907"/>
      <c r="C80907"/>
    </row>
    <row r="80908" spans="2:3" x14ac:dyDescent="0.45">
      <c r="B80908"/>
      <c r="C80908"/>
    </row>
    <row r="80909" spans="2:3" x14ac:dyDescent="0.45">
      <c r="B80909"/>
      <c r="C80909"/>
    </row>
    <row r="80910" spans="2:3" x14ac:dyDescent="0.45">
      <c r="B80910"/>
      <c r="C80910"/>
    </row>
    <row r="80911" spans="2:3" x14ac:dyDescent="0.45">
      <c r="B80911"/>
      <c r="C80911"/>
    </row>
    <row r="80912" spans="2:3" x14ac:dyDescent="0.45">
      <c r="B80912"/>
      <c r="C80912"/>
    </row>
    <row r="80913" spans="2:3" x14ac:dyDescent="0.45">
      <c r="B80913"/>
      <c r="C80913"/>
    </row>
    <row r="80914" spans="2:3" x14ac:dyDescent="0.45">
      <c r="B80914"/>
      <c r="C80914"/>
    </row>
    <row r="80915" spans="2:3" x14ac:dyDescent="0.45">
      <c r="B80915"/>
      <c r="C80915"/>
    </row>
    <row r="80916" spans="2:3" x14ac:dyDescent="0.45">
      <c r="B80916"/>
      <c r="C80916"/>
    </row>
    <row r="80917" spans="2:3" x14ac:dyDescent="0.45">
      <c r="B80917"/>
      <c r="C80917"/>
    </row>
    <row r="80918" spans="2:3" x14ac:dyDescent="0.45">
      <c r="B80918"/>
      <c r="C80918"/>
    </row>
    <row r="80919" spans="2:3" x14ac:dyDescent="0.45">
      <c r="B80919"/>
      <c r="C80919"/>
    </row>
    <row r="80920" spans="2:3" x14ac:dyDescent="0.45">
      <c r="B80920"/>
      <c r="C80920"/>
    </row>
    <row r="80921" spans="2:3" x14ac:dyDescent="0.45">
      <c r="B80921"/>
      <c r="C80921"/>
    </row>
    <row r="80922" spans="2:3" x14ac:dyDescent="0.45">
      <c r="B80922"/>
      <c r="C80922"/>
    </row>
    <row r="80923" spans="2:3" x14ac:dyDescent="0.45">
      <c r="B80923"/>
      <c r="C80923"/>
    </row>
    <row r="80924" spans="2:3" x14ac:dyDescent="0.45">
      <c r="B80924"/>
      <c r="C80924"/>
    </row>
    <row r="80925" spans="2:3" x14ac:dyDescent="0.45">
      <c r="B80925"/>
      <c r="C80925"/>
    </row>
    <row r="80926" spans="2:3" x14ac:dyDescent="0.45">
      <c r="B80926"/>
      <c r="C80926"/>
    </row>
    <row r="80927" spans="2:3" x14ac:dyDescent="0.45">
      <c r="B80927"/>
      <c r="C80927"/>
    </row>
    <row r="80928" spans="2:3" x14ac:dyDescent="0.45">
      <c r="B80928"/>
      <c r="C80928"/>
    </row>
    <row r="80929" spans="2:3" x14ac:dyDescent="0.45">
      <c r="B80929"/>
      <c r="C80929"/>
    </row>
    <row r="80930" spans="2:3" x14ac:dyDescent="0.45">
      <c r="B80930"/>
      <c r="C80930"/>
    </row>
    <row r="80931" spans="2:3" x14ac:dyDescent="0.45">
      <c r="B80931"/>
      <c r="C80931"/>
    </row>
    <row r="80932" spans="2:3" x14ac:dyDescent="0.45">
      <c r="B80932"/>
      <c r="C80932"/>
    </row>
    <row r="80933" spans="2:3" x14ac:dyDescent="0.45">
      <c r="B80933"/>
      <c r="C80933"/>
    </row>
    <row r="80934" spans="2:3" x14ac:dyDescent="0.45">
      <c r="B80934"/>
      <c r="C80934"/>
    </row>
    <row r="80935" spans="2:3" x14ac:dyDescent="0.45">
      <c r="B80935"/>
      <c r="C80935"/>
    </row>
    <row r="80936" spans="2:3" x14ac:dyDescent="0.45">
      <c r="B80936"/>
      <c r="C80936"/>
    </row>
    <row r="80937" spans="2:3" x14ac:dyDescent="0.45">
      <c r="B80937"/>
      <c r="C80937"/>
    </row>
    <row r="80938" spans="2:3" x14ac:dyDescent="0.45">
      <c r="B80938"/>
      <c r="C80938"/>
    </row>
    <row r="80939" spans="2:3" x14ac:dyDescent="0.45">
      <c r="B80939"/>
      <c r="C80939"/>
    </row>
    <row r="80940" spans="2:3" x14ac:dyDescent="0.45">
      <c r="B80940"/>
      <c r="C80940"/>
    </row>
    <row r="80941" spans="2:3" x14ac:dyDescent="0.45">
      <c r="B80941"/>
      <c r="C80941"/>
    </row>
    <row r="80942" spans="2:3" x14ac:dyDescent="0.45">
      <c r="B80942"/>
      <c r="C80942"/>
    </row>
    <row r="80943" spans="2:3" x14ac:dyDescent="0.45">
      <c r="B80943"/>
      <c r="C80943"/>
    </row>
    <row r="80944" spans="2:3" x14ac:dyDescent="0.45">
      <c r="B80944"/>
      <c r="C80944"/>
    </row>
    <row r="80945" spans="2:3" x14ac:dyDescent="0.45">
      <c r="B80945"/>
      <c r="C80945"/>
    </row>
    <row r="80946" spans="2:3" x14ac:dyDescent="0.45">
      <c r="B80946"/>
      <c r="C80946"/>
    </row>
    <row r="80947" spans="2:3" x14ac:dyDescent="0.45">
      <c r="B80947"/>
      <c r="C80947"/>
    </row>
    <row r="80948" spans="2:3" x14ac:dyDescent="0.45">
      <c r="B80948"/>
      <c r="C80948"/>
    </row>
    <row r="80949" spans="2:3" x14ac:dyDescent="0.45">
      <c r="B80949"/>
      <c r="C80949"/>
    </row>
    <row r="80950" spans="2:3" x14ac:dyDescent="0.45">
      <c r="B80950"/>
      <c r="C80950"/>
    </row>
    <row r="80951" spans="2:3" x14ac:dyDescent="0.45">
      <c r="B80951"/>
      <c r="C80951"/>
    </row>
    <row r="80952" spans="2:3" x14ac:dyDescent="0.45">
      <c r="B80952"/>
      <c r="C80952"/>
    </row>
    <row r="80953" spans="2:3" x14ac:dyDescent="0.45">
      <c r="B80953"/>
      <c r="C80953"/>
    </row>
    <row r="80954" spans="2:3" x14ac:dyDescent="0.45">
      <c r="B80954"/>
      <c r="C80954"/>
    </row>
    <row r="80955" spans="2:3" x14ac:dyDescent="0.45">
      <c r="B80955"/>
      <c r="C80955"/>
    </row>
    <row r="80956" spans="2:3" x14ac:dyDescent="0.45">
      <c r="B80956"/>
      <c r="C80956"/>
    </row>
    <row r="80957" spans="2:3" x14ac:dyDescent="0.45">
      <c r="B80957"/>
      <c r="C80957"/>
    </row>
    <row r="80958" spans="2:3" x14ac:dyDescent="0.45">
      <c r="B80958"/>
      <c r="C80958"/>
    </row>
    <row r="80959" spans="2:3" x14ac:dyDescent="0.45">
      <c r="B80959"/>
      <c r="C80959"/>
    </row>
    <row r="80960" spans="2:3" x14ac:dyDescent="0.45">
      <c r="B80960"/>
      <c r="C80960"/>
    </row>
    <row r="80961" spans="2:3" x14ac:dyDescent="0.45">
      <c r="B80961"/>
      <c r="C80961"/>
    </row>
    <row r="80962" spans="2:3" x14ac:dyDescent="0.45">
      <c r="B80962"/>
      <c r="C80962"/>
    </row>
    <row r="80963" spans="2:3" x14ac:dyDescent="0.45">
      <c r="B80963"/>
      <c r="C80963"/>
    </row>
    <row r="80964" spans="2:3" x14ac:dyDescent="0.45">
      <c r="B80964"/>
      <c r="C80964"/>
    </row>
    <row r="80965" spans="2:3" x14ac:dyDescent="0.45">
      <c r="B80965"/>
      <c r="C80965"/>
    </row>
    <row r="80966" spans="2:3" x14ac:dyDescent="0.45">
      <c r="B80966"/>
      <c r="C80966"/>
    </row>
    <row r="80967" spans="2:3" x14ac:dyDescent="0.45">
      <c r="B80967"/>
      <c r="C80967"/>
    </row>
    <row r="80968" spans="2:3" x14ac:dyDescent="0.45">
      <c r="B80968"/>
      <c r="C80968"/>
    </row>
    <row r="80969" spans="2:3" x14ac:dyDescent="0.45">
      <c r="B80969"/>
      <c r="C80969"/>
    </row>
    <row r="80970" spans="2:3" x14ac:dyDescent="0.45">
      <c r="B80970"/>
      <c r="C80970"/>
    </row>
    <row r="80971" spans="2:3" x14ac:dyDescent="0.45">
      <c r="B80971"/>
      <c r="C80971"/>
    </row>
    <row r="80972" spans="2:3" x14ac:dyDescent="0.45">
      <c r="B80972"/>
      <c r="C80972"/>
    </row>
    <row r="80973" spans="2:3" x14ac:dyDescent="0.45">
      <c r="B80973"/>
      <c r="C80973"/>
    </row>
    <row r="80974" spans="2:3" x14ac:dyDescent="0.45">
      <c r="B80974"/>
      <c r="C80974"/>
    </row>
    <row r="80975" spans="2:3" x14ac:dyDescent="0.45">
      <c r="B80975"/>
      <c r="C80975"/>
    </row>
    <row r="80976" spans="2:3" x14ac:dyDescent="0.45">
      <c r="B80976"/>
      <c r="C80976"/>
    </row>
    <row r="80977" spans="2:3" x14ac:dyDescent="0.45">
      <c r="B80977"/>
      <c r="C80977"/>
    </row>
    <row r="80978" spans="2:3" x14ac:dyDescent="0.45">
      <c r="B80978"/>
      <c r="C80978"/>
    </row>
    <row r="80979" spans="2:3" x14ac:dyDescent="0.45">
      <c r="B80979"/>
      <c r="C80979"/>
    </row>
    <row r="80980" spans="2:3" x14ac:dyDescent="0.45">
      <c r="B80980"/>
      <c r="C80980"/>
    </row>
    <row r="80981" spans="2:3" x14ac:dyDescent="0.45">
      <c r="B80981"/>
      <c r="C80981"/>
    </row>
    <row r="80982" spans="2:3" x14ac:dyDescent="0.45">
      <c r="B80982"/>
      <c r="C80982"/>
    </row>
    <row r="80983" spans="2:3" x14ac:dyDescent="0.45">
      <c r="B80983"/>
      <c r="C80983"/>
    </row>
    <row r="80984" spans="2:3" x14ac:dyDescent="0.45">
      <c r="B80984"/>
      <c r="C80984"/>
    </row>
    <row r="80985" spans="2:3" x14ac:dyDescent="0.45">
      <c r="B80985"/>
      <c r="C80985"/>
    </row>
    <row r="80986" spans="2:3" x14ac:dyDescent="0.45">
      <c r="B80986"/>
      <c r="C80986"/>
    </row>
    <row r="80987" spans="2:3" x14ac:dyDescent="0.45">
      <c r="B80987"/>
      <c r="C80987"/>
    </row>
    <row r="80988" spans="2:3" x14ac:dyDescent="0.45">
      <c r="B80988"/>
      <c r="C80988"/>
    </row>
    <row r="80989" spans="2:3" x14ac:dyDescent="0.45">
      <c r="B80989"/>
      <c r="C80989"/>
    </row>
    <row r="80990" spans="2:3" x14ac:dyDescent="0.45">
      <c r="B80990"/>
      <c r="C80990"/>
    </row>
    <row r="80991" spans="2:3" x14ac:dyDescent="0.45">
      <c r="B80991"/>
      <c r="C80991"/>
    </row>
    <row r="80992" spans="2:3" x14ac:dyDescent="0.45">
      <c r="B80992"/>
      <c r="C80992"/>
    </row>
    <row r="80993" spans="2:3" x14ac:dyDescent="0.45">
      <c r="B80993"/>
      <c r="C80993"/>
    </row>
    <row r="80994" spans="2:3" x14ac:dyDescent="0.45">
      <c r="B80994"/>
      <c r="C80994"/>
    </row>
    <row r="80995" spans="2:3" x14ac:dyDescent="0.45">
      <c r="B80995"/>
      <c r="C80995"/>
    </row>
    <row r="80996" spans="2:3" x14ac:dyDescent="0.45">
      <c r="B80996"/>
      <c r="C80996"/>
    </row>
    <row r="80997" spans="2:3" x14ac:dyDescent="0.45">
      <c r="B80997"/>
      <c r="C80997"/>
    </row>
    <row r="80998" spans="2:3" x14ac:dyDescent="0.45">
      <c r="B80998"/>
      <c r="C80998"/>
    </row>
    <row r="80999" spans="2:3" x14ac:dyDescent="0.45">
      <c r="B80999"/>
      <c r="C80999"/>
    </row>
    <row r="81000" spans="2:3" x14ac:dyDescent="0.45">
      <c r="B81000"/>
      <c r="C81000"/>
    </row>
    <row r="81001" spans="2:3" x14ac:dyDescent="0.45">
      <c r="B81001"/>
      <c r="C81001"/>
    </row>
    <row r="81002" spans="2:3" x14ac:dyDescent="0.45">
      <c r="B81002"/>
      <c r="C81002"/>
    </row>
    <row r="81003" spans="2:3" x14ac:dyDescent="0.45">
      <c r="B81003"/>
      <c r="C81003"/>
    </row>
    <row r="81004" spans="2:3" x14ac:dyDescent="0.45">
      <c r="B81004"/>
      <c r="C81004"/>
    </row>
    <row r="81005" spans="2:3" x14ac:dyDescent="0.45">
      <c r="B81005"/>
      <c r="C81005"/>
    </row>
    <row r="81006" spans="2:3" x14ac:dyDescent="0.45">
      <c r="B81006"/>
      <c r="C81006"/>
    </row>
    <row r="81007" spans="2:3" x14ac:dyDescent="0.45">
      <c r="B81007"/>
      <c r="C81007"/>
    </row>
    <row r="81008" spans="2:3" x14ac:dyDescent="0.45">
      <c r="B81008"/>
      <c r="C81008"/>
    </row>
    <row r="81009" spans="2:3" x14ac:dyDescent="0.45">
      <c r="B81009"/>
      <c r="C81009"/>
    </row>
    <row r="81010" spans="2:3" x14ac:dyDescent="0.45">
      <c r="B81010"/>
      <c r="C81010"/>
    </row>
    <row r="81011" spans="2:3" x14ac:dyDescent="0.45">
      <c r="B81011"/>
      <c r="C81011"/>
    </row>
    <row r="81012" spans="2:3" x14ac:dyDescent="0.45">
      <c r="B81012"/>
      <c r="C81012"/>
    </row>
    <row r="81013" spans="2:3" x14ac:dyDescent="0.45">
      <c r="B81013"/>
      <c r="C81013"/>
    </row>
    <row r="81014" spans="2:3" x14ac:dyDescent="0.45">
      <c r="B81014"/>
      <c r="C81014"/>
    </row>
    <row r="81015" spans="2:3" x14ac:dyDescent="0.45">
      <c r="B81015"/>
      <c r="C81015"/>
    </row>
    <row r="81016" spans="2:3" x14ac:dyDescent="0.45">
      <c r="B81016"/>
      <c r="C81016"/>
    </row>
    <row r="81017" spans="2:3" x14ac:dyDescent="0.45">
      <c r="B81017"/>
      <c r="C81017"/>
    </row>
    <row r="81018" spans="2:3" x14ac:dyDescent="0.45">
      <c r="B81018"/>
      <c r="C81018"/>
    </row>
    <row r="81019" spans="2:3" x14ac:dyDescent="0.45">
      <c r="B81019"/>
      <c r="C81019"/>
    </row>
    <row r="81020" spans="2:3" x14ac:dyDescent="0.45">
      <c r="B81020"/>
      <c r="C81020"/>
    </row>
    <row r="81021" spans="2:3" x14ac:dyDescent="0.45">
      <c r="B81021"/>
      <c r="C81021"/>
    </row>
    <row r="81022" spans="2:3" x14ac:dyDescent="0.45">
      <c r="B81022"/>
      <c r="C81022"/>
    </row>
    <row r="81023" spans="2:3" x14ac:dyDescent="0.45">
      <c r="B81023"/>
      <c r="C81023"/>
    </row>
    <row r="81024" spans="2:3" x14ac:dyDescent="0.45">
      <c r="B81024"/>
      <c r="C81024"/>
    </row>
    <row r="81025" spans="2:3" x14ac:dyDescent="0.45">
      <c r="B81025"/>
      <c r="C81025"/>
    </row>
    <row r="81026" spans="2:3" x14ac:dyDescent="0.45">
      <c r="B81026"/>
      <c r="C81026"/>
    </row>
    <row r="81027" spans="2:3" x14ac:dyDescent="0.45">
      <c r="B81027"/>
      <c r="C81027"/>
    </row>
    <row r="81028" spans="2:3" x14ac:dyDescent="0.45">
      <c r="B81028"/>
      <c r="C81028"/>
    </row>
    <row r="81029" spans="2:3" x14ac:dyDescent="0.45">
      <c r="B81029"/>
      <c r="C81029"/>
    </row>
    <row r="81030" spans="2:3" x14ac:dyDescent="0.45">
      <c r="B81030"/>
      <c r="C81030"/>
    </row>
    <row r="81031" spans="2:3" x14ac:dyDescent="0.45">
      <c r="B81031"/>
      <c r="C81031"/>
    </row>
    <row r="81032" spans="2:3" x14ac:dyDescent="0.45">
      <c r="B81032"/>
      <c r="C81032"/>
    </row>
    <row r="81033" spans="2:3" x14ac:dyDescent="0.45">
      <c r="B81033"/>
      <c r="C81033"/>
    </row>
    <row r="81034" spans="2:3" x14ac:dyDescent="0.45">
      <c r="B81034"/>
      <c r="C81034"/>
    </row>
    <row r="81035" spans="2:3" x14ac:dyDescent="0.45">
      <c r="B81035"/>
      <c r="C81035"/>
    </row>
    <row r="81036" spans="2:3" x14ac:dyDescent="0.45">
      <c r="B81036"/>
      <c r="C81036"/>
    </row>
    <row r="81037" spans="2:3" x14ac:dyDescent="0.45">
      <c r="B81037"/>
      <c r="C81037"/>
    </row>
    <row r="81038" spans="2:3" x14ac:dyDescent="0.45">
      <c r="B81038"/>
      <c r="C81038"/>
    </row>
    <row r="81039" spans="2:3" x14ac:dyDescent="0.45">
      <c r="B81039"/>
      <c r="C81039"/>
    </row>
    <row r="81040" spans="2:3" x14ac:dyDescent="0.45">
      <c r="B81040"/>
      <c r="C81040"/>
    </row>
    <row r="81041" spans="2:3" x14ac:dyDescent="0.45">
      <c r="B81041"/>
      <c r="C81041"/>
    </row>
    <row r="81042" spans="2:3" x14ac:dyDescent="0.45">
      <c r="B81042"/>
      <c r="C81042"/>
    </row>
    <row r="81043" spans="2:3" x14ac:dyDescent="0.45">
      <c r="B81043"/>
      <c r="C81043"/>
    </row>
    <row r="81044" spans="2:3" x14ac:dyDescent="0.45">
      <c r="B81044"/>
      <c r="C81044"/>
    </row>
    <row r="81045" spans="2:3" x14ac:dyDescent="0.45">
      <c r="B81045"/>
      <c r="C81045"/>
    </row>
    <row r="81046" spans="2:3" x14ac:dyDescent="0.45">
      <c r="B81046"/>
      <c r="C81046"/>
    </row>
    <row r="81047" spans="2:3" x14ac:dyDescent="0.45">
      <c r="B81047"/>
      <c r="C81047"/>
    </row>
    <row r="81048" spans="2:3" x14ac:dyDescent="0.45">
      <c r="B81048"/>
      <c r="C81048"/>
    </row>
    <row r="81049" spans="2:3" x14ac:dyDescent="0.45">
      <c r="B81049"/>
      <c r="C81049"/>
    </row>
    <row r="81050" spans="2:3" x14ac:dyDescent="0.45">
      <c r="B81050"/>
      <c r="C81050"/>
    </row>
    <row r="81051" spans="2:3" x14ac:dyDescent="0.45">
      <c r="B81051"/>
      <c r="C81051"/>
    </row>
    <row r="81052" spans="2:3" x14ac:dyDescent="0.45">
      <c r="B81052"/>
      <c r="C81052"/>
    </row>
    <row r="81053" spans="2:3" x14ac:dyDescent="0.45">
      <c r="B81053"/>
      <c r="C81053"/>
    </row>
    <row r="81054" spans="2:3" x14ac:dyDescent="0.45">
      <c r="B81054"/>
      <c r="C81054"/>
    </row>
    <row r="81055" spans="2:3" x14ac:dyDescent="0.45">
      <c r="B81055"/>
      <c r="C81055"/>
    </row>
    <row r="81056" spans="2:3" x14ac:dyDescent="0.45">
      <c r="B81056"/>
      <c r="C81056"/>
    </row>
    <row r="81057" spans="2:3" x14ac:dyDescent="0.45">
      <c r="B81057"/>
      <c r="C81057"/>
    </row>
    <row r="81058" spans="2:3" x14ac:dyDescent="0.45">
      <c r="B81058"/>
      <c r="C81058"/>
    </row>
    <row r="81059" spans="2:3" x14ac:dyDescent="0.45">
      <c r="B81059"/>
      <c r="C81059"/>
    </row>
    <row r="81060" spans="2:3" x14ac:dyDescent="0.45">
      <c r="B81060"/>
      <c r="C81060"/>
    </row>
    <row r="81061" spans="2:3" x14ac:dyDescent="0.45">
      <c r="B81061"/>
      <c r="C81061"/>
    </row>
    <row r="81062" spans="2:3" x14ac:dyDescent="0.45">
      <c r="B81062"/>
      <c r="C81062"/>
    </row>
    <row r="81063" spans="2:3" x14ac:dyDescent="0.45">
      <c r="B81063"/>
      <c r="C81063"/>
    </row>
    <row r="81064" spans="2:3" x14ac:dyDescent="0.45">
      <c r="B81064"/>
      <c r="C81064"/>
    </row>
    <row r="81065" spans="2:3" x14ac:dyDescent="0.45">
      <c r="B81065"/>
      <c r="C81065"/>
    </row>
    <row r="81066" spans="2:3" x14ac:dyDescent="0.45">
      <c r="B81066"/>
      <c r="C81066"/>
    </row>
    <row r="81067" spans="2:3" x14ac:dyDescent="0.45">
      <c r="B81067"/>
      <c r="C81067"/>
    </row>
    <row r="81068" spans="2:3" x14ac:dyDescent="0.45">
      <c r="B81068"/>
      <c r="C81068"/>
    </row>
    <row r="81069" spans="2:3" x14ac:dyDescent="0.45">
      <c r="B81069"/>
      <c r="C81069"/>
    </row>
    <row r="81070" spans="2:3" x14ac:dyDescent="0.45">
      <c r="B81070"/>
      <c r="C81070"/>
    </row>
    <row r="81071" spans="2:3" x14ac:dyDescent="0.45">
      <c r="B81071"/>
      <c r="C81071"/>
    </row>
    <row r="81072" spans="2:3" x14ac:dyDescent="0.45">
      <c r="B81072"/>
      <c r="C81072"/>
    </row>
    <row r="81073" spans="2:3" x14ac:dyDescent="0.45">
      <c r="B81073"/>
      <c r="C81073"/>
    </row>
    <row r="81074" spans="2:3" x14ac:dyDescent="0.45">
      <c r="B81074"/>
      <c r="C81074"/>
    </row>
    <row r="81075" spans="2:3" x14ac:dyDescent="0.45">
      <c r="B81075"/>
      <c r="C81075"/>
    </row>
    <row r="81076" spans="2:3" x14ac:dyDescent="0.45">
      <c r="B81076"/>
      <c r="C81076"/>
    </row>
    <row r="81077" spans="2:3" x14ac:dyDescent="0.45">
      <c r="B81077"/>
      <c r="C81077"/>
    </row>
    <row r="81078" spans="2:3" x14ac:dyDescent="0.45">
      <c r="B81078"/>
      <c r="C81078"/>
    </row>
    <row r="81079" spans="2:3" x14ac:dyDescent="0.45">
      <c r="B81079"/>
      <c r="C81079"/>
    </row>
    <row r="81080" spans="2:3" x14ac:dyDescent="0.45">
      <c r="B81080"/>
      <c r="C81080"/>
    </row>
    <row r="81081" spans="2:3" x14ac:dyDescent="0.45">
      <c r="B81081"/>
      <c r="C81081"/>
    </row>
    <row r="81082" spans="2:3" x14ac:dyDescent="0.45">
      <c r="B81082"/>
      <c r="C81082"/>
    </row>
    <row r="81083" spans="2:3" x14ac:dyDescent="0.45">
      <c r="B81083"/>
      <c r="C81083"/>
    </row>
    <row r="81084" spans="2:3" x14ac:dyDescent="0.45">
      <c r="B81084"/>
      <c r="C81084"/>
    </row>
    <row r="81085" spans="2:3" x14ac:dyDescent="0.45">
      <c r="B81085"/>
      <c r="C81085"/>
    </row>
    <row r="81086" spans="2:3" x14ac:dyDescent="0.45">
      <c r="B81086"/>
      <c r="C81086"/>
    </row>
    <row r="81087" spans="2:3" x14ac:dyDescent="0.45">
      <c r="B81087"/>
      <c r="C81087"/>
    </row>
    <row r="81088" spans="2:3" x14ac:dyDescent="0.45">
      <c r="B81088"/>
      <c r="C81088"/>
    </row>
    <row r="81089" spans="2:3" x14ac:dyDescent="0.45">
      <c r="B81089"/>
      <c r="C81089"/>
    </row>
    <row r="81090" spans="2:3" x14ac:dyDescent="0.45">
      <c r="B81090"/>
      <c r="C81090"/>
    </row>
    <row r="81091" spans="2:3" x14ac:dyDescent="0.45">
      <c r="B81091"/>
      <c r="C81091"/>
    </row>
    <row r="81092" spans="2:3" x14ac:dyDescent="0.45">
      <c r="B81092"/>
      <c r="C81092"/>
    </row>
    <row r="81093" spans="2:3" x14ac:dyDescent="0.45">
      <c r="B81093"/>
      <c r="C81093"/>
    </row>
    <row r="81094" spans="2:3" x14ac:dyDescent="0.45">
      <c r="B81094"/>
      <c r="C81094"/>
    </row>
    <row r="81095" spans="2:3" x14ac:dyDescent="0.45">
      <c r="B81095"/>
      <c r="C81095"/>
    </row>
    <row r="81096" spans="2:3" x14ac:dyDescent="0.45">
      <c r="B81096"/>
      <c r="C81096"/>
    </row>
    <row r="81097" spans="2:3" x14ac:dyDescent="0.45">
      <c r="B81097"/>
      <c r="C81097"/>
    </row>
    <row r="81098" spans="2:3" x14ac:dyDescent="0.45">
      <c r="B81098"/>
      <c r="C81098"/>
    </row>
    <row r="81099" spans="2:3" x14ac:dyDescent="0.45">
      <c r="B81099"/>
      <c r="C81099"/>
    </row>
    <row r="81100" spans="2:3" x14ac:dyDescent="0.45">
      <c r="B81100"/>
      <c r="C81100"/>
    </row>
    <row r="81101" spans="2:3" x14ac:dyDescent="0.45">
      <c r="B81101"/>
      <c r="C81101"/>
    </row>
    <row r="81102" spans="2:3" x14ac:dyDescent="0.45">
      <c r="B81102"/>
      <c r="C81102"/>
    </row>
    <row r="81103" spans="2:3" x14ac:dyDescent="0.45">
      <c r="B81103"/>
      <c r="C81103"/>
    </row>
    <row r="81104" spans="2:3" x14ac:dyDescent="0.45">
      <c r="B81104"/>
      <c r="C81104"/>
    </row>
    <row r="81105" spans="2:3" x14ac:dyDescent="0.45">
      <c r="B81105"/>
      <c r="C81105"/>
    </row>
    <row r="81106" spans="2:3" x14ac:dyDescent="0.45">
      <c r="B81106"/>
      <c r="C81106"/>
    </row>
    <row r="81107" spans="2:3" x14ac:dyDescent="0.45">
      <c r="B81107"/>
      <c r="C81107"/>
    </row>
    <row r="81108" spans="2:3" x14ac:dyDescent="0.45">
      <c r="B81108"/>
      <c r="C81108"/>
    </row>
    <row r="81109" spans="2:3" x14ac:dyDescent="0.45">
      <c r="B81109"/>
      <c r="C81109"/>
    </row>
    <row r="81110" spans="2:3" x14ac:dyDescent="0.45">
      <c r="B81110"/>
      <c r="C81110"/>
    </row>
    <row r="81111" spans="2:3" x14ac:dyDescent="0.45">
      <c r="B81111"/>
      <c r="C81111"/>
    </row>
    <row r="81112" spans="2:3" x14ac:dyDescent="0.45">
      <c r="B81112"/>
      <c r="C81112"/>
    </row>
    <row r="81113" spans="2:3" x14ac:dyDescent="0.45">
      <c r="B81113"/>
      <c r="C81113"/>
    </row>
    <row r="81114" spans="2:3" x14ac:dyDescent="0.45">
      <c r="B81114"/>
      <c r="C81114"/>
    </row>
    <row r="81115" spans="2:3" x14ac:dyDescent="0.45">
      <c r="B81115"/>
      <c r="C81115"/>
    </row>
    <row r="81116" spans="2:3" x14ac:dyDescent="0.45">
      <c r="B81116"/>
      <c r="C81116"/>
    </row>
    <row r="81117" spans="2:3" x14ac:dyDescent="0.45">
      <c r="B81117"/>
      <c r="C81117"/>
    </row>
    <row r="81118" spans="2:3" x14ac:dyDescent="0.45">
      <c r="B81118"/>
      <c r="C81118"/>
    </row>
    <row r="81119" spans="2:3" x14ac:dyDescent="0.45">
      <c r="B81119"/>
      <c r="C81119"/>
    </row>
    <row r="81120" spans="2:3" x14ac:dyDescent="0.45">
      <c r="B81120"/>
      <c r="C81120"/>
    </row>
    <row r="81121" spans="2:3" x14ac:dyDescent="0.45">
      <c r="B81121"/>
      <c r="C81121"/>
    </row>
    <row r="81122" spans="2:3" x14ac:dyDescent="0.45">
      <c r="B81122"/>
      <c r="C81122"/>
    </row>
    <row r="81123" spans="2:3" x14ac:dyDescent="0.45">
      <c r="B81123"/>
      <c r="C81123"/>
    </row>
    <row r="81124" spans="2:3" x14ac:dyDescent="0.45">
      <c r="B81124"/>
      <c r="C81124"/>
    </row>
    <row r="81125" spans="2:3" x14ac:dyDescent="0.45">
      <c r="B81125"/>
      <c r="C81125"/>
    </row>
    <row r="81126" spans="2:3" x14ac:dyDescent="0.45">
      <c r="B81126"/>
      <c r="C81126"/>
    </row>
    <row r="81127" spans="2:3" x14ac:dyDescent="0.45">
      <c r="B81127"/>
      <c r="C81127"/>
    </row>
    <row r="81128" spans="2:3" x14ac:dyDescent="0.45">
      <c r="B81128"/>
      <c r="C81128"/>
    </row>
    <row r="81129" spans="2:3" x14ac:dyDescent="0.45">
      <c r="B81129"/>
      <c r="C81129"/>
    </row>
    <row r="81130" spans="2:3" x14ac:dyDescent="0.45">
      <c r="B81130"/>
      <c r="C81130"/>
    </row>
    <row r="81131" spans="2:3" x14ac:dyDescent="0.45">
      <c r="B81131"/>
      <c r="C81131"/>
    </row>
    <row r="81132" spans="2:3" x14ac:dyDescent="0.45">
      <c r="B81132"/>
      <c r="C81132"/>
    </row>
    <row r="81133" spans="2:3" x14ac:dyDescent="0.45">
      <c r="B81133"/>
      <c r="C81133"/>
    </row>
    <row r="81134" spans="2:3" x14ac:dyDescent="0.45">
      <c r="B81134"/>
      <c r="C81134"/>
    </row>
    <row r="81135" spans="2:3" x14ac:dyDescent="0.45">
      <c r="B81135"/>
      <c r="C81135"/>
    </row>
    <row r="81136" spans="2:3" x14ac:dyDescent="0.45">
      <c r="B81136"/>
      <c r="C81136"/>
    </row>
    <row r="81137" spans="2:3" x14ac:dyDescent="0.45">
      <c r="B81137"/>
      <c r="C81137"/>
    </row>
    <row r="81138" spans="2:3" x14ac:dyDescent="0.45">
      <c r="B81138"/>
      <c r="C81138"/>
    </row>
    <row r="81139" spans="2:3" x14ac:dyDescent="0.45">
      <c r="B81139"/>
      <c r="C81139"/>
    </row>
    <row r="81140" spans="2:3" x14ac:dyDescent="0.45">
      <c r="B81140"/>
      <c r="C81140"/>
    </row>
    <row r="81141" spans="2:3" x14ac:dyDescent="0.45">
      <c r="B81141"/>
      <c r="C81141"/>
    </row>
    <row r="81142" spans="2:3" x14ac:dyDescent="0.45">
      <c r="B81142"/>
      <c r="C81142"/>
    </row>
    <row r="81143" spans="2:3" x14ac:dyDescent="0.45">
      <c r="B81143"/>
      <c r="C81143"/>
    </row>
    <row r="81144" spans="2:3" x14ac:dyDescent="0.45">
      <c r="B81144"/>
      <c r="C81144"/>
    </row>
    <row r="81145" spans="2:3" x14ac:dyDescent="0.45">
      <c r="B81145"/>
      <c r="C81145"/>
    </row>
    <row r="81146" spans="2:3" x14ac:dyDescent="0.45">
      <c r="B81146"/>
      <c r="C81146"/>
    </row>
    <row r="81147" spans="2:3" x14ac:dyDescent="0.45">
      <c r="B81147"/>
      <c r="C81147"/>
    </row>
    <row r="81148" spans="2:3" x14ac:dyDescent="0.45">
      <c r="B81148"/>
      <c r="C81148"/>
    </row>
    <row r="81149" spans="2:3" x14ac:dyDescent="0.45">
      <c r="B81149"/>
      <c r="C81149"/>
    </row>
    <row r="81150" spans="2:3" x14ac:dyDescent="0.45">
      <c r="B81150"/>
      <c r="C81150"/>
    </row>
    <row r="81151" spans="2:3" x14ac:dyDescent="0.45">
      <c r="B81151"/>
      <c r="C81151"/>
    </row>
    <row r="81152" spans="2:3" x14ac:dyDescent="0.45">
      <c r="B81152"/>
      <c r="C81152"/>
    </row>
    <row r="81153" spans="2:3" x14ac:dyDescent="0.45">
      <c r="B81153"/>
      <c r="C81153"/>
    </row>
    <row r="81154" spans="2:3" x14ac:dyDescent="0.45">
      <c r="B81154"/>
      <c r="C81154"/>
    </row>
    <row r="81155" spans="2:3" x14ac:dyDescent="0.45">
      <c r="B81155"/>
      <c r="C81155"/>
    </row>
    <row r="81156" spans="2:3" x14ac:dyDescent="0.45">
      <c r="B81156"/>
      <c r="C81156"/>
    </row>
    <row r="81157" spans="2:3" x14ac:dyDescent="0.45">
      <c r="B81157"/>
      <c r="C81157"/>
    </row>
    <row r="81158" spans="2:3" x14ac:dyDescent="0.45">
      <c r="B81158"/>
      <c r="C81158"/>
    </row>
    <row r="81159" spans="2:3" x14ac:dyDescent="0.45">
      <c r="B81159"/>
      <c r="C81159"/>
    </row>
    <row r="81160" spans="2:3" x14ac:dyDescent="0.45">
      <c r="B81160"/>
      <c r="C81160"/>
    </row>
    <row r="81161" spans="2:3" x14ac:dyDescent="0.45">
      <c r="B81161"/>
      <c r="C81161"/>
    </row>
    <row r="81162" spans="2:3" x14ac:dyDescent="0.45">
      <c r="B81162"/>
      <c r="C81162"/>
    </row>
    <row r="81163" spans="2:3" x14ac:dyDescent="0.45">
      <c r="B81163"/>
      <c r="C81163"/>
    </row>
    <row r="81164" spans="2:3" x14ac:dyDescent="0.45">
      <c r="B81164"/>
      <c r="C81164"/>
    </row>
    <row r="81165" spans="2:3" x14ac:dyDescent="0.45">
      <c r="B81165"/>
      <c r="C81165"/>
    </row>
    <row r="81166" spans="2:3" x14ac:dyDescent="0.45">
      <c r="B81166"/>
      <c r="C81166"/>
    </row>
    <row r="81167" spans="2:3" x14ac:dyDescent="0.45">
      <c r="B81167"/>
      <c r="C81167"/>
    </row>
    <row r="81168" spans="2:3" x14ac:dyDescent="0.45">
      <c r="B81168"/>
      <c r="C81168"/>
    </row>
    <row r="81169" spans="2:3" x14ac:dyDescent="0.45">
      <c r="B81169"/>
      <c r="C81169"/>
    </row>
    <row r="81170" spans="2:3" x14ac:dyDescent="0.45">
      <c r="B81170"/>
      <c r="C81170"/>
    </row>
    <row r="81171" spans="2:3" x14ac:dyDescent="0.45">
      <c r="B81171"/>
      <c r="C81171"/>
    </row>
    <row r="81172" spans="2:3" x14ac:dyDescent="0.45">
      <c r="B81172"/>
      <c r="C81172"/>
    </row>
    <row r="81173" spans="2:3" x14ac:dyDescent="0.45">
      <c r="B81173"/>
      <c r="C81173"/>
    </row>
    <row r="81174" spans="2:3" x14ac:dyDescent="0.45">
      <c r="B81174"/>
      <c r="C81174"/>
    </row>
    <row r="81175" spans="2:3" x14ac:dyDescent="0.45">
      <c r="B81175"/>
      <c r="C81175"/>
    </row>
    <row r="81176" spans="2:3" x14ac:dyDescent="0.45">
      <c r="B81176"/>
      <c r="C81176"/>
    </row>
    <row r="81177" spans="2:3" x14ac:dyDescent="0.45">
      <c r="B81177"/>
      <c r="C81177"/>
    </row>
    <row r="81178" spans="2:3" x14ac:dyDescent="0.45">
      <c r="B81178"/>
      <c r="C81178"/>
    </row>
    <row r="81179" spans="2:3" x14ac:dyDescent="0.45">
      <c r="B81179"/>
      <c r="C81179"/>
    </row>
    <row r="81180" spans="2:3" x14ac:dyDescent="0.45">
      <c r="B81180"/>
      <c r="C81180"/>
    </row>
    <row r="81181" spans="2:3" x14ac:dyDescent="0.45">
      <c r="B81181"/>
      <c r="C81181"/>
    </row>
    <row r="81182" spans="2:3" x14ac:dyDescent="0.45">
      <c r="B81182"/>
      <c r="C81182"/>
    </row>
    <row r="81183" spans="2:3" x14ac:dyDescent="0.45">
      <c r="B81183"/>
      <c r="C81183"/>
    </row>
    <row r="81184" spans="2:3" x14ac:dyDescent="0.45">
      <c r="B81184"/>
      <c r="C81184"/>
    </row>
    <row r="81185" spans="2:3" x14ac:dyDescent="0.45">
      <c r="B81185"/>
      <c r="C81185"/>
    </row>
    <row r="81186" spans="2:3" x14ac:dyDescent="0.45">
      <c r="B81186"/>
      <c r="C81186"/>
    </row>
    <row r="81187" spans="2:3" x14ac:dyDescent="0.45">
      <c r="B81187"/>
      <c r="C81187"/>
    </row>
    <row r="81188" spans="2:3" x14ac:dyDescent="0.45">
      <c r="B81188"/>
      <c r="C81188"/>
    </row>
    <row r="81189" spans="2:3" x14ac:dyDescent="0.45">
      <c r="B81189"/>
      <c r="C81189"/>
    </row>
    <row r="81190" spans="2:3" x14ac:dyDescent="0.45">
      <c r="B81190"/>
      <c r="C81190"/>
    </row>
    <row r="81191" spans="2:3" x14ac:dyDescent="0.45">
      <c r="B81191"/>
      <c r="C81191"/>
    </row>
    <row r="81192" spans="2:3" x14ac:dyDescent="0.45">
      <c r="B81192"/>
      <c r="C81192"/>
    </row>
    <row r="81193" spans="2:3" x14ac:dyDescent="0.45">
      <c r="B81193"/>
      <c r="C81193"/>
    </row>
    <row r="81194" spans="2:3" x14ac:dyDescent="0.45">
      <c r="B81194"/>
      <c r="C81194"/>
    </row>
    <row r="81195" spans="2:3" x14ac:dyDescent="0.45">
      <c r="B81195"/>
      <c r="C81195"/>
    </row>
    <row r="81196" spans="2:3" x14ac:dyDescent="0.45">
      <c r="B81196"/>
      <c r="C81196"/>
    </row>
    <row r="81197" spans="2:3" x14ac:dyDescent="0.45">
      <c r="B81197"/>
      <c r="C81197"/>
    </row>
    <row r="81198" spans="2:3" x14ac:dyDescent="0.45">
      <c r="B81198"/>
      <c r="C81198"/>
    </row>
    <row r="81199" spans="2:3" x14ac:dyDescent="0.45">
      <c r="B81199"/>
      <c r="C81199"/>
    </row>
    <row r="81200" spans="2:3" x14ac:dyDescent="0.45">
      <c r="B81200"/>
      <c r="C81200"/>
    </row>
    <row r="81201" spans="2:3" x14ac:dyDescent="0.45">
      <c r="B81201"/>
      <c r="C81201"/>
    </row>
    <row r="81202" spans="2:3" x14ac:dyDescent="0.45">
      <c r="B81202"/>
      <c r="C81202"/>
    </row>
    <row r="81203" spans="2:3" x14ac:dyDescent="0.45">
      <c r="B81203"/>
      <c r="C81203"/>
    </row>
    <row r="81204" spans="2:3" x14ac:dyDescent="0.45">
      <c r="B81204"/>
      <c r="C81204"/>
    </row>
    <row r="81205" spans="2:3" x14ac:dyDescent="0.45">
      <c r="B81205"/>
      <c r="C81205"/>
    </row>
    <row r="81206" spans="2:3" x14ac:dyDescent="0.45">
      <c r="B81206"/>
      <c r="C81206"/>
    </row>
    <row r="81207" spans="2:3" x14ac:dyDescent="0.45">
      <c r="B81207"/>
      <c r="C81207"/>
    </row>
    <row r="81208" spans="2:3" x14ac:dyDescent="0.45">
      <c r="B81208"/>
      <c r="C81208"/>
    </row>
    <row r="81209" spans="2:3" x14ac:dyDescent="0.45">
      <c r="B81209"/>
      <c r="C81209"/>
    </row>
    <row r="81210" spans="2:3" x14ac:dyDescent="0.45">
      <c r="B81210"/>
      <c r="C81210"/>
    </row>
    <row r="81211" spans="2:3" x14ac:dyDescent="0.45">
      <c r="B81211"/>
      <c r="C81211"/>
    </row>
    <row r="81212" spans="2:3" x14ac:dyDescent="0.45">
      <c r="B81212"/>
      <c r="C81212"/>
    </row>
    <row r="81213" spans="2:3" x14ac:dyDescent="0.45">
      <c r="B81213"/>
      <c r="C81213"/>
    </row>
    <row r="81214" spans="2:3" x14ac:dyDescent="0.45">
      <c r="B81214"/>
      <c r="C81214"/>
    </row>
    <row r="81215" spans="2:3" x14ac:dyDescent="0.45">
      <c r="B81215"/>
      <c r="C81215"/>
    </row>
    <row r="81216" spans="2:3" x14ac:dyDescent="0.45">
      <c r="B81216"/>
      <c r="C81216"/>
    </row>
    <row r="81217" spans="2:3" x14ac:dyDescent="0.45">
      <c r="B81217"/>
      <c r="C81217"/>
    </row>
    <row r="81218" spans="2:3" x14ac:dyDescent="0.45">
      <c r="B81218"/>
      <c r="C81218"/>
    </row>
    <row r="81219" spans="2:3" x14ac:dyDescent="0.45">
      <c r="B81219"/>
      <c r="C81219"/>
    </row>
    <row r="81220" spans="2:3" x14ac:dyDescent="0.45">
      <c r="B81220"/>
      <c r="C81220"/>
    </row>
    <row r="81221" spans="2:3" x14ac:dyDescent="0.45">
      <c r="B81221"/>
      <c r="C81221"/>
    </row>
    <row r="81222" spans="2:3" x14ac:dyDescent="0.45">
      <c r="B81222"/>
      <c r="C81222"/>
    </row>
    <row r="81223" spans="2:3" x14ac:dyDescent="0.45">
      <c r="B81223"/>
      <c r="C81223"/>
    </row>
    <row r="81224" spans="2:3" x14ac:dyDescent="0.45">
      <c r="B81224"/>
      <c r="C81224"/>
    </row>
    <row r="81225" spans="2:3" x14ac:dyDescent="0.45">
      <c r="B81225"/>
      <c r="C81225"/>
    </row>
    <row r="81226" spans="2:3" x14ac:dyDescent="0.45">
      <c r="B81226"/>
      <c r="C81226"/>
    </row>
    <row r="81227" spans="2:3" x14ac:dyDescent="0.45">
      <c r="B81227"/>
      <c r="C81227"/>
    </row>
    <row r="81228" spans="2:3" x14ac:dyDescent="0.45">
      <c r="B81228"/>
      <c r="C81228"/>
    </row>
    <row r="81229" spans="2:3" x14ac:dyDescent="0.45">
      <c r="B81229"/>
      <c r="C81229"/>
    </row>
    <row r="81230" spans="2:3" x14ac:dyDescent="0.45">
      <c r="B81230"/>
      <c r="C81230"/>
    </row>
    <row r="81231" spans="2:3" x14ac:dyDescent="0.45">
      <c r="B81231"/>
      <c r="C81231"/>
    </row>
    <row r="81232" spans="2:3" x14ac:dyDescent="0.45">
      <c r="B81232"/>
      <c r="C81232"/>
    </row>
    <row r="81233" spans="2:3" x14ac:dyDescent="0.45">
      <c r="B81233"/>
      <c r="C81233"/>
    </row>
    <row r="81234" spans="2:3" x14ac:dyDescent="0.45">
      <c r="B81234"/>
      <c r="C81234"/>
    </row>
    <row r="81235" spans="2:3" x14ac:dyDescent="0.45">
      <c r="B81235"/>
      <c r="C81235"/>
    </row>
    <row r="81236" spans="2:3" x14ac:dyDescent="0.45">
      <c r="B81236"/>
      <c r="C81236"/>
    </row>
    <row r="81237" spans="2:3" x14ac:dyDescent="0.45">
      <c r="B81237"/>
      <c r="C81237"/>
    </row>
    <row r="81238" spans="2:3" x14ac:dyDescent="0.45">
      <c r="B81238"/>
      <c r="C81238"/>
    </row>
    <row r="81239" spans="2:3" x14ac:dyDescent="0.45">
      <c r="B81239"/>
      <c r="C81239"/>
    </row>
    <row r="81240" spans="2:3" x14ac:dyDescent="0.45">
      <c r="B81240"/>
      <c r="C81240"/>
    </row>
    <row r="81241" spans="2:3" x14ac:dyDescent="0.45">
      <c r="B81241"/>
      <c r="C81241"/>
    </row>
    <row r="81242" spans="2:3" x14ac:dyDescent="0.45">
      <c r="B81242"/>
      <c r="C81242"/>
    </row>
    <row r="81243" spans="2:3" x14ac:dyDescent="0.45">
      <c r="B81243"/>
      <c r="C81243"/>
    </row>
    <row r="81244" spans="2:3" x14ac:dyDescent="0.45">
      <c r="B81244"/>
      <c r="C81244"/>
    </row>
    <row r="81245" spans="2:3" x14ac:dyDescent="0.45">
      <c r="B81245"/>
      <c r="C81245"/>
    </row>
    <row r="81246" spans="2:3" x14ac:dyDescent="0.45">
      <c r="B81246"/>
      <c r="C81246"/>
    </row>
    <row r="81247" spans="2:3" x14ac:dyDescent="0.45">
      <c r="B81247"/>
      <c r="C81247"/>
    </row>
    <row r="81248" spans="2:3" x14ac:dyDescent="0.45">
      <c r="B81248"/>
      <c r="C81248"/>
    </row>
    <row r="81249" spans="2:3" x14ac:dyDescent="0.45">
      <c r="B81249"/>
      <c r="C81249"/>
    </row>
    <row r="81250" spans="2:3" x14ac:dyDescent="0.45">
      <c r="B81250"/>
      <c r="C81250"/>
    </row>
    <row r="81251" spans="2:3" x14ac:dyDescent="0.45">
      <c r="B81251"/>
      <c r="C81251"/>
    </row>
    <row r="81252" spans="2:3" x14ac:dyDescent="0.45">
      <c r="B81252"/>
      <c r="C81252"/>
    </row>
    <row r="81253" spans="2:3" x14ac:dyDescent="0.45">
      <c r="B81253"/>
      <c r="C81253"/>
    </row>
    <row r="81254" spans="2:3" x14ac:dyDescent="0.45">
      <c r="B81254"/>
      <c r="C81254"/>
    </row>
    <row r="81255" spans="2:3" x14ac:dyDescent="0.45">
      <c r="B81255"/>
      <c r="C81255"/>
    </row>
    <row r="81256" spans="2:3" x14ac:dyDescent="0.45">
      <c r="B81256"/>
      <c r="C81256"/>
    </row>
    <row r="81257" spans="2:3" x14ac:dyDescent="0.45">
      <c r="B81257"/>
      <c r="C81257"/>
    </row>
    <row r="81258" spans="2:3" x14ac:dyDescent="0.45">
      <c r="B81258"/>
      <c r="C81258"/>
    </row>
    <row r="81259" spans="2:3" x14ac:dyDescent="0.45">
      <c r="B81259"/>
      <c r="C81259"/>
    </row>
    <row r="81260" spans="2:3" x14ac:dyDescent="0.45">
      <c r="B81260"/>
      <c r="C81260"/>
    </row>
    <row r="81261" spans="2:3" x14ac:dyDescent="0.45">
      <c r="B81261"/>
      <c r="C81261"/>
    </row>
    <row r="81262" spans="2:3" x14ac:dyDescent="0.45">
      <c r="B81262"/>
      <c r="C81262"/>
    </row>
    <row r="81263" spans="2:3" x14ac:dyDescent="0.45">
      <c r="B81263"/>
      <c r="C81263"/>
    </row>
    <row r="81264" spans="2:3" x14ac:dyDescent="0.45">
      <c r="B81264"/>
      <c r="C81264"/>
    </row>
    <row r="81265" spans="2:3" x14ac:dyDescent="0.45">
      <c r="B81265"/>
      <c r="C81265"/>
    </row>
    <row r="81266" spans="2:3" x14ac:dyDescent="0.45">
      <c r="B81266"/>
      <c r="C81266"/>
    </row>
    <row r="81267" spans="2:3" x14ac:dyDescent="0.45">
      <c r="B81267"/>
      <c r="C81267"/>
    </row>
    <row r="81268" spans="2:3" x14ac:dyDescent="0.45">
      <c r="B81268"/>
      <c r="C81268"/>
    </row>
    <row r="81269" spans="2:3" x14ac:dyDescent="0.45">
      <c r="B81269"/>
      <c r="C81269"/>
    </row>
    <row r="81270" spans="2:3" x14ac:dyDescent="0.45">
      <c r="B81270"/>
      <c r="C81270"/>
    </row>
    <row r="81271" spans="2:3" x14ac:dyDescent="0.45">
      <c r="B81271"/>
      <c r="C81271"/>
    </row>
    <row r="81272" spans="2:3" x14ac:dyDescent="0.45">
      <c r="B81272"/>
      <c r="C81272"/>
    </row>
    <row r="81273" spans="2:3" x14ac:dyDescent="0.45">
      <c r="B81273"/>
      <c r="C81273"/>
    </row>
    <row r="81274" spans="2:3" x14ac:dyDescent="0.45">
      <c r="B81274"/>
      <c r="C81274"/>
    </row>
    <row r="81275" spans="2:3" x14ac:dyDescent="0.45">
      <c r="B81275"/>
      <c r="C81275"/>
    </row>
    <row r="81276" spans="2:3" x14ac:dyDescent="0.45">
      <c r="B81276"/>
      <c r="C81276"/>
    </row>
    <row r="81277" spans="2:3" x14ac:dyDescent="0.45">
      <c r="B81277"/>
      <c r="C81277"/>
    </row>
    <row r="81278" spans="2:3" x14ac:dyDescent="0.45">
      <c r="B81278"/>
      <c r="C81278"/>
    </row>
    <row r="81279" spans="2:3" x14ac:dyDescent="0.45">
      <c r="B81279"/>
      <c r="C81279"/>
    </row>
    <row r="81280" spans="2:3" x14ac:dyDescent="0.45">
      <c r="B81280"/>
      <c r="C81280"/>
    </row>
    <row r="81281" spans="2:3" x14ac:dyDescent="0.45">
      <c r="B81281"/>
      <c r="C81281"/>
    </row>
    <row r="81282" spans="2:3" x14ac:dyDescent="0.45">
      <c r="B81282"/>
      <c r="C81282"/>
    </row>
    <row r="81283" spans="2:3" x14ac:dyDescent="0.45">
      <c r="B81283"/>
      <c r="C81283"/>
    </row>
    <row r="81284" spans="2:3" x14ac:dyDescent="0.45">
      <c r="B81284"/>
      <c r="C81284"/>
    </row>
    <row r="81285" spans="2:3" x14ac:dyDescent="0.45">
      <c r="B81285"/>
      <c r="C81285"/>
    </row>
    <row r="81286" spans="2:3" x14ac:dyDescent="0.45">
      <c r="B81286"/>
      <c r="C81286"/>
    </row>
    <row r="81287" spans="2:3" x14ac:dyDescent="0.45">
      <c r="B81287"/>
      <c r="C81287"/>
    </row>
    <row r="81288" spans="2:3" x14ac:dyDescent="0.45">
      <c r="B81288"/>
      <c r="C81288"/>
    </row>
    <row r="81289" spans="2:3" x14ac:dyDescent="0.45">
      <c r="B81289"/>
      <c r="C81289"/>
    </row>
    <row r="81290" spans="2:3" x14ac:dyDescent="0.45">
      <c r="B81290"/>
      <c r="C81290"/>
    </row>
    <row r="81291" spans="2:3" x14ac:dyDescent="0.45">
      <c r="B81291"/>
      <c r="C81291"/>
    </row>
    <row r="81292" spans="2:3" x14ac:dyDescent="0.45">
      <c r="B81292"/>
      <c r="C81292"/>
    </row>
    <row r="81293" spans="2:3" x14ac:dyDescent="0.45">
      <c r="B81293"/>
      <c r="C81293"/>
    </row>
    <row r="81294" spans="2:3" x14ac:dyDescent="0.45">
      <c r="B81294"/>
      <c r="C81294"/>
    </row>
    <row r="81295" spans="2:3" x14ac:dyDescent="0.45">
      <c r="B81295"/>
      <c r="C81295"/>
    </row>
    <row r="81296" spans="2:3" x14ac:dyDescent="0.45">
      <c r="B81296"/>
      <c r="C81296"/>
    </row>
    <row r="81297" spans="2:3" x14ac:dyDescent="0.45">
      <c r="B81297"/>
      <c r="C81297"/>
    </row>
    <row r="81298" spans="2:3" x14ac:dyDescent="0.45">
      <c r="B81298"/>
      <c r="C81298"/>
    </row>
    <row r="81299" spans="2:3" x14ac:dyDescent="0.45">
      <c r="B81299"/>
      <c r="C81299"/>
    </row>
    <row r="81300" spans="2:3" x14ac:dyDescent="0.45">
      <c r="B81300"/>
      <c r="C81300"/>
    </row>
    <row r="81301" spans="2:3" x14ac:dyDescent="0.45">
      <c r="B81301"/>
      <c r="C81301"/>
    </row>
    <row r="81302" spans="2:3" x14ac:dyDescent="0.45">
      <c r="B81302"/>
      <c r="C81302"/>
    </row>
    <row r="81303" spans="2:3" x14ac:dyDescent="0.45">
      <c r="B81303"/>
      <c r="C81303"/>
    </row>
    <row r="81304" spans="2:3" x14ac:dyDescent="0.45">
      <c r="B81304"/>
      <c r="C81304"/>
    </row>
    <row r="81305" spans="2:3" x14ac:dyDescent="0.45">
      <c r="B81305"/>
      <c r="C81305"/>
    </row>
    <row r="81306" spans="2:3" x14ac:dyDescent="0.45">
      <c r="B81306"/>
      <c r="C81306"/>
    </row>
    <row r="81307" spans="2:3" x14ac:dyDescent="0.45">
      <c r="B81307"/>
      <c r="C81307"/>
    </row>
    <row r="81308" spans="2:3" x14ac:dyDescent="0.45">
      <c r="B81308"/>
      <c r="C81308"/>
    </row>
    <row r="81309" spans="2:3" x14ac:dyDescent="0.45">
      <c r="B81309"/>
      <c r="C81309"/>
    </row>
    <row r="81310" spans="2:3" x14ac:dyDescent="0.45">
      <c r="B81310"/>
      <c r="C81310"/>
    </row>
    <row r="81311" spans="2:3" x14ac:dyDescent="0.45">
      <c r="B81311"/>
      <c r="C81311"/>
    </row>
    <row r="81312" spans="2:3" x14ac:dyDescent="0.45">
      <c r="B81312"/>
      <c r="C81312"/>
    </row>
    <row r="81313" spans="2:3" x14ac:dyDescent="0.45">
      <c r="B81313"/>
      <c r="C81313"/>
    </row>
    <row r="81314" spans="2:3" x14ac:dyDescent="0.45">
      <c r="B81314"/>
      <c r="C81314"/>
    </row>
    <row r="81315" spans="2:3" x14ac:dyDescent="0.45">
      <c r="B81315"/>
      <c r="C81315"/>
    </row>
    <row r="81316" spans="2:3" x14ac:dyDescent="0.45">
      <c r="B81316"/>
      <c r="C81316"/>
    </row>
    <row r="81317" spans="2:3" x14ac:dyDescent="0.45">
      <c r="B81317"/>
      <c r="C81317"/>
    </row>
    <row r="81318" spans="2:3" x14ac:dyDescent="0.45">
      <c r="B81318"/>
      <c r="C81318"/>
    </row>
    <row r="81319" spans="2:3" x14ac:dyDescent="0.45">
      <c r="B81319"/>
      <c r="C81319"/>
    </row>
    <row r="81320" spans="2:3" x14ac:dyDescent="0.45">
      <c r="B81320"/>
      <c r="C81320"/>
    </row>
    <row r="81321" spans="2:3" x14ac:dyDescent="0.45">
      <c r="B81321"/>
      <c r="C81321"/>
    </row>
    <row r="81322" spans="2:3" x14ac:dyDescent="0.45">
      <c r="B81322"/>
      <c r="C81322"/>
    </row>
    <row r="81323" spans="2:3" x14ac:dyDescent="0.45">
      <c r="B81323"/>
      <c r="C81323"/>
    </row>
    <row r="81324" spans="2:3" x14ac:dyDescent="0.45">
      <c r="B81324"/>
      <c r="C81324"/>
    </row>
    <row r="81325" spans="2:3" x14ac:dyDescent="0.45">
      <c r="B81325"/>
      <c r="C81325"/>
    </row>
    <row r="81326" spans="2:3" x14ac:dyDescent="0.45">
      <c r="B81326"/>
      <c r="C81326"/>
    </row>
    <row r="81327" spans="2:3" x14ac:dyDescent="0.45">
      <c r="B81327"/>
      <c r="C81327"/>
    </row>
    <row r="81328" spans="2:3" x14ac:dyDescent="0.45">
      <c r="B81328"/>
      <c r="C81328"/>
    </row>
    <row r="81329" spans="2:3" x14ac:dyDescent="0.45">
      <c r="B81329"/>
      <c r="C81329"/>
    </row>
    <row r="81330" spans="2:3" x14ac:dyDescent="0.45">
      <c r="B81330"/>
      <c r="C81330"/>
    </row>
    <row r="81331" spans="2:3" x14ac:dyDescent="0.45">
      <c r="B81331"/>
      <c r="C81331"/>
    </row>
    <row r="81332" spans="2:3" x14ac:dyDescent="0.45">
      <c r="B81332"/>
      <c r="C81332"/>
    </row>
    <row r="81333" spans="2:3" x14ac:dyDescent="0.45">
      <c r="B81333"/>
      <c r="C81333"/>
    </row>
    <row r="81334" spans="2:3" x14ac:dyDescent="0.45">
      <c r="B81334"/>
      <c r="C81334"/>
    </row>
    <row r="81335" spans="2:3" x14ac:dyDescent="0.45">
      <c r="B81335"/>
      <c r="C81335"/>
    </row>
    <row r="81336" spans="2:3" x14ac:dyDescent="0.45">
      <c r="B81336"/>
      <c r="C81336"/>
    </row>
    <row r="81337" spans="2:3" x14ac:dyDescent="0.45">
      <c r="B81337"/>
      <c r="C81337"/>
    </row>
    <row r="81338" spans="2:3" x14ac:dyDescent="0.45">
      <c r="B81338"/>
      <c r="C81338"/>
    </row>
    <row r="81339" spans="2:3" x14ac:dyDescent="0.45">
      <c r="B81339"/>
      <c r="C81339"/>
    </row>
    <row r="81340" spans="2:3" x14ac:dyDescent="0.45">
      <c r="B81340"/>
      <c r="C81340"/>
    </row>
    <row r="81341" spans="2:3" x14ac:dyDescent="0.45">
      <c r="B81341"/>
      <c r="C81341"/>
    </row>
    <row r="81342" spans="2:3" x14ac:dyDescent="0.45">
      <c r="B81342"/>
      <c r="C81342"/>
    </row>
    <row r="81343" spans="2:3" x14ac:dyDescent="0.45">
      <c r="B81343"/>
      <c r="C81343"/>
    </row>
    <row r="81344" spans="2:3" x14ac:dyDescent="0.45">
      <c r="B81344"/>
      <c r="C81344"/>
    </row>
    <row r="81345" spans="2:3" x14ac:dyDescent="0.45">
      <c r="B81345"/>
      <c r="C81345"/>
    </row>
    <row r="81346" spans="2:3" x14ac:dyDescent="0.45">
      <c r="B81346"/>
      <c r="C81346"/>
    </row>
    <row r="81347" spans="2:3" x14ac:dyDescent="0.45">
      <c r="B81347"/>
      <c r="C81347"/>
    </row>
    <row r="81348" spans="2:3" x14ac:dyDescent="0.45">
      <c r="B81348"/>
      <c r="C81348"/>
    </row>
    <row r="81349" spans="2:3" x14ac:dyDescent="0.45">
      <c r="B81349"/>
      <c r="C81349"/>
    </row>
    <row r="81350" spans="2:3" x14ac:dyDescent="0.45">
      <c r="B81350"/>
      <c r="C81350"/>
    </row>
    <row r="81351" spans="2:3" x14ac:dyDescent="0.45">
      <c r="B81351"/>
      <c r="C81351"/>
    </row>
    <row r="81352" spans="2:3" x14ac:dyDescent="0.45">
      <c r="B81352"/>
      <c r="C81352"/>
    </row>
    <row r="81353" spans="2:3" x14ac:dyDescent="0.45">
      <c r="B81353"/>
      <c r="C81353"/>
    </row>
    <row r="81354" spans="2:3" x14ac:dyDescent="0.45">
      <c r="B81354"/>
      <c r="C81354"/>
    </row>
    <row r="81355" spans="2:3" x14ac:dyDescent="0.45">
      <c r="B81355"/>
      <c r="C81355"/>
    </row>
    <row r="81356" spans="2:3" x14ac:dyDescent="0.45">
      <c r="B81356"/>
      <c r="C81356"/>
    </row>
    <row r="81357" spans="2:3" x14ac:dyDescent="0.45">
      <c r="B81357"/>
      <c r="C81357"/>
    </row>
    <row r="81358" spans="2:3" x14ac:dyDescent="0.45">
      <c r="B81358"/>
      <c r="C81358"/>
    </row>
    <row r="81359" spans="2:3" x14ac:dyDescent="0.45">
      <c r="B81359"/>
      <c r="C81359"/>
    </row>
    <row r="81360" spans="2:3" x14ac:dyDescent="0.45">
      <c r="B81360"/>
      <c r="C81360"/>
    </row>
    <row r="81361" spans="2:3" x14ac:dyDescent="0.45">
      <c r="B81361"/>
      <c r="C81361"/>
    </row>
    <row r="81362" spans="2:3" x14ac:dyDescent="0.45">
      <c r="B81362"/>
      <c r="C81362"/>
    </row>
    <row r="81363" spans="2:3" x14ac:dyDescent="0.45">
      <c r="B81363"/>
      <c r="C81363"/>
    </row>
    <row r="81364" spans="2:3" x14ac:dyDescent="0.45">
      <c r="B81364"/>
      <c r="C81364"/>
    </row>
    <row r="81365" spans="2:3" x14ac:dyDescent="0.45">
      <c r="B81365"/>
      <c r="C81365"/>
    </row>
    <row r="81366" spans="2:3" x14ac:dyDescent="0.45">
      <c r="B81366"/>
      <c r="C81366"/>
    </row>
    <row r="81367" spans="2:3" x14ac:dyDescent="0.45">
      <c r="B81367"/>
      <c r="C81367"/>
    </row>
    <row r="81368" spans="2:3" x14ac:dyDescent="0.45">
      <c r="B81368"/>
      <c r="C81368"/>
    </row>
    <row r="81369" spans="2:3" x14ac:dyDescent="0.45">
      <c r="B81369"/>
      <c r="C81369"/>
    </row>
    <row r="81370" spans="2:3" x14ac:dyDescent="0.45">
      <c r="B81370"/>
      <c r="C81370"/>
    </row>
    <row r="81371" spans="2:3" x14ac:dyDescent="0.45">
      <c r="B81371"/>
      <c r="C81371"/>
    </row>
    <row r="81372" spans="2:3" x14ac:dyDescent="0.45">
      <c r="B81372"/>
      <c r="C81372"/>
    </row>
    <row r="81373" spans="2:3" x14ac:dyDescent="0.45">
      <c r="B81373"/>
      <c r="C81373"/>
    </row>
    <row r="81374" spans="2:3" x14ac:dyDescent="0.45">
      <c r="B81374"/>
      <c r="C81374"/>
    </row>
    <row r="81375" spans="2:3" x14ac:dyDescent="0.45">
      <c r="B81375"/>
      <c r="C81375"/>
    </row>
    <row r="81376" spans="2:3" x14ac:dyDescent="0.45">
      <c r="B81376"/>
      <c r="C81376"/>
    </row>
    <row r="81377" spans="2:3" x14ac:dyDescent="0.45">
      <c r="B81377"/>
      <c r="C81377"/>
    </row>
    <row r="81378" spans="2:3" x14ac:dyDescent="0.45">
      <c r="B81378"/>
      <c r="C81378"/>
    </row>
    <row r="81379" spans="2:3" x14ac:dyDescent="0.45">
      <c r="B81379"/>
      <c r="C81379"/>
    </row>
    <row r="81380" spans="2:3" x14ac:dyDescent="0.45">
      <c r="B81380"/>
      <c r="C81380"/>
    </row>
    <row r="81381" spans="2:3" x14ac:dyDescent="0.45">
      <c r="B81381"/>
      <c r="C81381"/>
    </row>
    <row r="81382" spans="2:3" x14ac:dyDescent="0.45">
      <c r="B81382"/>
      <c r="C81382"/>
    </row>
    <row r="81383" spans="2:3" x14ac:dyDescent="0.45">
      <c r="B81383"/>
      <c r="C81383"/>
    </row>
    <row r="81384" spans="2:3" x14ac:dyDescent="0.45">
      <c r="B81384"/>
      <c r="C81384"/>
    </row>
    <row r="81385" spans="2:3" x14ac:dyDescent="0.45">
      <c r="B81385"/>
      <c r="C81385"/>
    </row>
    <row r="81386" spans="2:3" x14ac:dyDescent="0.45">
      <c r="B81386"/>
      <c r="C81386"/>
    </row>
    <row r="81387" spans="2:3" x14ac:dyDescent="0.45">
      <c r="B81387"/>
      <c r="C81387"/>
    </row>
    <row r="81388" spans="2:3" x14ac:dyDescent="0.45">
      <c r="B81388"/>
      <c r="C81388"/>
    </row>
    <row r="81389" spans="2:3" x14ac:dyDescent="0.45">
      <c r="B81389"/>
      <c r="C81389"/>
    </row>
    <row r="81390" spans="2:3" x14ac:dyDescent="0.45">
      <c r="B81390"/>
      <c r="C81390"/>
    </row>
    <row r="81391" spans="2:3" x14ac:dyDescent="0.45">
      <c r="B81391"/>
      <c r="C81391"/>
    </row>
    <row r="81392" spans="2:3" x14ac:dyDescent="0.45">
      <c r="B81392"/>
      <c r="C81392"/>
    </row>
    <row r="81393" spans="2:3" x14ac:dyDescent="0.45">
      <c r="B81393"/>
      <c r="C81393"/>
    </row>
    <row r="81394" spans="2:3" x14ac:dyDescent="0.45">
      <c r="B81394"/>
      <c r="C81394"/>
    </row>
    <row r="81395" spans="2:3" x14ac:dyDescent="0.45">
      <c r="B81395"/>
      <c r="C81395"/>
    </row>
    <row r="81396" spans="2:3" x14ac:dyDescent="0.45">
      <c r="B81396"/>
      <c r="C81396"/>
    </row>
    <row r="81397" spans="2:3" x14ac:dyDescent="0.45">
      <c r="B81397"/>
      <c r="C81397"/>
    </row>
    <row r="81398" spans="2:3" x14ac:dyDescent="0.45">
      <c r="B81398"/>
      <c r="C81398"/>
    </row>
    <row r="81399" spans="2:3" x14ac:dyDescent="0.45">
      <c r="B81399"/>
      <c r="C81399"/>
    </row>
    <row r="81400" spans="2:3" x14ac:dyDescent="0.45">
      <c r="B81400"/>
      <c r="C81400"/>
    </row>
    <row r="81401" spans="2:3" x14ac:dyDescent="0.45">
      <c r="B81401"/>
      <c r="C81401"/>
    </row>
    <row r="81402" spans="2:3" x14ac:dyDescent="0.45">
      <c r="B81402"/>
      <c r="C81402"/>
    </row>
    <row r="81403" spans="2:3" x14ac:dyDescent="0.45">
      <c r="B81403"/>
      <c r="C81403"/>
    </row>
    <row r="81404" spans="2:3" x14ac:dyDescent="0.45">
      <c r="B81404"/>
      <c r="C81404"/>
    </row>
    <row r="81405" spans="2:3" x14ac:dyDescent="0.45">
      <c r="B81405"/>
      <c r="C81405"/>
    </row>
    <row r="81406" spans="2:3" x14ac:dyDescent="0.45">
      <c r="B81406"/>
      <c r="C81406"/>
    </row>
    <row r="81407" spans="2:3" x14ac:dyDescent="0.45">
      <c r="B81407"/>
      <c r="C81407"/>
    </row>
    <row r="81408" spans="2:3" x14ac:dyDescent="0.45">
      <c r="B81408"/>
      <c r="C81408"/>
    </row>
    <row r="81409" spans="2:3" x14ac:dyDescent="0.45">
      <c r="B81409"/>
      <c r="C81409"/>
    </row>
    <row r="81410" spans="2:3" x14ac:dyDescent="0.45">
      <c r="B81410"/>
      <c r="C81410"/>
    </row>
    <row r="81411" spans="2:3" x14ac:dyDescent="0.45">
      <c r="B81411"/>
      <c r="C81411"/>
    </row>
    <row r="81412" spans="2:3" x14ac:dyDescent="0.45">
      <c r="B81412"/>
      <c r="C81412"/>
    </row>
    <row r="81413" spans="2:3" x14ac:dyDescent="0.45">
      <c r="B81413"/>
      <c r="C81413"/>
    </row>
    <row r="81414" spans="2:3" x14ac:dyDescent="0.45">
      <c r="B81414"/>
      <c r="C81414"/>
    </row>
    <row r="81415" spans="2:3" x14ac:dyDescent="0.45">
      <c r="B81415"/>
      <c r="C81415"/>
    </row>
    <row r="81416" spans="2:3" x14ac:dyDescent="0.45">
      <c r="B81416"/>
      <c r="C81416"/>
    </row>
    <row r="81417" spans="2:3" x14ac:dyDescent="0.45">
      <c r="B81417"/>
      <c r="C81417"/>
    </row>
    <row r="81418" spans="2:3" x14ac:dyDescent="0.45">
      <c r="B81418"/>
      <c r="C81418"/>
    </row>
    <row r="81419" spans="2:3" x14ac:dyDescent="0.45">
      <c r="B81419"/>
      <c r="C81419"/>
    </row>
    <row r="81420" spans="2:3" x14ac:dyDescent="0.45">
      <c r="B81420"/>
      <c r="C81420"/>
    </row>
    <row r="81421" spans="2:3" x14ac:dyDescent="0.45">
      <c r="B81421"/>
      <c r="C81421"/>
    </row>
    <row r="81422" spans="2:3" x14ac:dyDescent="0.45">
      <c r="B81422"/>
      <c r="C81422"/>
    </row>
    <row r="81423" spans="2:3" x14ac:dyDescent="0.45">
      <c r="B81423"/>
      <c r="C81423"/>
    </row>
    <row r="81424" spans="2:3" x14ac:dyDescent="0.45">
      <c r="B81424"/>
      <c r="C81424"/>
    </row>
    <row r="81425" spans="2:3" x14ac:dyDescent="0.45">
      <c r="B81425"/>
      <c r="C81425"/>
    </row>
    <row r="81426" spans="2:3" x14ac:dyDescent="0.45">
      <c r="B81426"/>
      <c r="C81426"/>
    </row>
    <row r="81427" spans="2:3" x14ac:dyDescent="0.45">
      <c r="B81427"/>
      <c r="C81427"/>
    </row>
    <row r="81428" spans="2:3" x14ac:dyDescent="0.45">
      <c r="B81428"/>
      <c r="C81428"/>
    </row>
    <row r="81429" spans="2:3" x14ac:dyDescent="0.45">
      <c r="B81429"/>
      <c r="C81429"/>
    </row>
    <row r="81430" spans="2:3" x14ac:dyDescent="0.45">
      <c r="B81430"/>
      <c r="C81430"/>
    </row>
    <row r="81431" spans="2:3" x14ac:dyDescent="0.45">
      <c r="B81431"/>
      <c r="C81431"/>
    </row>
    <row r="81432" spans="2:3" x14ac:dyDescent="0.45">
      <c r="B81432"/>
      <c r="C81432"/>
    </row>
    <row r="81433" spans="2:3" x14ac:dyDescent="0.45">
      <c r="B81433"/>
      <c r="C81433"/>
    </row>
    <row r="81434" spans="2:3" x14ac:dyDescent="0.45">
      <c r="B81434"/>
      <c r="C81434"/>
    </row>
    <row r="81435" spans="2:3" x14ac:dyDescent="0.45">
      <c r="B81435"/>
      <c r="C81435"/>
    </row>
    <row r="81436" spans="2:3" x14ac:dyDescent="0.45">
      <c r="B81436"/>
      <c r="C81436"/>
    </row>
    <row r="81437" spans="2:3" x14ac:dyDescent="0.45">
      <c r="B81437"/>
      <c r="C81437"/>
    </row>
    <row r="81438" spans="2:3" x14ac:dyDescent="0.45">
      <c r="B81438"/>
      <c r="C81438"/>
    </row>
    <row r="81439" spans="2:3" x14ac:dyDescent="0.45">
      <c r="B81439"/>
      <c r="C81439"/>
    </row>
    <row r="81440" spans="2:3" x14ac:dyDescent="0.45">
      <c r="B81440"/>
      <c r="C81440"/>
    </row>
    <row r="81441" spans="2:3" x14ac:dyDescent="0.45">
      <c r="B81441"/>
      <c r="C81441"/>
    </row>
    <row r="81442" spans="2:3" x14ac:dyDescent="0.45">
      <c r="B81442"/>
      <c r="C81442"/>
    </row>
    <row r="81443" spans="2:3" x14ac:dyDescent="0.45">
      <c r="B81443"/>
      <c r="C81443"/>
    </row>
    <row r="81444" spans="2:3" x14ac:dyDescent="0.45">
      <c r="B81444"/>
      <c r="C81444"/>
    </row>
    <row r="81445" spans="2:3" x14ac:dyDescent="0.45">
      <c r="B81445"/>
      <c r="C81445"/>
    </row>
    <row r="81446" spans="2:3" x14ac:dyDescent="0.45">
      <c r="B81446"/>
      <c r="C81446"/>
    </row>
    <row r="81447" spans="2:3" x14ac:dyDescent="0.45">
      <c r="B81447"/>
      <c r="C81447"/>
    </row>
    <row r="81448" spans="2:3" x14ac:dyDescent="0.45">
      <c r="B81448"/>
      <c r="C81448"/>
    </row>
    <row r="81449" spans="2:3" x14ac:dyDescent="0.45">
      <c r="B81449"/>
      <c r="C81449"/>
    </row>
    <row r="81450" spans="2:3" x14ac:dyDescent="0.45">
      <c r="B81450"/>
      <c r="C81450"/>
    </row>
    <row r="81451" spans="2:3" x14ac:dyDescent="0.45">
      <c r="B81451"/>
      <c r="C81451"/>
    </row>
    <row r="81452" spans="2:3" x14ac:dyDescent="0.45">
      <c r="B81452"/>
      <c r="C81452"/>
    </row>
    <row r="81453" spans="2:3" x14ac:dyDescent="0.45">
      <c r="B81453"/>
      <c r="C81453"/>
    </row>
    <row r="81454" spans="2:3" x14ac:dyDescent="0.45">
      <c r="B81454"/>
      <c r="C81454"/>
    </row>
    <row r="81455" spans="2:3" x14ac:dyDescent="0.45">
      <c r="B81455"/>
      <c r="C81455"/>
    </row>
    <row r="81456" spans="2:3" x14ac:dyDescent="0.45">
      <c r="B81456"/>
      <c r="C81456"/>
    </row>
    <row r="81457" spans="2:3" x14ac:dyDescent="0.45">
      <c r="B81457"/>
      <c r="C81457"/>
    </row>
    <row r="81458" spans="2:3" x14ac:dyDescent="0.45">
      <c r="B81458"/>
      <c r="C81458"/>
    </row>
    <row r="81459" spans="2:3" x14ac:dyDescent="0.45">
      <c r="B81459"/>
      <c r="C81459"/>
    </row>
    <row r="81460" spans="2:3" x14ac:dyDescent="0.45">
      <c r="B81460"/>
      <c r="C81460"/>
    </row>
    <row r="81461" spans="2:3" x14ac:dyDescent="0.45">
      <c r="B81461"/>
      <c r="C81461"/>
    </row>
    <row r="81462" spans="2:3" x14ac:dyDescent="0.45">
      <c r="B81462"/>
      <c r="C81462"/>
    </row>
    <row r="81463" spans="2:3" x14ac:dyDescent="0.45">
      <c r="B81463"/>
      <c r="C81463"/>
    </row>
    <row r="81464" spans="2:3" x14ac:dyDescent="0.45">
      <c r="B81464"/>
      <c r="C81464"/>
    </row>
    <row r="81465" spans="2:3" x14ac:dyDescent="0.45">
      <c r="B81465"/>
      <c r="C81465"/>
    </row>
    <row r="81466" spans="2:3" x14ac:dyDescent="0.45">
      <c r="B81466"/>
      <c r="C81466"/>
    </row>
    <row r="81467" spans="2:3" x14ac:dyDescent="0.45">
      <c r="B81467"/>
      <c r="C81467"/>
    </row>
    <row r="81468" spans="2:3" x14ac:dyDescent="0.45">
      <c r="B81468"/>
      <c r="C81468"/>
    </row>
    <row r="81469" spans="2:3" x14ac:dyDescent="0.45">
      <c r="B81469"/>
      <c r="C81469"/>
    </row>
    <row r="81470" spans="2:3" x14ac:dyDescent="0.45">
      <c r="B81470"/>
      <c r="C81470"/>
    </row>
    <row r="81471" spans="2:3" x14ac:dyDescent="0.45">
      <c r="B81471"/>
      <c r="C81471"/>
    </row>
    <row r="81472" spans="2:3" x14ac:dyDescent="0.45">
      <c r="B81472"/>
      <c r="C81472"/>
    </row>
    <row r="81473" spans="2:3" x14ac:dyDescent="0.45">
      <c r="B81473"/>
      <c r="C81473"/>
    </row>
    <row r="81474" spans="2:3" x14ac:dyDescent="0.45">
      <c r="B81474"/>
      <c r="C81474"/>
    </row>
    <row r="81475" spans="2:3" x14ac:dyDescent="0.45">
      <c r="B81475"/>
      <c r="C81475"/>
    </row>
    <row r="81476" spans="2:3" x14ac:dyDescent="0.45">
      <c r="B81476"/>
      <c r="C81476"/>
    </row>
    <row r="81477" spans="2:3" x14ac:dyDescent="0.45">
      <c r="B81477"/>
      <c r="C81477"/>
    </row>
    <row r="81478" spans="2:3" x14ac:dyDescent="0.45">
      <c r="B81478"/>
      <c r="C81478"/>
    </row>
    <row r="81479" spans="2:3" x14ac:dyDescent="0.45">
      <c r="B81479"/>
      <c r="C81479"/>
    </row>
    <row r="81480" spans="2:3" x14ac:dyDescent="0.45">
      <c r="B81480"/>
      <c r="C81480"/>
    </row>
    <row r="81481" spans="2:3" x14ac:dyDescent="0.45">
      <c r="B81481"/>
      <c r="C81481"/>
    </row>
    <row r="81482" spans="2:3" x14ac:dyDescent="0.45">
      <c r="B81482"/>
      <c r="C81482"/>
    </row>
    <row r="81483" spans="2:3" x14ac:dyDescent="0.45">
      <c r="B81483"/>
      <c r="C81483"/>
    </row>
    <row r="81484" spans="2:3" x14ac:dyDescent="0.45">
      <c r="B81484"/>
      <c r="C81484"/>
    </row>
    <row r="81485" spans="2:3" x14ac:dyDescent="0.45">
      <c r="B81485"/>
      <c r="C81485"/>
    </row>
    <row r="81486" spans="2:3" x14ac:dyDescent="0.45">
      <c r="B81486"/>
      <c r="C81486"/>
    </row>
    <row r="81487" spans="2:3" x14ac:dyDescent="0.45">
      <c r="B81487"/>
      <c r="C81487"/>
    </row>
    <row r="81488" spans="2:3" x14ac:dyDescent="0.45">
      <c r="B81488"/>
      <c r="C81488"/>
    </row>
    <row r="81489" spans="2:3" x14ac:dyDescent="0.45">
      <c r="B81489"/>
      <c r="C81489"/>
    </row>
    <row r="81490" spans="2:3" x14ac:dyDescent="0.45">
      <c r="B81490"/>
      <c r="C81490"/>
    </row>
    <row r="81491" spans="2:3" x14ac:dyDescent="0.45">
      <c r="B81491"/>
      <c r="C81491"/>
    </row>
    <row r="81492" spans="2:3" x14ac:dyDescent="0.45">
      <c r="B81492"/>
      <c r="C81492"/>
    </row>
    <row r="81493" spans="2:3" x14ac:dyDescent="0.45">
      <c r="B81493"/>
      <c r="C81493"/>
    </row>
    <row r="81494" spans="2:3" x14ac:dyDescent="0.45">
      <c r="B81494"/>
      <c r="C81494"/>
    </row>
    <row r="81495" spans="2:3" x14ac:dyDescent="0.45">
      <c r="B81495"/>
      <c r="C81495"/>
    </row>
    <row r="81496" spans="2:3" x14ac:dyDescent="0.45">
      <c r="B81496"/>
      <c r="C81496"/>
    </row>
    <row r="81497" spans="2:3" x14ac:dyDescent="0.45">
      <c r="B81497"/>
      <c r="C81497"/>
    </row>
    <row r="81498" spans="2:3" x14ac:dyDescent="0.45">
      <c r="B81498"/>
      <c r="C81498"/>
    </row>
    <row r="81499" spans="2:3" x14ac:dyDescent="0.45">
      <c r="B81499"/>
      <c r="C81499"/>
    </row>
    <row r="81500" spans="2:3" x14ac:dyDescent="0.45">
      <c r="B81500"/>
      <c r="C81500"/>
    </row>
    <row r="81501" spans="2:3" x14ac:dyDescent="0.45">
      <c r="B81501"/>
      <c r="C81501"/>
    </row>
    <row r="81502" spans="2:3" x14ac:dyDescent="0.45">
      <c r="B81502"/>
      <c r="C81502"/>
    </row>
    <row r="81503" spans="2:3" x14ac:dyDescent="0.45">
      <c r="B81503"/>
      <c r="C81503"/>
    </row>
    <row r="81504" spans="2:3" x14ac:dyDescent="0.45">
      <c r="B81504"/>
      <c r="C81504"/>
    </row>
    <row r="81505" spans="2:3" x14ac:dyDescent="0.45">
      <c r="B81505"/>
      <c r="C81505"/>
    </row>
    <row r="81506" spans="2:3" x14ac:dyDescent="0.45">
      <c r="B81506"/>
      <c r="C81506"/>
    </row>
    <row r="81507" spans="2:3" x14ac:dyDescent="0.45">
      <c r="B81507"/>
      <c r="C81507"/>
    </row>
    <row r="81508" spans="2:3" x14ac:dyDescent="0.45">
      <c r="B81508"/>
      <c r="C81508"/>
    </row>
    <row r="81509" spans="2:3" x14ac:dyDescent="0.45">
      <c r="B81509"/>
      <c r="C81509"/>
    </row>
    <row r="81510" spans="2:3" x14ac:dyDescent="0.45">
      <c r="B81510"/>
      <c r="C81510"/>
    </row>
    <row r="81511" spans="2:3" x14ac:dyDescent="0.45">
      <c r="B81511"/>
      <c r="C81511"/>
    </row>
    <row r="81512" spans="2:3" x14ac:dyDescent="0.45">
      <c r="B81512"/>
      <c r="C81512"/>
    </row>
    <row r="81513" spans="2:3" x14ac:dyDescent="0.45">
      <c r="B81513"/>
      <c r="C81513"/>
    </row>
    <row r="81514" spans="2:3" x14ac:dyDescent="0.45">
      <c r="B81514"/>
      <c r="C81514"/>
    </row>
    <row r="81515" spans="2:3" x14ac:dyDescent="0.45">
      <c r="B81515"/>
      <c r="C81515"/>
    </row>
    <row r="81516" spans="2:3" x14ac:dyDescent="0.45">
      <c r="B81516"/>
      <c r="C81516"/>
    </row>
    <row r="81517" spans="2:3" x14ac:dyDescent="0.45">
      <c r="B81517"/>
      <c r="C81517"/>
    </row>
    <row r="81518" spans="2:3" x14ac:dyDescent="0.45">
      <c r="B81518"/>
      <c r="C81518"/>
    </row>
    <row r="81519" spans="2:3" x14ac:dyDescent="0.45">
      <c r="B81519"/>
      <c r="C81519"/>
    </row>
    <row r="81520" spans="2:3" x14ac:dyDescent="0.45">
      <c r="B81520"/>
      <c r="C81520"/>
    </row>
    <row r="81521" spans="2:3" x14ac:dyDescent="0.45">
      <c r="B81521"/>
      <c r="C81521"/>
    </row>
    <row r="81522" spans="2:3" x14ac:dyDescent="0.45">
      <c r="B81522"/>
      <c r="C81522"/>
    </row>
    <row r="81523" spans="2:3" x14ac:dyDescent="0.45">
      <c r="B81523"/>
      <c r="C81523"/>
    </row>
    <row r="81524" spans="2:3" x14ac:dyDescent="0.45">
      <c r="B81524"/>
      <c r="C81524"/>
    </row>
    <row r="81525" spans="2:3" x14ac:dyDescent="0.45">
      <c r="B81525"/>
      <c r="C81525"/>
    </row>
    <row r="81526" spans="2:3" x14ac:dyDescent="0.45">
      <c r="B81526"/>
      <c r="C81526"/>
    </row>
    <row r="81527" spans="2:3" x14ac:dyDescent="0.45">
      <c r="B81527"/>
      <c r="C81527"/>
    </row>
    <row r="81528" spans="2:3" x14ac:dyDescent="0.45">
      <c r="B81528"/>
      <c r="C81528"/>
    </row>
    <row r="81529" spans="2:3" x14ac:dyDescent="0.45">
      <c r="B81529"/>
      <c r="C81529"/>
    </row>
    <row r="81530" spans="2:3" x14ac:dyDescent="0.45">
      <c r="B81530"/>
      <c r="C81530"/>
    </row>
    <row r="81531" spans="2:3" x14ac:dyDescent="0.45">
      <c r="B81531"/>
      <c r="C81531"/>
    </row>
    <row r="81532" spans="2:3" x14ac:dyDescent="0.45">
      <c r="B81532"/>
      <c r="C81532"/>
    </row>
    <row r="81533" spans="2:3" x14ac:dyDescent="0.45">
      <c r="B81533"/>
      <c r="C81533"/>
    </row>
    <row r="81534" spans="2:3" x14ac:dyDescent="0.45">
      <c r="B81534"/>
      <c r="C81534"/>
    </row>
    <row r="81535" spans="2:3" x14ac:dyDescent="0.45">
      <c r="B81535"/>
      <c r="C81535"/>
    </row>
    <row r="81536" spans="2:3" x14ac:dyDescent="0.45">
      <c r="B81536"/>
      <c r="C81536"/>
    </row>
    <row r="81537" spans="2:3" x14ac:dyDescent="0.45">
      <c r="B81537"/>
      <c r="C81537"/>
    </row>
    <row r="81538" spans="2:3" x14ac:dyDescent="0.45">
      <c r="B81538"/>
      <c r="C81538"/>
    </row>
    <row r="81539" spans="2:3" x14ac:dyDescent="0.45">
      <c r="B81539"/>
      <c r="C81539"/>
    </row>
    <row r="81540" spans="2:3" x14ac:dyDescent="0.45">
      <c r="B81540"/>
      <c r="C81540"/>
    </row>
    <row r="81541" spans="2:3" x14ac:dyDescent="0.45">
      <c r="B81541"/>
      <c r="C81541"/>
    </row>
    <row r="81542" spans="2:3" x14ac:dyDescent="0.45">
      <c r="B81542"/>
      <c r="C81542"/>
    </row>
    <row r="81543" spans="2:3" x14ac:dyDescent="0.45">
      <c r="B81543"/>
      <c r="C81543"/>
    </row>
    <row r="81544" spans="2:3" x14ac:dyDescent="0.45">
      <c r="B81544"/>
      <c r="C81544"/>
    </row>
    <row r="81545" spans="2:3" x14ac:dyDescent="0.45">
      <c r="B81545"/>
      <c r="C81545"/>
    </row>
    <row r="81546" spans="2:3" x14ac:dyDescent="0.45">
      <c r="B81546"/>
      <c r="C81546"/>
    </row>
    <row r="81547" spans="2:3" x14ac:dyDescent="0.45">
      <c r="B81547"/>
      <c r="C81547"/>
    </row>
    <row r="81548" spans="2:3" x14ac:dyDescent="0.45">
      <c r="B81548"/>
      <c r="C81548"/>
    </row>
    <row r="81549" spans="2:3" x14ac:dyDescent="0.45">
      <c r="B81549"/>
      <c r="C81549"/>
    </row>
    <row r="81550" spans="2:3" x14ac:dyDescent="0.45">
      <c r="B81550"/>
      <c r="C81550"/>
    </row>
    <row r="81551" spans="2:3" x14ac:dyDescent="0.45">
      <c r="B81551"/>
      <c r="C81551"/>
    </row>
    <row r="81552" spans="2:3" x14ac:dyDescent="0.45">
      <c r="B81552"/>
      <c r="C81552"/>
    </row>
    <row r="81553" spans="2:3" x14ac:dyDescent="0.45">
      <c r="B81553"/>
      <c r="C81553"/>
    </row>
    <row r="81554" spans="2:3" x14ac:dyDescent="0.45">
      <c r="B81554"/>
      <c r="C81554"/>
    </row>
    <row r="81555" spans="2:3" x14ac:dyDescent="0.45">
      <c r="B81555"/>
      <c r="C81555"/>
    </row>
    <row r="81556" spans="2:3" x14ac:dyDescent="0.45">
      <c r="B81556"/>
      <c r="C81556"/>
    </row>
    <row r="81557" spans="2:3" x14ac:dyDescent="0.45">
      <c r="B81557"/>
      <c r="C81557"/>
    </row>
    <row r="81558" spans="2:3" x14ac:dyDescent="0.45">
      <c r="B81558"/>
      <c r="C81558"/>
    </row>
    <row r="81559" spans="2:3" x14ac:dyDescent="0.45">
      <c r="B81559"/>
      <c r="C81559"/>
    </row>
    <row r="81560" spans="2:3" x14ac:dyDescent="0.45">
      <c r="B81560"/>
      <c r="C81560"/>
    </row>
    <row r="81561" spans="2:3" x14ac:dyDescent="0.45">
      <c r="B81561"/>
      <c r="C81561"/>
    </row>
    <row r="81562" spans="2:3" x14ac:dyDescent="0.45">
      <c r="B81562"/>
      <c r="C81562"/>
    </row>
    <row r="81563" spans="2:3" x14ac:dyDescent="0.45">
      <c r="B81563"/>
      <c r="C81563"/>
    </row>
    <row r="81564" spans="2:3" x14ac:dyDescent="0.45">
      <c r="B81564"/>
      <c r="C81564"/>
    </row>
    <row r="81565" spans="2:3" x14ac:dyDescent="0.45">
      <c r="B81565"/>
      <c r="C81565"/>
    </row>
    <row r="81566" spans="2:3" x14ac:dyDescent="0.45">
      <c r="B81566"/>
      <c r="C81566"/>
    </row>
    <row r="81567" spans="2:3" x14ac:dyDescent="0.45">
      <c r="B81567"/>
      <c r="C81567"/>
    </row>
    <row r="81568" spans="2:3" x14ac:dyDescent="0.45">
      <c r="B81568"/>
      <c r="C81568"/>
    </row>
    <row r="81569" spans="2:3" x14ac:dyDescent="0.45">
      <c r="B81569"/>
      <c r="C81569"/>
    </row>
    <row r="81570" spans="2:3" x14ac:dyDescent="0.45">
      <c r="B81570"/>
      <c r="C81570"/>
    </row>
    <row r="81571" spans="2:3" x14ac:dyDescent="0.45">
      <c r="B81571"/>
      <c r="C81571"/>
    </row>
    <row r="81572" spans="2:3" x14ac:dyDescent="0.45">
      <c r="B81572"/>
      <c r="C81572"/>
    </row>
    <row r="81573" spans="2:3" x14ac:dyDescent="0.45">
      <c r="B81573"/>
      <c r="C81573"/>
    </row>
    <row r="81574" spans="2:3" x14ac:dyDescent="0.45">
      <c r="B81574"/>
      <c r="C81574"/>
    </row>
    <row r="81575" spans="2:3" x14ac:dyDescent="0.45">
      <c r="B81575"/>
      <c r="C81575"/>
    </row>
    <row r="81576" spans="2:3" x14ac:dyDescent="0.45">
      <c r="B81576"/>
      <c r="C81576"/>
    </row>
    <row r="81577" spans="2:3" x14ac:dyDescent="0.45">
      <c r="B81577"/>
      <c r="C81577"/>
    </row>
    <row r="81578" spans="2:3" x14ac:dyDescent="0.45">
      <c r="B81578"/>
      <c r="C81578"/>
    </row>
    <row r="81579" spans="2:3" x14ac:dyDescent="0.45">
      <c r="B81579"/>
      <c r="C81579"/>
    </row>
    <row r="81580" spans="2:3" x14ac:dyDescent="0.45">
      <c r="B81580"/>
      <c r="C81580"/>
    </row>
    <row r="81581" spans="2:3" x14ac:dyDescent="0.45">
      <c r="B81581"/>
      <c r="C81581"/>
    </row>
    <row r="81582" spans="2:3" x14ac:dyDescent="0.45">
      <c r="B81582"/>
      <c r="C81582"/>
    </row>
    <row r="81583" spans="2:3" x14ac:dyDescent="0.45">
      <c r="B81583"/>
      <c r="C81583"/>
    </row>
    <row r="81584" spans="2:3" x14ac:dyDescent="0.45">
      <c r="B81584"/>
      <c r="C81584"/>
    </row>
    <row r="81585" spans="2:3" x14ac:dyDescent="0.45">
      <c r="B81585"/>
      <c r="C81585"/>
    </row>
    <row r="81586" spans="2:3" x14ac:dyDescent="0.45">
      <c r="B81586"/>
      <c r="C81586"/>
    </row>
    <row r="81587" spans="2:3" x14ac:dyDescent="0.45">
      <c r="B81587"/>
      <c r="C81587"/>
    </row>
    <row r="81588" spans="2:3" x14ac:dyDescent="0.45">
      <c r="B81588"/>
      <c r="C81588"/>
    </row>
    <row r="81589" spans="2:3" x14ac:dyDescent="0.45">
      <c r="B81589"/>
      <c r="C81589"/>
    </row>
    <row r="81590" spans="2:3" x14ac:dyDescent="0.45">
      <c r="B81590"/>
      <c r="C81590"/>
    </row>
    <row r="81591" spans="2:3" x14ac:dyDescent="0.45">
      <c r="B81591"/>
      <c r="C81591"/>
    </row>
    <row r="81592" spans="2:3" x14ac:dyDescent="0.45">
      <c r="B81592"/>
      <c r="C81592"/>
    </row>
    <row r="81593" spans="2:3" x14ac:dyDescent="0.45">
      <c r="B81593"/>
      <c r="C81593"/>
    </row>
    <row r="81594" spans="2:3" x14ac:dyDescent="0.45">
      <c r="B81594"/>
      <c r="C81594"/>
    </row>
    <row r="81595" spans="2:3" x14ac:dyDescent="0.45">
      <c r="B81595"/>
      <c r="C81595"/>
    </row>
    <row r="81596" spans="2:3" x14ac:dyDescent="0.45">
      <c r="B81596"/>
      <c r="C81596"/>
    </row>
    <row r="81597" spans="2:3" x14ac:dyDescent="0.45">
      <c r="B81597"/>
      <c r="C81597"/>
    </row>
    <row r="81598" spans="2:3" x14ac:dyDescent="0.45">
      <c r="B81598"/>
      <c r="C81598"/>
    </row>
    <row r="81599" spans="2:3" x14ac:dyDescent="0.45">
      <c r="B81599"/>
      <c r="C81599"/>
    </row>
    <row r="81600" spans="2:3" x14ac:dyDescent="0.45">
      <c r="B81600"/>
      <c r="C81600"/>
    </row>
    <row r="81601" spans="2:3" x14ac:dyDescent="0.45">
      <c r="B81601"/>
      <c r="C81601"/>
    </row>
    <row r="81602" spans="2:3" x14ac:dyDescent="0.45">
      <c r="B81602"/>
      <c r="C81602"/>
    </row>
    <row r="81603" spans="2:3" x14ac:dyDescent="0.45">
      <c r="B81603"/>
      <c r="C81603"/>
    </row>
    <row r="81604" spans="2:3" x14ac:dyDescent="0.45">
      <c r="B81604"/>
      <c r="C81604"/>
    </row>
    <row r="81605" spans="2:3" x14ac:dyDescent="0.45">
      <c r="B81605"/>
      <c r="C81605"/>
    </row>
    <row r="81606" spans="2:3" x14ac:dyDescent="0.45">
      <c r="B81606"/>
      <c r="C81606"/>
    </row>
    <row r="81607" spans="2:3" x14ac:dyDescent="0.45">
      <c r="B81607"/>
      <c r="C81607"/>
    </row>
    <row r="81608" spans="2:3" x14ac:dyDescent="0.45">
      <c r="B81608"/>
      <c r="C81608"/>
    </row>
    <row r="81609" spans="2:3" x14ac:dyDescent="0.45">
      <c r="B81609"/>
      <c r="C81609"/>
    </row>
    <row r="81610" spans="2:3" x14ac:dyDescent="0.45">
      <c r="B81610"/>
      <c r="C81610"/>
    </row>
    <row r="81611" spans="2:3" x14ac:dyDescent="0.45">
      <c r="B81611"/>
      <c r="C81611"/>
    </row>
    <row r="81612" spans="2:3" x14ac:dyDescent="0.45">
      <c r="B81612"/>
      <c r="C81612"/>
    </row>
    <row r="81613" spans="2:3" x14ac:dyDescent="0.45">
      <c r="B81613"/>
      <c r="C81613"/>
    </row>
    <row r="81614" spans="2:3" x14ac:dyDescent="0.45">
      <c r="B81614"/>
      <c r="C81614"/>
    </row>
    <row r="81615" spans="2:3" x14ac:dyDescent="0.45">
      <c r="B81615"/>
      <c r="C81615"/>
    </row>
    <row r="81616" spans="2:3" x14ac:dyDescent="0.45">
      <c r="B81616"/>
      <c r="C81616"/>
    </row>
    <row r="81617" spans="2:3" x14ac:dyDescent="0.45">
      <c r="B81617"/>
      <c r="C81617"/>
    </row>
    <row r="81618" spans="2:3" x14ac:dyDescent="0.45">
      <c r="B81618"/>
      <c r="C81618"/>
    </row>
    <row r="81619" spans="2:3" x14ac:dyDescent="0.45">
      <c r="B81619"/>
      <c r="C81619"/>
    </row>
    <row r="81620" spans="2:3" x14ac:dyDescent="0.45">
      <c r="B81620"/>
      <c r="C81620"/>
    </row>
    <row r="81621" spans="2:3" x14ac:dyDescent="0.45">
      <c r="B81621"/>
      <c r="C81621"/>
    </row>
    <row r="81622" spans="2:3" x14ac:dyDescent="0.45">
      <c r="B81622"/>
      <c r="C81622"/>
    </row>
    <row r="81623" spans="2:3" x14ac:dyDescent="0.45">
      <c r="B81623"/>
      <c r="C81623"/>
    </row>
    <row r="81624" spans="2:3" x14ac:dyDescent="0.45">
      <c r="B81624"/>
      <c r="C81624"/>
    </row>
    <row r="81625" spans="2:3" x14ac:dyDescent="0.45">
      <c r="B81625"/>
      <c r="C81625"/>
    </row>
    <row r="81626" spans="2:3" x14ac:dyDescent="0.45">
      <c r="B81626"/>
      <c r="C81626"/>
    </row>
    <row r="81627" spans="2:3" x14ac:dyDescent="0.45">
      <c r="B81627"/>
      <c r="C81627"/>
    </row>
    <row r="81628" spans="2:3" x14ac:dyDescent="0.45">
      <c r="B81628"/>
      <c r="C81628"/>
    </row>
    <row r="81629" spans="2:3" x14ac:dyDescent="0.45">
      <c r="B81629"/>
      <c r="C81629"/>
    </row>
    <row r="81630" spans="2:3" x14ac:dyDescent="0.45">
      <c r="B81630"/>
      <c r="C81630"/>
    </row>
    <row r="81631" spans="2:3" x14ac:dyDescent="0.45">
      <c r="B81631"/>
      <c r="C81631"/>
    </row>
    <row r="81632" spans="2:3" x14ac:dyDescent="0.45">
      <c r="B81632"/>
      <c r="C81632"/>
    </row>
    <row r="81633" spans="2:3" x14ac:dyDescent="0.45">
      <c r="B81633"/>
      <c r="C81633"/>
    </row>
    <row r="81634" spans="2:3" x14ac:dyDescent="0.45">
      <c r="B81634"/>
      <c r="C81634"/>
    </row>
    <row r="81635" spans="2:3" x14ac:dyDescent="0.45">
      <c r="B81635"/>
      <c r="C81635"/>
    </row>
    <row r="81636" spans="2:3" x14ac:dyDescent="0.45">
      <c r="B81636"/>
      <c r="C81636"/>
    </row>
    <row r="81637" spans="2:3" x14ac:dyDescent="0.45">
      <c r="B81637"/>
      <c r="C81637"/>
    </row>
    <row r="81638" spans="2:3" x14ac:dyDescent="0.45">
      <c r="B81638"/>
      <c r="C81638"/>
    </row>
    <row r="81639" spans="2:3" x14ac:dyDescent="0.45">
      <c r="B81639"/>
      <c r="C81639"/>
    </row>
    <row r="81640" spans="2:3" x14ac:dyDescent="0.45">
      <c r="B81640"/>
      <c r="C81640"/>
    </row>
    <row r="81641" spans="2:3" x14ac:dyDescent="0.45">
      <c r="B81641"/>
      <c r="C81641"/>
    </row>
    <row r="81642" spans="2:3" x14ac:dyDescent="0.45">
      <c r="B81642"/>
      <c r="C81642"/>
    </row>
    <row r="81643" spans="2:3" x14ac:dyDescent="0.45">
      <c r="B81643"/>
      <c r="C81643"/>
    </row>
    <row r="81644" spans="2:3" x14ac:dyDescent="0.45">
      <c r="B81644"/>
      <c r="C81644"/>
    </row>
    <row r="81645" spans="2:3" x14ac:dyDescent="0.45">
      <c r="B81645"/>
      <c r="C81645"/>
    </row>
    <row r="81646" spans="2:3" x14ac:dyDescent="0.45">
      <c r="B81646"/>
      <c r="C81646"/>
    </row>
    <row r="81647" spans="2:3" x14ac:dyDescent="0.45">
      <c r="B81647"/>
      <c r="C81647"/>
    </row>
    <row r="81648" spans="2:3" x14ac:dyDescent="0.45">
      <c r="B81648"/>
      <c r="C81648"/>
    </row>
    <row r="81649" spans="2:3" x14ac:dyDescent="0.45">
      <c r="B81649"/>
      <c r="C81649"/>
    </row>
    <row r="81650" spans="2:3" x14ac:dyDescent="0.45">
      <c r="B81650"/>
      <c r="C81650"/>
    </row>
    <row r="81651" spans="2:3" x14ac:dyDescent="0.45">
      <c r="B81651"/>
      <c r="C81651"/>
    </row>
    <row r="81652" spans="2:3" x14ac:dyDescent="0.45">
      <c r="B81652"/>
      <c r="C81652"/>
    </row>
    <row r="81653" spans="2:3" x14ac:dyDescent="0.45">
      <c r="B81653"/>
      <c r="C81653"/>
    </row>
    <row r="81654" spans="2:3" x14ac:dyDescent="0.45">
      <c r="B81654"/>
      <c r="C81654"/>
    </row>
    <row r="81655" spans="2:3" x14ac:dyDescent="0.45">
      <c r="B81655"/>
      <c r="C81655"/>
    </row>
    <row r="81656" spans="2:3" x14ac:dyDescent="0.45">
      <c r="B81656"/>
      <c r="C81656"/>
    </row>
    <row r="81657" spans="2:3" x14ac:dyDescent="0.45">
      <c r="B81657"/>
      <c r="C81657"/>
    </row>
    <row r="81658" spans="2:3" x14ac:dyDescent="0.45">
      <c r="B81658"/>
      <c r="C81658"/>
    </row>
    <row r="81659" spans="2:3" x14ac:dyDescent="0.45">
      <c r="B81659"/>
      <c r="C81659"/>
    </row>
    <row r="81660" spans="2:3" x14ac:dyDescent="0.45">
      <c r="B81660"/>
      <c r="C81660"/>
    </row>
    <row r="81661" spans="2:3" x14ac:dyDescent="0.45">
      <c r="B81661"/>
      <c r="C81661"/>
    </row>
    <row r="81662" spans="2:3" x14ac:dyDescent="0.45">
      <c r="B81662"/>
      <c r="C81662"/>
    </row>
    <row r="81663" spans="2:3" x14ac:dyDescent="0.45">
      <c r="B81663"/>
      <c r="C81663"/>
    </row>
    <row r="81664" spans="2:3" x14ac:dyDescent="0.45">
      <c r="B81664"/>
      <c r="C81664"/>
    </row>
    <row r="81665" spans="2:3" x14ac:dyDescent="0.45">
      <c r="B81665"/>
      <c r="C81665"/>
    </row>
    <row r="81666" spans="2:3" x14ac:dyDescent="0.45">
      <c r="B81666"/>
      <c r="C81666"/>
    </row>
    <row r="81667" spans="2:3" x14ac:dyDescent="0.45">
      <c r="B81667"/>
      <c r="C81667"/>
    </row>
    <row r="81668" spans="2:3" x14ac:dyDescent="0.45">
      <c r="B81668"/>
      <c r="C81668"/>
    </row>
    <row r="81669" spans="2:3" x14ac:dyDescent="0.45">
      <c r="B81669"/>
      <c r="C81669"/>
    </row>
    <row r="81670" spans="2:3" x14ac:dyDescent="0.45">
      <c r="B81670"/>
      <c r="C81670"/>
    </row>
    <row r="81671" spans="2:3" x14ac:dyDescent="0.45">
      <c r="B81671"/>
      <c r="C81671"/>
    </row>
    <row r="81672" spans="2:3" x14ac:dyDescent="0.45">
      <c r="B81672"/>
      <c r="C81672"/>
    </row>
    <row r="81673" spans="2:3" x14ac:dyDescent="0.45">
      <c r="B81673"/>
      <c r="C81673"/>
    </row>
    <row r="81674" spans="2:3" x14ac:dyDescent="0.45">
      <c r="B81674"/>
      <c r="C81674"/>
    </row>
    <row r="81675" spans="2:3" x14ac:dyDescent="0.45">
      <c r="B81675"/>
      <c r="C81675"/>
    </row>
    <row r="81676" spans="2:3" x14ac:dyDescent="0.45">
      <c r="B81676"/>
      <c r="C81676"/>
    </row>
    <row r="81677" spans="2:3" x14ac:dyDescent="0.45">
      <c r="B81677"/>
      <c r="C81677"/>
    </row>
    <row r="81678" spans="2:3" x14ac:dyDescent="0.45">
      <c r="B81678"/>
      <c r="C81678"/>
    </row>
    <row r="81679" spans="2:3" x14ac:dyDescent="0.45">
      <c r="B81679"/>
      <c r="C81679"/>
    </row>
    <row r="81680" spans="2:3" x14ac:dyDescent="0.45">
      <c r="B81680"/>
      <c r="C81680"/>
    </row>
    <row r="81681" spans="2:3" x14ac:dyDescent="0.45">
      <c r="B81681"/>
      <c r="C81681"/>
    </row>
    <row r="81682" spans="2:3" x14ac:dyDescent="0.45">
      <c r="B81682"/>
      <c r="C81682"/>
    </row>
    <row r="81683" spans="2:3" x14ac:dyDescent="0.45">
      <c r="B81683"/>
      <c r="C81683"/>
    </row>
    <row r="81684" spans="2:3" x14ac:dyDescent="0.45">
      <c r="B81684"/>
      <c r="C81684"/>
    </row>
    <row r="81685" spans="2:3" x14ac:dyDescent="0.45">
      <c r="B81685"/>
      <c r="C81685"/>
    </row>
    <row r="81686" spans="2:3" x14ac:dyDescent="0.45">
      <c r="B81686"/>
      <c r="C81686"/>
    </row>
    <row r="81687" spans="2:3" x14ac:dyDescent="0.45">
      <c r="B81687"/>
      <c r="C81687"/>
    </row>
    <row r="81688" spans="2:3" x14ac:dyDescent="0.45">
      <c r="B81688"/>
      <c r="C81688"/>
    </row>
    <row r="81689" spans="2:3" x14ac:dyDescent="0.45">
      <c r="B81689"/>
      <c r="C81689"/>
    </row>
    <row r="81690" spans="2:3" x14ac:dyDescent="0.45">
      <c r="B81690"/>
      <c r="C81690"/>
    </row>
    <row r="81691" spans="2:3" x14ac:dyDescent="0.45">
      <c r="B81691"/>
      <c r="C81691"/>
    </row>
    <row r="81692" spans="2:3" x14ac:dyDescent="0.45">
      <c r="B81692"/>
      <c r="C81692"/>
    </row>
    <row r="81693" spans="2:3" x14ac:dyDescent="0.45">
      <c r="B81693"/>
      <c r="C81693"/>
    </row>
    <row r="81694" spans="2:3" x14ac:dyDescent="0.45">
      <c r="B81694"/>
      <c r="C81694"/>
    </row>
    <row r="81695" spans="2:3" x14ac:dyDescent="0.45">
      <c r="B81695"/>
      <c r="C81695"/>
    </row>
    <row r="81696" spans="2:3" x14ac:dyDescent="0.45">
      <c r="B81696"/>
      <c r="C81696"/>
    </row>
    <row r="81697" spans="2:3" x14ac:dyDescent="0.45">
      <c r="B81697"/>
      <c r="C81697"/>
    </row>
    <row r="81698" spans="2:3" x14ac:dyDescent="0.45">
      <c r="B81698"/>
      <c r="C81698"/>
    </row>
    <row r="81699" spans="2:3" x14ac:dyDescent="0.45">
      <c r="B81699"/>
      <c r="C81699"/>
    </row>
    <row r="81700" spans="2:3" x14ac:dyDescent="0.45">
      <c r="B81700"/>
      <c r="C81700"/>
    </row>
    <row r="81701" spans="2:3" x14ac:dyDescent="0.45">
      <c r="B81701"/>
      <c r="C81701"/>
    </row>
    <row r="81702" spans="2:3" x14ac:dyDescent="0.45">
      <c r="B81702"/>
      <c r="C81702"/>
    </row>
    <row r="81703" spans="2:3" x14ac:dyDescent="0.45">
      <c r="B81703"/>
      <c r="C81703"/>
    </row>
    <row r="81704" spans="2:3" x14ac:dyDescent="0.45">
      <c r="B81704"/>
      <c r="C81704"/>
    </row>
    <row r="81705" spans="2:3" x14ac:dyDescent="0.45">
      <c r="B81705"/>
      <c r="C81705"/>
    </row>
    <row r="81706" spans="2:3" x14ac:dyDescent="0.45">
      <c r="B81706"/>
      <c r="C81706"/>
    </row>
    <row r="81707" spans="2:3" x14ac:dyDescent="0.45">
      <c r="B81707"/>
      <c r="C81707"/>
    </row>
    <row r="81708" spans="2:3" x14ac:dyDescent="0.45">
      <c r="B81708"/>
      <c r="C81708"/>
    </row>
    <row r="81709" spans="2:3" x14ac:dyDescent="0.45">
      <c r="B81709"/>
      <c r="C81709"/>
    </row>
    <row r="81710" spans="2:3" x14ac:dyDescent="0.45">
      <c r="B81710"/>
      <c r="C81710"/>
    </row>
    <row r="81711" spans="2:3" x14ac:dyDescent="0.45">
      <c r="B81711"/>
      <c r="C81711"/>
    </row>
    <row r="81712" spans="2:3" x14ac:dyDescent="0.45">
      <c r="B81712"/>
      <c r="C81712"/>
    </row>
    <row r="81713" spans="2:3" x14ac:dyDescent="0.45">
      <c r="B81713"/>
      <c r="C81713"/>
    </row>
    <row r="81714" spans="2:3" x14ac:dyDescent="0.45">
      <c r="B81714"/>
      <c r="C81714"/>
    </row>
    <row r="81715" spans="2:3" x14ac:dyDescent="0.45">
      <c r="B81715"/>
      <c r="C81715"/>
    </row>
    <row r="81716" spans="2:3" x14ac:dyDescent="0.45">
      <c r="B81716"/>
      <c r="C81716"/>
    </row>
    <row r="81717" spans="2:3" x14ac:dyDescent="0.45">
      <c r="B81717"/>
      <c r="C81717"/>
    </row>
    <row r="81718" spans="2:3" x14ac:dyDescent="0.45">
      <c r="B81718"/>
      <c r="C81718"/>
    </row>
    <row r="81719" spans="2:3" x14ac:dyDescent="0.45">
      <c r="B81719"/>
      <c r="C81719"/>
    </row>
    <row r="81720" spans="2:3" x14ac:dyDescent="0.45">
      <c r="B81720"/>
      <c r="C81720"/>
    </row>
    <row r="81721" spans="2:3" x14ac:dyDescent="0.45">
      <c r="B81721"/>
      <c r="C81721"/>
    </row>
    <row r="81722" spans="2:3" x14ac:dyDescent="0.45">
      <c r="B81722"/>
      <c r="C81722"/>
    </row>
    <row r="81723" spans="2:3" x14ac:dyDescent="0.45">
      <c r="B81723"/>
      <c r="C81723"/>
    </row>
    <row r="81724" spans="2:3" x14ac:dyDescent="0.45">
      <c r="B81724"/>
      <c r="C81724"/>
    </row>
    <row r="81725" spans="2:3" x14ac:dyDescent="0.45">
      <c r="B81725"/>
      <c r="C81725"/>
    </row>
    <row r="81726" spans="2:3" x14ac:dyDescent="0.45">
      <c r="B81726"/>
      <c r="C81726"/>
    </row>
    <row r="81727" spans="2:3" x14ac:dyDescent="0.45">
      <c r="B81727"/>
      <c r="C81727"/>
    </row>
    <row r="81728" spans="2:3" x14ac:dyDescent="0.45">
      <c r="B81728"/>
      <c r="C81728"/>
    </row>
    <row r="81729" spans="2:3" x14ac:dyDescent="0.45">
      <c r="B81729"/>
      <c r="C81729"/>
    </row>
    <row r="81730" spans="2:3" x14ac:dyDescent="0.45">
      <c r="B81730"/>
      <c r="C81730"/>
    </row>
    <row r="81731" spans="2:3" x14ac:dyDescent="0.45">
      <c r="B81731"/>
      <c r="C81731"/>
    </row>
    <row r="81732" spans="2:3" x14ac:dyDescent="0.45">
      <c r="B81732"/>
      <c r="C81732"/>
    </row>
    <row r="81733" spans="2:3" x14ac:dyDescent="0.45">
      <c r="B81733"/>
      <c r="C81733"/>
    </row>
    <row r="81734" spans="2:3" x14ac:dyDescent="0.45">
      <c r="B81734"/>
      <c r="C81734"/>
    </row>
    <row r="81735" spans="2:3" x14ac:dyDescent="0.45">
      <c r="B81735"/>
      <c r="C81735"/>
    </row>
    <row r="81736" spans="2:3" x14ac:dyDescent="0.45">
      <c r="B81736"/>
      <c r="C81736"/>
    </row>
    <row r="81737" spans="2:3" x14ac:dyDescent="0.45">
      <c r="B81737"/>
      <c r="C81737"/>
    </row>
    <row r="81738" spans="2:3" x14ac:dyDescent="0.45">
      <c r="B81738"/>
      <c r="C81738"/>
    </row>
    <row r="81739" spans="2:3" x14ac:dyDescent="0.45">
      <c r="B81739"/>
      <c r="C81739"/>
    </row>
    <row r="81740" spans="2:3" x14ac:dyDescent="0.45">
      <c r="B81740"/>
      <c r="C81740"/>
    </row>
    <row r="81741" spans="2:3" x14ac:dyDescent="0.45">
      <c r="B81741"/>
      <c r="C81741"/>
    </row>
    <row r="81742" spans="2:3" x14ac:dyDescent="0.45">
      <c r="B81742"/>
      <c r="C81742"/>
    </row>
    <row r="81743" spans="2:3" x14ac:dyDescent="0.45">
      <c r="B81743"/>
      <c r="C81743"/>
    </row>
    <row r="81744" spans="2:3" x14ac:dyDescent="0.45">
      <c r="B81744"/>
      <c r="C81744"/>
    </row>
    <row r="81745" spans="2:3" x14ac:dyDescent="0.45">
      <c r="B81745"/>
      <c r="C81745"/>
    </row>
    <row r="81746" spans="2:3" x14ac:dyDescent="0.45">
      <c r="B81746"/>
      <c r="C81746"/>
    </row>
    <row r="81747" spans="2:3" x14ac:dyDescent="0.45">
      <c r="B81747"/>
      <c r="C81747"/>
    </row>
    <row r="81748" spans="2:3" x14ac:dyDescent="0.45">
      <c r="B81748"/>
      <c r="C81748"/>
    </row>
    <row r="81749" spans="2:3" x14ac:dyDescent="0.45">
      <c r="B81749"/>
      <c r="C81749"/>
    </row>
    <row r="81750" spans="2:3" x14ac:dyDescent="0.45">
      <c r="B81750"/>
      <c r="C81750"/>
    </row>
    <row r="81751" spans="2:3" x14ac:dyDescent="0.45">
      <c r="B81751"/>
      <c r="C81751"/>
    </row>
    <row r="81752" spans="2:3" x14ac:dyDescent="0.45">
      <c r="B81752"/>
      <c r="C81752"/>
    </row>
    <row r="81753" spans="2:3" x14ac:dyDescent="0.45">
      <c r="B81753"/>
      <c r="C81753"/>
    </row>
    <row r="81754" spans="2:3" x14ac:dyDescent="0.45">
      <c r="B81754"/>
      <c r="C81754"/>
    </row>
    <row r="81755" spans="2:3" x14ac:dyDescent="0.45">
      <c r="B81755"/>
      <c r="C81755"/>
    </row>
    <row r="81756" spans="2:3" x14ac:dyDescent="0.45">
      <c r="B81756"/>
      <c r="C81756"/>
    </row>
    <row r="81757" spans="2:3" x14ac:dyDescent="0.45">
      <c r="B81757"/>
      <c r="C81757"/>
    </row>
    <row r="81758" spans="2:3" x14ac:dyDescent="0.45">
      <c r="B81758"/>
      <c r="C81758"/>
    </row>
    <row r="81759" spans="2:3" x14ac:dyDescent="0.45">
      <c r="B81759"/>
      <c r="C81759"/>
    </row>
    <row r="81760" spans="2:3" x14ac:dyDescent="0.45">
      <c r="B81760"/>
      <c r="C81760"/>
    </row>
    <row r="81761" spans="2:3" x14ac:dyDescent="0.45">
      <c r="B81761"/>
      <c r="C81761"/>
    </row>
    <row r="81762" spans="2:3" x14ac:dyDescent="0.45">
      <c r="B81762"/>
      <c r="C81762"/>
    </row>
    <row r="81763" spans="2:3" x14ac:dyDescent="0.45">
      <c r="B81763"/>
      <c r="C81763"/>
    </row>
    <row r="81764" spans="2:3" x14ac:dyDescent="0.45">
      <c r="B81764"/>
      <c r="C81764"/>
    </row>
    <row r="81765" spans="2:3" x14ac:dyDescent="0.45">
      <c r="B81765"/>
      <c r="C81765"/>
    </row>
    <row r="81766" spans="2:3" x14ac:dyDescent="0.45">
      <c r="B81766"/>
      <c r="C81766"/>
    </row>
    <row r="81767" spans="2:3" x14ac:dyDescent="0.45">
      <c r="B81767"/>
      <c r="C81767"/>
    </row>
    <row r="81768" spans="2:3" x14ac:dyDescent="0.45">
      <c r="B81768"/>
      <c r="C81768"/>
    </row>
    <row r="81769" spans="2:3" x14ac:dyDescent="0.45">
      <c r="B81769"/>
      <c r="C81769"/>
    </row>
    <row r="81770" spans="2:3" x14ac:dyDescent="0.45">
      <c r="B81770"/>
      <c r="C81770"/>
    </row>
    <row r="81771" spans="2:3" x14ac:dyDescent="0.45">
      <c r="B81771"/>
      <c r="C81771"/>
    </row>
    <row r="81772" spans="2:3" x14ac:dyDescent="0.45">
      <c r="B81772"/>
      <c r="C81772"/>
    </row>
    <row r="81773" spans="2:3" x14ac:dyDescent="0.45">
      <c r="B81773"/>
      <c r="C81773"/>
    </row>
    <row r="81774" spans="2:3" x14ac:dyDescent="0.45">
      <c r="B81774"/>
      <c r="C81774"/>
    </row>
    <row r="81775" spans="2:3" x14ac:dyDescent="0.45">
      <c r="B81775"/>
      <c r="C81775"/>
    </row>
    <row r="81776" spans="2:3" x14ac:dyDescent="0.45">
      <c r="B81776"/>
      <c r="C81776"/>
    </row>
    <row r="81777" spans="2:3" x14ac:dyDescent="0.45">
      <c r="B81777"/>
      <c r="C81777"/>
    </row>
    <row r="81778" spans="2:3" x14ac:dyDescent="0.45">
      <c r="B81778"/>
      <c r="C81778"/>
    </row>
    <row r="81779" spans="2:3" x14ac:dyDescent="0.45">
      <c r="B81779"/>
      <c r="C81779"/>
    </row>
    <row r="81780" spans="2:3" x14ac:dyDescent="0.45">
      <c r="B81780"/>
      <c r="C81780"/>
    </row>
    <row r="81781" spans="2:3" x14ac:dyDescent="0.45">
      <c r="B81781"/>
      <c r="C81781"/>
    </row>
    <row r="81782" spans="2:3" x14ac:dyDescent="0.45">
      <c r="B81782"/>
      <c r="C81782"/>
    </row>
    <row r="81783" spans="2:3" x14ac:dyDescent="0.45">
      <c r="B81783"/>
      <c r="C81783"/>
    </row>
    <row r="81784" spans="2:3" x14ac:dyDescent="0.45">
      <c r="B81784"/>
      <c r="C81784"/>
    </row>
    <row r="81785" spans="2:3" x14ac:dyDescent="0.45">
      <c r="B81785"/>
      <c r="C81785"/>
    </row>
    <row r="81786" spans="2:3" x14ac:dyDescent="0.45">
      <c r="B81786"/>
      <c r="C81786"/>
    </row>
    <row r="81787" spans="2:3" x14ac:dyDescent="0.45">
      <c r="B81787"/>
      <c r="C81787"/>
    </row>
    <row r="81788" spans="2:3" x14ac:dyDescent="0.45">
      <c r="B81788"/>
      <c r="C81788"/>
    </row>
    <row r="81789" spans="2:3" x14ac:dyDescent="0.45">
      <c r="B81789"/>
      <c r="C81789"/>
    </row>
    <row r="81790" spans="2:3" x14ac:dyDescent="0.45">
      <c r="B81790"/>
      <c r="C81790"/>
    </row>
    <row r="81791" spans="2:3" x14ac:dyDescent="0.45">
      <c r="B81791"/>
      <c r="C81791"/>
    </row>
    <row r="81792" spans="2:3" x14ac:dyDescent="0.45">
      <c r="B81792"/>
      <c r="C81792"/>
    </row>
    <row r="81793" spans="2:3" x14ac:dyDescent="0.45">
      <c r="B81793"/>
      <c r="C81793"/>
    </row>
    <row r="81794" spans="2:3" x14ac:dyDescent="0.45">
      <c r="B81794"/>
      <c r="C81794"/>
    </row>
    <row r="81795" spans="2:3" x14ac:dyDescent="0.45">
      <c r="B81795"/>
      <c r="C81795"/>
    </row>
    <row r="81796" spans="2:3" x14ac:dyDescent="0.45">
      <c r="B81796"/>
      <c r="C81796"/>
    </row>
    <row r="81797" spans="2:3" x14ac:dyDescent="0.45">
      <c r="B81797"/>
      <c r="C81797"/>
    </row>
    <row r="81798" spans="2:3" x14ac:dyDescent="0.45">
      <c r="B81798"/>
      <c r="C81798"/>
    </row>
    <row r="81799" spans="2:3" x14ac:dyDescent="0.45">
      <c r="B81799"/>
      <c r="C81799"/>
    </row>
    <row r="81800" spans="2:3" x14ac:dyDescent="0.45">
      <c r="B81800"/>
      <c r="C81800"/>
    </row>
    <row r="81801" spans="2:3" x14ac:dyDescent="0.45">
      <c r="B81801"/>
      <c r="C81801"/>
    </row>
    <row r="81802" spans="2:3" x14ac:dyDescent="0.45">
      <c r="B81802"/>
      <c r="C81802"/>
    </row>
    <row r="81803" spans="2:3" x14ac:dyDescent="0.45">
      <c r="B81803"/>
      <c r="C81803"/>
    </row>
    <row r="81804" spans="2:3" x14ac:dyDescent="0.45">
      <c r="B81804"/>
      <c r="C81804"/>
    </row>
    <row r="81805" spans="2:3" x14ac:dyDescent="0.45">
      <c r="B81805"/>
      <c r="C81805"/>
    </row>
    <row r="81806" spans="2:3" x14ac:dyDescent="0.45">
      <c r="B81806"/>
      <c r="C81806"/>
    </row>
    <row r="81807" spans="2:3" x14ac:dyDescent="0.45">
      <c r="B81807"/>
      <c r="C81807"/>
    </row>
    <row r="81808" spans="2:3" x14ac:dyDescent="0.45">
      <c r="B81808"/>
      <c r="C81808"/>
    </row>
    <row r="81809" spans="2:3" x14ac:dyDescent="0.45">
      <c r="B81809"/>
      <c r="C81809"/>
    </row>
    <row r="81810" spans="2:3" x14ac:dyDescent="0.45">
      <c r="B81810"/>
      <c r="C81810"/>
    </row>
    <row r="81811" spans="2:3" x14ac:dyDescent="0.45">
      <c r="B81811"/>
      <c r="C81811"/>
    </row>
    <row r="81812" spans="2:3" x14ac:dyDescent="0.45">
      <c r="B81812"/>
      <c r="C81812"/>
    </row>
    <row r="81813" spans="2:3" x14ac:dyDescent="0.45">
      <c r="B81813"/>
      <c r="C81813"/>
    </row>
    <row r="81814" spans="2:3" x14ac:dyDescent="0.45">
      <c r="B81814"/>
      <c r="C81814"/>
    </row>
    <row r="81815" spans="2:3" x14ac:dyDescent="0.45">
      <c r="B81815"/>
      <c r="C81815"/>
    </row>
    <row r="81816" spans="2:3" x14ac:dyDescent="0.45">
      <c r="B81816"/>
      <c r="C81816"/>
    </row>
    <row r="81817" spans="2:3" x14ac:dyDescent="0.45">
      <c r="B81817"/>
      <c r="C81817"/>
    </row>
    <row r="81818" spans="2:3" x14ac:dyDescent="0.45">
      <c r="B81818"/>
      <c r="C81818"/>
    </row>
    <row r="81819" spans="2:3" x14ac:dyDescent="0.45">
      <c r="B81819"/>
      <c r="C81819"/>
    </row>
    <row r="81820" spans="2:3" x14ac:dyDescent="0.45">
      <c r="B81820"/>
      <c r="C81820"/>
    </row>
    <row r="81821" spans="2:3" x14ac:dyDescent="0.45">
      <c r="B81821"/>
      <c r="C81821"/>
    </row>
    <row r="81822" spans="2:3" x14ac:dyDescent="0.45">
      <c r="B81822"/>
      <c r="C81822"/>
    </row>
    <row r="81823" spans="2:3" x14ac:dyDescent="0.45">
      <c r="B81823"/>
      <c r="C81823"/>
    </row>
    <row r="81824" spans="2:3" x14ac:dyDescent="0.45">
      <c r="B81824"/>
      <c r="C81824"/>
    </row>
    <row r="81825" spans="2:3" x14ac:dyDescent="0.45">
      <c r="B81825"/>
      <c r="C81825"/>
    </row>
    <row r="81826" spans="2:3" x14ac:dyDescent="0.45">
      <c r="B81826"/>
      <c r="C81826"/>
    </row>
    <row r="81827" spans="2:3" x14ac:dyDescent="0.45">
      <c r="B81827"/>
      <c r="C81827"/>
    </row>
    <row r="81828" spans="2:3" x14ac:dyDescent="0.45">
      <c r="B81828"/>
      <c r="C81828"/>
    </row>
    <row r="81829" spans="2:3" x14ac:dyDescent="0.45">
      <c r="B81829"/>
      <c r="C81829"/>
    </row>
    <row r="81830" spans="2:3" x14ac:dyDescent="0.45">
      <c r="B81830"/>
      <c r="C81830"/>
    </row>
    <row r="81831" spans="2:3" x14ac:dyDescent="0.45">
      <c r="B81831"/>
      <c r="C81831"/>
    </row>
    <row r="81832" spans="2:3" x14ac:dyDescent="0.45">
      <c r="B81832"/>
      <c r="C81832"/>
    </row>
    <row r="81833" spans="2:3" x14ac:dyDescent="0.45">
      <c r="B81833"/>
      <c r="C81833"/>
    </row>
    <row r="81834" spans="2:3" x14ac:dyDescent="0.45">
      <c r="B81834"/>
      <c r="C81834"/>
    </row>
    <row r="81835" spans="2:3" x14ac:dyDescent="0.45">
      <c r="B81835"/>
      <c r="C81835"/>
    </row>
    <row r="81836" spans="2:3" x14ac:dyDescent="0.45">
      <c r="B81836"/>
      <c r="C81836"/>
    </row>
    <row r="81837" spans="2:3" x14ac:dyDescent="0.45">
      <c r="B81837"/>
      <c r="C81837"/>
    </row>
    <row r="81838" spans="2:3" x14ac:dyDescent="0.45">
      <c r="B81838"/>
      <c r="C81838"/>
    </row>
    <row r="81839" spans="2:3" x14ac:dyDescent="0.45">
      <c r="B81839"/>
      <c r="C81839"/>
    </row>
    <row r="81840" spans="2:3" x14ac:dyDescent="0.45">
      <c r="B81840"/>
      <c r="C81840"/>
    </row>
    <row r="81841" spans="2:3" x14ac:dyDescent="0.45">
      <c r="B81841"/>
      <c r="C81841"/>
    </row>
    <row r="81842" spans="2:3" x14ac:dyDescent="0.45">
      <c r="B81842"/>
      <c r="C81842"/>
    </row>
    <row r="81843" spans="2:3" x14ac:dyDescent="0.45">
      <c r="B81843"/>
      <c r="C81843"/>
    </row>
    <row r="81844" spans="2:3" x14ac:dyDescent="0.45">
      <c r="B81844"/>
      <c r="C81844"/>
    </row>
    <row r="81845" spans="2:3" x14ac:dyDescent="0.45">
      <c r="B81845"/>
      <c r="C81845"/>
    </row>
    <row r="81846" spans="2:3" x14ac:dyDescent="0.45">
      <c r="B81846"/>
      <c r="C81846"/>
    </row>
    <row r="81847" spans="2:3" x14ac:dyDescent="0.45">
      <c r="B81847"/>
      <c r="C81847"/>
    </row>
    <row r="81848" spans="2:3" x14ac:dyDescent="0.45">
      <c r="B81848"/>
      <c r="C81848"/>
    </row>
    <row r="81849" spans="2:3" x14ac:dyDescent="0.45">
      <c r="B81849"/>
      <c r="C81849"/>
    </row>
    <row r="81850" spans="2:3" x14ac:dyDescent="0.45">
      <c r="B81850"/>
      <c r="C81850"/>
    </row>
    <row r="81851" spans="2:3" x14ac:dyDescent="0.45">
      <c r="B81851"/>
      <c r="C81851"/>
    </row>
    <row r="81852" spans="2:3" x14ac:dyDescent="0.45">
      <c r="B81852"/>
      <c r="C81852"/>
    </row>
    <row r="81853" spans="2:3" x14ac:dyDescent="0.45">
      <c r="B81853"/>
      <c r="C81853"/>
    </row>
    <row r="81854" spans="2:3" x14ac:dyDescent="0.45">
      <c r="B81854"/>
      <c r="C81854"/>
    </row>
    <row r="81855" spans="2:3" x14ac:dyDescent="0.45">
      <c r="B81855"/>
      <c r="C81855"/>
    </row>
    <row r="81856" spans="2:3" x14ac:dyDescent="0.45">
      <c r="B81856"/>
      <c r="C81856"/>
    </row>
    <row r="81857" spans="2:3" x14ac:dyDescent="0.45">
      <c r="B81857"/>
      <c r="C81857"/>
    </row>
    <row r="81858" spans="2:3" x14ac:dyDescent="0.45">
      <c r="B81858"/>
      <c r="C81858"/>
    </row>
    <row r="81859" spans="2:3" x14ac:dyDescent="0.45">
      <c r="B81859"/>
      <c r="C81859"/>
    </row>
    <row r="81860" spans="2:3" x14ac:dyDescent="0.45">
      <c r="B81860"/>
      <c r="C81860"/>
    </row>
    <row r="81861" spans="2:3" x14ac:dyDescent="0.45">
      <c r="B81861"/>
      <c r="C81861"/>
    </row>
    <row r="81862" spans="2:3" x14ac:dyDescent="0.45">
      <c r="B81862"/>
      <c r="C81862"/>
    </row>
    <row r="81863" spans="2:3" x14ac:dyDescent="0.45">
      <c r="B81863"/>
      <c r="C81863"/>
    </row>
    <row r="81864" spans="2:3" x14ac:dyDescent="0.45">
      <c r="B81864"/>
      <c r="C81864"/>
    </row>
    <row r="81865" spans="2:3" x14ac:dyDescent="0.45">
      <c r="B81865"/>
      <c r="C81865"/>
    </row>
    <row r="81866" spans="2:3" x14ac:dyDescent="0.45">
      <c r="B81866"/>
      <c r="C81866"/>
    </row>
    <row r="81867" spans="2:3" x14ac:dyDescent="0.45">
      <c r="B81867"/>
      <c r="C81867"/>
    </row>
    <row r="81868" spans="2:3" x14ac:dyDescent="0.45">
      <c r="B81868"/>
      <c r="C81868"/>
    </row>
    <row r="81869" spans="2:3" x14ac:dyDescent="0.45">
      <c r="B81869"/>
      <c r="C81869"/>
    </row>
    <row r="81870" spans="2:3" x14ac:dyDescent="0.45">
      <c r="B81870"/>
      <c r="C81870"/>
    </row>
    <row r="81871" spans="2:3" x14ac:dyDescent="0.45">
      <c r="B81871"/>
      <c r="C81871"/>
    </row>
    <row r="81872" spans="2:3" x14ac:dyDescent="0.45">
      <c r="B81872"/>
      <c r="C81872"/>
    </row>
    <row r="81873" spans="2:3" x14ac:dyDescent="0.45">
      <c r="B81873"/>
      <c r="C81873"/>
    </row>
    <row r="81874" spans="2:3" x14ac:dyDescent="0.45">
      <c r="B81874"/>
      <c r="C81874"/>
    </row>
    <row r="81875" spans="2:3" x14ac:dyDescent="0.45">
      <c r="B81875"/>
      <c r="C81875"/>
    </row>
    <row r="81876" spans="2:3" x14ac:dyDescent="0.45">
      <c r="B81876"/>
      <c r="C81876"/>
    </row>
    <row r="81877" spans="2:3" x14ac:dyDescent="0.45">
      <c r="B81877"/>
      <c r="C81877"/>
    </row>
    <row r="81878" spans="2:3" x14ac:dyDescent="0.45">
      <c r="B81878"/>
      <c r="C81878"/>
    </row>
    <row r="81879" spans="2:3" x14ac:dyDescent="0.45">
      <c r="B81879"/>
      <c r="C81879"/>
    </row>
    <row r="81880" spans="2:3" x14ac:dyDescent="0.45">
      <c r="B81880"/>
      <c r="C81880"/>
    </row>
    <row r="81881" spans="2:3" x14ac:dyDescent="0.45">
      <c r="B81881"/>
      <c r="C81881"/>
    </row>
    <row r="81882" spans="2:3" x14ac:dyDescent="0.45">
      <c r="B81882"/>
      <c r="C81882"/>
    </row>
    <row r="81883" spans="2:3" x14ac:dyDescent="0.45">
      <c r="B81883"/>
      <c r="C81883"/>
    </row>
    <row r="81884" spans="2:3" x14ac:dyDescent="0.45">
      <c r="B81884"/>
      <c r="C81884"/>
    </row>
    <row r="81885" spans="2:3" x14ac:dyDescent="0.45">
      <c r="B81885"/>
      <c r="C81885"/>
    </row>
    <row r="81886" spans="2:3" x14ac:dyDescent="0.45">
      <c r="B81886"/>
      <c r="C81886"/>
    </row>
    <row r="81887" spans="2:3" x14ac:dyDescent="0.45">
      <c r="B81887"/>
      <c r="C81887"/>
    </row>
    <row r="81888" spans="2:3" x14ac:dyDescent="0.45">
      <c r="B81888"/>
      <c r="C81888"/>
    </row>
    <row r="81889" spans="2:3" x14ac:dyDescent="0.45">
      <c r="B81889"/>
      <c r="C81889"/>
    </row>
    <row r="81890" spans="2:3" x14ac:dyDescent="0.45">
      <c r="B81890"/>
      <c r="C81890"/>
    </row>
    <row r="81891" spans="2:3" x14ac:dyDescent="0.45">
      <c r="B81891"/>
      <c r="C81891"/>
    </row>
    <row r="81892" spans="2:3" x14ac:dyDescent="0.45">
      <c r="B81892"/>
      <c r="C81892"/>
    </row>
    <row r="81893" spans="2:3" x14ac:dyDescent="0.45">
      <c r="B81893"/>
      <c r="C81893"/>
    </row>
    <row r="81894" spans="2:3" x14ac:dyDescent="0.45">
      <c r="B81894"/>
      <c r="C81894"/>
    </row>
    <row r="81895" spans="2:3" x14ac:dyDescent="0.45">
      <c r="B81895"/>
      <c r="C81895"/>
    </row>
    <row r="81896" spans="2:3" x14ac:dyDescent="0.45">
      <c r="B81896"/>
      <c r="C81896"/>
    </row>
    <row r="81897" spans="2:3" x14ac:dyDescent="0.45">
      <c r="B81897"/>
      <c r="C81897"/>
    </row>
    <row r="81898" spans="2:3" x14ac:dyDescent="0.45">
      <c r="B81898"/>
      <c r="C81898"/>
    </row>
    <row r="81899" spans="2:3" x14ac:dyDescent="0.45">
      <c r="B81899"/>
      <c r="C81899"/>
    </row>
    <row r="81900" spans="2:3" x14ac:dyDescent="0.45">
      <c r="B81900"/>
      <c r="C81900"/>
    </row>
    <row r="81901" spans="2:3" x14ac:dyDescent="0.45">
      <c r="B81901"/>
      <c r="C81901"/>
    </row>
    <row r="81902" spans="2:3" x14ac:dyDescent="0.45">
      <c r="B81902"/>
      <c r="C81902"/>
    </row>
    <row r="81903" spans="2:3" x14ac:dyDescent="0.45">
      <c r="B81903"/>
      <c r="C81903"/>
    </row>
    <row r="81904" spans="2:3" x14ac:dyDescent="0.45">
      <c r="B81904"/>
      <c r="C81904"/>
    </row>
    <row r="81905" spans="2:3" x14ac:dyDescent="0.45">
      <c r="B81905"/>
      <c r="C81905"/>
    </row>
    <row r="81906" spans="2:3" x14ac:dyDescent="0.45">
      <c r="B81906"/>
      <c r="C81906"/>
    </row>
    <row r="81907" spans="2:3" x14ac:dyDescent="0.45">
      <c r="B81907"/>
      <c r="C81907"/>
    </row>
    <row r="81908" spans="2:3" x14ac:dyDescent="0.45">
      <c r="B81908"/>
      <c r="C81908"/>
    </row>
    <row r="81909" spans="2:3" x14ac:dyDescent="0.45">
      <c r="B81909"/>
      <c r="C81909"/>
    </row>
    <row r="81910" spans="2:3" x14ac:dyDescent="0.45">
      <c r="B81910"/>
      <c r="C81910"/>
    </row>
    <row r="81911" spans="2:3" x14ac:dyDescent="0.45">
      <c r="B81911"/>
      <c r="C81911"/>
    </row>
    <row r="81912" spans="2:3" x14ac:dyDescent="0.45">
      <c r="B81912"/>
      <c r="C81912"/>
    </row>
    <row r="81913" spans="2:3" x14ac:dyDescent="0.45">
      <c r="B81913"/>
      <c r="C81913"/>
    </row>
    <row r="81914" spans="2:3" x14ac:dyDescent="0.45">
      <c r="B81914"/>
      <c r="C81914"/>
    </row>
    <row r="81915" spans="2:3" x14ac:dyDescent="0.45">
      <c r="B81915"/>
      <c r="C81915"/>
    </row>
    <row r="81916" spans="2:3" x14ac:dyDescent="0.45">
      <c r="B81916"/>
      <c r="C81916"/>
    </row>
    <row r="81917" spans="2:3" x14ac:dyDescent="0.45">
      <c r="B81917"/>
      <c r="C81917"/>
    </row>
    <row r="81918" spans="2:3" x14ac:dyDescent="0.45">
      <c r="B81918"/>
      <c r="C81918"/>
    </row>
    <row r="81919" spans="2:3" x14ac:dyDescent="0.45">
      <c r="B81919"/>
      <c r="C81919"/>
    </row>
    <row r="81920" spans="2:3" x14ac:dyDescent="0.45">
      <c r="B81920"/>
      <c r="C81920"/>
    </row>
    <row r="81921" spans="2:3" x14ac:dyDescent="0.45">
      <c r="B81921"/>
      <c r="C81921"/>
    </row>
    <row r="81922" spans="2:3" x14ac:dyDescent="0.45">
      <c r="B81922"/>
      <c r="C81922"/>
    </row>
    <row r="81923" spans="2:3" x14ac:dyDescent="0.45">
      <c r="B81923"/>
      <c r="C81923"/>
    </row>
    <row r="81924" spans="2:3" x14ac:dyDescent="0.45">
      <c r="B81924"/>
      <c r="C81924"/>
    </row>
    <row r="81925" spans="2:3" x14ac:dyDescent="0.45">
      <c r="B81925"/>
      <c r="C81925"/>
    </row>
    <row r="81926" spans="2:3" x14ac:dyDescent="0.45">
      <c r="B81926"/>
      <c r="C81926"/>
    </row>
    <row r="81927" spans="2:3" x14ac:dyDescent="0.45">
      <c r="B81927"/>
      <c r="C81927"/>
    </row>
    <row r="81928" spans="2:3" x14ac:dyDescent="0.45">
      <c r="B81928"/>
      <c r="C81928"/>
    </row>
    <row r="81929" spans="2:3" x14ac:dyDescent="0.45">
      <c r="B81929"/>
      <c r="C81929"/>
    </row>
    <row r="81930" spans="2:3" x14ac:dyDescent="0.45">
      <c r="B81930"/>
      <c r="C81930"/>
    </row>
    <row r="81931" spans="2:3" x14ac:dyDescent="0.45">
      <c r="B81931"/>
      <c r="C81931"/>
    </row>
    <row r="81932" spans="2:3" x14ac:dyDescent="0.45">
      <c r="B81932"/>
      <c r="C81932"/>
    </row>
    <row r="81933" spans="2:3" x14ac:dyDescent="0.45">
      <c r="B81933"/>
      <c r="C81933"/>
    </row>
    <row r="81934" spans="2:3" x14ac:dyDescent="0.45">
      <c r="B81934"/>
      <c r="C81934"/>
    </row>
    <row r="81935" spans="2:3" x14ac:dyDescent="0.45">
      <c r="B81935"/>
      <c r="C81935"/>
    </row>
    <row r="81936" spans="2:3" x14ac:dyDescent="0.45">
      <c r="B81936"/>
      <c r="C81936"/>
    </row>
    <row r="81937" spans="2:3" x14ac:dyDescent="0.45">
      <c r="B81937"/>
      <c r="C81937"/>
    </row>
    <row r="81938" spans="2:3" x14ac:dyDescent="0.45">
      <c r="B81938"/>
      <c r="C81938"/>
    </row>
    <row r="81939" spans="2:3" x14ac:dyDescent="0.45">
      <c r="B81939"/>
      <c r="C81939"/>
    </row>
    <row r="81940" spans="2:3" x14ac:dyDescent="0.45">
      <c r="B81940"/>
      <c r="C81940"/>
    </row>
    <row r="81941" spans="2:3" x14ac:dyDescent="0.45">
      <c r="B81941"/>
      <c r="C81941"/>
    </row>
    <row r="81942" spans="2:3" x14ac:dyDescent="0.45">
      <c r="B81942"/>
      <c r="C81942"/>
    </row>
    <row r="81943" spans="2:3" x14ac:dyDescent="0.45">
      <c r="B81943"/>
      <c r="C81943"/>
    </row>
    <row r="81944" spans="2:3" x14ac:dyDescent="0.45">
      <c r="B81944"/>
      <c r="C81944"/>
    </row>
    <row r="81945" spans="2:3" x14ac:dyDescent="0.45">
      <c r="B81945"/>
      <c r="C81945"/>
    </row>
    <row r="81946" spans="2:3" x14ac:dyDescent="0.45">
      <c r="B81946"/>
      <c r="C81946"/>
    </row>
    <row r="81947" spans="2:3" x14ac:dyDescent="0.45">
      <c r="B81947"/>
      <c r="C81947"/>
    </row>
    <row r="81948" spans="2:3" x14ac:dyDescent="0.45">
      <c r="B81948"/>
      <c r="C81948"/>
    </row>
    <row r="81949" spans="2:3" x14ac:dyDescent="0.45">
      <c r="B81949"/>
      <c r="C81949"/>
    </row>
    <row r="81950" spans="2:3" x14ac:dyDescent="0.45">
      <c r="B81950"/>
      <c r="C81950"/>
    </row>
    <row r="81951" spans="2:3" x14ac:dyDescent="0.45">
      <c r="B81951"/>
      <c r="C81951"/>
    </row>
    <row r="81952" spans="2:3" x14ac:dyDescent="0.45">
      <c r="B81952"/>
      <c r="C81952"/>
    </row>
    <row r="81953" spans="2:3" x14ac:dyDescent="0.45">
      <c r="B81953"/>
      <c r="C81953"/>
    </row>
    <row r="81954" spans="2:3" x14ac:dyDescent="0.45">
      <c r="B81954"/>
      <c r="C81954"/>
    </row>
    <row r="81955" spans="2:3" x14ac:dyDescent="0.45">
      <c r="B81955"/>
      <c r="C81955"/>
    </row>
    <row r="81956" spans="2:3" x14ac:dyDescent="0.45">
      <c r="B81956"/>
      <c r="C81956"/>
    </row>
    <row r="81957" spans="2:3" x14ac:dyDescent="0.45">
      <c r="B81957"/>
      <c r="C81957"/>
    </row>
    <row r="81958" spans="2:3" x14ac:dyDescent="0.45">
      <c r="B81958"/>
      <c r="C81958"/>
    </row>
    <row r="81959" spans="2:3" x14ac:dyDescent="0.45">
      <c r="B81959"/>
      <c r="C81959"/>
    </row>
    <row r="81960" spans="2:3" x14ac:dyDescent="0.45">
      <c r="B81960"/>
      <c r="C81960"/>
    </row>
    <row r="81961" spans="2:3" x14ac:dyDescent="0.45">
      <c r="B81961"/>
      <c r="C81961"/>
    </row>
    <row r="81962" spans="2:3" x14ac:dyDescent="0.45">
      <c r="B81962"/>
      <c r="C81962"/>
    </row>
    <row r="81963" spans="2:3" x14ac:dyDescent="0.45">
      <c r="B81963"/>
      <c r="C81963"/>
    </row>
    <row r="81964" spans="2:3" x14ac:dyDescent="0.45">
      <c r="B81964"/>
      <c r="C81964"/>
    </row>
    <row r="81965" spans="2:3" x14ac:dyDescent="0.45">
      <c r="B81965"/>
      <c r="C81965"/>
    </row>
    <row r="81966" spans="2:3" x14ac:dyDescent="0.45">
      <c r="B81966"/>
      <c r="C81966"/>
    </row>
    <row r="81967" spans="2:3" x14ac:dyDescent="0.45">
      <c r="B81967"/>
      <c r="C81967"/>
    </row>
    <row r="81968" spans="2:3" x14ac:dyDescent="0.45">
      <c r="B81968"/>
      <c r="C81968"/>
    </row>
    <row r="81969" spans="2:3" x14ac:dyDescent="0.45">
      <c r="B81969"/>
      <c r="C81969"/>
    </row>
    <row r="81970" spans="2:3" x14ac:dyDescent="0.45">
      <c r="B81970"/>
      <c r="C81970"/>
    </row>
    <row r="81971" spans="2:3" x14ac:dyDescent="0.45">
      <c r="B81971"/>
      <c r="C81971"/>
    </row>
    <row r="81972" spans="2:3" x14ac:dyDescent="0.45">
      <c r="B81972"/>
      <c r="C81972"/>
    </row>
    <row r="81973" spans="2:3" x14ac:dyDescent="0.45">
      <c r="B81973"/>
      <c r="C81973"/>
    </row>
    <row r="81974" spans="2:3" x14ac:dyDescent="0.45">
      <c r="B81974"/>
      <c r="C81974"/>
    </row>
    <row r="81975" spans="2:3" x14ac:dyDescent="0.45">
      <c r="B81975"/>
      <c r="C81975"/>
    </row>
    <row r="81976" spans="2:3" x14ac:dyDescent="0.45">
      <c r="B81976"/>
      <c r="C81976"/>
    </row>
    <row r="81977" spans="2:3" x14ac:dyDescent="0.45">
      <c r="B81977"/>
      <c r="C81977"/>
    </row>
    <row r="81978" spans="2:3" x14ac:dyDescent="0.45">
      <c r="B81978"/>
      <c r="C81978"/>
    </row>
    <row r="81979" spans="2:3" x14ac:dyDescent="0.45">
      <c r="B81979"/>
      <c r="C81979"/>
    </row>
    <row r="81980" spans="2:3" x14ac:dyDescent="0.45">
      <c r="B81980"/>
      <c r="C81980"/>
    </row>
    <row r="81981" spans="2:3" x14ac:dyDescent="0.45">
      <c r="B81981"/>
      <c r="C81981"/>
    </row>
    <row r="81982" spans="2:3" x14ac:dyDescent="0.45">
      <c r="B81982"/>
      <c r="C81982"/>
    </row>
    <row r="81983" spans="2:3" x14ac:dyDescent="0.45">
      <c r="B81983"/>
      <c r="C81983"/>
    </row>
    <row r="81984" spans="2:3" x14ac:dyDescent="0.45">
      <c r="B81984"/>
      <c r="C81984"/>
    </row>
    <row r="81985" spans="2:3" x14ac:dyDescent="0.45">
      <c r="B81985"/>
      <c r="C81985"/>
    </row>
    <row r="81986" spans="2:3" x14ac:dyDescent="0.45">
      <c r="B81986"/>
      <c r="C81986"/>
    </row>
    <row r="81987" spans="2:3" x14ac:dyDescent="0.45">
      <c r="B81987"/>
      <c r="C81987"/>
    </row>
    <row r="81988" spans="2:3" x14ac:dyDescent="0.45">
      <c r="B81988"/>
      <c r="C81988"/>
    </row>
    <row r="81989" spans="2:3" x14ac:dyDescent="0.45">
      <c r="B81989"/>
      <c r="C81989"/>
    </row>
    <row r="81990" spans="2:3" x14ac:dyDescent="0.45">
      <c r="B81990"/>
      <c r="C81990"/>
    </row>
    <row r="81991" spans="2:3" x14ac:dyDescent="0.45">
      <c r="B81991"/>
      <c r="C81991"/>
    </row>
    <row r="81992" spans="2:3" x14ac:dyDescent="0.45">
      <c r="B81992"/>
      <c r="C81992"/>
    </row>
    <row r="81993" spans="2:3" x14ac:dyDescent="0.45">
      <c r="B81993"/>
      <c r="C81993"/>
    </row>
    <row r="81994" spans="2:3" x14ac:dyDescent="0.45">
      <c r="B81994"/>
      <c r="C81994"/>
    </row>
    <row r="81995" spans="2:3" x14ac:dyDescent="0.45">
      <c r="B81995"/>
      <c r="C81995"/>
    </row>
    <row r="81996" spans="2:3" x14ac:dyDescent="0.45">
      <c r="B81996"/>
      <c r="C81996"/>
    </row>
    <row r="81997" spans="2:3" x14ac:dyDescent="0.45">
      <c r="B81997"/>
      <c r="C81997"/>
    </row>
    <row r="81998" spans="2:3" x14ac:dyDescent="0.45">
      <c r="B81998"/>
      <c r="C81998"/>
    </row>
    <row r="81999" spans="2:3" x14ac:dyDescent="0.45">
      <c r="B81999"/>
      <c r="C81999"/>
    </row>
    <row r="82000" spans="2:3" x14ac:dyDescent="0.45">
      <c r="B82000"/>
      <c r="C82000"/>
    </row>
    <row r="82001" spans="2:3" x14ac:dyDescent="0.45">
      <c r="B82001"/>
      <c r="C82001"/>
    </row>
    <row r="82002" spans="2:3" x14ac:dyDescent="0.45">
      <c r="B82002"/>
      <c r="C82002"/>
    </row>
    <row r="82003" spans="2:3" x14ac:dyDescent="0.45">
      <c r="B82003"/>
      <c r="C82003"/>
    </row>
    <row r="82004" spans="2:3" x14ac:dyDescent="0.45">
      <c r="B82004"/>
      <c r="C82004"/>
    </row>
    <row r="82005" spans="2:3" x14ac:dyDescent="0.45">
      <c r="B82005"/>
      <c r="C82005"/>
    </row>
    <row r="82006" spans="2:3" x14ac:dyDescent="0.45">
      <c r="B82006"/>
      <c r="C82006"/>
    </row>
    <row r="82007" spans="2:3" x14ac:dyDescent="0.45">
      <c r="B82007"/>
      <c r="C82007"/>
    </row>
    <row r="82008" spans="2:3" x14ac:dyDescent="0.45">
      <c r="B82008"/>
      <c r="C82008"/>
    </row>
    <row r="82009" spans="2:3" x14ac:dyDescent="0.45">
      <c r="B82009"/>
      <c r="C82009"/>
    </row>
    <row r="82010" spans="2:3" x14ac:dyDescent="0.45">
      <c r="B82010"/>
      <c r="C82010"/>
    </row>
    <row r="82011" spans="2:3" x14ac:dyDescent="0.45">
      <c r="B82011"/>
      <c r="C82011"/>
    </row>
    <row r="82012" spans="2:3" x14ac:dyDescent="0.45">
      <c r="B82012"/>
      <c r="C82012"/>
    </row>
    <row r="82013" spans="2:3" x14ac:dyDescent="0.45">
      <c r="B82013"/>
      <c r="C82013"/>
    </row>
    <row r="82014" spans="2:3" x14ac:dyDescent="0.45">
      <c r="B82014"/>
      <c r="C82014"/>
    </row>
    <row r="82015" spans="2:3" x14ac:dyDescent="0.45">
      <c r="B82015"/>
      <c r="C82015"/>
    </row>
    <row r="82016" spans="2:3" x14ac:dyDescent="0.45">
      <c r="B82016"/>
      <c r="C82016"/>
    </row>
    <row r="82017" spans="2:3" x14ac:dyDescent="0.45">
      <c r="B82017"/>
      <c r="C82017"/>
    </row>
    <row r="82018" spans="2:3" x14ac:dyDescent="0.45">
      <c r="B82018"/>
      <c r="C82018"/>
    </row>
    <row r="82019" spans="2:3" x14ac:dyDescent="0.45">
      <c r="B82019"/>
      <c r="C82019"/>
    </row>
    <row r="82020" spans="2:3" x14ac:dyDescent="0.45">
      <c r="B82020"/>
      <c r="C82020"/>
    </row>
    <row r="82021" spans="2:3" x14ac:dyDescent="0.45">
      <c r="B82021"/>
      <c r="C82021"/>
    </row>
    <row r="82022" spans="2:3" x14ac:dyDescent="0.45">
      <c r="B82022"/>
      <c r="C82022"/>
    </row>
    <row r="82023" spans="2:3" x14ac:dyDescent="0.45">
      <c r="B82023"/>
      <c r="C82023"/>
    </row>
    <row r="82024" spans="2:3" x14ac:dyDescent="0.45">
      <c r="B82024"/>
      <c r="C82024"/>
    </row>
    <row r="82025" spans="2:3" x14ac:dyDescent="0.45">
      <c r="B82025"/>
      <c r="C82025"/>
    </row>
    <row r="82026" spans="2:3" x14ac:dyDescent="0.45">
      <c r="B82026"/>
      <c r="C82026"/>
    </row>
    <row r="82027" spans="2:3" x14ac:dyDescent="0.45">
      <c r="B82027"/>
      <c r="C82027"/>
    </row>
    <row r="82028" spans="2:3" x14ac:dyDescent="0.45">
      <c r="B82028"/>
      <c r="C82028"/>
    </row>
    <row r="82029" spans="2:3" x14ac:dyDescent="0.45">
      <c r="B82029"/>
      <c r="C82029"/>
    </row>
    <row r="82030" spans="2:3" x14ac:dyDescent="0.45">
      <c r="B82030"/>
      <c r="C82030"/>
    </row>
    <row r="82031" spans="2:3" x14ac:dyDescent="0.45">
      <c r="B82031"/>
      <c r="C82031"/>
    </row>
    <row r="82032" spans="2:3" x14ac:dyDescent="0.45">
      <c r="B82032"/>
      <c r="C82032"/>
    </row>
    <row r="82033" spans="2:3" x14ac:dyDescent="0.45">
      <c r="B82033"/>
      <c r="C82033"/>
    </row>
    <row r="82034" spans="2:3" x14ac:dyDescent="0.45">
      <c r="B82034"/>
      <c r="C82034"/>
    </row>
    <row r="82035" spans="2:3" x14ac:dyDescent="0.45">
      <c r="B82035"/>
      <c r="C82035"/>
    </row>
    <row r="82036" spans="2:3" x14ac:dyDescent="0.45">
      <c r="B82036"/>
      <c r="C82036"/>
    </row>
    <row r="82037" spans="2:3" x14ac:dyDescent="0.45">
      <c r="B82037"/>
      <c r="C82037"/>
    </row>
    <row r="82038" spans="2:3" x14ac:dyDescent="0.45">
      <c r="B82038"/>
      <c r="C82038"/>
    </row>
    <row r="82039" spans="2:3" x14ac:dyDescent="0.45">
      <c r="B82039"/>
      <c r="C82039"/>
    </row>
    <row r="82040" spans="2:3" x14ac:dyDescent="0.45">
      <c r="B82040"/>
      <c r="C82040"/>
    </row>
    <row r="82041" spans="2:3" x14ac:dyDescent="0.45">
      <c r="B82041"/>
      <c r="C82041"/>
    </row>
    <row r="82042" spans="2:3" x14ac:dyDescent="0.45">
      <c r="B82042"/>
      <c r="C82042"/>
    </row>
    <row r="82043" spans="2:3" x14ac:dyDescent="0.45">
      <c r="B82043"/>
      <c r="C82043"/>
    </row>
    <row r="82044" spans="2:3" x14ac:dyDescent="0.45">
      <c r="B82044"/>
      <c r="C82044"/>
    </row>
    <row r="82045" spans="2:3" x14ac:dyDescent="0.45">
      <c r="B82045"/>
      <c r="C82045"/>
    </row>
    <row r="82046" spans="2:3" x14ac:dyDescent="0.45">
      <c r="B82046"/>
      <c r="C82046"/>
    </row>
    <row r="82047" spans="2:3" x14ac:dyDescent="0.45">
      <c r="B82047"/>
      <c r="C82047"/>
    </row>
    <row r="82048" spans="2:3" x14ac:dyDescent="0.45">
      <c r="B82048"/>
      <c r="C82048"/>
    </row>
    <row r="82049" spans="2:3" x14ac:dyDescent="0.45">
      <c r="B82049"/>
      <c r="C82049"/>
    </row>
    <row r="82050" spans="2:3" x14ac:dyDescent="0.45">
      <c r="B82050"/>
      <c r="C82050"/>
    </row>
    <row r="82051" spans="2:3" x14ac:dyDescent="0.45">
      <c r="B82051"/>
      <c r="C82051"/>
    </row>
    <row r="82052" spans="2:3" x14ac:dyDescent="0.45">
      <c r="B82052"/>
      <c r="C82052"/>
    </row>
    <row r="82053" spans="2:3" x14ac:dyDescent="0.45">
      <c r="B82053"/>
      <c r="C82053"/>
    </row>
    <row r="82054" spans="2:3" x14ac:dyDescent="0.45">
      <c r="B82054"/>
      <c r="C82054"/>
    </row>
    <row r="82055" spans="2:3" x14ac:dyDescent="0.45">
      <c r="B82055"/>
      <c r="C82055"/>
    </row>
    <row r="82056" spans="2:3" x14ac:dyDescent="0.45">
      <c r="B82056"/>
      <c r="C82056"/>
    </row>
    <row r="82057" spans="2:3" x14ac:dyDescent="0.45">
      <c r="B82057"/>
      <c r="C82057"/>
    </row>
    <row r="82058" spans="2:3" x14ac:dyDescent="0.45">
      <c r="B82058"/>
      <c r="C82058"/>
    </row>
    <row r="82059" spans="2:3" x14ac:dyDescent="0.45">
      <c r="B82059"/>
      <c r="C82059"/>
    </row>
    <row r="82060" spans="2:3" x14ac:dyDescent="0.45">
      <c r="B82060"/>
      <c r="C82060"/>
    </row>
    <row r="82061" spans="2:3" x14ac:dyDescent="0.45">
      <c r="B82061"/>
      <c r="C82061"/>
    </row>
    <row r="82062" spans="2:3" x14ac:dyDescent="0.45">
      <c r="B82062"/>
      <c r="C82062"/>
    </row>
    <row r="82063" spans="2:3" x14ac:dyDescent="0.45">
      <c r="B82063"/>
      <c r="C82063"/>
    </row>
    <row r="82064" spans="2:3" x14ac:dyDescent="0.45">
      <c r="B82064"/>
      <c r="C82064"/>
    </row>
    <row r="82065" spans="2:3" x14ac:dyDescent="0.45">
      <c r="B82065"/>
      <c r="C82065"/>
    </row>
    <row r="82066" spans="2:3" x14ac:dyDescent="0.45">
      <c r="B82066"/>
      <c r="C82066"/>
    </row>
    <row r="82067" spans="2:3" x14ac:dyDescent="0.45">
      <c r="B82067"/>
      <c r="C82067"/>
    </row>
    <row r="82068" spans="2:3" x14ac:dyDescent="0.45">
      <c r="B82068"/>
      <c r="C82068"/>
    </row>
    <row r="82069" spans="2:3" x14ac:dyDescent="0.45">
      <c r="B82069"/>
      <c r="C82069"/>
    </row>
    <row r="82070" spans="2:3" x14ac:dyDescent="0.45">
      <c r="B82070"/>
      <c r="C82070"/>
    </row>
    <row r="82071" spans="2:3" x14ac:dyDescent="0.45">
      <c r="B82071"/>
      <c r="C82071"/>
    </row>
    <row r="82072" spans="2:3" x14ac:dyDescent="0.45">
      <c r="B82072"/>
      <c r="C82072"/>
    </row>
    <row r="82073" spans="2:3" x14ac:dyDescent="0.45">
      <c r="B82073"/>
      <c r="C82073"/>
    </row>
    <row r="82074" spans="2:3" x14ac:dyDescent="0.45">
      <c r="B82074"/>
      <c r="C82074"/>
    </row>
    <row r="82075" spans="2:3" x14ac:dyDescent="0.45">
      <c r="B82075"/>
      <c r="C82075"/>
    </row>
    <row r="82076" spans="2:3" x14ac:dyDescent="0.45">
      <c r="B82076"/>
      <c r="C82076"/>
    </row>
    <row r="82077" spans="2:3" x14ac:dyDescent="0.45">
      <c r="B82077"/>
      <c r="C82077"/>
    </row>
    <row r="82078" spans="2:3" x14ac:dyDescent="0.45">
      <c r="B82078"/>
      <c r="C82078"/>
    </row>
    <row r="82079" spans="2:3" x14ac:dyDescent="0.45">
      <c r="B82079"/>
      <c r="C82079"/>
    </row>
    <row r="82080" spans="2:3" x14ac:dyDescent="0.45">
      <c r="B82080"/>
      <c r="C82080"/>
    </row>
    <row r="82081" spans="2:3" x14ac:dyDescent="0.45">
      <c r="B82081"/>
      <c r="C82081"/>
    </row>
    <row r="82082" spans="2:3" x14ac:dyDescent="0.45">
      <c r="B82082"/>
      <c r="C82082"/>
    </row>
    <row r="82083" spans="2:3" x14ac:dyDescent="0.45">
      <c r="B82083"/>
      <c r="C82083"/>
    </row>
    <row r="82084" spans="2:3" x14ac:dyDescent="0.45">
      <c r="B82084"/>
      <c r="C82084"/>
    </row>
    <row r="82085" spans="2:3" x14ac:dyDescent="0.45">
      <c r="B82085"/>
      <c r="C82085"/>
    </row>
    <row r="82086" spans="2:3" x14ac:dyDescent="0.45">
      <c r="B82086"/>
      <c r="C82086"/>
    </row>
    <row r="82087" spans="2:3" x14ac:dyDescent="0.45">
      <c r="B82087"/>
      <c r="C82087"/>
    </row>
    <row r="82088" spans="2:3" x14ac:dyDescent="0.45">
      <c r="B82088"/>
      <c r="C82088"/>
    </row>
    <row r="82089" spans="2:3" x14ac:dyDescent="0.45">
      <c r="B82089"/>
      <c r="C82089"/>
    </row>
    <row r="82090" spans="2:3" x14ac:dyDescent="0.45">
      <c r="B82090"/>
      <c r="C82090"/>
    </row>
    <row r="82091" spans="2:3" x14ac:dyDescent="0.45">
      <c r="B82091"/>
      <c r="C82091"/>
    </row>
    <row r="82092" spans="2:3" x14ac:dyDescent="0.45">
      <c r="B82092"/>
      <c r="C82092"/>
    </row>
    <row r="82093" spans="2:3" x14ac:dyDescent="0.45">
      <c r="B82093"/>
      <c r="C82093"/>
    </row>
    <row r="82094" spans="2:3" x14ac:dyDescent="0.45">
      <c r="B82094"/>
      <c r="C82094"/>
    </row>
    <row r="82095" spans="2:3" x14ac:dyDescent="0.45">
      <c r="B82095"/>
      <c r="C82095"/>
    </row>
    <row r="82096" spans="2:3" x14ac:dyDescent="0.45">
      <c r="B82096"/>
      <c r="C82096"/>
    </row>
    <row r="82097" spans="2:3" x14ac:dyDescent="0.45">
      <c r="B82097"/>
      <c r="C82097"/>
    </row>
    <row r="82098" spans="2:3" x14ac:dyDescent="0.45">
      <c r="B82098"/>
      <c r="C82098"/>
    </row>
    <row r="82099" spans="2:3" x14ac:dyDescent="0.45">
      <c r="B82099"/>
      <c r="C82099"/>
    </row>
    <row r="82100" spans="2:3" x14ac:dyDescent="0.45">
      <c r="B82100"/>
      <c r="C82100"/>
    </row>
    <row r="82101" spans="2:3" x14ac:dyDescent="0.45">
      <c r="B82101"/>
      <c r="C82101"/>
    </row>
    <row r="82102" spans="2:3" x14ac:dyDescent="0.45">
      <c r="B82102"/>
      <c r="C82102"/>
    </row>
    <row r="82103" spans="2:3" x14ac:dyDescent="0.45">
      <c r="B82103"/>
      <c r="C82103"/>
    </row>
    <row r="82104" spans="2:3" x14ac:dyDescent="0.45">
      <c r="B82104"/>
      <c r="C82104"/>
    </row>
    <row r="82105" spans="2:3" x14ac:dyDescent="0.45">
      <c r="B82105"/>
      <c r="C82105"/>
    </row>
    <row r="82106" spans="2:3" x14ac:dyDescent="0.45">
      <c r="B82106"/>
      <c r="C82106"/>
    </row>
    <row r="82107" spans="2:3" x14ac:dyDescent="0.45">
      <c r="B82107"/>
      <c r="C82107"/>
    </row>
    <row r="82108" spans="2:3" x14ac:dyDescent="0.45">
      <c r="B82108"/>
      <c r="C82108"/>
    </row>
    <row r="82109" spans="2:3" x14ac:dyDescent="0.45">
      <c r="B82109"/>
      <c r="C82109"/>
    </row>
    <row r="82110" spans="2:3" x14ac:dyDescent="0.45">
      <c r="B82110"/>
      <c r="C82110"/>
    </row>
    <row r="82111" spans="2:3" x14ac:dyDescent="0.45">
      <c r="B82111"/>
      <c r="C82111"/>
    </row>
    <row r="82112" spans="2:3" x14ac:dyDescent="0.45">
      <c r="B82112"/>
      <c r="C82112"/>
    </row>
    <row r="82113" spans="2:3" x14ac:dyDescent="0.45">
      <c r="B82113"/>
      <c r="C82113"/>
    </row>
    <row r="82114" spans="2:3" x14ac:dyDescent="0.45">
      <c r="B82114"/>
      <c r="C82114"/>
    </row>
    <row r="82115" spans="2:3" x14ac:dyDescent="0.45">
      <c r="B82115"/>
      <c r="C82115"/>
    </row>
    <row r="82116" spans="2:3" x14ac:dyDescent="0.45">
      <c r="B82116"/>
      <c r="C82116"/>
    </row>
    <row r="82117" spans="2:3" x14ac:dyDescent="0.45">
      <c r="B82117"/>
      <c r="C82117"/>
    </row>
    <row r="82118" spans="2:3" x14ac:dyDescent="0.45">
      <c r="B82118"/>
      <c r="C82118"/>
    </row>
    <row r="82119" spans="2:3" x14ac:dyDescent="0.45">
      <c r="B82119"/>
      <c r="C82119"/>
    </row>
    <row r="82120" spans="2:3" x14ac:dyDescent="0.45">
      <c r="B82120"/>
      <c r="C82120"/>
    </row>
    <row r="82121" spans="2:3" x14ac:dyDescent="0.45">
      <c r="B82121"/>
      <c r="C82121"/>
    </row>
    <row r="82122" spans="2:3" x14ac:dyDescent="0.45">
      <c r="B82122"/>
      <c r="C82122"/>
    </row>
    <row r="82123" spans="2:3" x14ac:dyDescent="0.45">
      <c r="B82123"/>
      <c r="C82123"/>
    </row>
    <row r="82124" spans="2:3" x14ac:dyDescent="0.45">
      <c r="B82124"/>
      <c r="C82124"/>
    </row>
    <row r="82125" spans="2:3" x14ac:dyDescent="0.45">
      <c r="B82125"/>
      <c r="C82125"/>
    </row>
    <row r="82126" spans="2:3" x14ac:dyDescent="0.45">
      <c r="B82126"/>
      <c r="C82126"/>
    </row>
    <row r="82127" spans="2:3" x14ac:dyDescent="0.45">
      <c r="B82127"/>
      <c r="C82127"/>
    </row>
    <row r="82128" spans="2:3" x14ac:dyDescent="0.45">
      <c r="B82128"/>
      <c r="C82128"/>
    </row>
    <row r="82129" spans="2:3" x14ac:dyDescent="0.45">
      <c r="B82129"/>
      <c r="C82129"/>
    </row>
    <row r="82130" spans="2:3" x14ac:dyDescent="0.45">
      <c r="B82130"/>
      <c r="C82130"/>
    </row>
    <row r="82131" spans="2:3" x14ac:dyDescent="0.45">
      <c r="B82131"/>
      <c r="C82131"/>
    </row>
    <row r="82132" spans="2:3" x14ac:dyDescent="0.45">
      <c r="B82132"/>
      <c r="C82132"/>
    </row>
    <row r="82133" spans="2:3" x14ac:dyDescent="0.45">
      <c r="B82133"/>
      <c r="C82133"/>
    </row>
    <row r="82134" spans="2:3" x14ac:dyDescent="0.45">
      <c r="B82134"/>
      <c r="C82134"/>
    </row>
    <row r="82135" spans="2:3" x14ac:dyDescent="0.45">
      <c r="B82135"/>
      <c r="C82135"/>
    </row>
    <row r="82136" spans="2:3" x14ac:dyDescent="0.45">
      <c r="B82136"/>
      <c r="C82136"/>
    </row>
    <row r="82137" spans="2:3" x14ac:dyDescent="0.45">
      <c r="B82137"/>
      <c r="C82137"/>
    </row>
    <row r="82138" spans="2:3" x14ac:dyDescent="0.45">
      <c r="B82138"/>
      <c r="C82138"/>
    </row>
    <row r="82139" spans="2:3" x14ac:dyDescent="0.45">
      <c r="B82139"/>
      <c r="C82139"/>
    </row>
    <row r="82140" spans="2:3" x14ac:dyDescent="0.45">
      <c r="B82140"/>
      <c r="C82140"/>
    </row>
    <row r="82141" spans="2:3" x14ac:dyDescent="0.45">
      <c r="B82141"/>
      <c r="C82141"/>
    </row>
    <row r="82142" spans="2:3" x14ac:dyDescent="0.45">
      <c r="B82142"/>
      <c r="C82142"/>
    </row>
    <row r="82143" spans="2:3" x14ac:dyDescent="0.45">
      <c r="B82143"/>
      <c r="C82143"/>
    </row>
    <row r="82144" spans="2:3" x14ac:dyDescent="0.45">
      <c r="B82144"/>
      <c r="C82144"/>
    </row>
    <row r="82145" spans="2:3" x14ac:dyDescent="0.45">
      <c r="B82145"/>
      <c r="C82145"/>
    </row>
    <row r="82146" spans="2:3" x14ac:dyDescent="0.45">
      <c r="B82146"/>
      <c r="C82146"/>
    </row>
    <row r="82147" spans="2:3" x14ac:dyDescent="0.45">
      <c r="B82147"/>
      <c r="C82147"/>
    </row>
    <row r="82148" spans="2:3" x14ac:dyDescent="0.45">
      <c r="B82148"/>
      <c r="C82148"/>
    </row>
    <row r="82149" spans="2:3" x14ac:dyDescent="0.45">
      <c r="B82149"/>
      <c r="C82149"/>
    </row>
    <row r="82150" spans="2:3" x14ac:dyDescent="0.45">
      <c r="B82150"/>
      <c r="C82150"/>
    </row>
    <row r="82151" spans="2:3" x14ac:dyDescent="0.45">
      <c r="B82151"/>
      <c r="C82151"/>
    </row>
    <row r="82152" spans="2:3" x14ac:dyDescent="0.45">
      <c r="B82152"/>
      <c r="C82152"/>
    </row>
    <row r="82153" spans="2:3" x14ac:dyDescent="0.45">
      <c r="B82153"/>
      <c r="C82153"/>
    </row>
    <row r="82154" spans="2:3" x14ac:dyDescent="0.45">
      <c r="B82154"/>
      <c r="C82154"/>
    </row>
    <row r="82155" spans="2:3" x14ac:dyDescent="0.45">
      <c r="B82155"/>
      <c r="C82155"/>
    </row>
    <row r="82156" spans="2:3" x14ac:dyDescent="0.45">
      <c r="B82156"/>
      <c r="C82156"/>
    </row>
    <row r="82157" spans="2:3" x14ac:dyDescent="0.45">
      <c r="B82157"/>
      <c r="C82157"/>
    </row>
    <row r="82158" spans="2:3" x14ac:dyDescent="0.45">
      <c r="B82158"/>
      <c r="C82158"/>
    </row>
    <row r="82159" spans="2:3" x14ac:dyDescent="0.45">
      <c r="B82159"/>
      <c r="C82159"/>
    </row>
    <row r="82160" spans="2:3" x14ac:dyDescent="0.45">
      <c r="B82160"/>
      <c r="C82160"/>
    </row>
    <row r="82161" spans="2:3" x14ac:dyDescent="0.45">
      <c r="B82161"/>
      <c r="C82161"/>
    </row>
    <row r="82162" spans="2:3" x14ac:dyDescent="0.45">
      <c r="B82162"/>
      <c r="C82162"/>
    </row>
    <row r="82163" spans="2:3" x14ac:dyDescent="0.45">
      <c r="B82163"/>
      <c r="C82163"/>
    </row>
    <row r="82164" spans="2:3" x14ac:dyDescent="0.45">
      <c r="B82164"/>
      <c r="C82164"/>
    </row>
    <row r="82165" spans="2:3" x14ac:dyDescent="0.45">
      <c r="B82165"/>
      <c r="C82165"/>
    </row>
    <row r="82166" spans="2:3" x14ac:dyDescent="0.45">
      <c r="B82166"/>
      <c r="C82166"/>
    </row>
    <row r="82167" spans="2:3" x14ac:dyDescent="0.45">
      <c r="B82167"/>
      <c r="C82167"/>
    </row>
    <row r="82168" spans="2:3" x14ac:dyDescent="0.45">
      <c r="B82168"/>
      <c r="C82168"/>
    </row>
    <row r="82169" spans="2:3" x14ac:dyDescent="0.45">
      <c r="B82169"/>
      <c r="C82169"/>
    </row>
    <row r="82170" spans="2:3" x14ac:dyDescent="0.45">
      <c r="B82170"/>
      <c r="C82170"/>
    </row>
    <row r="82171" spans="2:3" x14ac:dyDescent="0.45">
      <c r="B82171"/>
      <c r="C82171"/>
    </row>
    <row r="82172" spans="2:3" x14ac:dyDescent="0.45">
      <c r="B82172"/>
      <c r="C82172"/>
    </row>
    <row r="82173" spans="2:3" x14ac:dyDescent="0.45">
      <c r="B82173"/>
      <c r="C82173"/>
    </row>
    <row r="82174" spans="2:3" x14ac:dyDescent="0.45">
      <c r="B82174"/>
      <c r="C82174"/>
    </row>
    <row r="82175" spans="2:3" x14ac:dyDescent="0.45">
      <c r="B82175"/>
      <c r="C82175"/>
    </row>
    <row r="82176" spans="2:3" x14ac:dyDescent="0.45">
      <c r="B82176"/>
      <c r="C82176"/>
    </row>
    <row r="82177" spans="2:3" x14ac:dyDescent="0.45">
      <c r="B82177"/>
      <c r="C82177"/>
    </row>
    <row r="82178" spans="2:3" x14ac:dyDescent="0.45">
      <c r="B82178"/>
      <c r="C82178"/>
    </row>
    <row r="82179" spans="2:3" x14ac:dyDescent="0.45">
      <c r="B82179"/>
      <c r="C82179"/>
    </row>
    <row r="82180" spans="2:3" x14ac:dyDescent="0.45">
      <c r="B82180"/>
      <c r="C82180"/>
    </row>
    <row r="82181" spans="2:3" x14ac:dyDescent="0.45">
      <c r="B82181"/>
      <c r="C82181"/>
    </row>
    <row r="82182" spans="2:3" x14ac:dyDescent="0.45">
      <c r="B82182"/>
      <c r="C82182"/>
    </row>
    <row r="82183" spans="2:3" x14ac:dyDescent="0.45">
      <c r="B82183"/>
      <c r="C82183"/>
    </row>
    <row r="82184" spans="2:3" x14ac:dyDescent="0.45">
      <c r="B82184"/>
      <c r="C82184"/>
    </row>
    <row r="82185" spans="2:3" x14ac:dyDescent="0.45">
      <c r="B82185"/>
      <c r="C82185"/>
    </row>
    <row r="82186" spans="2:3" x14ac:dyDescent="0.45">
      <c r="B82186"/>
      <c r="C82186"/>
    </row>
    <row r="82187" spans="2:3" x14ac:dyDescent="0.45">
      <c r="B82187"/>
      <c r="C82187"/>
    </row>
    <row r="82188" spans="2:3" x14ac:dyDescent="0.45">
      <c r="B82188"/>
      <c r="C82188"/>
    </row>
    <row r="82189" spans="2:3" x14ac:dyDescent="0.45">
      <c r="B82189"/>
      <c r="C82189"/>
    </row>
    <row r="82190" spans="2:3" x14ac:dyDescent="0.45">
      <c r="B82190"/>
      <c r="C82190"/>
    </row>
    <row r="82191" spans="2:3" x14ac:dyDescent="0.45">
      <c r="B82191"/>
      <c r="C82191"/>
    </row>
    <row r="82192" spans="2:3" x14ac:dyDescent="0.45">
      <c r="B82192"/>
      <c r="C82192"/>
    </row>
    <row r="82193" spans="2:3" x14ac:dyDescent="0.45">
      <c r="B82193"/>
      <c r="C82193"/>
    </row>
    <row r="82194" spans="2:3" x14ac:dyDescent="0.45">
      <c r="B82194"/>
      <c r="C82194"/>
    </row>
    <row r="82195" spans="2:3" x14ac:dyDescent="0.45">
      <c r="B82195"/>
      <c r="C82195"/>
    </row>
    <row r="82196" spans="2:3" x14ac:dyDescent="0.45">
      <c r="B82196"/>
      <c r="C82196"/>
    </row>
    <row r="82197" spans="2:3" x14ac:dyDescent="0.45">
      <c r="B82197"/>
      <c r="C82197"/>
    </row>
    <row r="82198" spans="2:3" x14ac:dyDescent="0.45">
      <c r="B82198"/>
      <c r="C82198"/>
    </row>
    <row r="82199" spans="2:3" x14ac:dyDescent="0.45">
      <c r="B82199"/>
      <c r="C82199"/>
    </row>
    <row r="82200" spans="2:3" x14ac:dyDescent="0.45">
      <c r="B82200"/>
      <c r="C82200"/>
    </row>
    <row r="82201" spans="2:3" x14ac:dyDescent="0.45">
      <c r="B82201"/>
      <c r="C82201"/>
    </row>
    <row r="82202" spans="2:3" x14ac:dyDescent="0.45">
      <c r="B82202"/>
      <c r="C82202"/>
    </row>
    <row r="82203" spans="2:3" x14ac:dyDescent="0.45">
      <c r="B82203"/>
      <c r="C82203"/>
    </row>
    <row r="82204" spans="2:3" x14ac:dyDescent="0.45">
      <c r="B82204"/>
      <c r="C82204"/>
    </row>
    <row r="82205" spans="2:3" x14ac:dyDescent="0.45">
      <c r="B82205"/>
      <c r="C82205"/>
    </row>
    <row r="82206" spans="2:3" x14ac:dyDescent="0.45">
      <c r="B82206"/>
      <c r="C82206"/>
    </row>
    <row r="82207" spans="2:3" x14ac:dyDescent="0.45">
      <c r="B82207"/>
      <c r="C82207"/>
    </row>
    <row r="82208" spans="2:3" x14ac:dyDescent="0.45">
      <c r="B82208"/>
      <c r="C82208"/>
    </row>
    <row r="82209" spans="2:3" x14ac:dyDescent="0.45">
      <c r="B82209"/>
      <c r="C82209"/>
    </row>
    <row r="82210" spans="2:3" x14ac:dyDescent="0.45">
      <c r="B82210"/>
      <c r="C82210"/>
    </row>
    <row r="82211" spans="2:3" x14ac:dyDescent="0.45">
      <c r="B82211"/>
      <c r="C82211"/>
    </row>
    <row r="82212" spans="2:3" x14ac:dyDescent="0.45">
      <c r="B82212"/>
      <c r="C82212"/>
    </row>
    <row r="82213" spans="2:3" x14ac:dyDescent="0.45">
      <c r="B82213"/>
      <c r="C82213"/>
    </row>
    <row r="82214" spans="2:3" x14ac:dyDescent="0.45">
      <c r="B82214"/>
      <c r="C82214"/>
    </row>
    <row r="82215" spans="2:3" x14ac:dyDescent="0.45">
      <c r="B82215"/>
      <c r="C82215"/>
    </row>
    <row r="82216" spans="2:3" x14ac:dyDescent="0.45">
      <c r="B82216"/>
      <c r="C82216"/>
    </row>
    <row r="82217" spans="2:3" x14ac:dyDescent="0.45">
      <c r="B82217"/>
      <c r="C82217"/>
    </row>
    <row r="82218" spans="2:3" x14ac:dyDescent="0.45">
      <c r="B82218"/>
      <c r="C82218"/>
    </row>
    <row r="82219" spans="2:3" x14ac:dyDescent="0.45">
      <c r="B82219"/>
      <c r="C82219"/>
    </row>
    <row r="82220" spans="2:3" x14ac:dyDescent="0.45">
      <c r="B82220"/>
      <c r="C82220"/>
    </row>
    <row r="82221" spans="2:3" x14ac:dyDescent="0.45">
      <c r="B82221"/>
      <c r="C82221"/>
    </row>
    <row r="82222" spans="2:3" x14ac:dyDescent="0.45">
      <c r="B82222"/>
      <c r="C82222"/>
    </row>
    <row r="82223" spans="2:3" x14ac:dyDescent="0.45">
      <c r="B82223"/>
      <c r="C82223"/>
    </row>
    <row r="82224" spans="2:3" x14ac:dyDescent="0.45">
      <c r="B82224"/>
      <c r="C82224"/>
    </row>
    <row r="82225" spans="2:3" x14ac:dyDescent="0.45">
      <c r="B82225"/>
      <c r="C82225"/>
    </row>
    <row r="82226" spans="2:3" x14ac:dyDescent="0.45">
      <c r="B82226"/>
      <c r="C82226"/>
    </row>
    <row r="82227" spans="2:3" x14ac:dyDescent="0.45">
      <c r="B82227"/>
      <c r="C82227"/>
    </row>
    <row r="82228" spans="2:3" x14ac:dyDescent="0.45">
      <c r="B82228"/>
      <c r="C82228"/>
    </row>
    <row r="82229" spans="2:3" x14ac:dyDescent="0.45">
      <c r="B82229"/>
      <c r="C82229"/>
    </row>
    <row r="82230" spans="2:3" x14ac:dyDescent="0.45">
      <c r="B82230"/>
      <c r="C82230"/>
    </row>
    <row r="82231" spans="2:3" x14ac:dyDescent="0.45">
      <c r="B82231"/>
      <c r="C82231"/>
    </row>
    <row r="82232" spans="2:3" x14ac:dyDescent="0.45">
      <c r="B82232"/>
      <c r="C82232"/>
    </row>
    <row r="82233" spans="2:3" x14ac:dyDescent="0.45">
      <c r="B82233"/>
      <c r="C82233"/>
    </row>
    <row r="82234" spans="2:3" x14ac:dyDescent="0.45">
      <c r="B82234"/>
      <c r="C82234"/>
    </row>
    <row r="82235" spans="2:3" x14ac:dyDescent="0.45">
      <c r="B82235"/>
      <c r="C82235"/>
    </row>
    <row r="82236" spans="2:3" x14ac:dyDescent="0.45">
      <c r="B82236"/>
      <c r="C82236"/>
    </row>
    <row r="82237" spans="2:3" x14ac:dyDescent="0.45">
      <c r="B82237"/>
      <c r="C82237"/>
    </row>
    <row r="82238" spans="2:3" x14ac:dyDescent="0.45">
      <c r="B82238"/>
      <c r="C82238"/>
    </row>
    <row r="82239" spans="2:3" x14ac:dyDescent="0.45">
      <c r="B82239"/>
      <c r="C82239"/>
    </row>
    <row r="82240" spans="2:3" x14ac:dyDescent="0.45">
      <c r="B82240"/>
      <c r="C82240"/>
    </row>
    <row r="82241" spans="2:3" x14ac:dyDescent="0.45">
      <c r="B82241"/>
      <c r="C82241"/>
    </row>
    <row r="82242" spans="2:3" x14ac:dyDescent="0.45">
      <c r="B82242"/>
      <c r="C82242"/>
    </row>
    <row r="82243" spans="2:3" x14ac:dyDescent="0.45">
      <c r="B82243"/>
      <c r="C82243"/>
    </row>
    <row r="82244" spans="2:3" x14ac:dyDescent="0.45">
      <c r="B82244"/>
      <c r="C82244"/>
    </row>
    <row r="82245" spans="2:3" x14ac:dyDescent="0.45">
      <c r="B82245"/>
      <c r="C82245"/>
    </row>
    <row r="82246" spans="2:3" x14ac:dyDescent="0.45">
      <c r="B82246"/>
      <c r="C82246"/>
    </row>
    <row r="82247" spans="2:3" x14ac:dyDescent="0.45">
      <c r="B82247"/>
      <c r="C82247"/>
    </row>
    <row r="82248" spans="2:3" x14ac:dyDescent="0.45">
      <c r="B82248"/>
      <c r="C82248"/>
    </row>
    <row r="82249" spans="2:3" x14ac:dyDescent="0.45">
      <c r="B82249"/>
      <c r="C82249"/>
    </row>
    <row r="82250" spans="2:3" x14ac:dyDescent="0.45">
      <c r="B82250"/>
      <c r="C82250"/>
    </row>
    <row r="82251" spans="2:3" x14ac:dyDescent="0.45">
      <c r="B82251"/>
      <c r="C82251"/>
    </row>
    <row r="82252" spans="2:3" x14ac:dyDescent="0.45">
      <c r="B82252"/>
      <c r="C82252"/>
    </row>
    <row r="82253" spans="2:3" x14ac:dyDescent="0.45">
      <c r="B82253"/>
      <c r="C82253"/>
    </row>
    <row r="82254" spans="2:3" x14ac:dyDescent="0.45">
      <c r="B82254"/>
      <c r="C82254"/>
    </row>
    <row r="82255" spans="2:3" x14ac:dyDescent="0.45">
      <c r="B82255"/>
      <c r="C82255"/>
    </row>
    <row r="82256" spans="2:3" x14ac:dyDescent="0.45">
      <c r="B82256"/>
      <c r="C82256"/>
    </row>
    <row r="82257" spans="2:3" x14ac:dyDescent="0.45">
      <c r="B82257"/>
      <c r="C82257"/>
    </row>
    <row r="82258" spans="2:3" x14ac:dyDescent="0.45">
      <c r="B82258"/>
      <c r="C82258"/>
    </row>
    <row r="82259" spans="2:3" x14ac:dyDescent="0.45">
      <c r="B82259"/>
      <c r="C82259"/>
    </row>
    <row r="82260" spans="2:3" x14ac:dyDescent="0.45">
      <c r="B82260"/>
      <c r="C82260"/>
    </row>
    <row r="82261" spans="2:3" x14ac:dyDescent="0.45">
      <c r="B82261"/>
      <c r="C82261"/>
    </row>
    <row r="82262" spans="2:3" x14ac:dyDescent="0.45">
      <c r="B82262"/>
      <c r="C82262"/>
    </row>
    <row r="82263" spans="2:3" x14ac:dyDescent="0.45">
      <c r="B82263"/>
      <c r="C82263"/>
    </row>
    <row r="82264" spans="2:3" x14ac:dyDescent="0.45">
      <c r="B82264"/>
      <c r="C82264"/>
    </row>
    <row r="82265" spans="2:3" x14ac:dyDescent="0.45">
      <c r="B82265"/>
      <c r="C82265"/>
    </row>
    <row r="82266" spans="2:3" x14ac:dyDescent="0.45">
      <c r="B82266"/>
      <c r="C82266"/>
    </row>
    <row r="82267" spans="2:3" x14ac:dyDescent="0.45">
      <c r="B82267"/>
      <c r="C82267"/>
    </row>
    <row r="82268" spans="2:3" x14ac:dyDescent="0.45">
      <c r="B82268"/>
      <c r="C82268"/>
    </row>
    <row r="82269" spans="2:3" x14ac:dyDescent="0.45">
      <c r="B82269"/>
      <c r="C82269"/>
    </row>
    <row r="82270" spans="2:3" x14ac:dyDescent="0.45">
      <c r="B82270"/>
      <c r="C82270"/>
    </row>
    <row r="82271" spans="2:3" x14ac:dyDescent="0.45">
      <c r="B82271"/>
      <c r="C82271"/>
    </row>
    <row r="82272" spans="2:3" x14ac:dyDescent="0.45">
      <c r="B82272"/>
      <c r="C82272"/>
    </row>
    <row r="82273" spans="2:3" x14ac:dyDescent="0.45">
      <c r="B82273"/>
      <c r="C82273"/>
    </row>
    <row r="82274" spans="2:3" x14ac:dyDescent="0.45">
      <c r="B82274"/>
      <c r="C82274"/>
    </row>
    <row r="82275" spans="2:3" x14ac:dyDescent="0.45">
      <c r="B82275"/>
      <c r="C82275"/>
    </row>
    <row r="82276" spans="2:3" x14ac:dyDescent="0.45">
      <c r="B82276"/>
      <c r="C82276"/>
    </row>
    <row r="82277" spans="2:3" x14ac:dyDescent="0.45">
      <c r="B82277"/>
      <c r="C82277"/>
    </row>
    <row r="82278" spans="2:3" x14ac:dyDescent="0.45">
      <c r="B82278"/>
      <c r="C82278"/>
    </row>
    <row r="82279" spans="2:3" x14ac:dyDescent="0.45">
      <c r="B82279"/>
      <c r="C82279"/>
    </row>
    <row r="82280" spans="2:3" x14ac:dyDescent="0.45">
      <c r="B82280"/>
      <c r="C82280"/>
    </row>
    <row r="82281" spans="2:3" x14ac:dyDescent="0.45">
      <c r="B82281"/>
      <c r="C82281"/>
    </row>
    <row r="82282" spans="2:3" x14ac:dyDescent="0.45">
      <c r="B82282"/>
      <c r="C82282"/>
    </row>
    <row r="82283" spans="2:3" x14ac:dyDescent="0.45">
      <c r="B82283"/>
      <c r="C82283"/>
    </row>
    <row r="82284" spans="2:3" x14ac:dyDescent="0.45">
      <c r="B82284"/>
      <c r="C82284"/>
    </row>
    <row r="82285" spans="2:3" x14ac:dyDescent="0.45">
      <c r="B82285"/>
      <c r="C82285"/>
    </row>
    <row r="82286" spans="2:3" x14ac:dyDescent="0.45">
      <c r="B82286"/>
      <c r="C82286"/>
    </row>
    <row r="82287" spans="2:3" x14ac:dyDescent="0.45">
      <c r="B82287"/>
      <c r="C82287"/>
    </row>
    <row r="82288" spans="2:3" x14ac:dyDescent="0.45">
      <c r="B82288"/>
      <c r="C82288"/>
    </row>
    <row r="82289" spans="2:3" x14ac:dyDescent="0.45">
      <c r="B82289"/>
      <c r="C82289"/>
    </row>
    <row r="82290" spans="2:3" x14ac:dyDescent="0.45">
      <c r="B82290"/>
      <c r="C82290"/>
    </row>
    <row r="82291" spans="2:3" x14ac:dyDescent="0.45">
      <c r="B82291"/>
      <c r="C82291"/>
    </row>
    <row r="82292" spans="2:3" x14ac:dyDescent="0.45">
      <c r="B82292"/>
      <c r="C82292"/>
    </row>
    <row r="82293" spans="2:3" x14ac:dyDescent="0.45">
      <c r="B82293"/>
      <c r="C82293"/>
    </row>
    <row r="82294" spans="2:3" x14ac:dyDescent="0.45">
      <c r="B82294"/>
      <c r="C82294"/>
    </row>
    <row r="82295" spans="2:3" x14ac:dyDescent="0.45">
      <c r="B82295"/>
      <c r="C82295"/>
    </row>
    <row r="82296" spans="2:3" x14ac:dyDescent="0.45">
      <c r="B82296"/>
      <c r="C82296"/>
    </row>
    <row r="82297" spans="2:3" x14ac:dyDescent="0.45">
      <c r="B82297"/>
      <c r="C82297"/>
    </row>
    <row r="82298" spans="2:3" x14ac:dyDescent="0.45">
      <c r="B82298"/>
      <c r="C82298"/>
    </row>
    <row r="82299" spans="2:3" x14ac:dyDescent="0.45">
      <c r="B82299"/>
      <c r="C82299"/>
    </row>
    <row r="82300" spans="2:3" x14ac:dyDescent="0.45">
      <c r="B82300"/>
      <c r="C82300"/>
    </row>
    <row r="82301" spans="2:3" x14ac:dyDescent="0.45">
      <c r="B82301"/>
      <c r="C82301"/>
    </row>
    <row r="82302" spans="2:3" x14ac:dyDescent="0.45">
      <c r="B82302"/>
      <c r="C82302"/>
    </row>
    <row r="82303" spans="2:3" x14ac:dyDescent="0.45">
      <c r="B82303"/>
      <c r="C82303"/>
    </row>
    <row r="82304" spans="2:3" x14ac:dyDescent="0.45">
      <c r="B82304"/>
      <c r="C82304"/>
    </row>
    <row r="82305" spans="2:3" x14ac:dyDescent="0.45">
      <c r="B82305"/>
      <c r="C82305"/>
    </row>
    <row r="82306" spans="2:3" x14ac:dyDescent="0.45">
      <c r="B82306"/>
      <c r="C82306"/>
    </row>
    <row r="82307" spans="2:3" x14ac:dyDescent="0.45">
      <c r="B82307"/>
      <c r="C82307"/>
    </row>
    <row r="82308" spans="2:3" x14ac:dyDescent="0.45">
      <c r="B82308"/>
      <c r="C82308"/>
    </row>
    <row r="82309" spans="2:3" x14ac:dyDescent="0.45">
      <c r="B82309"/>
      <c r="C82309"/>
    </row>
    <row r="82310" spans="2:3" x14ac:dyDescent="0.45">
      <c r="B82310"/>
      <c r="C82310"/>
    </row>
    <row r="82311" spans="2:3" x14ac:dyDescent="0.45">
      <c r="B82311"/>
      <c r="C82311"/>
    </row>
    <row r="82312" spans="2:3" x14ac:dyDescent="0.45">
      <c r="B82312"/>
      <c r="C82312"/>
    </row>
    <row r="82313" spans="2:3" x14ac:dyDescent="0.45">
      <c r="B82313"/>
      <c r="C82313"/>
    </row>
    <row r="82314" spans="2:3" x14ac:dyDescent="0.45">
      <c r="B82314"/>
      <c r="C82314"/>
    </row>
    <row r="82315" spans="2:3" x14ac:dyDescent="0.45">
      <c r="B82315"/>
      <c r="C82315"/>
    </row>
    <row r="82316" spans="2:3" x14ac:dyDescent="0.45">
      <c r="B82316"/>
      <c r="C82316"/>
    </row>
    <row r="82317" spans="2:3" x14ac:dyDescent="0.45">
      <c r="B82317"/>
      <c r="C82317"/>
    </row>
    <row r="82318" spans="2:3" x14ac:dyDescent="0.45">
      <c r="B82318"/>
      <c r="C82318"/>
    </row>
    <row r="82319" spans="2:3" x14ac:dyDescent="0.45">
      <c r="B82319"/>
      <c r="C82319"/>
    </row>
    <row r="82320" spans="2:3" x14ac:dyDescent="0.45">
      <c r="B82320"/>
      <c r="C82320"/>
    </row>
    <row r="82321" spans="2:3" x14ac:dyDescent="0.45">
      <c r="B82321"/>
      <c r="C82321"/>
    </row>
    <row r="82322" spans="2:3" x14ac:dyDescent="0.45">
      <c r="B82322"/>
      <c r="C82322"/>
    </row>
    <row r="82323" spans="2:3" x14ac:dyDescent="0.45">
      <c r="B82323"/>
      <c r="C82323"/>
    </row>
    <row r="82324" spans="2:3" x14ac:dyDescent="0.45">
      <c r="B82324"/>
      <c r="C82324"/>
    </row>
    <row r="82325" spans="2:3" x14ac:dyDescent="0.45">
      <c r="B82325"/>
      <c r="C82325"/>
    </row>
    <row r="82326" spans="2:3" x14ac:dyDescent="0.45">
      <c r="B82326"/>
      <c r="C82326"/>
    </row>
    <row r="82327" spans="2:3" x14ac:dyDescent="0.45">
      <c r="B82327"/>
      <c r="C82327"/>
    </row>
    <row r="82328" spans="2:3" x14ac:dyDescent="0.45">
      <c r="B82328"/>
      <c r="C82328"/>
    </row>
    <row r="82329" spans="2:3" x14ac:dyDescent="0.45">
      <c r="B82329"/>
      <c r="C82329"/>
    </row>
    <row r="82330" spans="2:3" x14ac:dyDescent="0.45">
      <c r="B82330"/>
      <c r="C82330"/>
    </row>
    <row r="82331" spans="2:3" x14ac:dyDescent="0.45">
      <c r="B82331"/>
      <c r="C82331"/>
    </row>
    <row r="82332" spans="2:3" x14ac:dyDescent="0.45">
      <c r="B82332"/>
      <c r="C82332"/>
    </row>
    <row r="82333" spans="2:3" x14ac:dyDescent="0.45">
      <c r="B82333"/>
      <c r="C82333"/>
    </row>
    <row r="82334" spans="2:3" x14ac:dyDescent="0.45">
      <c r="B82334"/>
      <c r="C82334"/>
    </row>
    <row r="82335" spans="2:3" x14ac:dyDescent="0.45">
      <c r="B82335"/>
      <c r="C82335"/>
    </row>
    <row r="82336" spans="2:3" x14ac:dyDescent="0.45">
      <c r="B82336"/>
      <c r="C82336"/>
    </row>
    <row r="82337" spans="2:3" x14ac:dyDescent="0.45">
      <c r="B82337"/>
      <c r="C82337"/>
    </row>
    <row r="82338" spans="2:3" x14ac:dyDescent="0.45">
      <c r="B82338"/>
      <c r="C82338"/>
    </row>
    <row r="82339" spans="2:3" x14ac:dyDescent="0.45">
      <c r="B82339"/>
      <c r="C82339"/>
    </row>
    <row r="82340" spans="2:3" x14ac:dyDescent="0.45">
      <c r="B82340"/>
      <c r="C82340"/>
    </row>
    <row r="82341" spans="2:3" x14ac:dyDescent="0.45">
      <c r="B82341"/>
      <c r="C82341"/>
    </row>
    <row r="82342" spans="2:3" x14ac:dyDescent="0.45">
      <c r="B82342"/>
      <c r="C82342"/>
    </row>
    <row r="82343" spans="2:3" x14ac:dyDescent="0.45">
      <c r="B82343"/>
      <c r="C82343"/>
    </row>
    <row r="82344" spans="2:3" x14ac:dyDescent="0.45">
      <c r="B82344"/>
      <c r="C82344"/>
    </row>
    <row r="82345" spans="2:3" x14ac:dyDescent="0.45">
      <c r="B82345"/>
      <c r="C82345"/>
    </row>
    <row r="82346" spans="2:3" x14ac:dyDescent="0.45">
      <c r="B82346"/>
      <c r="C82346"/>
    </row>
    <row r="82347" spans="2:3" x14ac:dyDescent="0.45">
      <c r="B82347"/>
      <c r="C82347"/>
    </row>
    <row r="82348" spans="2:3" x14ac:dyDescent="0.45">
      <c r="B82348"/>
      <c r="C82348"/>
    </row>
    <row r="82349" spans="2:3" x14ac:dyDescent="0.45">
      <c r="B82349"/>
      <c r="C82349"/>
    </row>
    <row r="82350" spans="2:3" x14ac:dyDescent="0.45">
      <c r="B82350"/>
      <c r="C82350"/>
    </row>
    <row r="82351" spans="2:3" x14ac:dyDescent="0.45">
      <c r="B82351"/>
      <c r="C82351"/>
    </row>
    <row r="82352" spans="2:3" x14ac:dyDescent="0.45">
      <c r="B82352"/>
      <c r="C82352"/>
    </row>
    <row r="82353" spans="2:3" x14ac:dyDescent="0.45">
      <c r="B82353"/>
      <c r="C82353"/>
    </row>
    <row r="82354" spans="2:3" x14ac:dyDescent="0.45">
      <c r="B82354"/>
      <c r="C82354"/>
    </row>
    <row r="82355" spans="2:3" x14ac:dyDescent="0.45">
      <c r="B82355"/>
      <c r="C82355"/>
    </row>
    <row r="82356" spans="2:3" x14ac:dyDescent="0.45">
      <c r="B82356"/>
      <c r="C82356"/>
    </row>
    <row r="82357" spans="2:3" x14ac:dyDescent="0.45">
      <c r="B82357"/>
      <c r="C82357"/>
    </row>
    <row r="82358" spans="2:3" x14ac:dyDescent="0.45">
      <c r="B82358"/>
      <c r="C82358"/>
    </row>
    <row r="82359" spans="2:3" x14ac:dyDescent="0.45">
      <c r="B82359"/>
      <c r="C82359"/>
    </row>
    <row r="82360" spans="2:3" x14ac:dyDescent="0.45">
      <c r="B82360"/>
      <c r="C82360"/>
    </row>
    <row r="82361" spans="2:3" x14ac:dyDescent="0.45">
      <c r="B82361"/>
      <c r="C82361"/>
    </row>
    <row r="82362" spans="2:3" x14ac:dyDescent="0.45">
      <c r="B82362"/>
      <c r="C82362"/>
    </row>
    <row r="82363" spans="2:3" x14ac:dyDescent="0.45">
      <c r="B82363"/>
      <c r="C82363"/>
    </row>
    <row r="82364" spans="2:3" x14ac:dyDescent="0.45">
      <c r="B82364"/>
      <c r="C82364"/>
    </row>
    <row r="82365" spans="2:3" x14ac:dyDescent="0.45">
      <c r="B82365"/>
      <c r="C82365"/>
    </row>
    <row r="82366" spans="2:3" x14ac:dyDescent="0.45">
      <c r="B82366"/>
      <c r="C82366"/>
    </row>
    <row r="82367" spans="2:3" x14ac:dyDescent="0.45">
      <c r="B82367"/>
      <c r="C82367"/>
    </row>
    <row r="82368" spans="2:3" x14ac:dyDescent="0.45">
      <c r="B82368"/>
      <c r="C82368"/>
    </row>
    <row r="82369" spans="2:3" x14ac:dyDescent="0.45">
      <c r="B82369"/>
      <c r="C82369"/>
    </row>
    <row r="82370" spans="2:3" x14ac:dyDescent="0.45">
      <c r="B82370"/>
      <c r="C82370"/>
    </row>
    <row r="82371" spans="2:3" x14ac:dyDescent="0.45">
      <c r="B82371"/>
      <c r="C82371"/>
    </row>
    <row r="82372" spans="2:3" x14ac:dyDescent="0.45">
      <c r="B82372"/>
      <c r="C82372"/>
    </row>
    <row r="82373" spans="2:3" x14ac:dyDescent="0.45">
      <c r="B82373"/>
      <c r="C82373"/>
    </row>
    <row r="82374" spans="2:3" x14ac:dyDescent="0.45">
      <c r="B82374"/>
      <c r="C82374"/>
    </row>
    <row r="82375" spans="2:3" x14ac:dyDescent="0.45">
      <c r="B82375"/>
      <c r="C82375"/>
    </row>
    <row r="82376" spans="2:3" x14ac:dyDescent="0.45">
      <c r="B82376"/>
      <c r="C82376"/>
    </row>
    <row r="82377" spans="2:3" x14ac:dyDescent="0.45">
      <c r="B82377"/>
      <c r="C82377"/>
    </row>
    <row r="82378" spans="2:3" x14ac:dyDescent="0.45">
      <c r="B82378"/>
      <c r="C82378"/>
    </row>
    <row r="82379" spans="2:3" x14ac:dyDescent="0.45">
      <c r="B82379"/>
      <c r="C82379"/>
    </row>
    <row r="82380" spans="2:3" x14ac:dyDescent="0.45">
      <c r="B82380"/>
      <c r="C82380"/>
    </row>
    <row r="82381" spans="2:3" x14ac:dyDescent="0.45">
      <c r="B82381"/>
      <c r="C82381"/>
    </row>
    <row r="82382" spans="2:3" x14ac:dyDescent="0.45">
      <c r="B82382"/>
      <c r="C82382"/>
    </row>
    <row r="82383" spans="2:3" x14ac:dyDescent="0.45">
      <c r="B82383"/>
      <c r="C82383"/>
    </row>
    <row r="82384" spans="2:3" x14ac:dyDescent="0.45">
      <c r="B82384"/>
      <c r="C82384"/>
    </row>
    <row r="82385" spans="2:3" x14ac:dyDescent="0.45">
      <c r="B82385"/>
      <c r="C82385"/>
    </row>
    <row r="82386" spans="2:3" x14ac:dyDescent="0.45">
      <c r="B82386"/>
      <c r="C82386"/>
    </row>
    <row r="82387" spans="2:3" x14ac:dyDescent="0.45">
      <c r="B82387"/>
      <c r="C82387"/>
    </row>
    <row r="82388" spans="2:3" x14ac:dyDescent="0.45">
      <c r="B82388"/>
      <c r="C82388"/>
    </row>
    <row r="82389" spans="2:3" x14ac:dyDescent="0.45">
      <c r="B82389"/>
      <c r="C82389"/>
    </row>
    <row r="82390" spans="2:3" x14ac:dyDescent="0.45">
      <c r="B82390"/>
      <c r="C82390"/>
    </row>
    <row r="82391" spans="2:3" x14ac:dyDescent="0.45">
      <c r="B82391"/>
      <c r="C82391"/>
    </row>
    <row r="82392" spans="2:3" x14ac:dyDescent="0.45">
      <c r="B82392"/>
      <c r="C82392"/>
    </row>
    <row r="82393" spans="2:3" x14ac:dyDescent="0.45">
      <c r="B82393"/>
      <c r="C82393"/>
    </row>
    <row r="82394" spans="2:3" x14ac:dyDescent="0.45">
      <c r="B82394"/>
      <c r="C82394"/>
    </row>
    <row r="82395" spans="2:3" x14ac:dyDescent="0.45">
      <c r="B82395"/>
      <c r="C82395"/>
    </row>
    <row r="82396" spans="2:3" x14ac:dyDescent="0.45">
      <c r="B82396"/>
      <c r="C82396"/>
    </row>
    <row r="82397" spans="2:3" x14ac:dyDescent="0.45">
      <c r="B82397"/>
      <c r="C82397"/>
    </row>
    <row r="82398" spans="2:3" x14ac:dyDescent="0.45">
      <c r="B82398"/>
      <c r="C82398"/>
    </row>
    <row r="82399" spans="2:3" x14ac:dyDescent="0.45">
      <c r="B82399"/>
      <c r="C82399"/>
    </row>
    <row r="82400" spans="2:3" x14ac:dyDescent="0.45">
      <c r="B82400"/>
      <c r="C82400"/>
    </row>
    <row r="82401" spans="2:3" x14ac:dyDescent="0.45">
      <c r="B82401"/>
      <c r="C82401"/>
    </row>
    <row r="82402" spans="2:3" x14ac:dyDescent="0.45">
      <c r="B82402"/>
      <c r="C82402"/>
    </row>
    <row r="82403" spans="2:3" x14ac:dyDescent="0.45">
      <c r="B82403"/>
      <c r="C82403"/>
    </row>
    <row r="82404" spans="2:3" x14ac:dyDescent="0.45">
      <c r="B82404"/>
      <c r="C82404"/>
    </row>
    <row r="82405" spans="2:3" x14ac:dyDescent="0.45">
      <c r="B82405"/>
      <c r="C82405"/>
    </row>
    <row r="82406" spans="2:3" x14ac:dyDescent="0.45">
      <c r="B82406"/>
      <c r="C82406"/>
    </row>
    <row r="82407" spans="2:3" x14ac:dyDescent="0.45">
      <c r="B82407"/>
      <c r="C82407"/>
    </row>
    <row r="82408" spans="2:3" x14ac:dyDescent="0.45">
      <c r="B82408"/>
      <c r="C82408"/>
    </row>
    <row r="82409" spans="2:3" x14ac:dyDescent="0.45">
      <c r="B82409"/>
      <c r="C82409"/>
    </row>
    <row r="82410" spans="2:3" x14ac:dyDescent="0.45">
      <c r="B82410"/>
      <c r="C82410"/>
    </row>
    <row r="82411" spans="2:3" x14ac:dyDescent="0.45">
      <c r="B82411"/>
      <c r="C82411"/>
    </row>
    <row r="82412" spans="2:3" x14ac:dyDescent="0.45">
      <c r="B82412"/>
      <c r="C82412"/>
    </row>
    <row r="82413" spans="2:3" x14ac:dyDescent="0.45">
      <c r="B82413"/>
      <c r="C82413"/>
    </row>
    <row r="82414" spans="2:3" x14ac:dyDescent="0.45">
      <c r="B82414"/>
      <c r="C82414"/>
    </row>
    <row r="82415" spans="2:3" x14ac:dyDescent="0.45">
      <c r="B82415"/>
      <c r="C82415"/>
    </row>
    <row r="82416" spans="2:3" x14ac:dyDescent="0.45">
      <c r="B82416"/>
      <c r="C82416"/>
    </row>
    <row r="82417" spans="2:3" x14ac:dyDescent="0.45">
      <c r="B82417"/>
      <c r="C82417"/>
    </row>
    <row r="82418" spans="2:3" x14ac:dyDescent="0.45">
      <c r="B82418"/>
      <c r="C82418"/>
    </row>
    <row r="82419" spans="2:3" x14ac:dyDescent="0.45">
      <c r="B82419"/>
      <c r="C82419"/>
    </row>
    <row r="82420" spans="2:3" x14ac:dyDescent="0.45">
      <c r="B82420"/>
      <c r="C82420"/>
    </row>
    <row r="82421" spans="2:3" x14ac:dyDescent="0.45">
      <c r="B82421"/>
      <c r="C82421"/>
    </row>
    <row r="82422" spans="2:3" x14ac:dyDescent="0.45">
      <c r="B82422"/>
      <c r="C82422"/>
    </row>
    <row r="82423" spans="2:3" x14ac:dyDescent="0.45">
      <c r="B82423"/>
      <c r="C82423"/>
    </row>
    <row r="82424" spans="2:3" x14ac:dyDescent="0.45">
      <c r="B82424"/>
      <c r="C82424"/>
    </row>
    <row r="82425" spans="2:3" x14ac:dyDescent="0.45">
      <c r="B82425"/>
      <c r="C82425"/>
    </row>
    <row r="82426" spans="2:3" x14ac:dyDescent="0.45">
      <c r="B82426"/>
      <c r="C82426"/>
    </row>
    <row r="82427" spans="2:3" x14ac:dyDescent="0.45">
      <c r="B82427"/>
      <c r="C82427"/>
    </row>
    <row r="82428" spans="2:3" x14ac:dyDescent="0.45">
      <c r="B82428"/>
      <c r="C82428"/>
    </row>
    <row r="82429" spans="2:3" x14ac:dyDescent="0.45">
      <c r="B82429"/>
      <c r="C82429"/>
    </row>
    <row r="82430" spans="2:3" x14ac:dyDescent="0.45">
      <c r="B82430"/>
      <c r="C82430"/>
    </row>
    <row r="82431" spans="2:3" x14ac:dyDescent="0.45">
      <c r="B82431"/>
      <c r="C82431"/>
    </row>
    <row r="82432" spans="2:3" x14ac:dyDescent="0.45">
      <c r="B82432"/>
      <c r="C82432"/>
    </row>
    <row r="82433" spans="2:3" x14ac:dyDescent="0.45">
      <c r="B82433"/>
      <c r="C82433"/>
    </row>
    <row r="82434" spans="2:3" x14ac:dyDescent="0.45">
      <c r="B82434"/>
      <c r="C82434"/>
    </row>
    <row r="82435" spans="2:3" x14ac:dyDescent="0.45">
      <c r="B82435"/>
      <c r="C82435"/>
    </row>
    <row r="82436" spans="2:3" x14ac:dyDescent="0.45">
      <c r="B82436"/>
      <c r="C82436"/>
    </row>
    <row r="82437" spans="2:3" x14ac:dyDescent="0.45">
      <c r="B82437"/>
      <c r="C82437"/>
    </row>
    <row r="82438" spans="2:3" x14ac:dyDescent="0.45">
      <c r="B82438"/>
      <c r="C82438"/>
    </row>
    <row r="82439" spans="2:3" x14ac:dyDescent="0.45">
      <c r="B82439"/>
      <c r="C82439"/>
    </row>
    <row r="82440" spans="2:3" x14ac:dyDescent="0.45">
      <c r="B82440"/>
      <c r="C82440"/>
    </row>
    <row r="82441" spans="2:3" x14ac:dyDescent="0.45">
      <c r="B82441"/>
      <c r="C82441"/>
    </row>
    <row r="82442" spans="2:3" x14ac:dyDescent="0.45">
      <c r="B82442"/>
      <c r="C82442"/>
    </row>
    <row r="82443" spans="2:3" x14ac:dyDescent="0.45">
      <c r="B82443"/>
      <c r="C82443"/>
    </row>
    <row r="82444" spans="2:3" x14ac:dyDescent="0.45">
      <c r="B82444"/>
      <c r="C82444"/>
    </row>
    <row r="82445" spans="2:3" x14ac:dyDescent="0.45">
      <c r="B82445"/>
      <c r="C82445"/>
    </row>
    <row r="82446" spans="2:3" x14ac:dyDescent="0.45">
      <c r="B82446"/>
      <c r="C82446"/>
    </row>
    <row r="82447" spans="2:3" x14ac:dyDescent="0.45">
      <c r="B82447"/>
      <c r="C82447"/>
    </row>
    <row r="82448" spans="2:3" x14ac:dyDescent="0.45">
      <c r="B82448"/>
      <c r="C82448"/>
    </row>
    <row r="82449" spans="2:3" x14ac:dyDescent="0.45">
      <c r="B82449"/>
      <c r="C82449"/>
    </row>
    <row r="82450" spans="2:3" x14ac:dyDescent="0.45">
      <c r="B82450"/>
      <c r="C82450"/>
    </row>
    <row r="82451" spans="2:3" x14ac:dyDescent="0.45">
      <c r="B82451"/>
      <c r="C82451"/>
    </row>
    <row r="82452" spans="2:3" x14ac:dyDescent="0.45">
      <c r="B82452"/>
      <c r="C82452"/>
    </row>
    <row r="82453" spans="2:3" x14ac:dyDescent="0.45">
      <c r="B82453"/>
      <c r="C82453"/>
    </row>
    <row r="82454" spans="2:3" x14ac:dyDescent="0.45">
      <c r="B82454"/>
      <c r="C82454"/>
    </row>
    <row r="82455" spans="2:3" x14ac:dyDescent="0.45">
      <c r="B82455"/>
      <c r="C82455"/>
    </row>
    <row r="82456" spans="2:3" x14ac:dyDescent="0.45">
      <c r="B82456"/>
      <c r="C82456"/>
    </row>
    <row r="82457" spans="2:3" x14ac:dyDescent="0.45">
      <c r="B82457"/>
      <c r="C82457"/>
    </row>
    <row r="82458" spans="2:3" x14ac:dyDescent="0.45">
      <c r="B82458"/>
      <c r="C82458"/>
    </row>
    <row r="82459" spans="2:3" x14ac:dyDescent="0.45">
      <c r="B82459"/>
      <c r="C82459"/>
    </row>
    <row r="82460" spans="2:3" x14ac:dyDescent="0.45">
      <c r="B82460"/>
      <c r="C82460"/>
    </row>
    <row r="82461" spans="2:3" x14ac:dyDescent="0.45">
      <c r="B82461"/>
      <c r="C82461"/>
    </row>
    <row r="82462" spans="2:3" x14ac:dyDescent="0.45">
      <c r="B82462"/>
      <c r="C82462"/>
    </row>
    <row r="82463" spans="2:3" x14ac:dyDescent="0.45">
      <c r="B82463"/>
      <c r="C82463"/>
    </row>
    <row r="82464" spans="2:3" x14ac:dyDescent="0.45">
      <c r="B82464"/>
      <c r="C82464"/>
    </row>
    <row r="82465" spans="2:3" x14ac:dyDescent="0.45">
      <c r="B82465"/>
      <c r="C82465"/>
    </row>
    <row r="82466" spans="2:3" x14ac:dyDescent="0.45">
      <c r="B82466"/>
      <c r="C82466"/>
    </row>
    <row r="82467" spans="2:3" x14ac:dyDescent="0.45">
      <c r="B82467"/>
      <c r="C82467"/>
    </row>
    <row r="82468" spans="2:3" x14ac:dyDescent="0.45">
      <c r="B82468"/>
      <c r="C82468"/>
    </row>
    <row r="82469" spans="2:3" x14ac:dyDescent="0.45">
      <c r="B82469"/>
      <c r="C82469"/>
    </row>
    <row r="82470" spans="2:3" x14ac:dyDescent="0.45">
      <c r="B82470"/>
      <c r="C82470"/>
    </row>
    <row r="82471" spans="2:3" x14ac:dyDescent="0.45">
      <c r="B82471"/>
      <c r="C82471"/>
    </row>
    <row r="82472" spans="2:3" x14ac:dyDescent="0.45">
      <c r="B82472"/>
      <c r="C82472"/>
    </row>
    <row r="82473" spans="2:3" x14ac:dyDescent="0.45">
      <c r="B82473"/>
      <c r="C82473"/>
    </row>
    <row r="82474" spans="2:3" x14ac:dyDescent="0.45">
      <c r="B82474"/>
      <c r="C82474"/>
    </row>
    <row r="82475" spans="2:3" x14ac:dyDescent="0.45">
      <c r="B82475"/>
      <c r="C82475"/>
    </row>
    <row r="82476" spans="2:3" x14ac:dyDescent="0.45">
      <c r="B82476"/>
      <c r="C82476"/>
    </row>
    <row r="82477" spans="2:3" x14ac:dyDescent="0.45">
      <c r="B82477"/>
      <c r="C82477"/>
    </row>
    <row r="82478" spans="2:3" x14ac:dyDescent="0.45">
      <c r="B82478"/>
      <c r="C82478"/>
    </row>
    <row r="82479" spans="2:3" x14ac:dyDescent="0.45">
      <c r="B82479"/>
      <c r="C82479"/>
    </row>
    <row r="82480" spans="2:3" x14ac:dyDescent="0.45">
      <c r="B82480"/>
      <c r="C82480"/>
    </row>
    <row r="82481" spans="2:3" x14ac:dyDescent="0.45">
      <c r="B82481"/>
      <c r="C82481"/>
    </row>
    <row r="82482" spans="2:3" x14ac:dyDescent="0.45">
      <c r="B82482"/>
      <c r="C82482"/>
    </row>
    <row r="82483" spans="2:3" x14ac:dyDescent="0.45">
      <c r="B82483"/>
      <c r="C82483"/>
    </row>
    <row r="82484" spans="2:3" x14ac:dyDescent="0.45">
      <c r="B82484"/>
      <c r="C82484"/>
    </row>
    <row r="82485" spans="2:3" x14ac:dyDescent="0.45">
      <c r="B82485"/>
      <c r="C82485"/>
    </row>
    <row r="82486" spans="2:3" x14ac:dyDescent="0.45">
      <c r="B82486"/>
      <c r="C82486"/>
    </row>
    <row r="82487" spans="2:3" x14ac:dyDescent="0.45">
      <c r="B82487"/>
      <c r="C82487"/>
    </row>
    <row r="82488" spans="2:3" x14ac:dyDescent="0.45">
      <c r="B82488"/>
      <c r="C82488"/>
    </row>
    <row r="82489" spans="2:3" x14ac:dyDescent="0.45">
      <c r="B82489"/>
      <c r="C82489"/>
    </row>
    <row r="82490" spans="2:3" x14ac:dyDescent="0.45">
      <c r="B82490"/>
      <c r="C82490"/>
    </row>
    <row r="82491" spans="2:3" x14ac:dyDescent="0.45">
      <c r="B82491"/>
      <c r="C82491"/>
    </row>
    <row r="82492" spans="2:3" x14ac:dyDescent="0.45">
      <c r="B82492"/>
      <c r="C82492"/>
    </row>
    <row r="82493" spans="2:3" x14ac:dyDescent="0.45">
      <c r="B82493"/>
      <c r="C82493"/>
    </row>
    <row r="82494" spans="2:3" x14ac:dyDescent="0.45">
      <c r="B82494"/>
      <c r="C82494"/>
    </row>
    <row r="82495" spans="2:3" x14ac:dyDescent="0.45">
      <c r="B82495"/>
      <c r="C82495"/>
    </row>
    <row r="82496" spans="2:3" x14ac:dyDescent="0.45">
      <c r="B82496"/>
      <c r="C82496"/>
    </row>
    <row r="82497" spans="2:3" x14ac:dyDescent="0.45">
      <c r="B82497"/>
      <c r="C82497"/>
    </row>
    <row r="82498" spans="2:3" x14ac:dyDescent="0.45">
      <c r="B82498"/>
      <c r="C82498"/>
    </row>
    <row r="82499" spans="2:3" x14ac:dyDescent="0.45">
      <c r="B82499"/>
      <c r="C82499"/>
    </row>
    <row r="82500" spans="2:3" x14ac:dyDescent="0.45">
      <c r="B82500"/>
      <c r="C82500"/>
    </row>
    <row r="82501" spans="2:3" x14ac:dyDescent="0.45">
      <c r="B82501"/>
      <c r="C82501"/>
    </row>
    <row r="82502" spans="2:3" x14ac:dyDescent="0.45">
      <c r="B82502"/>
      <c r="C82502"/>
    </row>
    <row r="82503" spans="2:3" x14ac:dyDescent="0.45">
      <c r="B82503"/>
      <c r="C82503"/>
    </row>
    <row r="82504" spans="2:3" x14ac:dyDescent="0.45">
      <c r="B82504"/>
      <c r="C82504"/>
    </row>
    <row r="82505" spans="2:3" x14ac:dyDescent="0.45">
      <c r="B82505"/>
      <c r="C82505"/>
    </row>
    <row r="82506" spans="2:3" x14ac:dyDescent="0.45">
      <c r="B82506"/>
      <c r="C82506"/>
    </row>
    <row r="82507" spans="2:3" x14ac:dyDescent="0.45">
      <c r="B82507"/>
      <c r="C82507"/>
    </row>
    <row r="82508" spans="2:3" x14ac:dyDescent="0.45">
      <c r="B82508"/>
      <c r="C82508"/>
    </row>
    <row r="82509" spans="2:3" x14ac:dyDescent="0.45">
      <c r="B82509"/>
      <c r="C82509"/>
    </row>
    <row r="82510" spans="2:3" x14ac:dyDescent="0.45">
      <c r="B82510"/>
      <c r="C82510"/>
    </row>
    <row r="82511" spans="2:3" x14ac:dyDescent="0.45">
      <c r="B82511"/>
      <c r="C82511"/>
    </row>
    <row r="82512" spans="2:3" x14ac:dyDescent="0.45">
      <c r="B82512"/>
      <c r="C82512"/>
    </row>
    <row r="82513" spans="2:3" x14ac:dyDescent="0.45">
      <c r="B82513"/>
      <c r="C82513"/>
    </row>
    <row r="82514" spans="2:3" x14ac:dyDescent="0.45">
      <c r="B82514"/>
      <c r="C82514"/>
    </row>
    <row r="82515" spans="2:3" x14ac:dyDescent="0.45">
      <c r="B82515"/>
      <c r="C82515"/>
    </row>
    <row r="82516" spans="2:3" x14ac:dyDescent="0.45">
      <c r="B82516"/>
      <c r="C82516"/>
    </row>
    <row r="82517" spans="2:3" x14ac:dyDescent="0.45">
      <c r="B82517"/>
      <c r="C82517"/>
    </row>
    <row r="82518" spans="2:3" x14ac:dyDescent="0.45">
      <c r="B82518"/>
      <c r="C82518"/>
    </row>
    <row r="82519" spans="2:3" x14ac:dyDescent="0.45">
      <c r="B82519"/>
      <c r="C82519"/>
    </row>
    <row r="82520" spans="2:3" x14ac:dyDescent="0.45">
      <c r="B82520"/>
      <c r="C82520"/>
    </row>
    <row r="82521" spans="2:3" x14ac:dyDescent="0.45">
      <c r="B82521"/>
      <c r="C82521"/>
    </row>
    <row r="82522" spans="2:3" x14ac:dyDescent="0.45">
      <c r="B82522"/>
      <c r="C82522"/>
    </row>
    <row r="82523" spans="2:3" x14ac:dyDescent="0.45">
      <c r="B82523"/>
      <c r="C82523"/>
    </row>
    <row r="82524" spans="2:3" x14ac:dyDescent="0.45">
      <c r="B82524"/>
      <c r="C82524"/>
    </row>
    <row r="82525" spans="2:3" x14ac:dyDescent="0.45">
      <c r="B82525"/>
      <c r="C82525"/>
    </row>
    <row r="82526" spans="2:3" x14ac:dyDescent="0.45">
      <c r="B82526"/>
      <c r="C82526"/>
    </row>
    <row r="82527" spans="2:3" x14ac:dyDescent="0.45">
      <c r="B82527"/>
      <c r="C82527"/>
    </row>
    <row r="82528" spans="2:3" x14ac:dyDescent="0.45">
      <c r="B82528"/>
      <c r="C82528"/>
    </row>
    <row r="82529" spans="2:3" x14ac:dyDescent="0.45">
      <c r="B82529"/>
      <c r="C82529"/>
    </row>
    <row r="82530" spans="2:3" x14ac:dyDescent="0.45">
      <c r="B82530"/>
      <c r="C82530"/>
    </row>
    <row r="82531" spans="2:3" x14ac:dyDescent="0.45">
      <c r="B82531"/>
      <c r="C82531"/>
    </row>
    <row r="82532" spans="2:3" x14ac:dyDescent="0.45">
      <c r="B82532"/>
      <c r="C82532"/>
    </row>
    <row r="82533" spans="2:3" x14ac:dyDescent="0.45">
      <c r="B82533"/>
      <c r="C82533"/>
    </row>
    <row r="82534" spans="2:3" x14ac:dyDescent="0.45">
      <c r="B82534"/>
      <c r="C82534"/>
    </row>
    <row r="82535" spans="2:3" x14ac:dyDescent="0.45">
      <c r="B82535"/>
      <c r="C82535"/>
    </row>
    <row r="82536" spans="2:3" x14ac:dyDescent="0.45">
      <c r="B82536"/>
      <c r="C82536"/>
    </row>
    <row r="82537" spans="2:3" x14ac:dyDescent="0.45">
      <c r="B82537"/>
      <c r="C82537"/>
    </row>
    <row r="82538" spans="2:3" x14ac:dyDescent="0.45">
      <c r="B82538"/>
      <c r="C82538"/>
    </row>
    <row r="82539" spans="2:3" x14ac:dyDescent="0.45">
      <c r="B82539"/>
      <c r="C82539"/>
    </row>
    <row r="82540" spans="2:3" x14ac:dyDescent="0.45">
      <c r="B82540"/>
      <c r="C82540"/>
    </row>
    <row r="82541" spans="2:3" x14ac:dyDescent="0.45">
      <c r="B82541"/>
      <c r="C82541"/>
    </row>
    <row r="82542" spans="2:3" x14ac:dyDescent="0.45">
      <c r="B82542"/>
      <c r="C82542"/>
    </row>
    <row r="82543" spans="2:3" x14ac:dyDescent="0.45">
      <c r="B82543"/>
      <c r="C82543"/>
    </row>
    <row r="82544" spans="2:3" x14ac:dyDescent="0.45">
      <c r="B82544"/>
      <c r="C82544"/>
    </row>
    <row r="82545" spans="2:3" x14ac:dyDescent="0.45">
      <c r="B82545"/>
      <c r="C82545"/>
    </row>
    <row r="82546" spans="2:3" x14ac:dyDescent="0.45">
      <c r="B82546"/>
      <c r="C82546"/>
    </row>
    <row r="82547" spans="2:3" x14ac:dyDescent="0.45">
      <c r="B82547"/>
      <c r="C82547"/>
    </row>
    <row r="82548" spans="2:3" x14ac:dyDescent="0.45">
      <c r="B82548"/>
      <c r="C82548"/>
    </row>
    <row r="82549" spans="2:3" x14ac:dyDescent="0.45">
      <c r="B82549"/>
      <c r="C82549"/>
    </row>
    <row r="82550" spans="2:3" x14ac:dyDescent="0.45">
      <c r="B82550"/>
      <c r="C82550"/>
    </row>
    <row r="82551" spans="2:3" x14ac:dyDescent="0.45">
      <c r="B82551"/>
      <c r="C82551"/>
    </row>
    <row r="82552" spans="2:3" x14ac:dyDescent="0.45">
      <c r="B82552"/>
      <c r="C82552"/>
    </row>
    <row r="82553" spans="2:3" x14ac:dyDescent="0.45">
      <c r="B82553"/>
      <c r="C82553"/>
    </row>
    <row r="82554" spans="2:3" x14ac:dyDescent="0.45">
      <c r="B82554"/>
      <c r="C82554"/>
    </row>
    <row r="82555" spans="2:3" x14ac:dyDescent="0.45">
      <c r="B82555"/>
      <c r="C82555"/>
    </row>
    <row r="82556" spans="2:3" x14ac:dyDescent="0.45">
      <c r="B82556"/>
      <c r="C82556"/>
    </row>
    <row r="82557" spans="2:3" x14ac:dyDescent="0.45">
      <c r="B82557"/>
      <c r="C82557"/>
    </row>
    <row r="82558" spans="2:3" x14ac:dyDescent="0.45">
      <c r="B82558"/>
      <c r="C82558"/>
    </row>
    <row r="82559" spans="2:3" x14ac:dyDescent="0.45">
      <c r="B82559"/>
      <c r="C82559"/>
    </row>
    <row r="82560" spans="2:3" x14ac:dyDescent="0.45">
      <c r="B82560"/>
      <c r="C82560"/>
    </row>
    <row r="82561" spans="2:3" x14ac:dyDescent="0.45">
      <c r="B82561"/>
      <c r="C82561"/>
    </row>
    <row r="82562" spans="2:3" x14ac:dyDescent="0.45">
      <c r="B82562"/>
      <c r="C82562"/>
    </row>
    <row r="82563" spans="2:3" x14ac:dyDescent="0.45">
      <c r="B82563"/>
      <c r="C82563"/>
    </row>
    <row r="82564" spans="2:3" x14ac:dyDescent="0.45">
      <c r="B82564"/>
      <c r="C82564"/>
    </row>
    <row r="82565" spans="2:3" x14ac:dyDescent="0.45">
      <c r="B82565"/>
      <c r="C82565"/>
    </row>
    <row r="82566" spans="2:3" x14ac:dyDescent="0.45">
      <c r="B82566"/>
      <c r="C82566"/>
    </row>
    <row r="82567" spans="2:3" x14ac:dyDescent="0.45">
      <c r="B82567"/>
      <c r="C82567"/>
    </row>
    <row r="82568" spans="2:3" x14ac:dyDescent="0.45">
      <c r="B82568"/>
      <c r="C82568"/>
    </row>
    <row r="82569" spans="2:3" x14ac:dyDescent="0.45">
      <c r="B82569"/>
      <c r="C82569"/>
    </row>
    <row r="82570" spans="2:3" x14ac:dyDescent="0.45">
      <c r="B82570"/>
      <c r="C82570"/>
    </row>
    <row r="82571" spans="2:3" x14ac:dyDescent="0.45">
      <c r="B82571"/>
      <c r="C82571"/>
    </row>
    <row r="82572" spans="2:3" x14ac:dyDescent="0.45">
      <c r="B82572"/>
      <c r="C82572"/>
    </row>
    <row r="82573" spans="2:3" x14ac:dyDescent="0.45">
      <c r="B82573"/>
      <c r="C82573"/>
    </row>
    <row r="82574" spans="2:3" x14ac:dyDescent="0.45">
      <c r="B82574"/>
      <c r="C82574"/>
    </row>
    <row r="82575" spans="2:3" x14ac:dyDescent="0.45">
      <c r="B82575"/>
      <c r="C82575"/>
    </row>
    <row r="82576" spans="2:3" x14ac:dyDescent="0.45">
      <c r="B82576"/>
      <c r="C82576"/>
    </row>
    <row r="82577" spans="2:3" x14ac:dyDescent="0.45">
      <c r="B82577"/>
      <c r="C82577"/>
    </row>
    <row r="82578" spans="2:3" x14ac:dyDescent="0.45">
      <c r="B82578"/>
      <c r="C82578"/>
    </row>
    <row r="82579" spans="2:3" x14ac:dyDescent="0.45">
      <c r="B82579"/>
      <c r="C82579"/>
    </row>
    <row r="82580" spans="2:3" x14ac:dyDescent="0.45">
      <c r="B82580"/>
      <c r="C82580"/>
    </row>
    <row r="82581" spans="2:3" x14ac:dyDescent="0.45">
      <c r="B82581"/>
      <c r="C82581"/>
    </row>
    <row r="82582" spans="2:3" x14ac:dyDescent="0.45">
      <c r="B82582"/>
      <c r="C82582"/>
    </row>
    <row r="82583" spans="2:3" x14ac:dyDescent="0.45">
      <c r="B82583"/>
      <c r="C82583"/>
    </row>
    <row r="82584" spans="2:3" x14ac:dyDescent="0.45">
      <c r="B82584"/>
      <c r="C82584"/>
    </row>
    <row r="82585" spans="2:3" x14ac:dyDescent="0.45">
      <c r="B82585"/>
      <c r="C82585"/>
    </row>
    <row r="82586" spans="2:3" x14ac:dyDescent="0.45">
      <c r="B82586"/>
      <c r="C82586"/>
    </row>
    <row r="82587" spans="2:3" x14ac:dyDescent="0.45">
      <c r="B82587"/>
      <c r="C82587"/>
    </row>
    <row r="82588" spans="2:3" x14ac:dyDescent="0.45">
      <c r="B82588"/>
      <c r="C82588"/>
    </row>
    <row r="82589" spans="2:3" x14ac:dyDescent="0.45">
      <c r="B82589"/>
      <c r="C82589"/>
    </row>
    <row r="82590" spans="2:3" x14ac:dyDescent="0.45">
      <c r="B82590"/>
      <c r="C82590"/>
    </row>
    <row r="82591" spans="2:3" x14ac:dyDescent="0.45">
      <c r="B82591"/>
      <c r="C82591"/>
    </row>
    <row r="82592" spans="2:3" x14ac:dyDescent="0.45">
      <c r="B82592"/>
      <c r="C82592"/>
    </row>
    <row r="82593" spans="2:3" x14ac:dyDescent="0.45">
      <c r="B82593"/>
      <c r="C82593"/>
    </row>
    <row r="82594" spans="2:3" x14ac:dyDescent="0.45">
      <c r="B82594"/>
      <c r="C82594"/>
    </row>
    <row r="82595" spans="2:3" x14ac:dyDescent="0.45">
      <c r="B82595"/>
      <c r="C82595"/>
    </row>
    <row r="82596" spans="2:3" x14ac:dyDescent="0.45">
      <c r="B82596"/>
      <c r="C82596"/>
    </row>
    <row r="82597" spans="2:3" x14ac:dyDescent="0.45">
      <c r="B82597"/>
      <c r="C82597"/>
    </row>
    <row r="82598" spans="2:3" x14ac:dyDescent="0.45">
      <c r="B82598"/>
      <c r="C82598"/>
    </row>
    <row r="82599" spans="2:3" x14ac:dyDescent="0.45">
      <c r="B82599"/>
      <c r="C82599"/>
    </row>
    <row r="82600" spans="2:3" x14ac:dyDescent="0.45">
      <c r="B82600"/>
      <c r="C82600"/>
    </row>
    <row r="82601" spans="2:3" x14ac:dyDescent="0.45">
      <c r="B82601"/>
      <c r="C82601"/>
    </row>
    <row r="82602" spans="2:3" x14ac:dyDescent="0.45">
      <c r="B82602"/>
      <c r="C82602"/>
    </row>
    <row r="82603" spans="2:3" x14ac:dyDescent="0.45">
      <c r="B82603"/>
      <c r="C82603"/>
    </row>
    <row r="82604" spans="2:3" x14ac:dyDescent="0.45">
      <c r="B82604"/>
      <c r="C82604"/>
    </row>
    <row r="82605" spans="2:3" x14ac:dyDescent="0.45">
      <c r="B82605"/>
      <c r="C82605"/>
    </row>
    <row r="82606" spans="2:3" x14ac:dyDescent="0.45">
      <c r="B82606"/>
      <c r="C82606"/>
    </row>
    <row r="82607" spans="2:3" x14ac:dyDescent="0.45">
      <c r="B82607"/>
      <c r="C82607"/>
    </row>
    <row r="82608" spans="2:3" x14ac:dyDescent="0.45">
      <c r="B82608"/>
      <c r="C82608"/>
    </row>
    <row r="82609" spans="2:3" x14ac:dyDescent="0.45">
      <c r="B82609"/>
      <c r="C82609"/>
    </row>
    <row r="82610" spans="2:3" x14ac:dyDescent="0.45">
      <c r="B82610"/>
      <c r="C82610"/>
    </row>
    <row r="82611" spans="2:3" x14ac:dyDescent="0.45">
      <c r="B82611"/>
      <c r="C82611"/>
    </row>
    <row r="82612" spans="2:3" x14ac:dyDescent="0.45">
      <c r="B82612"/>
      <c r="C82612"/>
    </row>
    <row r="82613" spans="2:3" x14ac:dyDescent="0.45">
      <c r="B82613"/>
      <c r="C82613"/>
    </row>
    <row r="82614" spans="2:3" x14ac:dyDescent="0.45">
      <c r="B82614"/>
      <c r="C82614"/>
    </row>
    <row r="82615" spans="2:3" x14ac:dyDescent="0.45">
      <c r="B82615"/>
      <c r="C82615"/>
    </row>
    <row r="82616" spans="2:3" x14ac:dyDescent="0.45">
      <c r="B82616"/>
      <c r="C82616"/>
    </row>
    <row r="82617" spans="2:3" x14ac:dyDescent="0.45">
      <c r="B82617"/>
      <c r="C82617"/>
    </row>
    <row r="82618" spans="2:3" x14ac:dyDescent="0.45">
      <c r="B82618"/>
      <c r="C82618"/>
    </row>
    <row r="82619" spans="2:3" x14ac:dyDescent="0.45">
      <c r="B82619"/>
      <c r="C82619"/>
    </row>
    <row r="82620" spans="2:3" x14ac:dyDescent="0.45">
      <c r="B82620"/>
      <c r="C82620"/>
    </row>
    <row r="82621" spans="2:3" x14ac:dyDescent="0.45">
      <c r="B82621"/>
      <c r="C82621"/>
    </row>
    <row r="82622" spans="2:3" x14ac:dyDescent="0.45">
      <c r="B82622"/>
      <c r="C82622"/>
    </row>
    <row r="82623" spans="2:3" x14ac:dyDescent="0.45">
      <c r="B82623"/>
      <c r="C82623"/>
    </row>
    <row r="82624" spans="2:3" x14ac:dyDescent="0.45">
      <c r="B82624"/>
      <c r="C82624"/>
    </row>
    <row r="82625" spans="2:3" x14ac:dyDescent="0.45">
      <c r="B82625"/>
      <c r="C82625"/>
    </row>
    <row r="82626" spans="2:3" x14ac:dyDescent="0.45">
      <c r="B82626"/>
      <c r="C82626"/>
    </row>
    <row r="82627" spans="2:3" x14ac:dyDescent="0.45">
      <c r="B82627"/>
      <c r="C82627"/>
    </row>
    <row r="82628" spans="2:3" x14ac:dyDescent="0.45">
      <c r="B82628"/>
      <c r="C82628"/>
    </row>
    <row r="82629" spans="2:3" x14ac:dyDescent="0.45">
      <c r="B82629"/>
      <c r="C82629"/>
    </row>
    <row r="82630" spans="2:3" x14ac:dyDescent="0.45">
      <c r="B82630"/>
      <c r="C82630"/>
    </row>
    <row r="82631" spans="2:3" x14ac:dyDescent="0.45">
      <c r="B82631"/>
      <c r="C82631"/>
    </row>
    <row r="82632" spans="2:3" x14ac:dyDescent="0.45">
      <c r="B82632"/>
      <c r="C82632"/>
    </row>
    <row r="82633" spans="2:3" x14ac:dyDescent="0.45">
      <c r="B82633"/>
      <c r="C82633"/>
    </row>
    <row r="82634" spans="2:3" x14ac:dyDescent="0.45">
      <c r="B82634"/>
      <c r="C82634"/>
    </row>
    <row r="82635" spans="2:3" x14ac:dyDescent="0.45">
      <c r="B82635"/>
      <c r="C82635"/>
    </row>
    <row r="82636" spans="2:3" x14ac:dyDescent="0.45">
      <c r="B82636"/>
      <c r="C82636"/>
    </row>
    <row r="82637" spans="2:3" x14ac:dyDescent="0.45">
      <c r="B82637"/>
      <c r="C82637"/>
    </row>
    <row r="82638" spans="2:3" x14ac:dyDescent="0.45">
      <c r="B82638"/>
      <c r="C82638"/>
    </row>
    <row r="82639" spans="2:3" x14ac:dyDescent="0.45">
      <c r="B82639"/>
      <c r="C82639"/>
    </row>
    <row r="82640" spans="2:3" x14ac:dyDescent="0.45">
      <c r="B82640"/>
      <c r="C82640"/>
    </row>
    <row r="82641" spans="2:3" x14ac:dyDescent="0.45">
      <c r="B82641"/>
      <c r="C82641"/>
    </row>
    <row r="82642" spans="2:3" x14ac:dyDescent="0.45">
      <c r="B82642"/>
      <c r="C82642"/>
    </row>
    <row r="82643" spans="2:3" x14ac:dyDescent="0.45">
      <c r="B82643"/>
      <c r="C82643"/>
    </row>
    <row r="82644" spans="2:3" x14ac:dyDescent="0.45">
      <c r="B82644"/>
      <c r="C82644"/>
    </row>
    <row r="82645" spans="2:3" x14ac:dyDescent="0.45">
      <c r="B82645"/>
      <c r="C82645"/>
    </row>
    <row r="82646" spans="2:3" x14ac:dyDescent="0.45">
      <c r="B82646"/>
      <c r="C82646"/>
    </row>
    <row r="82647" spans="2:3" x14ac:dyDescent="0.45">
      <c r="B82647"/>
      <c r="C82647"/>
    </row>
    <row r="82648" spans="2:3" x14ac:dyDescent="0.45">
      <c r="B82648"/>
      <c r="C82648"/>
    </row>
    <row r="82649" spans="2:3" x14ac:dyDescent="0.45">
      <c r="B82649"/>
      <c r="C82649"/>
    </row>
    <row r="82650" spans="2:3" x14ac:dyDescent="0.45">
      <c r="B82650"/>
      <c r="C82650"/>
    </row>
    <row r="82651" spans="2:3" x14ac:dyDescent="0.45">
      <c r="B82651"/>
      <c r="C82651"/>
    </row>
    <row r="82652" spans="2:3" x14ac:dyDescent="0.45">
      <c r="B82652"/>
      <c r="C82652"/>
    </row>
    <row r="82653" spans="2:3" x14ac:dyDescent="0.45">
      <c r="B82653"/>
      <c r="C82653"/>
    </row>
    <row r="82654" spans="2:3" x14ac:dyDescent="0.45">
      <c r="B82654"/>
      <c r="C82654"/>
    </row>
    <row r="82655" spans="2:3" x14ac:dyDescent="0.45">
      <c r="B82655"/>
      <c r="C82655"/>
    </row>
    <row r="82656" spans="2:3" x14ac:dyDescent="0.45">
      <c r="B82656"/>
      <c r="C82656"/>
    </row>
    <row r="82657" spans="2:3" x14ac:dyDescent="0.45">
      <c r="B82657"/>
      <c r="C82657"/>
    </row>
    <row r="82658" spans="2:3" x14ac:dyDescent="0.45">
      <c r="B82658"/>
      <c r="C82658"/>
    </row>
    <row r="82659" spans="2:3" x14ac:dyDescent="0.45">
      <c r="B82659"/>
      <c r="C82659"/>
    </row>
    <row r="82660" spans="2:3" x14ac:dyDescent="0.45">
      <c r="B82660"/>
      <c r="C82660"/>
    </row>
    <row r="82661" spans="2:3" x14ac:dyDescent="0.45">
      <c r="B82661"/>
      <c r="C82661"/>
    </row>
    <row r="82662" spans="2:3" x14ac:dyDescent="0.45">
      <c r="B82662"/>
      <c r="C82662"/>
    </row>
    <row r="82663" spans="2:3" x14ac:dyDescent="0.45">
      <c r="B82663"/>
      <c r="C82663"/>
    </row>
    <row r="82664" spans="2:3" x14ac:dyDescent="0.45">
      <c r="B82664"/>
      <c r="C82664"/>
    </row>
    <row r="82665" spans="2:3" x14ac:dyDescent="0.45">
      <c r="B82665"/>
      <c r="C82665"/>
    </row>
    <row r="82666" spans="2:3" x14ac:dyDescent="0.45">
      <c r="B82666"/>
      <c r="C82666"/>
    </row>
    <row r="82667" spans="2:3" x14ac:dyDescent="0.45">
      <c r="B82667"/>
      <c r="C82667"/>
    </row>
    <row r="82668" spans="2:3" x14ac:dyDescent="0.45">
      <c r="B82668"/>
      <c r="C82668"/>
    </row>
    <row r="82669" spans="2:3" x14ac:dyDescent="0.45">
      <c r="B82669"/>
      <c r="C82669"/>
    </row>
    <row r="82670" spans="2:3" x14ac:dyDescent="0.45">
      <c r="B82670"/>
      <c r="C82670"/>
    </row>
    <row r="82671" spans="2:3" x14ac:dyDescent="0.45">
      <c r="B82671"/>
      <c r="C82671"/>
    </row>
    <row r="82672" spans="2:3" x14ac:dyDescent="0.45">
      <c r="B82672"/>
      <c r="C82672"/>
    </row>
    <row r="82673" spans="2:3" x14ac:dyDescent="0.45">
      <c r="B82673"/>
      <c r="C82673"/>
    </row>
    <row r="82674" spans="2:3" x14ac:dyDescent="0.45">
      <c r="B82674"/>
      <c r="C82674"/>
    </row>
    <row r="82675" spans="2:3" x14ac:dyDescent="0.45">
      <c r="B82675"/>
      <c r="C82675"/>
    </row>
    <row r="82676" spans="2:3" x14ac:dyDescent="0.45">
      <c r="B82676"/>
      <c r="C82676"/>
    </row>
    <row r="82677" spans="2:3" x14ac:dyDescent="0.45">
      <c r="B82677"/>
      <c r="C82677"/>
    </row>
    <row r="82678" spans="2:3" x14ac:dyDescent="0.45">
      <c r="B82678"/>
      <c r="C82678"/>
    </row>
    <row r="82679" spans="2:3" x14ac:dyDescent="0.45">
      <c r="B82679"/>
      <c r="C82679"/>
    </row>
    <row r="82680" spans="2:3" x14ac:dyDescent="0.45">
      <c r="B82680"/>
      <c r="C82680"/>
    </row>
    <row r="82681" spans="2:3" x14ac:dyDescent="0.45">
      <c r="B82681"/>
      <c r="C82681"/>
    </row>
    <row r="82682" spans="2:3" x14ac:dyDescent="0.45">
      <c r="B82682"/>
      <c r="C82682"/>
    </row>
    <row r="82683" spans="2:3" x14ac:dyDescent="0.45">
      <c r="B82683"/>
      <c r="C82683"/>
    </row>
    <row r="82684" spans="2:3" x14ac:dyDescent="0.45">
      <c r="B82684"/>
      <c r="C82684"/>
    </row>
    <row r="82685" spans="2:3" x14ac:dyDescent="0.45">
      <c r="B82685"/>
      <c r="C82685"/>
    </row>
    <row r="82686" spans="2:3" x14ac:dyDescent="0.45">
      <c r="B82686"/>
      <c r="C82686"/>
    </row>
    <row r="82687" spans="2:3" x14ac:dyDescent="0.45">
      <c r="B82687"/>
      <c r="C82687"/>
    </row>
    <row r="82688" spans="2:3" x14ac:dyDescent="0.45">
      <c r="B82688"/>
      <c r="C82688"/>
    </row>
    <row r="82689" spans="2:3" x14ac:dyDescent="0.45">
      <c r="B82689"/>
      <c r="C82689"/>
    </row>
    <row r="82690" spans="2:3" x14ac:dyDescent="0.45">
      <c r="B82690"/>
      <c r="C82690"/>
    </row>
    <row r="82691" spans="2:3" x14ac:dyDescent="0.45">
      <c r="B82691"/>
      <c r="C82691"/>
    </row>
    <row r="82692" spans="2:3" x14ac:dyDescent="0.45">
      <c r="B82692"/>
      <c r="C82692"/>
    </row>
    <row r="82693" spans="2:3" x14ac:dyDescent="0.45">
      <c r="B82693"/>
      <c r="C82693"/>
    </row>
    <row r="82694" spans="2:3" x14ac:dyDescent="0.45">
      <c r="B82694"/>
      <c r="C82694"/>
    </row>
    <row r="82695" spans="2:3" x14ac:dyDescent="0.45">
      <c r="B82695"/>
      <c r="C82695"/>
    </row>
    <row r="82696" spans="2:3" x14ac:dyDescent="0.45">
      <c r="B82696"/>
      <c r="C82696"/>
    </row>
    <row r="82697" spans="2:3" x14ac:dyDescent="0.45">
      <c r="B82697"/>
      <c r="C82697"/>
    </row>
    <row r="82698" spans="2:3" x14ac:dyDescent="0.45">
      <c r="B82698"/>
      <c r="C82698"/>
    </row>
    <row r="82699" spans="2:3" x14ac:dyDescent="0.45">
      <c r="B82699"/>
      <c r="C82699"/>
    </row>
    <row r="82700" spans="2:3" x14ac:dyDescent="0.45">
      <c r="B82700"/>
      <c r="C82700"/>
    </row>
    <row r="82701" spans="2:3" x14ac:dyDescent="0.45">
      <c r="B82701"/>
      <c r="C82701"/>
    </row>
    <row r="82702" spans="2:3" x14ac:dyDescent="0.45">
      <c r="B82702"/>
      <c r="C82702"/>
    </row>
    <row r="82703" spans="2:3" x14ac:dyDescent="0.45">
      <c r="B82703"/>
      <c r="C82703"/>
    </row>
    <row r="82704" spans="2:3" x14ac:dyDescent="0.45">
      <c r="B82704"/>
      <c r="C82704"/>
    </row>
    <row r="82705" spans="2:3" x14ac:dyDescent="0.45">
      <c r="B82705"/>
      <c r="C82705"/>
    </row>
    <row r="82706" spans="2:3" x14ac:dyDescent="0.45">
      <c r="B82706"/>
      <c r="C82706"/>
    </row>
    <row r="82707" spans="2:3" x14ac:dyDescent="0.45">
      <c r="B82707"/>
      <c r="C82707"/>
    </row>
    <row r="82708" spans="2:3" x14ac:dyDescent="0.45">
      <c r="B82708"/>
      <c r="C82708"/>
    </row>
    <row r="82709" spans="2:3" x14ac:dyDescent="0.45">
      <c r="B82709"/>
      <c r="C82709"/>
    </row>
    <row r="82710" spans="2:3" x14ac:dyDescent="0.45">
      <c r="B82710"/>
      <c r="C82710"/>
    </row>
    <row r="82711" spans="2:3" x14ac:dyDescent="0.45">
      <c r="B82711"/>
      <c r="C82711"/>
    </row>
    <row r="82712" spans="2:3" x14ac:dyDescent="0.45">
      <c r="B82712"/>
      <c r="C82712"/>
    </row>
    <row r="82713" spans="2:3" x14ac:dyDescent="0.45">
      <c r="B82713"/>
      <c r="C82713"/>
    </row>
    <row r="82714" spans="2:3" x14ac:dyDescent="0.45">
      <c r="B82714"/>
      <c r="C82714"/>
    </row>
    <row r="82715" spans="2:3" x14ac:dyDescent="0.45">
      <c r="B82715"/>
      <c r="C82715"/>
    </row>
    <row r="82716" spans="2:3" x14ac:dyDescent="0.45">
      <c r="B82716"/>
      <c r="C82716"/>
    </row>
    <row r="82717" spans="2:3" x14ac:dyDescent="0.45">
      <c r="B82717"/>
      <c r="C82717"/>
    </row>
    <row r="82718" spans="2:3" x14ac:dyDescent="0.45">
      <c r="B82718"/>
      <c r="C82718"/>
    </row>
    <row r="82719" spans="2:3" x14ac:dyDescent="0.45">
      <c r="B82719"/>
      <c r="C82719"/>
    </row>
    <row r="82720" spans="2:3" x14ac:dyDescent="0.45">
      <c r="B82720"/>
      <c r="C82720"/>
    </row>
    <row r="82721" spans="2:3" x14ac:dyDescent="0.45">
      <c r="B82721"/>
      <c r="C82721"/>
    </row>
    <row r="82722" spans="2:3" x14ac:dyDescent="0.45">
      <c r="B82722"/>
      <c r="C82722"/>
    </row>
    <row r="82723" spans="2:3" x14ac:dyDescent="0.45">
      <c r="B82723"/>
      <c r="C82723"/>
    </row>
    <row r="82724" spans="2:3" x14ac:dyDescent="0.45">
      <c r="B82724"/>
      <c r="C82724"/>
    </row>
    <row r="82725" spans="2:3" x14ac:dyDescent="0.45">
      <c r="B82725"/>
      <c r="C82725"/>
    </row>
    <row r="82726" spans="2:3" x14ac:dyDescent="0.45">
      <c r="B82726"/>
      <c r="C82726"/>
    </row>
    <row r="82727" spans="2:3" x14ac:dyDescent="0.45">
      <c r="B82727"/>
      <c r="C82727"/>
    </row>
    <row r="82728" spans="2:3" x14ac:dyDescent="0.45">
      <c r="B82728"/>
      <c r="C82728"/>
    </row>
    <row r="82729" spans="2:3" x14ac:dyDescent="0.45">
      <c r="B82729"/>
      <c r="C82729"/>
    </row>
    <row r="82730" spans="2:3" x14ac:dyDescent="0.45">
      <c r="B82730"/>
      <c r="C82730"/>
    </row>
    <row r="82731" spans="2:3" x14ac:dyDescent="0.45">
      <c r="B82731"/>
      <c r="C82731"/>
    </row>
    <row r="82732" spans="2:3" x14ac:dyDescent="0.45">
      <c r="B82732"/>
      <c r="C82732"/>
    </row>
    <row r="82733" spans="2:3" x14ac:dyDescent="0.45">
      <c r="B82733"/>
      <c r="C82733"/>
    </row>
    <row r="82734" spans="2:3" x14ac:dyDescent="0.45">
      <c r="B82734"/>
      <c r="C82734"/>
    </row>
    <row r="82735" spans="2:3" x14ac:dyDescent="0.45">
      <c r="B82735"/>
      <c r="C82735"/>
    </row>
    <row r="82736" spans="2:3" x14ac:dyDescent="0.45">
      <c r="B82736"/>
      <c r="C82736"/>
    </row>
    <row r="82737" spans="2:3" x14ac:dyDescent="0.45">
      <c r="B82737"/>
      <c r="C82737"/>
    </row>
    <row r="82738" spans="2:3" x14ac:dyDescent="0.45">
      <c r="B82738"/>
      <c r="C82738"/>
    </row>
    <row r="82739" spans="2:3" x14ac:dyDescent="0.45">
      <c r="B82739"/>
      <c r="C82739"/>
    </row>
    <row r="82740" spans="2:3" x14ac:dyDescent="0.45">
      <c r="B82740"/>
      <c r="C82740"/>
    </row>
    <row r="82741" spans="2:3" x14ac:dyDescent="0.45">
      <c r="B82741"/>
      <c r="C82741"/>
    </row>
    <row r="82742" spans="2:3" x14ac:dyDescent="0.45">
      <c r="B82742"/>
      <c r="C82742"/>
    </row>
    <row r="82743" spans="2:3" x14ac:dyDescent="0.45">
      <c r="B82743"/>
      <c r="C82743"/>
    </row>
    <row r="82744" spans="2:3" x14ac:dyDescent="0.45">
      <c r="B82744"/>
      <c r="C82744"/>
    </row>
    <row r="82745" spans="2:3" x14ac:dyDescent="0.45">
      <c r="B82745"/>
      <c r="C82745"/>
    </row>
    <row r="82746" spans="2:3" x14ac:dyDescent="0.45">
      <c r="B82746"/>
      <c r="C82746"/>
    </row>
    <row r="82747" spans="2:3" x14ac:dyDescent="0.45">
      <c r="B82747"/>
      <c r="C82747"/>
    </row>
    <row r="82748" spans="2:3" x14ac:dyDescent="0.45">
      <c r="B82748"/>
      <c r="C82748"/>
    </row>
    <row r="82749" spans="2:3" x14ac:dyDescent="0.45">
      <c r="B82749"/>
      <c r="C82749"/>
    </row>
    <row r="82750" spans="2:3" x14ac:dyDescent="0.45">
      <c r="B82750"/>
      <c r="C82750"/>
    </row>
    <row r="82751" spans="2:3" x14ac:dyDescent="0.45">
      <c r="B82751"/>
      <c r="C82751"/>
    </row>
    <row r="82752" spans="2:3" x14ac:dyDescent="0.45">
      <c r="B82752"/>
      <c r="C82752"/>
    </row>
    <row r="82753" spans="2:3" x14ac:dyDescent="0.45">
      <c r="B82753"/>
      <c r="C82753"/>
    </row>
    <row r="82754" spans="2:3" x14ac:dyDescent="0.45">
      <c r="B82754"/>
      <c r="C82754"/>
    </row>
    <row r="82755" spans="2:3" x14ac:dyDescent="0.45">
      <c r="B82755"/>
      <c r="C82755"/>
    </row>
    <row r="82756" spans="2:3" x14ac:dyDescent="0.45">
      <c r="B82756"/>
      <c r="C82756"/>
    </row>
    <row r="82757" spans="2:3" x14ac:dyDescent="0.45">
      <c r="B82757"/>
      <c r="C82757"/>
    </row>
    <row r="82758" spans="2:3" x14ac:dyDescent="0.45">
      <c r="B82758"/>
      <c r="C82758"/>
    </row>
    <row r="82759" spans="2:3" x14ac:dyDescent="0.45">
      <c r="B82759"/>
      <c r="C82759"/>
    </row>
    <row r="82760" spans="2:3" x14ac:dyDescent="0.45">
      <c r="B82760"/>
      <c r="C82760"/>
    </row>
    <row r="82761" spans="2:3" x14ac:dyDescent="0.45">
      <c r="B82761"/>
      <c r="C82761"/>
    </row>
    <row r="82762" spans="2:3" x14ac:dyDescent="0.45">
      <c r="B82762"/>
      <c r="C82762"/>
    </row>
    <row r="82763" spans="2:3" x14ac:dyDescent="0.45">
      <c r="B82763"/>
      <c r="C82763"/>
    </row>
    <row r="82764" spans="2:3" x14ac:dyDescent="0.45">
      <c r="B82764"/>
      <c r="C82764"/>
    </row>
    <row r="82765" spans="2:3" x14ac:dyDescent="0.45">
      <c r="B82765"/>
      <c r="C82765"/>
    </row>
    <row r="82766" spans="2:3" x14ac:dyDescent="0.45">
      <c r="B82766"/>
      <c r="C82766"/>
    </row>
    <row r="82767" spans="2:3" x14ac:dyDescent="0.45">
      <c r="B82767"/>
      <c r="C82767"/>
    </row>
    <row r="82768" spans="2:3" x14ac:dyDescent="0.45">
      <c r="B82768"/>
      <c r="C82768"/>
    </row>
    <row r="82769" spans="2:3" x14ac:dyDescent="0.45">
      <c r="B82769"/>
      <c r="C82769"/>
    </row>
    <row r="82770" spans="2:3" x14ac:dyDescent="0.45">
      <c r="B82770"/>
      <c r="C82770"/>
    </row>
    <row r="82771" spans="2:3" x14ac:dyDescent="0.45">
      <c r="B82771"/>
      <c r="C82771"/>
    </row>
    <row r="82772" spans="2:3" x14ac:dyDescent="0.45">
      <c r="B82772"/>
      <c r="C82772"/>
    </row>
    <row r="82773" spans="2:3" x14ac:dyDescent="0.45">
      <c r="B82773"/>
      <c r="C82773"/>
    </row>
    <row r="82774" spans="2:3" x14ac:dyDescent="0.45">
      <c r="B82774"/>
      <c r="C82774"/>
    </row>
    <row r="82775" spans="2:3" x14ac:dyDescent="0.45">
      <c r="B82775"/>
      <c r="C82775"/>
    </row>
    <row r="82776" spans="2:3" x14ac:dyDescent="0.45">
      <c r="B82776"/>
      <c r="C82776"/>
    </row>
    <row r="82777" spans="2:3" x14ac:dyDescent="0.45">
      <c r="B82777"/>
      <c r="C82777"/>
    </row>
    <row r="82778" spans="2:3" x14ac:dyDescent="0.45">
      <c r="B82778"/>
      <c r="C82778"/>
    </row>
    <row r="82779" spans="2:3" x14ac:dyDescent="0.45">
      <c r="B82779"/>
      <c r="C82779"/>
    </row>
    <row r="82780" spans="2:3" x14ac:dyDescent="0.45">
      <c r="B82780"/>
      <c r="C82780"/>
    </row>
    <row r="82781" spans="2:3" x14ac:dyDescent="0.45">
      <c r="B82781"/>
      <c r="C82781"/>
    </row>
    <row r="82782" spans="2:3" x14ac:dyDescent="0.45">
      <c r="B82782"/>
      <c r="C82782"/>
    </row>
    <row r="82783" spans="2:3" x14ac:dyDescent="0.45">
      <c r="B82783"/>
      <c r="C82783"/>
    </row>
    <row r="82784" spans="2:3" x14ac:dyDescent="0.45">
      <c r="B82784"/>
      <c r="C82784"/>
    </row>
    <row r="82785" spans="2:3" x14ac:dyDescent="0.45">
      <c r="B82785"/>
      <c r="C82785"/>
    </row>
    <row r="82786" spans="2:3" x14ac:dyDescent="0.45">
      <c r="B82786"/>
      <c r="C82786"/>
    </row>
    <row r="82787" spans="2:3" x14ac:dyDescent="0.45">
      <c r="B82787"/>
      <c r="C82787"/>
    </row>
    <row r="82788" spans="2:3" x14ac:dyDescent="0.45">
      <c r="B82788"/>
      <c r="C82788"/>
    </row>
    <row r="82789" spans="2:3" x14ac:dyDescent="0.45">
      <c r="B82789"/>
      <c r="C82789"/>
    </row>
    <row r="82790" spans="2:3" x14ac:dyDescent="0.45">
      <c r="B82790"/>
      <c r="C82790"/>
    </row>
    <row r="82791" spans="2:3" x14ac:dyDescent="0.45">
      <c r="B82791"/>
      <c r="C82791"/>
    </row>
    <row r="82792" spans="2:3" x14ac:dyDescent="0.45">
      <c r="B82792"/>
      <c r="C82792"/>
    </row>
    <row r="82793" spans="2:3" x14ac:dyDescent="0.45">
      <c r="B82793"/>
      <c r="C82793"/>
    </row>
    <row r="82794" spans="2:3" x14ac:dyDescent="0.45">
      <c r="B82794"/>
      <c r="C82794"/>
    </row>
    <row r="82795" spans="2:3" x14ac:dyDescent="0.45">
      <c r="B82795"/>
      <c r="C82795"/>
    </row>
    <row r="82796" spans="2:3" x14ac:dyDescent="0.45">
      <c r="B82796"/>
      <c r="C82796"/>
    </row>
    <row r="82797" spans="2:3" x14ac:dyDescent="0.45">
      <c r="B82797"/>
      <c r="C82797"/>
    </row>
    <row r="82798" spans="2:3" x14ac:dyDescent="0.45">
      <c r="B82798"/>
      <c r="C82798"/>
    </row>
    <row r="82799" spans="2:3" x14ac:dyDescent="0.45">
      <c r="B82799"/>
      <c r="C82799"/>
    </row>
    <row r="82800" spans="2:3" x14ac:dyDescent="0.45">
      <c r="B82800"/>
      <c r="C82800"/>
    </row>
    <row r="82801" spans="2:3" x14ac:dyDescent="0.45">
      <c r="B82801"/>
      <c r="C82801"/>
    </row>
    <row r="82802" spans="2:3" x14ac:dyDescent="0.45">
      <c r="B82802"/>
      <c r="C82802"/>
    </row>
    <row r="82803" spans="2:3" x14ac:dyDescent="0.45">
      <c r="B82803"/>
      <c r="C82803"/>
    </row>
    <row r="82804" spans="2:3" x14ac:dyDescent="0.45">
      <c r="B82804"/>
      <c r="C82804"/>
    </row>
    <row r="82805" spans="2:3" x14ac:dyDescent="0.45">
      <c r="B82805"/>
      <c r="C82805"/>
    </row>
    <row r="82806" spans="2:3" x14ac:dyDescent="0.45">
      <c r="B82806"/>
      <c r="C82806"/>
    </row>
    <row r="82807" spans="2:3" x14ac:dyDescent="0.45">
      <c r="B82807"/>
      <c r="C82807"/>
    </row>
    <row r="82808" spans="2:3" x14ac:dyDescent="0.45">
      <c r="B82808"/>
      <c r="C82808"/>
    </row>
    <row r="82809" spans="2:3" x14ac:dyDescent="0.45">
      <c r="B82809"/>
      <c r="C82809"/>
    </row>
    <row r="82810" spans="2:3" x14ac:dyDescent="0.45">
      <c r="B82810"/>
      <c r="C82810"/>
    </row>
    <row r="82811" spans="2:3" x14ac:dyDescent="0.45">
      <c r="B82811"/>
      <c r="C82811"/>
    </row>
    <row r="82812" spans="2:3" x14ac:dyDescent="0.45">
      <c r="B82812"/>
      <c r="C82812"/>
    </row>
    <row r="82813" spans="2:3" x14ac:dyDescent="0.45">
      <c r="B82813"/>
      <c r="C82813"/>
    </row>
    <row r="82814" spans="2:3" x14ac:dyDescent="0.45">
      <c r="B82814"/>
      <c r="C82814"/>
    </row>
    <row r="82815" spans="2:3" x14ac:dyDescent="0.45">
      <c r="B82815"/>
      <c r="C82815"/>
    </row>
    <row r="82816" spans="2:3" x14ac:dyDescent="0.45">
      <c r="B82816"/>
      <c r="C82816"/>
    </row>
    <row r="82817" spans="2:3" x14ac:dyDescent="0.45">
      <c r="B82817"/>
      <c r="C82817"/>
    </row>
    <row r="82818" spans="2:3" x14ac:dyDescent="0.45">
      <c r="B82818"/>
      <c r="C82818"/>
    </row>
    <row r="82819" spans="2:3" x14ac:dyDescent="0.45">
      <c r="B82819"/>
      <c r="C82819"/>
    </row>
    <row r="82820" spans="2:3" x14ac:dyDescent="0.45">
      <c r="B82820"/>
      <c r="C82820"/>
    </row>
    <row r="82821" spans="2:3" x14ac:dyDescent="0.45">
      <c r="B82821"/>
      <c r="C82821"/>
    </row>
    <row r="82822" spans="2:3" x14ac:dyDescent="0.45">
      <c r="B82822"/>
      <c r="C82822"/>
    </row>
    <row r="82823" spans="2:3" x14ac:dyDescent="0.45">
      <c r="B82823"/>
      <c r="C82823"/>
    </row>
    <row r="82824" spans="2:3" x14ac:dyDescent="0.45">
      <c r="B82824"/>
      <c r="C82824"/>
    </row>
    <row r="82825" spans="2:3" x14ac:dyDescent="0.45">
      <c r="B82825"/>
      <c r="C82825"/>
    </row>
    <row r="82826" spans="2:3" x14ac:dyDescent="0.45">
      <c r="B82826"/>
      <c r="C82826"/>
    </row>
    <row r="82827" spans="2:3" x14ac:dyDescent="0.45">
      <c r="B82827"/>
      <c r="C82827"/>
    </row>
    <row r="82828" spans="2:3" x14ac:dyDescent="0.45">
      <c r="B82828"/>
      <c r="C82828"/>
    </row>
    <row r="82829" spans="2:3" x14ac:dyDescent="0.45">
      <c r="B82829"/>
      <c r="C82829"/>
    </row>
    <row r="82830" spans="2:3" x14ac:dyDescent="0.45">
      <c r="B82830"/>
      <c r="C82830"/>
    </row>
    <row r="82831" spans="2:3" x14ac:dyDescent="0.45">
      <c r="B82831"/>
      <c r="C82831"/>
    </row>
    <row r="82832" spans="2:3" x14ac:dyDescent="0.45">
      <c r="B82832"/>
      <c r="C82832"/>
    </row>
    <row r="82833" spans="2:3" x14ac:dyDescent="0.45">
      <c r="B82833"/>
      <c r="C82833"/>
    </row>
    <row r="82834" spans="2:3" x14ac:dyDescent="0.45">
      <c r="B82834"/>
      <c r="C82834"/>
    </row>
    <row r="82835" spans="2:3" x14ac:dyDescent="0.45">
      <c r="B82835"/>
      <c r="C82835"/>
    </row>
    <row r="82836" spans="2:3" x14ac:dyDescent="0.45">
      <c r="B82836"/>
      <c r="C82836"/>
    </row>
    <row r="82837" spans="2:3" x14ac:dyDescent="0.45">
      <c r="B82837"/>
      <c r="C82837"/>
    </row>
    <row r="82838" spans="2:3" x14ac:dyDescent="0.45">
      <c r="B82838"/>
      <c r="C82838"/>
    </row>
    <row r="82839" spans="2:3" x14ac:dyDescent="0.45">
      <c r="B82839"/>
      <c r="C82839"/>
    </row>
    <row r="82840" spans="2:3" x14ac:dyDescent="0.45">
      <c r="B82840"/>
      <c r="C82840"/>
    </row>
    <row r="82841" spans="2:3" x14ac:dyDescent="0.45">
      <c r="B82841"/>
      <c r="C82841"/>
    </row>
    <row r="82842" spans="2:3" x14ac:dyDescent="0.45">
      <c r="B82842"/>
      <c r="C82842"/>
    </row>
    <row r="82843" spans="2:3" x14ac:dyDescent="0.45">
      <c r="B82843"/>
      <c r="C82843"/>
    </row>
    <row r="82844" spans="2:3" x14ac:dyDescent="0.45">
      <c r="B82844"/>
      <c r="C82844"/>
    </row>
    <row r="82845" spans="2:3" x14ac:dyDescent="0.45">
      <c r="B82845"/>
      <c r="C82845"/>
    </row>
    <row r="82846" spans="2:3" x14ac:dyDescent="0.45">
      <c r="B82846"/>
      <c r="C82846"/>
    </row>
    <row r="82847" spans="2:3" x14ac:dyDescent="0.45">
      <c r="B82847"/>
      <c r="C82847"/>
    </row>
    <row r="82848" spans="2:3" x14ac:dyDescent="0.45">
      <c r="B82848"/>
      <c r="C82848"/>
    </row>
    <row r="82849" spans="2:3" x14ac:dyDescent="0.45">
      <c r="B82849"/>
      <c r="C82849"/>
    </row>
    <row r="82850" spans="2:3" x14ac:dyDescent="0.45">
      <c r="B82850"/>
      <c r="C82850"/>
    </row>
    <row r="82851" spans="2:3" x14ac:dyDescent="0.45">
      <c r="B82851"/>
      <c r="C82851"/>
    </row>
    <row r="82852" spans="2:3" x14ac:dyDescent="0.45">
      <c r="B82852"/>
      <c r="C82852"/>
    </row>
    <row r="82853" spans="2:3" x14ac:dyDescent="0.45">
      <c r="B82853"/>
      <c r="C82853"/>
    </row>
    <row r="82854" spans="2:3" x14ac:dyDescent="0.45">
      <c r="B82854"/>
      <c r="C82854"/>
    </row>
    <row r="82855" spans="2:3" x14ac:dyDescent="0.45">
      <c r="B82855"/>
      <c r="C82855"/>
    </row>
    <row r="82856" spans="2:3" x14ac:dyDescent="0.45">
      <c r="B82856"/>
      <c r="C82856"/>
    </row>
    <row r="82857" spans="2:3" x14ac:dyDescent="0.45">
      <c r="B82857"/>
      <c r="C82857"/>
    </row>
    <row r="82858" spans="2:3" x14ac:dyDescent="0.45">
      <c r="B82858"/>
      <c r="C82858"/>
    </row>
    <row r="82859" spans="2:3" x14ac:dyDescent="0.45">
      <c r="B82859"/>
      <c r="C82859"/>
    </row>
    <row r="82860" spans="2:3" x14ac:dyDescent="0.45">
      <c r="B82860"/>
      <c r="C82860"/>
    </row>
    <row r="82861" spans="2:3" x14ac:dyDescent="0.45">
      <c r="B82861"/>
      <c r="C82861"/>
    </row>
    <row r="82862" spans="2:3" x14ac:dyDescent="0.45">
      <c r="B82862"/>
      <c r="C82862"/>
    </row>
    <row r="82863" spans="2:3" x14ac:dyDescent="0.45">
      <c r="B82863"/>
      <c r="C82863"/>
    </row>
    <row r="82864" spans="2:3" x14ac:dyDescent="0.45">
      <c r="B82864"/>
      <c r="C82864"/>
    </row>
    <row r="82865" spans="2:3" x14ac:dyDescent="0.45">
      <c r="B82865"/>
      <c r="C82865"/>
    </row>
    <row r="82866" spans="2:3" x14ac:dyDescent="0.45">
      <c r="B82866"/>
      <c r="C82866"/>
    </row>
    <row r="82867" spans="2:3" x14ac:dyDescent="0.45">
      <c r="B82867"/>
      <c r="C82867"/>
    </row>
    <row r="82868" spans="2:3" x14ac:dyDescent="0.45">
      <c r="B82868"/>
      <c r="C82868"/>
    </row>
    <row r="82869" spans="2:3" x14ac:dyDescent="0.45">
      <c r="B82869"/>
      <c r="C82869"/>
    </row>
    <row r="82870" spans="2:3" x14ac:dyDescent="0.45">
      <c r="B82870"/>
      <c r="C82870"/>
    </row>
    <row r="82871" spans="2:3" x14ac:dyDescent="0.45">
      <c r="B82871"/>
      <c r="C82871"/>
    </row>
    <row r="82872" spans="2:3" x14ac:dyDescent="0.45">
      <c r="B82872"/>
      <c r="C82872"/>
    </row>
    <row r="82873" spans="2:3" x14ac:dyDescent="0.45">
      <c r="B82873"/>
      <c r="C82873"/>
    </row>
    <row r="82874" spans="2:3" x14ac:dyDescent="0.45">
      <c r="B82874"/>
      <c r="C82874"/>
    </row>
    <row r="82875" spans="2:3" x14ac:dyDescent="0.45">
      <c r="B82875"/>
      <c r="C82875"/>
    </row>
    <row r="82876" spans="2:3" x14ac:dyDescent="0.45">
      <c r="B82876"/>
      <c r="C82876"/>
    </row>
    <row r="82877" spans="2:3" x14ac:dyDescent="0.45">
      <c r="B82877"/>
      <c r="C82877"/>
    </row>
    <row r="82878" spans="2:3" x14ac:dyDescent="0.45">
      <c r="B82878"/>
      <c r="C82878"/>
    </row>
    <row r="82879" spans="2:3" x14ac:dyDescent="0.45">
      <c r="B82879"/>
      <c r="C82879"/>
    </row>
    <row r="82880" spans="2:3" x14ac:dyDescent="0.45">
      <c r="B82880"/>
      <c r="C82880"/>
    </row>
    <row r="82881" spans="2:3" x14ac:dyDescent="0.45">
      <c r="B82881"/>
      <c r="C82881"/>
    </row>
    <row r="82882" spans="2:3" x14ac:dyDescent="0.45">
      <c r="B82882"/>
      <c r="C82882"/>
    </row>
    <row r="82883" spans="2:3" x14ac:dyDescent="0.45">
      <c r="B82883"/>
      <c r="C82883"/>
    </row>
    <row r="82884" spans="2:3" x14ac:dyDescent="0.45">
      <c r="B82884"/>
      <c r="C82884"/>
    </row>
    <row r="82885" spans="2:3" x14ac:dyDescent="0.45">
      <c r="B82885"/>
      <c r="C82885"/>
    </row>
    <row r="82886" spans="2:3" x14ac:dyDescent="0.45">
      <c r="B82886"/>
      <c r="C82886"/>
    </row>
    <row r="82887" spans="2:3" x14ac:dyDescent="0.45">
      <c r="B82887"/>
      <c r="C82887"/>
    </row>
    <row r="82888" spans="2:3" x14ac:dyDescent="0.45">
      <c r="B82888"/>
      <c r="C82888"/>
    </row>
    <row r="82889" spans="2:3" x14ac:dyDescent="0.45">
      <c r="B82889"/>
      <c r="C82889"/>
    </row>
    <row r="82890" spans="2:3" x14ac:dyDescent="0.45">
      <c r="B82890"/>
      <c r="C82890"/>
    </row>
    <row r="82891" spans="2:3" x14ac:dyDescent="0.45">
      <c r="B82891"/>
      <c r="C82891"/>
    </row>
    <row r="82892" spans="2:3" x14ac:dyDescent="0.45">
      <c r="B82892"/>
      <c r="C82892"/>
    </row>
    <row r="82893" spans="2:3" x14ac:dyDescent="0.45">
      <c r="B82893"/>
      <c r="C82893"/>
    </row>
    <row r="82894" spans="2:3" x14ac:dyDescent="0.45">
      <c r="B82894"/>
      <c r="C82894"/>
    </row>
    <row r="82895" spans="2:3" x14ac:dyDescent="0.45">
      <c r="B82895"/>
      <c r="C82895"/>
    </row>
    <row r="82896" spans="2:3" x14ac:dyDescent="0.45">
      <c r="B82896"/>
      <c r="C82896"/>
    </row>
    <row r="82897" spans="2:3" x14ac:dyDescent="0.45">
      <c r="B82897"/>
      <c r="C82897"/>
    </row>
    <row r="82898" spans="2:3" x14ac:dyDescent="0.45">
      <c r="B82898"/>
      <c r="C82898"/>
    </row>
    <row r="82899" spans="2:3" x14ac:dyDescent="0.45">
      <c r="B82899"/>
      <c r="C82899"/>
    </row>
    <row r="82900" spans="2:3" x14ac:dyDescent="0.45">
      <c r="B82900"/>
      <c r="C82900"/>
    </row>
    <row r="82901" spans="2:3" x14ac:dyDescent="0.45">
      <c r="B82901"/>
      <c r="C82901"/>
    </row>
    <row r="82902" spans="2:3" x14ac:dyDescent="0.45">
      <c r="B82902"/>
      <c r="C82902"/>
    </row>
    <row r="82903" spans="2:3" x14ac:dyDescent="0.45">
      <c r="B82903"/>
      <c r="C82903"/>
    </row>
    <row r="82904" spans="2:3" x14ac:dyDescent="0.45">
      <c r="B82904"/>
      <c r="C82904"/>
    </row>
    <row r="82905" spans="2:3" x14ac:dyDescent="0.45">
      <c r="B82905"/>
      <c r="C82905"/>
    </row>
    <row r="82906" spans="2:3" x14ac:dyDescent="0.45">
      <c r="B82906"/>
      <c r="C82906"/>
    </row>
    <row r="82907" spans="2:3" x14ac:dyDescent="0.45">
      <c r="B82907"/>
      <c r="C82907"/>
    </row>
    <row r="82908" spans="2:3" x14ac:dyDescent="0.45">
      <c r="B82908"/>
      <c r="C82908"/>
    </row>
    <row r="82909" spans="2:3" x14ac:dyDescent="0.45">
      <c r="B82909"/>
      <c r="C82909"/>
    </row>
    <row r="82910" spans="2:3" x14ac:dyDescent="0.45">
      <c r="B82910"/>
      <c r="C82910"/>
    </row>
    <row r="82911" spans="2:3" x14ac:dyDescent="0.45">
      <c r="B82911"/>
      <c r="C82911"/>
    </row>
    <row r="82912" spans="2:3" x14ac:dyDescent="0.45">
      <c r="B82912"/>
      <c r="C82912"/>
    </row>
    <row r="82913" spans="2:3" x14ac:dyDescent="0.45">
      <c r="B82913"/>
      <c r="C82913"/>
    </row>
    <row r="82914" spans="2:3" x14ac:dyDescent="0.45">
      <c r="B82914"/>
      <c r="C82914"/>
    </row>
    <row r="82915" spans="2:3" x14ac:dyDescent="0.45">
      <c r="B82915"/>
      <c r="C82915"/>
    </row>
    <row r="82916" spans="2:3" x14ac:dyDescent="0.45">
      <c r="B82916"/>
      <c r="C82916"/>
    </row>
    <row r="82917" spans="2:3" x14ac:dyDescent="0.45">
      <c r="B82917"/>
      <c r="C82917"/>
    </row>
    <row r="82918" spans="2:3" x14ac:dyDescent="0.45">
      <c r="B82918"/>
      <c r="C82918"/>
    </row>
    <row r="82919" spans="2:3" x14ac:dyDescent="0.45">
      <c r="B82919"/>
      <c r="C82919"/>
    </row>
    <row r="82920" spans="2:3" x14ac:dyDescent="0.45">
      <c r="B82920"/>
      <c r="C82920"/>
    </row>
    <row r="82921" spans="2:3" x14ac:dyDescent="0.45">
      <c r="B82921"/>
      <c r="C82921"/>
    </row>
    <row r="82922" spans="2:3" x14ac:dyDescent="0.45">
      <c r="B82922"/>
      <c r="C82922"/>
    </row>
    <row r="82923" spans="2:3" x14ac:dyDescent="0.45">
      <c r="B82923"/>
      <c r="C82923"/>
    </row>
    <row r="82924" spans="2:3" x14ac:dyDescent="0.45">
      <c r="B82924"/>
      <c r="C82924"/>
    </row>
    <row r="82925" spans="2:3" x14ac:dyDescent="0.45">
      <c r="B82925"/>
      <c r="C82925"/>
    </row>
    <row r="82926" spans="2:3" x14ac:dyDescent="0.45">
      <c r="B82926"/>
      <c r="C82926"/>
    </row>
    <row r="82927" spans="2:3" x14ac:dyDescent="0.45">
      <c r="B82927"/>
      <c r="C82927"/>
    </row>
    <row r="82928" spans="2:3" x14ac:dyDescent="0.45">
      <c r="B82928"/>
      <c r="C82928"/>
    </row>
    <row r="82929" spans="2:3" x14ac:dyDescent="0.45">
      <c r="B82929"/>
      <c r="C82929"/>
    </row>
    <row r="82930" spans="2:3" x14ac:dyDescent="0.45">
      <c r="B82930"/>
      <c r="C82930"/>
    </row>
    <row r="82931" spans="2:3" x14ac:dyDescent="0.45">
      <c r="B82931"/>
      <c r="C82931"/>
    </row>
    <row r="82932" spans="2:3" x14ac:dyDescent="0.45">
      <c r="B82932"/>
      <c r="C82932"/>
    </row>
    <row r="82933" spans="2:3" x14ac:dyDescent="0.45">
      <c r="B82933"/>
      <c r="C82933"/>
    </row>
    <row r="82934" spans="2:3" x14ac:dyDescent="0.45">
      <c r="B82934"/>
      <c r="C82934"/>
    </row>
    <row r="82935" spans="2:3" x14ac:dyDescent="0.45">
      <c r="B82935"/>
      <c r="C82935"/>
    </row>
    <row r="82936" spans="2:3" x14ac:dyDescent="0.45">
      <c r="B82936"/>
      <c r="C82936"/>
    </row>
    <row r="82937" spans="2:3" x14ac:dyDescent="0.45">
      <c r="B82937"/>
      <c r="C82937"/>
    </row>
    <row r="82938" spans="2:3" x14ac:dyDescent="0.45">
      <c r="B82938"/>
      <c r="C82938"/>
    </row>
    <row r="82939" spans="2:3" x14ac:dyDescent="0.45">
      <c r="B82939"/>
      <c r="C82939"/>
    </row>
    <row r="82940" spans="2:3" x14ac:dyDescent="0.45">
      <c r="B82940"/>
      <c r="C82940"/>
    </row>
    <row r="82941" spans="2:3" x14ac:dyDescent="0.45">
      <c r="B82941"/>
      <c r="C82941"/>
    </row>
    <row r="82942" spans="2:3" x14ac:dyDescent="0.45">
      <c r="B82942"/>
      <c r="C82942"/>
    </row>
    <row r="82943" spans="2:3" x14ac:dyDescent="0.45">
      <c r="B82943"/>
      <c r="C82943"/>
    </row>
    <row r="82944" spans="2:3" x14ac:dyDescent="0.45">
      <c r="B82944"/>
      <c r="C82944"/>
    </row>
    <row r="82945" spans="2:3" x14ac:dyDescent="0.45">
      <c r="B82945"/>
      <c r="C82945"/>
    </row>
    <row r="82946" spans="2:3" x14ac:dyDescent="0.45">
      <c r="B82946"/>
      <c r="C82946"/>
    </row>
    <row r="82947" spans="2:3" x14ac:dyDescent="0.45">
      <c r="B82947"/>
      <c r="C82947"/>
    </row>
    <row r="82948" spans="2:3" x14ac:dyDescent="0.45">
      <c r="B82948"/>
      <c r="C82948"/>
    </row>
    <row r="82949" spans="2:3" x14ac:dyDescent="0.45">
      <c r="B82949"/>
      <c r="C82949"/>
    </row>
    <row r="82950" spans="2:3" x14ac:dyDescent="0.45">
      <c r="B82950"/>
      <c r="C82950"/>
    </row>
    <row r="82951" spans="2:3" x14ac:dyDescent="0.45">
      <c r="B82951"/>
      <c r="C82951"/>
    </row>
    <row r="82952" spans="2:3" x14ac:dyDescent="0.45">
      <c r="B82952"/>
      <c r="C82952"/>
    </row>
    <row r="82953" spans="2:3" x14ac:dyDescent="0.45">
      <c r="B82953"/>
      <c r="C82953"/>
    </row>
    <row r="82954" spans="2:3" x14ac:dyDescent="0.45">
      <c r="B82954"/>
      <c r="C82954"/>
    </row>
    <row r="82955" spans="2:3" x14ac:dyDescent="0.45">
      <c r="B82955"/>
      <c r="C82955"/>
    </row>
    <row r="82956" spans="2:3" x14ac:dyDescent="0.45">
      <c r="B82956"/>
      <c r="C82956"/>
    </row>
    <row r="82957" spans="2:3" x14ac:dyDescent="0.45">
      <c r="B82957"/>
      <c r="C82957"/>
    </row>
    <row r="82958" spans="2:3" x14ac:dyDescent="0.45">
      <c r="B82958"/>
      <c r="C82958"/>
    </row>
    <row r="82959" spans="2:3" x14ac:dyDescent="0.45">
      <c r="B82959"/>
      <c r="C82959"/>
    </row>
    <row r="82960" spans="2:3" x14ac:dyDescent="0.45">
      <c r="B82960"/>
      <c r="C82960"/>
    </row>
    <row r="82961" spans="2:3" x14ac:dyDescent="0.45">
      <c r="B82961"/>
      <c r="C82961"/>
    </row>
    <row r="82962" spans="2:3" x14ac:dyDescent="0.45">
      <c r="B82962"/>
      <c r="C82962"/>
    </row>
    <row r="82963" spans="2:3" x14ac:dyDescent="0.45">
      <c r="B82963"/>
      <c r="C82963"/>
    </row>
    <row r="82964" spans="2:3" x14ac:dyDescent="0.45">
      <c r="B82964"/>
      <c r="C82964"/>
    </row>
    <row r="82965" spans="2:3" x14ac:dyDescent="0.45">
      <c r="B82965"/>
      <c r="C82965"/>
    </row>
    <row r="82966" spans="2:3" x14ac:dyDescent="0.45">
      <c r="B82966"/>
      <c r="C82966"/>
    </row>
    <row r="82967" spans="2:3" x14ac:dyDescent="0.45">
      <c r="B82967"/>
      <c r="C82967"/>
    </row>
    <row r="82968" spans="2:3" x14ac:dyDescent="0.45">
      <c r="B82968"/>
      <c r="C82968"/>
    </row>
    <row r="82969" spans="2:3" x14ac:dyDescent="0.45">
      <c r="B82969"/>
      <c r="C82969"/>
    </row>
    <row r="82970" spans="2:3" x14ac:dyDescent="0.45">
      <c r="B82970"/>
      <c r="C82970"/>
    </row>
    <row r="82971" spans="2:3" x14ac:dyDescent="0.45">
      <c r="B82971"/>
      <c r="C82971"/>
    </row>
    <row r="82972" spans="2:3" x14ac:dyDescent="0.45">
      <c r="B82972"/>
      <c r="C82972"/>
    </row>
    <row r="82973" spans="2:3" x14ac:dyDescent="0.45">
      <c r="B82973"/>
      <c r="C82973"/>
    </row>
    <row r="82974" spans="2:3" x14ac:dyDescent="0.45">
      <c r="B82974"/>
      <c r="C82974"/>
    </row>
    <row r="82975" spans="2:3" x14ac:dyDescent="0.45">
      <c r="B82975"/>
      <c r="C82975"/>
    </row>
    <row r="82976" spans="2:3" x14ac:dyDescent="0.45">
      <c r="B82976"/>
      <c r="C82976"/>
    </row>
    <row r="82977" spans="2:3" x14ac:dyDescent="0.45">
      <c r="B82977"/>
      <c r="C82977"/>
    </row>
    <row r="82978" spans="2:3" x14ac:dyDescent="0.45">
      <c r="B82978"/>
      <c r="C82978"/>
    </row>
    <row r="82979" spans="2:3" x14ac:dyDescent="0.45">
      <c r="B82979"/>
      <c r="C82979"/>
    </row>
    <row r="82980" spans="2:3" x14ac:dyDescent="0.45">
      <c r="B82980"/>
      <c r="C82980"/>
    </row>
    <row r="82981" spans="2:3" x14ac:dyDescent="0.45">
      <c r="B82981"/>
      <c r="C82981"/>
    </row>
    <row r="82982" spans="2:3" x14ac:dyDescent="0.45">
      <c r="B82982"/>
      <c r="C82982"/>
    </row>
    <row r="82983" spans="2:3" x14ac:dyDescent="0.45">
      <c r="B82983"/>
      <c r="C82983"/>
    </row>
    <row r="82984" spans="2:3" x14ac:dyDescent="0.45">
      <c r="B82984"/>
      <c r="C82984"/>
    </row>
    <row r="82985" spans="2:3" x14ac:dyDescent="0.45">
      <c r="B82985"/>
      <c r="C82985"/>
    </row>
    <row r="82986" spans="2:3" x14ac:dyDescent="0.45">
      <c r="B82986"/>
      <c r="C82986"/>
    </row>
    <row r="82987" spans="2:3" x14ac:dyDescent="0.45">
      <c r="B82987"/>
      <c r="C82987"/>
    </row>
    <row r="82988" spans="2:3" x14ac:dyDescent="0.45">
      <c r="B82988"/>
      <c r="C82988"/>
    </row>
    <row r="82989" spans="2:3" x14ac:dyDescent="0.45">
      <c r="B82989"/>
      <c r="C82989"/>
    </row>
    <row r="82990" spans="2:3" x14ac:dyDescent="0.45">
      <c r="B82990"/>
      <c r="C82990"/>
    </row>
    <row r="82991" spans="2:3" x14ac:dyDescent="0.45">
      <c r="B82991"/>
      <c r="C82991"/>
    </row>
    <row r="82992" spans="2:3" x14ac:dyDescent="0.45">
      <c r="B82992"/>
      <c r="C82992"/>
    </row>
    <row r="82993" spans="2:3" x14ac:dyDescent="0.45">
      <c r="B82993"/>
      <c r="C82993"/>
    </row>
    <row r="82994" spans="2:3" x14ac:dyDescent="0.45">
      <c r="B82994"/>
      <c r="C82994"/>
    </row>
    <row r="82995" spans="2:3" x14ac:dyDescent="0.45">
      <c r="B82995"/>
      <c r="C82995"/>
    </row>
    <row r="82996" spans="2:3" x14ac:dyDescent="0.45">
      <c r="B82996"/>
      <c r="C82996"/>
    </row>
    <row r="82997" spans="2:3" x14ac:dyDescent="0.45">
      <c r="B82997"/>
      <c r="C82997"/>
    </row>
    <row r="82998" spans="2:3" x14ac:dyDescent="0.45">
      <c r="B82998"/>
      <c r="C82998"/>
    </row>
    <row r="82999" spans="2:3" x14ac:dyDescent="0.45">
      <c r="B82999"/>
      <c r="C82999"/>
    </row>
    <row r="83000" spans="2:3" x14ac:dyDescent="0.45">
      <c r="B83000"/>
      <c r="C83000"/>
    </row>
    <row r="83001" spans="2:3" x14ac:dyDescent="0.45">
      <c r="B83001"/>
      <c r="C83001"/>
    </row>
    <row r="83002" spans="2:3" x14ac:dyDescent="0.45">
      <c r="B83002"/>
      <c r="C83002"/>
    </row>
    <row r="83003" spans="2:3" x14ac:dyDescent="0.45">
      <c r="B83003"/>
      <c r="C83003"/>
    </row>
    <row r="83004" spans="2:3" x14ac:dyDescent="0.45">
      <c r="B83004"/>
      <c r="C83004"/>
    </row>
    <row r="83005" spans="2:3" x14ac:dyDescent="0.45">
      <c r="B83005"/>
      <c r="C83005"/>
    </row>
    <row r="83006" spans="2:3" x14ac:dyDescent="0.45">
      <c r="B83006"/>
      <c r="C83006"/>
    </row>
    <row r="83007" spans="2:3" x14ac:dyDescent="0.45">
      <c r="B83007"/>
      <c r="C83007"/>
    </row>
    <row r="83008" spans="2:3" x14ac:dyDescent="0.45">
      <c r="B83008"/>
      <c r="C83008"/>
    </row>
    <row r="83009" spans="2:3" x14ac:dyDescent="0.45">
      <c r="B83009"/>
      <c r="C83009"/>
    </row>
    <row r="83010" spans="2:3" x14ac:dyDescent="0.45">
      <c r="B83010"/>
      <c r="C83010"/>
    </row>
    <row r="83011" spans="2:3" x14ac:dyDescent="0.45">
      <c r="B83011"/>
      <c r="C83011"/>
    </row>
    <row r="83012" spans="2:3" x14ac:dyDescent="0.45">
      <c r="B83012"/>
      <c r="C83012"/>
    </row>
    <row r="83013" spans="2:3" x14ac:dyDescent="0.45">
      <c r="B83013"/>
      <c r="C83013"/>
    </row>
    <row r="83014" spans="2:3" x14ac:dyDescent="0.45">
      <c r="B83014"/>
      <c r="C83014"/>
    </row>
    <row r="83015" spans="2:3" x14ac:dyDescent="0.45">
      <c r="B83015"/>
      <c r="C83015"/>
    </row>
    <row r="83016" spans="2:3" x14ac:dyDescent="0.45">
      <c r="B83016"/>
      <c r="C83016"/>
    </row>
    <row r="83017" spans="2:3" x14ac:dyDescent="0.45">
      <c r="B83017"/>
      <c r="C83017"/>
    </row>
    <row r="83018" spans="2:3" x14ac:dyDescent="0.45">
      <c r="B83018"/>
      <c r="C83018"/>
    </row>
    <row r="83019" spans="2:3" x14ac:dyDescent="0.45">
      <c r="B83019"/>
      <c r="C83019"/>
    </row>
    <row r="83020" spans="2:3" x14ac:dyDescent="0.45">
      <c r="B83020"/>
      <c r="C83020"/>
    </row>
    <row r="83021" spans="2:3" x14ac:dyDescent="0.45">
      <c r="B83021"/>
      <c r="C83021"/>
    </row>
    <row r="83022" spans="2:3" x14ac:dyDescent="0.45">
      <c r="B83022"/>
      <c r="C83022"/>
    </row>
    <row r="83023" spans="2:3" x14ac:dyDescent="0.45">
      <c r="B83023"/>
      <c r="C83023"/>
    </row>
    <row r="83024" spans="2:3" x14ac:dyDescent="0.45">
      <c r="B83024"/>
      <c r="C83024"/>
    </row>
    <row r="83025" spans="2:3" x14ac:dyDescent="0.45">
      <c r="B83025"/>
      <c r="C83025"/>
    </row>
    <row r="83026" spans="2:3" x14ac:dyDescent="0.45">
      <c r="B83026"/>
      <c r="C83026"/>
    </row>
    <row r="83027" spans="2:3" x14ac:dyDescent="0.45">
      <c r="B83027"/>
      <c r="C83027"/>
    </row>
    <row r="83028" spans="2:3" x14ac:dyDescent="0.45">
      <c r="B83028"/>
      <c r="C83028"/>
    </row>
    <row r="83029" spans="2:3" x14ac:dyDescent="0.45">
      <c r="B83029"/>
      <c r="C83029"/>
    </row>
    <row r="83030" spans="2:3" x14ac:dyDescent="0.45">
      <c r="B83030"/>
      <c r="C83030"/>
    </row>
    <row r="83031" spans="2:3" x14ac:dyDescent="0.45">
      <c r="B83031"/>
      <c r="C83031"/>
    </row>
    <row r="83032" spans="2:3" x14ac:dyDescent="0.45">
      <c r="B83032"/>
      <c r="C83032"/>
    </row>
    <row r="83033" spans="2:3" x14ac:dyDescent="0.45">
      <c r="B83033"/>
      <c r="C83033"/>
    </row>
    <row r="83034" spans="2:3" x14ac:dyDescent="0.45">
      <c r="B83034"/>
      <c r="C83034"/>
    </row>
    <row r="83035" spans="2:3" x14ac:dyDescent="0.45">
      <c r="B83035"/>
      <c r="C83035"/>
    </row>
    <row r="83036" spans="2:3" x14ac:dyDescent="0.45">
      <c r="B83036"/>
      <c r="C83036"/>
    </row>
    <row r="83037" spans="2:3" x14ac:dyDescent="0.45">
      <c r="B83037"/>
      <c r="C83037"/>
    </row>
    <row r="83038" spans="2:3" x14ac:dyDescent="0.45">
      <c r="B83038"/>
      <c r="C83038"/>
    </row>
    <row r="83039" spans="2:3" x14ac:dyDescent="0.45">
      <c r="B83039"/>
      <c r="C83039"/>
    </row>
    <row r="83040" spans="2:3" x14ac:dyDescent="0.45">
      <c r="B83040"/>
      <c r="C83040"/>
    </row>
    <row r="83041" spans="2:3" x14ac:dyDescent="0.45">
      <c r="B83041"/>
      <c r="C83041"/>
    </row>
    <row r="83042" spans="2:3" x14ac:dyDescent="0.45">
      <c r="B83042"/>
      <c r="C83042"/>
    </row>
    <row r="83043" spans="2:3" x14ac:dyDescent="0.45">
      <c r="B83043"/>
      <c r="C83043"/>
    </row>
    <row r="83044" spans="2:3" x14ac:dyDescent="0.45">
      <c r="B83044"/>
      <c r="C83044"/>
    </row>
    <row r="83045" spans="2:3" x14ac:dyDescent="0.45">
      <c r="B83045"/>
      <c r="C83045"/>
    </row>
    <row r="83046" spans="2:3" x14ac:dyDescent="0.45">
      <c r="B83046"/>
      <c r="C83046"/>
    </row>
    <row r="83047" spans="2:3" x14ac:dyDescent="0.45">
      <c r="B83047"/>
      <c r="C83047"/>
    </row>
    <row r="83048" spans="2:3" x14ac:dyDescent="0.45">
      <c r="B83048"/>
      <c r="C83048"/>
    </row>
    <row r="83049" spans="2:3" x14ac:dyDescent="0.45">
      <c r="B83049"/>
      <c r="C83049"/>
    </row>
    <row r="83050" spans="2:3" x14ac:dyDescent="0.45">
      <c r="B83050"/>
      <c r="C83050"/>
    </row>
    <row r="83051" spans="2:3" x14ac:dyDescent="0.45">
      <c r="B83051"/>
      <c r="C83051"/>
    </row>
    <row r="83052" spans="2:3" x14ac:dyDescent="0.45">
      <c r="B83052"/>
      <c r="C83052"/>
    </row>
    <row r="83053" spans="2:3" x14ac:dyDescent="0.45">
      <c r="B83053"/>
      <c r="C83053"/>
    </row>
    <row r="83054" spans="2:3" x14ac:dyDescent="0.45">
      <c r="B83054"/>
      <c r="C83054"/>
    </row>
    <row r="83055" spans="2:3" x14ac:dyDescent="0.45">
      <c r="B83055"/>
      <c r="C83055"/>
    </row>
    <row r="83056" spans="2:3" x14ac:dyDescent="0.45">
      <c r="B83056"/>
      <c r="C83056"/>
    </row>
    <row r="83057" spans="2:3" x14ac:dyDescent="0.45">
      <c r="B83057"/>
      <c r="C83057"/>
    </row>
    <row r="83058" spans="2:3" x14ac:dyDescent="0.45">
      <c r="B83058"/>
      <c r="C83058"/>
    </row>
    <row r="83059" spans="2:3" x14ac:dyDescent="0.45">
      <c r="B83059"/>
      <c r="C83059"/>
    </row>
    <row r="83060" spans="2:3" x14ac:dyDescent="0.45">
      <c r="B83060"/>
      <c r="C83060"/>
    </row>
    <row r="83061" spans="2:3" x14ac:dyDescent="0.45">
      <c r="B83061"/>
      <c r="C83061"/>
    </row>
    <row r="83062" spans="2:3" x14ac:dyDescent="0.45">
      <c r="B83062"/>
      <c r="C83062"/>
    </row>
    <row r="83063" spans="2:3" x14ac:dyDescent="0.45">
      <c r="B83063"/>
      <c r="C83063"/>
    </row>
    <row r="83064" spans="2:3" x14ac:dyDescent="0.45">
      <c r="B83064"/>
      <c r="C83064"/>
    </row>
    <row r="83065" spans="2:3" x14ac:dyDescent="0.45">
      <c r="B83065"/>
      <c r="C83065"/>
    </row>
    <row r="83066" spans="2:3" x14ac:dyDescent="0.45">
      <c r="B83066"/>
      <c r="C83066"/>
    </row>
    <row r="83067" spans="2:3" x14ac:dyDescent="0.45">
      <c r="B83067"/>
      <c r="C83067"/>
    </row>
    <row r="83068" spans="2:3" x14ac:dyDescent="0.45">
      <c r="B83068"/>
      <c r="C83068"/>
    </row>
    <row r="83069" spans="2:3" x14ac:dyDescent="0.45">
      <c r="B83069"/>
      <c r="C83069"/>
    </row>
    <row r="83070" spans="2:3" x14ac:dyDescent="0.45">
      <c r="B83070"/>
      <c r="C83070"/>
    </row>
    <row r="83071" spans="2:3" x14ac:dyDescent="0.45">
      <c r="B83071"/>
      <c r="C83071"/>
    </row>
    <row r="83072" spans="2:3" x14ac:dyDescent="0.45">
      <c r="B83072"/>
      <c r="C83072"/>
    </row>
    <row r="83073" spans="2:3" x14ac:dyDescent="0.45">
      <c r="B83073"/>
      <c r="C83073"/>
    </row>
    <row r="83074" spans="2:3" x14ac:dyDescent="0.45">
      <c r="B83074"/>
      <c r="C83074"/>
    </row>
    <row r="83075" spans="2:3" x14ac:dyDescent="0.45">
      <c r="B83075"/>
      <c r="C83075"/>
    </row>
    <row r="83076" spans="2:3" x14ac:dyDescent="0.45">
      <c r="B83076"/>
      <c r="C83076"/>
    </row>
    <row r="83077" spans="2:3" x14ac:dyDescent="0.45">
      <c r="B83077"/>
      <c r="C83077"/>
    </row>
    <row r="83078" spans="2:3" x14ac:dyDescent="0.45">
      <c r="B83078"/>
      <c r="C83078"/>
    </row>
    <row r="83079" spans="2:3" x14ac:dyDescent="0.45">
      <c r="B83079"/>
      <c r="C83079"/>
    </row>
    <row r="83080" spans="2:3" x14ac:dyDescent="0.45">
      <c r="B83080"/>
      <c r="C83080"/>
    </row>
    <row r="83081" spans="2:3" x14ac:dyDescent="0.45">
      <c r="B83081"/>
      <c r="C83081"/>
    </row>
    <row r="83082" spans="2:3" x14ac:dyDescent="0.45">
      <c r="B83082"/>
      <c r="C83082"/>
    </row>
    <row r="83083" spans="2:3" x14ac:dyDescent="0.45">
      <c r="B83083"/>
      <c r="C83083"/>
    </row>
    <row r="83084" spans="2:3" x14ac:dyDescent="0.45">
      <c r="B83084"/>
      <c r="C83084"/>
    </row>
    <row r="83085" spans="2:3" x14ac:dyDescent="0.45">
      <c r="B83085"/>
      <c r="C83085"/>
    </row>
    <row r="83086" spans="2:3" x14ac:dyDescent="0.45">
      <c r="B83086"/>
      <c r="C83086"/>
    </row>
    <row r="83087" spans="2:3" x14ac:dyDescent="0.45">
      <c r="B83087"/>
      <c r="C83087"/>
    </row>
    <row r="83088" spans="2:3" x14ac:dyDescent="0.45">
      <c r="B83088"/>
      <c r="C83088"/>
    </row>
    <row r="83089" spans="2:3" x14ac:dyDescent="0.45">
      <c r="B83089"/>
      <c r="C83089"/>
    </row>
    <row r="83090" spans="2:3" x14ac:dyDescent="0.45">
      <c r="B83090"/>
      <c r="C83090"/>
    </row>
    <row r="83091" spans="2:3" x14ac:dyDescent="0.45">
      <c r="B83091"/>
      <c r="C83091"/>
    </row>
    <row r="83092" spans="2:3" x14ac:dyDescent="0.45">
      <c r="B83092"/>
      <c r="C83092"/>
    </row>
    <row r="83093" spans="2:3" x14ac:dyDescent="0.45">
      <c r="B83093"/>
      <c r="C83093"/>
    </row>
    <row r="83094" spans="2:3" x14ac:dyDescent="0.45">
      <c r="B83094"/>
      <c r="C83094"/>
    </row>
    <row r="83095" spans="2:3" x14ac:dyDescent="0.45">
      <c r="B83095"/>
      <c r="C83095"/>
    </row>
    <row r="83096" spans="2:3" x14ac:dyDescent="0.45">
      <c r="B83096"/>
      <c r="C83096"/>
    </row>
    <row r="83097" spans="2:3" x14ac:dyDescent="0.45">
      <c r="B83097"/>
      <c r="C83097"/>
    </row>
    <row r="83098" spans="2:3" x14ac:dyDescent="0.45">
      <c r="B83098"/>
      <c r="C83098"/>
    </row>
    <row r="83099" spans="2:3" x14ac:dyDescent="0.45">
      <c r="B83099"/>
      <c r="C83099"/>
    </row>
    <row r="83100" spans="2:3" x14ac:dyDescent="0.45">
      <c r="B83100"/>
      <c r="C83100"/>
    </row>
    <row r="83101" spans="2:3" x14ac:dyDescent="0.45">
      <c r="B83101"/>
      <c r="C83101"/>
    </row>
    <row r="83102" spans="2:3" x14ac:dyDescent="0.45">
      <c r="B83102"/>
      <c r="C83102"/>
    </row>
    <row r="83103" spans="2:3" x14ac:dyDescent="0.45">
      <c r="B83103"/>
      <c r="C83103"/>
    </row>
    <row r="83104" spans="2:3" x14ac:dyDescent="0.45">
      <c r="B83104"/>
      <c r="C83104"/>
    </row>
    <row r="83105" spans="2:3" x14ac:dyDescent="0.45">
      <c r="B83105"/>
      <c r="C83105"/>
    </row>
    <row r="83106" spans="2:3" x14ac:dyDescent="0.45">
      <c r="B83106"/>
      <c r="C83106"/>
    </row>
    <row r="83107" spans="2:3" x14ac:dyDescent="0.45">
      <c r="B83107"/>
      <c r="C83107"/>
    </row>
    <row r="83108" spans="2:3" x14ac:dyDescent="0.45">
      <c r="B83108"/>
      <c r="C83108"/>
    </row>
    <row r="83109" spans="2:3" x14ac:dyDescent="0.45">
      <c r="B83109"/>
      <c r="C83109"/>
    </row>
    <row r="83110" spans="2:3" x14ac:dyDescent="0.45">
      <c r="B83110"/>
      <c r="C83110"/>
    </row>
    <row r="83111" spans="2:3" x14ac:dyDescent="0.45">
      <c r="B83111"/>
      <c r="C83111"/>
    </row>
    <row r="83112" spans="2:3" x14ac:dyDescent="0.45">
      <c r="B83112"/>
      <c r="C83112"/>
    </row>
    <row r="83113" spans="2:3" x14ac:dyDescent="0.45">
      <c r="B83113"/>
      <c r="C83113"/>
    </row>
    <row r="83114" spans="2:3" x14ac:dyDescent="0.45">
      <c r="B83114"/>
      <c r="C83114"/>
    </row>
    <row r="83115" spans="2:3" x14ac:dyDescent="0.45">
      <c r="B83115"/>
      <c r="C83115"/>
    </row>
    <row r="83116" spans="2:3" x14ac:dyDescent="0.45">
      <c r="B83116"/>
      <c r="C83116"/>
    </row>
    <row r="83117" spans="2:3" x14ac:dyDescent="0.45">
      <c r="B83117"/>
      <c r="C83117"/>
    </row>
    <row r="83118" spans="2:3" x14ac:dyDescent="0.45">
      <c r="B83118"/>
      <c r="C83118"/>
    </row>
    <row r="83119" spans="2:3" x14ac:dyDescent="0.45">
      <c r="B83119"/>
      <c r="C83119"/>
    </row>
    <row r="83120" spans="2:3" x14ac:dyDescent="0.45">
      <c r="B83120"/>
      <c r="C83120"/>
    </row>
    <row r="83121" spans="2:3" x14ac:dyDescent="0.45">
      <c r="B83121"/>
      <c r="C83121"/>
    </row>
    <row r="83122" spans="2:3" x14ac:dyDescent="0.45">
      <c r="B83122"/>
      <c r="C83122"/>
    </row>
    <row r="83123" spans="2:3" x14ac:dyDescent="0.45">
      <c r="B83123"/>
      <c r="C83123"/>
    </row>
    <row r="83124" spans="2:3" x14ac:dyDescent="0.45">
      <c r="B83124"/>
      <c r="C83124"/>
    </row>
    <row r="83125" spans="2:3" x14ac:dyDescent="0.45">
      <c r="B83125"/>
      <c r="C83125"/>
    </row>
    <row r="83126" spans="2:3" x14ac:dyDescent="0.45">
      <c r="B83126"/>
      <c r="C83126"/>
    </row>
    <row r="83127" spans="2:3" x14ac:dyDescent="0.45">
      <c r="B83127"/>
      <c r="C83127"/>
    </row>
    <row r="83128" spans="2:3" x14ac:dyDescent="0.45">
      <c r="B83128"/>
      <c r="C83128"/>
    </row>
    <row r="83129" spans="2:3" x14ac:dyDescent="0.45">
      <c r="B83129"/>
      <c r="C83129"/>
    </row>
    <row r="83130" spans="2:3" x14ac:dyDescent="0.45">
      <c r="B83130"/>
      <c r="C83130"/>
    </row>
    <row r="83131" spans="2:3" x14ac:dyDescent="0.45">
      <c r="B83131"/>
      <c r="C83131"/>
    </row>
    <row r="83132" spans="2:3" x14ac:dyDescent="0.45">
      <c r="B83132"/>
      <c r="C83132"/>
    </row>
    <row r="83133" spans="2:3" x14ac:dyDescent="0.45">
      <c r="B83133"/>
      <c r="C83133"/>
    </row>
    <row r="83134" spans="2:3" x14ac:dyDescent="0.45">
      <c r="B83134"/>
      <c r="C83134"/>
    </row>
    <row r="83135" spans="2:3" x14ac:dyDescent="0.45">
      <c r="B83135"/>
      <c r="C83135"/>
    </row>
    <row r="83136" spans="2:3" x14ac:dyDescent="0.45">
      <c r="B83136"/>
      <c r="C83136"/>
    </row>
    <row r="83137" spans="2:3" x14ac:dyDescent="0.45">
      <c r="B83137"/>
      <c r="C83137"/>
    </row>
    <row r="83138" spans="2:3" x14ac:dyDescent="0.45">
      <c r="B83138"/>
      <c r="C83138"/>
    </row>
    <row r="83139" spans="2:3" x14ac:dyDescent="0.45">
      <c r="B83139"/>
      <c r="C83139"/>
    </row>
    <row r="83140" spans="2:3" x14ac:dyDescent="0.45">
      <c r="B83140"/>
      <c r="C83140"/>
    </row>
    <row r="83141" spans="2:3" x14ac:dyDescent="0.45">
      <c r="B83141"/>
      <c r="C83141"/>
    </row>
    <row r="83142" spans="2:3" x14ac:dyDescent="0.45">
      <c r="B83142"/>
      <c r="C83142"/>
    </row>
    <row r="83143" spans="2:3" x14ac:dyDescent="0.45">
      <c r="B83143"/>
      <c r="C83143"/>
    </row>
    <row r="83144" spans="2:3" x14ac:dyDescent="0.45">
      <c r="B83144"/>
      <c r="C83144"/>
    </row>
    <row r="83145" spans="2:3" x14ac:dyDescent="0.45">
      <c r="B83145"/>
      <c r="C83145"/>
    </row>
    <row r="83146" spans="2:3" x14ac:dyDescent="0.45">
      <c r="B83146"/>
      <c r="C83146"/>
    </row>
    <row r="83147" spans="2:3" x14ac:dyDescent="0.45">
      <c r="B83147"/>
      <c r="C83147"/>
    </row>
    <row r="83148" spans="2:3" x14ac:dyDescent="0.45">
      <c r="B83148"/>
      <c r="C83148"/>
    </row>
    <row r="83149" spans="2:3" x14ac:dyDescent="0.45">
      <c r="B83149"/>
      <c r="C83149"/>
    </row>
    <row r="83150" spans="2:3" x14ac:dyDescent="0.45">
      <c r="B83150"/>
      <c r="C83150"/>
    </row>
    <row r="83151" spans="2:3" x14ac:dyDescent="0.45">
      <c r="B83151"/>
      <c r="C83151"/>
    </row>
    <row r="83152" spans="2:3" x14ac:dyDescent="0.45">
      <c r="B83152"/>
      <c r="C83152"/>
    </row>
    <row r="83153" spans="2:3" x14ac:dyDescent="0.45">
      <c r="B83153"/>
      <c r="C83153"/>
    </row>
    <row r="83154" spans="2:3" x14ac:dyDescent="0.45">
      <c r="B83154"/>
      <c r="C83154"/>
    </row>
    <row r="83155" spans="2:3" x14ac:dyDescent="0.45">
      <c r="B83155"/>
      <c r="C83155"/>
    </row>
    <row r="83156" spans="2:3" x14ac:dyDescent="0.45">
      <c r="B83156"/>
      <c r="C83156"/>
    </row>
    <row r="83157" spans="2:3" x14ac:dyDescent="0.45">
      <c r="B83157"/>
      <c r="C83157"/>
    </row>
    <row r="83158" spans="2:3" x14ac:dyDescent="0.45">
      <c r="B83158"/>
      <c r="C83158"/>
    </row>
    <row r="83159" spans="2:3" x14ac:dyDescent="0.45">
      <c r="B83159"/>
      <c r="C83159"/>
    </row>
    <row r="83160" spans="2:3" x14ac:dyDescent="0.45">
      <c r="B83160"/>
      <c r="C83160"/>
    </row>
    <row r="83161" spans="2:3" x14ac:dyDescent="0.45">
      <c r="B83161"/>
      <c r="C83161"/>
    </row>
    <row r="83162" spans="2:3" x14ac:dyDescent="0.45">
      <c r="B83162"/>
      <c r="C83162"/>
    </row>
    <row r="83163" spans="2:3" x14ac:dyDescent="0.45">
      <c r="B83163"/>
      <c r="C83163"/>
    </row>
    <row r="83164" spans="2:3" x14ac:dyDescent="0.45">
      <c r="B83164"/>
      <c r="C83164"/>
    </row>
    <row r="83165" spans="2:3" x14ac:dyDescent="0.45">
      <c r="B83165"/>
      <c r="C83165"/>
    </row>
    <row r="83166" spans="2:3" x14ac:dyDescent="0.45">
      <c r="B83166"/>
      <c r="C83166"/>
    </row>
    <row r="83167" spans="2:3" x14ac:dyDescent="0.45">
      <c r="B83167"/>
      <c r="C83167"/>
    </row>
    <row r="83168" spans="2:3" x14ac:dyDescent="0.45">
      <c r="B83168"/>
      <c r="C83168"/>
    </row>
    <row r="83169" spans="2:3" x14ac:dyDescent="0.45">
      <c r="B83169"/>
      <c r="C83169"/>
    </row>
    <row r="83170" spans="2:3" x14ac:dyDescent="0.45">
      <c r="B83170"/>
      <c r="C83170"/>
    </row>
    <row r="83171" spans="2:3" x14ac:dyDescent="0.45">
      <c r="B83171"/>
      <c r="C83171"/>
    </row>
    <row r="83172" spans="2:3" x14ac:dyDescent="0.45">
      <c r="B83172"/>
      <c r="C83172"/>
    </row>
    <row r="83173" spans="2:3" x14ac:dyDescent="0.45">
      <c r="B83173"/>
      <c r="C83173"/>
    </row>
    <row r="83174" spans="2:3" x14ac:dyDescent="0.45">
      <c r="B83174"/>
      <c r="C83174"/>
    </row>
    <row r="83175" spans="2:3" x14ac:dyDescent="0.45">
      <c r="B83175"/>
      <c r="C83175"/>
    </row>
    <row r="83176" spans="2:3" x14ac:dyDescent="0.45">
      <c r="B83176"/>
      <c r="C83176"/>
    </row>
    <row r="83177" spans="2:3" x14ac:dyDescent="0.45">
      <c r="B83177"/>
      <c r="C83177"/>
    </row>
    <row r="83178" spans="2:3" x14ac:dyDescent="0.45">
      <c r="B83178"/>
      <c r="C83178"/>
    </row>
    <row r="83179" spans="2:3" x14ac:dyDescent="0.45">
      <c r="B83179"/>
      <c r="C83179"/>
    </row>
    <row r="83180" spans="2:3" x14ac:dyDescent="0.45">
      <c r="B83180"/>
      <c r="C83180"/>
    </row>
    <row r="83181" spans="2:3" x14ac:dyDescent="0.45">
      <c r="B83181"/>
      <c r="C83181"/>
    </row>
    <row r="83182" spans="2:3" x14ac:dyDescent="0.45">
      <c r="B83182"/>
      <c r="C83182"/>
    </row>
    <row r="83183" spans="2:3" x14ac:dyDescent="0.45">
      <c r="B83183"/>
      <c r="C83183"/>
    </row>
    <row r="83184" spans="2:3" x14ac:dyDescent="0.45">
      <c r="B83184"/>
      <c r="C83184"/>
    </row>
    <row r="83185" spans="2:3" x14ac:dyDescent="0.45">
      <c r="B83185"/>
      <c r="C83185"/>
    </row>
    <row r="83186" spans="2:3" x14ac:dyDescent="0.45">
      <c r="B83186"/>
      <c r="C83186"/>
    </row>
    <row r="83187" spans="2:3" x14ac:dyDescent="0.45">
      <c r="B83187"/>
      <c r="C83187"/>
    </row>
    <row r="83188" spans="2:3" x14ac:dyDescent="0.45">
      <c r="B83188"/>
      <c r="C83188"/>
    </row>
    <row r="83189" spans="2:3" x14ac:dyDescent="0.45">
      <c r="B83189"/>
      <c r="C83189"/>
    </row>
    <row r="83190" spans="2:3" x14ac:dyDescent="0.45">
      <c r="B83190"/>
      <c r="C83190"/>
    </row>
    <row r="83191" spans="2:3" x14ac:dyDescent="0.45">
      <c r="B83191"/>
      <c r="C83191"/>
    </row>
    <row r="83192" spans="2:3" x14ac:dyDescent="0.45">
      <c r="B83192"/>
      <c r="C83192"/>
    </row>
    <row r="83193" spans="2:3" x14ac:dyDescent="0.45">
      <c r="B83193"/>
      <c r="C83193"/>
    </row>
    <row r="83194" spans="2:3" x14ac:dyDescent="0.45">
      <c r="B83194"/>
      <c r="C83194"/>
    </row>
    <row r="83195" spans="2:3" x14ac:dyDescent="0.45">
      <c r="B83195"/>
      <c r="C83195"/>
    </row>
    <row r="83196" spans="2:3" x14ac:dyDescent="0.45">
      <c r="B83196"/>
      <c r="C83196"/>
    </row>
    <row r="83197" spans="2:3" x14ac:dyDescent="0.45">
      <c r="B83197"/>
      <c r="C83197"/>
    </row>
    <row r="83198" spans="2:3" x14ac:dyDescent="0.45">
      <c r="B83198"/>
      <c r="C83198"/>
    </row>
    <row r="83199" spans="2:3" x14ac:dyDescent="0.45">
      <c r="B83199"/>
      <c r="C83199"/>
    </row>
    <row r="83200" spans="2:3" x14ac:dyDescent="0.45">
      <c r="B83200"/>
      <c r="C83200"/>
    </row>
    <row r="83201" spans="2:3" x14ac:dyDescent="0.45">
      <c r="B83201"/>
      <c r="C83201"/>
    </row>
    <row r="83202" spans="2:3" x14ac:dyDescent="0.45">
      <c r="B83202"/>
      <c r="C83202"/>
    </row>
    <row r="83203" spans="2:3" x14ac:dyDescent="0.45">
      <c r="B83203"/>
      <c r="C83203"/>
    </row>
    <row r="83204" spans="2:3" x14ac:dyDescent="0.45">
      <c r="B83204"/>
      <c r="C83204"/>
    </row>
    <row r="83205" spans="2:3" x14ac:dyDescent="0.45">
      <c r="B83205"/>
      <c r="C83205"/>
    </row>
    <row r="83206" spans="2:3" x14ac:dyDescent="0.45">
      <c r="B83206"/>
      <c r="C83206"/>
    </row>
    <row r="83207" spans="2:3" x14ac:dyDescent="0.45">
      <c r="B83207"/>
      <c r="C83207"/>
    </row>
    <row r="83208" spans="2:3" x14ac:dyDescent="0.45">
      <c r="B83208"/>
      <c r="C83208"/>
    </row>
    <row r="83209" spans="2:3" x14ac:dyDescent="0.45">
      <c r="B83209"/>
      <c r="C83209"/>
    </row>
    <row r="83210" spans="2:3" x14ac:dyDescent="0.45">
      <c r="B83210"/>
      <c r="C83210"/>
    </row>
    <row r="83211" spans="2:3" x14ac:dyDescent="0.45">
      <c r="B83211"/>
      <c r="C83211"/>
    </row>
    <row r="83212" spans="2:3" x14ac:dyDescent="0.45">
      <c r="B83212"/>
      <c r="C83212"/>
    </row>
    <row r="83213" spans="2:3" x14ac:dyDescent="0.45">
      <c r="B83213"/>
      <c r="C83213"/>
    </row>
    <row r="83214" spans="2:3" x14ac:dyDescent="0.45">
      <c r="B83214"/>
      <c r="C83214"/>
    </row>
    <row r="83215" spans="2:3" x14ac:dyDescent="0.45">
      <c r="B83215"/>
      <c r="C83215"/>
    </row>
    <row r="83216" spans="2:3" x14ac:dyDescent="0.45">
      <c r="B83216"/>
      <c r="C83216"/>
    </row>
    <row r="83217" spans="2:3" x14ac:dyDescent="0.45">
      <c r="B83217"/>
      <c r="C83217"/>
    </row>
    <row r="83218" spans="2:3" x14ac:dyDescent="0.45">
      <c r="B83218"/>
      <c r="C83218"/>
    </row>
    <row r="83219" spans="2:3" x14ac:dyDescent="0.45">
      <c r="B83219"/>
      <c r="C83219"/>
    </row>
    <row r="83220" spans="2:3" x14ac:dyDescent="0.45">
      <c r="B83220"/>
      <c r="C83220"/>
    </row>
    <row r="83221" spans="2:3" x14ac:dyDescent="0.45">
      <c r="B83221"/>
      <c r="C83221"/>
    </row>
    <row r="83222" spans="2:3" x14ac:dyDescent="0.45">
      <c r="B83222"/>
      <c r="C83222"/>
    </row>
    <row r="83223" spans="2:3" x14ac:dyDescent="0.45">
      <c r="B83223"/>
      <c r="C83223"/>
    </row>
    <row r="83224" spans="2:3" x14ac:dyDescent="0.45">
      <c r="B83224"/>
      <c r="C83224"/>
    </row>
    <row r="83225" spans="2:3" x14ac:dyDescent="0.45">
      <c r="B83225"/>
      <c r="C83225"/>
    </row>
    <row r="83226" spans="2:3" x14ac:dyDescent="0.45">
      <c r="B83226"/>
      <c r="C83226"/>
    </row>
    <row r="83227" spans="2:3" x14ac:dyDescent="0.45">
      <c r="B83227"/>
      <c r="C83227"/>
    </row>
    <row r="83228" spans="2:3" x14ac:dyDescent="0.45">
      <c r="B83228"/>
      <c r="C83228"/>
    </row>
    <row r="83229" spans="2:3" x14ac:dyDescent="0.45">
      <c r="B83229"/>
      <c r="C83229"/>
    </row>
    <row r="83230" spans="2:3" x14ac:dyDescent="0.45">
      <c r="B83230"/>
      <c r="C83230"/>
    </row>
    <row r="83231" spans="2:3" x14ac:dyDescent="0.45">
      <c r="B83231"/>
      <c r="C83231"/>
    </row>
    <row r="83232" spans="2:3" x14ac:dyDescent="0.45">
      <c r="B83232"/>
      <c r="C83232"/>
    </row>
    <row r="83233" spans="2:3" x14ac:dyDescent="0.45">
      <c r="B83233"/>
      <c r="C83233"/>
    </row>
    <row r="83234" spans="2:3" x14ac:dyDescent="0.45">
      <c r="B83234"/>
      <c r="C83234"/>
    </row>
    <row r="83235" spans="2:3" x14ac:dyDescent="0.45">
      <c r="B83235"/>
      <c r="C83235"/>
    </row>
    <row r="83236" spans="2:3" x14ac:dyDescent="0.45">
      <c r="B83236"/>
      <c r="C83236"/>
    </row>
    <row r="83237" spans="2:3" x14ac:dyDescent="0.45">
      <c r="B83237"/>
      <c r="C83237"/>
    </row>
    <row r="83238" spans="2:3" x14ac:dyDescent="0.45">
      <c r="B83238"/>
      <c r="C83238"/>
    </row>
    <row r="83239" spans="2:3" x14ac:dyDescent="0.45">
      <c r="B83239"/>
      <c r="C83239"/>
    </row>
    <row r="83240" spans="2:3" x14ac:dyDescent="0.45">
      <c r="B83240"/>
      <c r="C83240"/>
    </row>
    <row r="83241" spans="2:3" x14ac:dyDescent="0.45">
      <c r="B83241"/>
      <c r="C83241"/>
    </row>
    <row r="83242" spans="2:3" x14ac:dyDescent="0.45">
      <c r="B83242"/>
      <c r="C83242"/>
    </row>
    <row r="83243" spans="2:3" x14ac:dyDescent="0.45">
      <c r="B83243"/>
      <c r="C83243"/>
    </row>
    <row r="83244" spans="2:3" x14ac:dyDescent="0.45">
      <c r="B83244"/>
      <c r="C83244"/>
    </row>
    <row r="83245" spans="2:3" x14ac:dyDescent="0.45">
      <c r="B83245"/>
      <c r="C83245"/>
    </row>
    <row r="83246" spans="2:3" x14ac:dyDescent="0.45">
      <c r="B83246"/>
      <c r="C83246"/>
    </row>
    <row r="83247" spans="2:3" x14ac:dyDescent="0.45">
      <c r="B83247"/>
      <c r="C83247"/>
    </row>
    <row r="83248" spans="2:3" x14ac:dyDescent="0.45">
      <c r="B83248"/>
      <c r="C83248"/>
    </row>
    <row r="83249" spans="2:3" x14ac:dyDescent="0.45">
      <c r="B83249"/>
      <c r="C83249"/>
    </row>
    <row r="83250" spans="2:3" x14ac:dyDescent="0.45">
      <c r="B83250"/>
      <c r="C83250"/>
    </row>
    <row r="83251" spans="2:3" x14ac:dyDescent="0.45">
      <c r="B83251"/>
      <c r="C83251"/>
    </row>
    <row r="83252" spans="2:3" x14ac:dyDescent="0.45">
      <c r="B83252"/>
      <c r="C83252"/>
    </row>
    <row r="83253" spans="2:3" x14ac:dyDescent="0.45">
      <c r="B83253"/>
      <c r="C83253"/>
    </row>
    <row r="83254" spans="2:3" x14ac:dyDescent="0.45">
      <c r="B83254"/>
      <c r="C83254"/>
    </row>
    <row r="83255" spans="2:3" x14ac:dyDescent="0.45">
      <c r="B83255"/>
      <c r="C83255"/>
    </row>
    <row r="83256" spans="2:3" x14ac:dyDescent="0.45">
      <c r="B83256"/>
      <c r="C83256"/>
    </row>
    <row r="83257" spans="2:3" x14ac:dyDescent="0.45">
      <c r="B83257"/>
      <c r="C83257"/>
    </row>
    <row r="83258" spans="2:3" x14ac:dyDescent="0.45">
      <c r="B83258"/>
      <c r="C83258"/>
    </row>
    <row r="83259" spans="2:3" x14ac:dyDescent="0.45">
      <c r="B83259"/>
      <c r="C83259"/>
    </row>
    <row r="83260" spans="2:3" x14ac:dyDescent="0.45">
      <c r="B83260"/>
      <c r="C83260"/>
    </row>
    <row r="83261" spans="2:3" x14ac:dyDescent="0.45">
      <c r="B83261"/>
      <c r="C83261"/>
    </row>
    <row r="83262" spans="2:3" x14ac:dyDescent="0.45">
      <c r="B83262"/>
      <c r="C83262"/>
    </row>
    <row r="83263" spans="2:3" x14ac:dyDescent="0.45">
      <c r="B83263"/>
      <c r="C83263"/>
    </row>
    <row r="83264" spans="2:3" x14ac:dyDescent="0.45">
      <c r="B83264"/>
      <c r="C83264"/>
    </row>
    <row r="83265" spans="2:3" x14ac:dyDescent="0.45">
      <c r="B83265"/>
      <c r="C83265"/>
    </row>
    <row r="83266" spans="2:3" x14ac:dyDescent="0.45">
      <c r="B83266"/>
      <c r="C83266"/>
    </row>
    <row r="83267" spans="2:3" x14ac:dyDescent="0.45">
      <c r="B83267"/>
      <c r="C83267"/>
    </row>
    <row r="83268" spans="2:3" x14ac:dyDescent="0.45">
      <c r="B83268"/>
      <c r="C83268"/>
    </row>
    <row r="83269" spans="2:3" x14ac:dyDescent="0.45">
      <c r="B83269"/>
      <c r="C83269"/>
    </row>
    <row r="83270" spans="2:3" x14ac:dyDescent="0.45">
      <c r="B83270"/>
      <c r="C83270"/>
    </row>
    <row r="83271" spans="2:3" x14ac:dyDescent="0.45">
      <c r="B83271"/>
      <c r="C83271"/>
    </row>
    <row r="83272" spans="2:3" x14ac:dyDescent="0.45">
      <c r="B83272"/>
      <c r="C83272"/>
    </row>
    <row r="83273" spans="2:3" x14ac:dyDescent="0.45">
      <c r="B83273"/>
      <c r="C83273"/>
    </row>
    <row r="83274" spans="2:3" x14ac:dyDescent="0.45">
      <c r="B83274"/>
      <c r="C83274"/>
    </row>
    <row r="83275" spans="2:3" x14ac:dyDescent="0.45">
      <c r="B83275"/>
      <c r="C83275"/>
    </row>
    <row r="83276" spans="2:3" x14ac:dyDescent="0.45">
      <c r="B83276"/>
      <c r="C83276"/>
    </row>
    <row r="83277" spans="2:3" x14ac:dyDescent="0.45">
      <c r="B83277"/>
      <c r="C83277"/>
    </row>
    <row r="83278" spans="2:3" x14ac:dyDescent="0.45">
      <c r="B83278"/>
      <c r="C83278"/>
    </row>
    <row r="83279" spans="2:3" x14ac:dyDescent="0.45">
      <c r="B83279"/>
      <c r="C83279"/>
    </row>
    <row r="83280" spans="2:3" x14ac:dyDescent="0.45">
      <c r="B83280"/>
      <c r="C83280"/>
    </row>
    <row r="83281" spans="2:3" x14ac:dyDescent="0.45">
      <c r="B83281"/>
      <c r="C83281"/>
    </row>
    <row r="83282" spans="2:3" x14ac:dyDescent="0.45">
      <c r="B83282"/>
      <c r="C83282"/>
    </row>
    <row r="83283" spans="2:3" x14ac:dyDescent="0.45">
      <c r="B83283"/>
      <c r="C83283"/>
    </row>
    <row r="83284" spans="2:3" x14ac:dyDescent="0.45">
      <c r="B83284"/>
      <c r="C83284"/>
    </row>
    <row r="83285" spans="2:3" x14ac:dyDescent="0.45">
      <c r="B83285"/>
      <c r="C83285"/>
    </row>
    <row r="83286" spans="2:3" x14ac:dyDescent="0.45">
      <c r="B83286"/>
      <c r="C83286"/>
    </row>
    <row r="83287" spans="2:3" x14ac:dyDescent="0.45">
      <c r="B83287"/>
      <c r="C83287"/>
    </row>
    <row r="83288" spans="2:3" x14ac:dyDescent="0.45">
      <c r="B83288"/>
      <c r="C83288"/>
    </row>
    <row r="83289" spans="2:3" x14ac:dyDescent="0.45">
      <c r="B83289"/>
      <c r="C83289"/>
    </row>
    <row r="83290" spans="2:3" x14ac:dyDescent="0.45">
      <c r="B83290"/>
      <c r="C83290"/>
    </row>
    <row r="83291" spans="2:3" x14ac:dyDescent="0.45">
      <c r="B83291"/>
      <c r="C83291"/>
    </row>
    <row r="83292" spans="2:3" x14ac:dyDescent="0.45">
      <c r="B83292"/>
      <c r="C83292"/>
    </row>
    <row r="83293" spans="2:3" x14ac:dyDescent="0.45">
      <c r="B83293"/>
      <c r="C83293"/>
    </row>
    <row r="83294" spans="2:3" x14ac:dyDescent="0.45">
      <c r="B83294"/>
      <c r="C83294"/>
    </row>
    <row r="83295" spans="2:3" x14ac:dyDescent="0.45">
      <c r="B83295"/>
      <c r="C83295"/>
    </row>
    <row r="83296" spans="2:3" x14ac:dyDescent="0.45">
      <c r="B83296"/>
      <c r="C83296"/>
    </row>
    <row r="83297" spans="2:3" x14ac:dyDescent="0.45">
      <c r="B83297"/>
      <c r="C83297"/>
    </row>
    <row r="83298" spans="2:3" x14ac:dyDescent="0.45">
      <c r="B83298"/>
      <c r="C83298"/>
    </row>
    <row r="83299" spans="2:3" x14ac:dyDescent="0.45">
      <c r="B83299"/>
      <c r="C83299"/>
    </row>
    <row r="83300" spans="2:3" x14ac:dyDescent="0.45">
      <c r="B83300"/>
      <c r="C83300"/>
    </row>
    <row r="83301" spans="2:3" x14ac:dyDescent="0.45">
      <c r="B83301"/>
      <c r="C83301"/>
    </row>
    <row r="83302" spans="2:3" x14ac:dyDescent="0.45">
      <c r="B83302"/>
      <c r="C83302"/>
    </row>
    <row r="83303" spans="2:3" x14ac:dyDescent="0.45">
      <c r="B83303"/>
      <c r="C83303"/>
    </row>
    <row r="83304" spans="2:3" x14ac:dyDescent="0.45">
      <c r="B83304"/>
      <c r="C83304"/>
    </row>
    <row r="83305" spans="2:3" x14ac:dyDescent="0.45">
      <c r="B83305"/>
      <c r="C83305"/>
    </row>
    <row r="83306" spans="2:3" x14ac:dyDescent="0.45">
      <c r="B83306"/>
      <c r="C83306"/>
    </row>
    <row r="83307" spans="2:3" x14ac:dyDescent="0.45">
      <c r="B83307"/>
      <c r="C83307"/>
    </row>
    <row r="83308" spans="2:3" x14ac:dyDescent="0.45">
      <c r="B83308"/>
      <c r="C83308"/>
    </row>
    <row r="83309" spans="2:3" x14ac:dyDescent="0.45">
      <c r="B83309"/>
      <c r="C83309"/>
    </row>
    <row r="83310" spans="2:3" x14ac:dyDescent="0.45">
      <c r="B83310"/>
      <c r="C83310"/>
    </row>
    <row r="83311" spans="2:3" x14ac:dyDescent="0.45">
      <c r="B83311"/>
      <c r="C83311"/>
    </row>
    <row r="83312" spans="2:3" x14ac:dyDescent="0.45">
      <c r="B83312"/>
      <c r="C83312"/>
    </row>
    <row r="83313" spans="2:3" x14ac:dyDescent="0.45">
      <c r="B83313"/>
      <c r="C83313"/>
    </row>
    <row r="83314" spans="2:3" x14ac:dyDescent="0.45">
      <c r="B83314"/>
      <c r="C83314"/>
    </row>
    <row r="83315" spans="2:3" x14ac:dyDescent="0.45">
      <c r="B83315"/>
      <c r="C83315"/>
    </row>
    <row r="83316" spans="2:3" x14ac:dyDescent="0.45">
      <c r="B83316"/>
      <c r="C83316"/>
    </row>
    <row r="83317" spans="2:3" x14ac:dyDescent="0.45">
      <c r="B83317"/>
      <c r="C83317"/>
    </row>
    <row r="83318" spans="2:3" x14ac:dyDescent="0.45">
      <c r="B83318"/>
      <c r="C83318"/>
    </row>
    <row r="83319" spans="2:3" x14ac:dyDescent="0.45">
      <c r="B83319"/>
      <c r="C83319"/>
    </row>
    <row r="83320" spans="2:3" x14ac:dyDescent="0.45">
      <c r="B83320"/>
      <c r="C83320"/>
    </row>
    <row r="83321" spans="2:3" x14ac:dyDescent="0.45">
      <c r="B83321"/>
      <c r="C83321"/>
    </row>
    <row r="83322" spans="2:3" x14ac:dyDescent="0.45">
      <c r="B83322"/>
      <c r="C83322"/>
    </row>
    <row r="83323" spans="2:3" x14ac:dyDescent="0.45">
      <c r="B83323"/>
      <c r="C83323"/>
    </row>
    <row r="83324" spans="2:3" x14ac:dyDescent="0.45">
      <c r="B83324"/>
      <c r="C83324"/>
    </row>
    <row r="83325" spans="2:3" x14ac:dyDescent="0.45">
      <c r="B83325"/>
      <c r="C83325"/>
    </row>
    <row r="83326" spans="2:3" x14ac:dyDescent="0.45">
      <c r="B83326"/>
      <c r="C83326"/>
    </row>
    <row r="83327" spans="2:3" x14ac:dyDescent="0.45">
      <c r="B83327"/>
      <c r="C83327"/>
    </row>
    <row r="83328" spans="2:3" x14ac:dyDescent="0.45">
      <c r="B83328"/>
      <c r="C83328"/>
    </row>
    <row r="83329" spans="2:3" x14ac:dyDescent="0.45">
      <c r="B83329"/>
      <c r="C83329"/>
    </row>
    <row r="83330" spans="2:3" x14ac:dyDescent="0.45">
      <c r="B83330"/>
      <c r="C83330"/>
    </row>
    <row r="83331" spans="2:3" x14ac:dyDescent="0.45">
      <c r="B83331"/>
      <c r="C83331"/>
    </row>
    <row r="83332" spans="2:3" x14ac:dyDescent="0.45">
      <c r="B83332"/>
      <c r="C83332"/>
    </row>
    <row r="83333" spans="2:3" x14ac:dyDescent="0.45">
      <c r="B83333"/>
      <c r="C83333"/>
    </row>
    <row r="83334" spans="2:3" x14ac:dyDescent="0.45">
      <c r="B83334"/>
      <c r="C83334"/>
    </row>
    <row r="83335" spans="2:3" x14ac:dyDescent="0.45">
      <c r="B83335"/>
      <c r="C83335"/>
    </row>
    <row r="83336" spans="2:3" x14ac:dyDescent="0.45">
      <c r="B83336"/>
      <c r="C83336"/>
    </row>
    <row r="83337" spans="2:3" x14ac:dyDescent="0.45">
      <c r="B83337"/>
      <c r="C83337"/>
    </row>
    <row r="83338" spans="2:3" x14ac:dyDescent="0.45">
      <c r="B83338"/>
      <c r="C83338"/>
    </row>
    <row r="83339" spans="2:3" x14ac:dyDescent="0.45">
      <c r="B83339"/>
      <c r="C83339"/>
    </row>
    <row r="83340" spans="2:3" x14ac:dyDescent="0.45">
      <c r="B83340"/>
      <c r="C83340"/>
    </row>
    <row r="83341" spans="2:3" x14ac:dyDescent="0.45">
      <c r="B83341"/>
      <c r="C83341"/>
    </row>
    <row r="83342" spans="2:3" x14ac:dyDescent="0.45">
      <c r="B83342"/>
      <c r="C83342"/>
    </row>
    <row r="83343" spans="2:3" x14ac:dyDescent="0.45">
      <c r="B83343"/>
      <c r="C83343"/>
    </row>
    <row r="83344" spans="2:3" x14ac:dyDescent="0.45">
      <c r="B83344"/>
      <c r="C83344"/>
    </row>
    <row r="83345" spans="2:3" x14ac:dyDescent="0.45">
      <c r="B83345"/>
      <c r="C83345"/>
    </row>
    <row r="83346" spans="2:3" x14ac:dyDescent="0.45">
      <c r="B83346"/>
      <c r="C83346"/>
    </row>
    <row r="83347" spans="2:3" x14ac:dyDescent="0.45">
      <c r="B83347"/>
      <c r="C83347"/>
    </row>
    <row r="83348" spans="2:3" x14ac:dyDescent="0.45">
      <c r="B83348"/>
      <c r="C83348"/>
    </row>
    <row r="83349" spans="2:3" x14ac:dyDescent="0.45">
      <c r="B83349"/>
      <c r="C83349"/>
    </row>
    <row r="83350" spans="2:3" x14ac:dyDescent="0.45">
      <c r="B83350"/>
      <c r="C83350"/>
    </row>
    <row r="83351" spans="2:3" x14ac:dyDescent="0.45">
      <c r="B83351"/>
      <c r="C83351"/>
    </row>
    <row r="83352" spans="2:3" x14ac:dyDescent="0.45">
      <c r="B83352"/>
      <c r="C83352"/>
    </row>
    <row r="83353" spans="2:3" x14ac:dyDescent="0.45">
      <c r="B83353"/>
      <c r="C83353"/>
    </row>
    <row r="83354" spans="2:3" x14ac:dyDescent="0.45">
      <c r="B83354"/>
      <c r="C83354"/>
    </row>
    <row r="83355" spans="2:3" x14ac:dyDescent="0.45">
      <c r="B83355"/>
      <c r="C83355"/>
    </row>
    <row r="83356" spans="2:3" x14ac:dyDescent="0.45">
      <c r="B83356"/>
      <c r="C83356"/>
    </row>
    <row r="83357" spans="2:3" x14ac:dyDescent="0.45">
      <c r="B83357"/>
      <c r="C83357"/>
    </row>
    <row r="83358" spans="2:3" x14ac:dyDescent="0.45">
      <c r="B83358"/>
      <c r="C83358"/>
    </row>
    <row r="83359" spans="2:3" x14ac:dyDescent="0.45">
      <c r="B83359"/>
      <c r="C83359"/>
    </row>
    <row r="83360" spans="2:3" x14ac:dyDescent="0.45">
      <c r="B83360"/>
      <c r="C83360"/>
    </row>
    <row r="83361" spans="2:3" x14ac:dyDescent="0.45">
      <c r="B83361"/>
      <c r="C83361"/>
    </row>
    <row r="83362" spans="2:3" x14ac:dyDescent="0.45">
      <c r="B83362"/>
      <c r="C83362"/>
    </row>
    <row r="83363" spans="2:3" x14ac:dyDescent="0.45">
      <c r="B83363"/>
      <c r="C83363"/>
    </row>
    <row r="83364" spans="2:3" x14ac:dyDescent="0.45">
      <c r="B83364"/>
      <c r="C83364"/>
    </row>
    <row r="83365" spans="2:3" x14ac:dyDescent="0.45">
      <c r="B83365"/>
      <c r="C83365"/>
    </row>
    <row r="83366" spans="2:3" x14ac:dyDescent="0.45">
      <c r="B83366"/>
      <c r="C83366"/>
    </row>
    <row r="83367" spans="2:3" x14ac:dyDescent="0.45">
      <c r="B83367"/>
      <c r="C83367"/>
    </row>
    <row r="83368" spans="2:3" x14ac:dyDescent="0.45">
      <c r="B83368"/>
      <c r="C83368"/>
    </row>
    <row r="83369" spans="2:3" x14ac:dyDescent="0.45">
      <c r="B83369"/>
      <c r="C83369"/>
    </row>
    <row r="83370" spans="2:3" x14ac:dyDescent="0.45">
      <c r="B83370"/>
      <c r="C83370"/>
    </row>
    <row r="83371" spans="2:3" x14ac:dyDescent="0.45">
      <c r="B83371"/>
      <c r="C83371"/>
    </row>
    <row r="83372" spans="2:3" x14ac:dyDescent="0.45">
      <c r="B83372"/>
      <c r="C83372"/>
    </row>
    <row r="83373" spans="2:3" x14ac:dyDescent="0.45">
      <c r="B83373"/>
      <c r="C83373"/>
    </row>
    <row r="83374" spans="2:3" x14ac:dyDescent="0.45">
      <c r="B83374"/>
      <c r="C83374"/>
    </row>
    <row r="83375" spans="2:3" x14ac:dyDescent="0.45">
      <c r="B83375"/>
      <c r="C83375"/>
    </row>
    <row r="83376" spans="2:3" x14ac:dyDescent="0.45">
      <c r="B83376"/>
      <c r="C83376"/>
    </row>
    <row r="83377" spans="2:3" x14ac:dyDescent="0.45">
      <c r="B83377"/>
      <c r="C83377"/>
    </row>
    <row r="83378" spans="2:3" x14ac:dyDescent="0.45">
      <c r="B83378"/>
      <c r="C83378"/>
    </row>
    <row r="83379" spans="2:3" x14ac:dyDescent="0.45">
      <c r="B83379"/>
      <c r="C83379"/>
    </row>
    <row r="83380" spans="2:3" x14ac:dyDescent="0.45">
      <c r="B83380"/>
      <c r="C83380"/>
    </row>
    <row r="83381" spans="2:3" x14ac:dyDescent="0.45">
      <c r="B83381"/>
      <c r="C83381"/>
    </row>
    <row r="83382" spans="2:3" x14ac:dyDescent="0.45">
      <c r="B83382"/>
      <c r="C83382"/>
    </row>
    <row r="83383" spans="2:3" x14ac:dyDescent="0.45">
      <c r="B83383"/>
      <c r="C83383"/>
    </row>
    <row r="83384" spans="2:3" x14ac:dyDescent="0.45">
      <c r="B83384"/>
      <c r="C83384"/>
    </row>
    <row r="83385" spans="2:3" x14ac:dyDescent="0.45">
      <c r="B83385"/>
      <c r="C83385"/>
    </row>
    <row r="83386" spans="2:3" x14ac:dyDescent="0.45">
      <c r="B83386"/>
      <c r="C83386"/>
    </row>
    <row r="83387" spans="2:3" x14ac:dyDescent="0.45">
      <c r="B83387"/>
      <c r="C83387"/>
    </row>
    <row r="83388" spans="2:3" x14ac:dyDescent="0.45">
      <c r="B83388"/>
      <c r="C83388"/>
    </row>
    <row r="83389" spans="2:3" x14ac:dyDescent="0.45">
      <c r="B83389"/>
      <c r="C83389"/>
    </row>
    <row r="83390" spans="2:3" x14ac:dyDescent="0.45">
      <c r="B83390"/>
      <c r="C83390"/>
    </row>
    <row r="83391" spans="2:3" x14ac:dyDescent="0.45">
      <c r="B83391"/>
      <c r="C83391"/>
    </row>
    <row r="83392" spans="2:3" x14ac:dyDescent="0.45">
      <c r="B83392"/>
      <c r="C83392"/>
    </row>
    <row r="83393" spans="2:3" x14ac:dyDescent="0.45">
      <c r="B83393"/>
      <c r="C83393"/>
    </row>
    <row r="83394" spans="2:3" x14ac:dyDescent="0.45">
      <c r="B83394"/>
      <c r="C83394"/>
    </row>
    <row r="83395" spans="2:3" x14ac:dyDescent="0.45">
      <c r="B83395"/>
      <c r="C83395"/>
    </row>
    <row r="83396" spans="2:3" x14ac:dyDescent="0.45">
      <c r="B83396"/>
      <c r="C83396"/>
    </row>
    <row r="83397" spans="2:3" x14ac:dyDescent="0.45">
      <c r="B83397"/>
      <c r="C83397"/>
    </row>
    <row r="83398" spans="2:3" x14ac:dyDescent="0.45">
      <c r="B83398"/>
      <c r="C83398"/>
    </row>
    <row r="83399" spans="2:3" x14ac:dyDescent="0.45">
      <c r="B83399"/>
      <c r="C83399"/>
    </row>
    <row r="83400" spans="2:3" x14ac:dyDescent="0.45">
      <c r="B83400"/>
      <c r="C83400"/>
    </row>
    <row r="83401" spans="2:3" x14ac:dyDescent="0.45">
      <c r="B83401"/>
      <c r="C83401"/>
    </row>
    <row r="83402" spans="2:3" x14ac:dyDescent="0.45">
      <c r="B83402"/>
      <c r="C83402"/>
    </row>
    <row r="83403" spans="2:3" x14ac:dyDescent="0.45">
      <c r="B83403"/>
      <c r="C83403"/>
    </row>
    <row r="83404" spans="2:3" x14ac:dyDescent="0.45">
      <c r="B83404"/>
      <c r="C83404"/>
    </row>
    <row r="83405" spans="2:3" x14ac:dyDescent="0.45">
      <c r="B83405"/>
      <c r="C83405"/>
    </row>
    <row r="83406" spans="2:3" x14ac:dyDescent="0.45">
      <c r="B83406"/>
      <c r="C83406"/>
    </row>
    <row r="83407" spans="2:3" x14ac:dyDescent="0.45">
      <c r="B83407"/>
      <c r="C83407"/>
    </row>
    <row r="83408" spans="2:3" x14ac:dyDescent="0.45">
      <c r="B83408"/>
      <c r="C83408"/>
    </row>
    <row r="83409" spans="2:3" x14ac:dyDescent="0.45">
      <c r="B83409"/>
      <c r="C83409"/>
    </row>
    <row r="83410" spans="2:3" x14ac:dyDescent="0.45">
      <c r="B83410"/>
      <c r="C83410"/>
    </row>
    <row r="83411" spans="2:3" x14ac:dyDescent="0.45">
      <c r="B83411"/>
      <c r="C83411"/>
    </row>
    <row r="83412" spans="2:3" x14ac:dyDescent="0.45">
      <c r="B83412"/>
      <c r="C83412"/>
    </row>
    <row r="83413" spans="2:3" x14ac:dyDescent="0.45">
      <c r="B83413"/>
      <c r="C83413"/>
    </row>
    <row r="83414" spans="2:3" x14ac:dyDescent="0.45">
      <c r="B83414"/>
      <c r="C83414"/>
    </row>
    <row r="83415" spans="2:3" x14ac:dyDescent="0.45">
      <c r="B83415"/>
      <c r="C83415"/>
    </row>
    <row r="83416" spans="2:3" x14ac:dyDescent="0.45">
      <c r="B83416"/>
      <c r="C83416"/>
    </row>
    <row r="83417" spans="2:3" x14ac:dyDescent="0.45">
      <c r="B83417"/>
      <c r="C83417"/>
    </row>
    <row r="83418" spans="2:3" x14ac:dyDescent="0.45">
      <c r="B83418"/>
      <c r="C83418"/>
    </row>
    <row r="83419" spans="2:3" x14ac:dyDescent="0.45">
      <c r="B83419"/>
      <c r="C83419"/>
    </row>
    <row r="83420" spans="2:3" x14ac:dyDescent="0.45">
      <c r="B83420"/>
      <c r="C83420"/>
    </row>
    <row r="83421" spans="2:3" x14ac:dyDescent="0.45">
      <c r="B83421"/>
      <c r="C83421"/>
    </row>
    <row r="83422" spans="2:3" x14ac:dyDescent="0.45">
      <c r="B83422"/>
      <c r="C83422"/>
    </row>
    <row r="83423" spans="2:3" x14ac:dyDescent="0.45">
      <c r="B83423"/>
      <c r="C83423"/>
    </row>
    <row r="83424" spans="2:3" x14ac:dyDescent="0.45">
      <c r="B83424"/>
      <c r="C83424"/>
    </row>
    <row r="83425" spans="2:3" x14ac:dyDescent="0.45">
      <c r="B83425"/>
      <c r="C83425"/>
    </row>
    <row r="83426" spans="2:3" x14ac:dyDescent="0.45">
      <c r="B83426"/>
      <c r="C83426"/>
    </row>
    <row r="83427" spans="2:3" x14ac:dyDescent="0.45">
      <c r="B83427"/>
      <c r="C83427"/>
    </row>
    <row r="83428" spans="2:3" x14ac:dyDescent="0.45">
      <c r="B83428"/>
      <c r="C83428"/>
    </row>
    <row r="83429" spans="2:3" x14ac:dyDescent="0.45">
      <c r="B83429"/>
      <c r="C83429"/>
    </row>
    <row r="83430" spans="2:3" x14ac:dyDescent="0.45">
      <c r="B83430"/>
      <c r="C83430"/>
    </row>
    <row r="83431" spans="2:3" x14ac:dyDescent="0.45">
      <c r="B83431"/>
      <c r="C83431"/>
    </row>
    <row r="83432" spans="2:3" x14ac:dyDescent="0.45">
      <c r="B83432"/>
      <c r="C83432"/>
    </row>
    <row r="83433" spans="2:3" x14ac:dyDescent="0.45">
      <c r="B83433"/>
      <c r="C83433"/>
    </row>
    <row r="83434" spans="2:3" x14ac:dyDescent="0.45">
      <c r="B83434"/>
      <c r="C83434"/>
    </row>
    <row r="83435" spans="2:3" x14ac:dyDescent="0.45">
      <c r="B83435"/>
      <c r="C83435"/>
    </row>
    <row r="83436" spans="2:3" x14ac:dyDescent="0.45">
      <c r="B83436"/>
      <c r="C83436"/>
    </row>
    <row r="83437" spans="2:3" x14ac:dyDescent="0.45">
      <c r="B83437"/>
      <c r="C83437"/>
    </row>
    <row r="83438" spans="2:3" x14ac:dyDescent="0.45">
      <c r="B83438"/>
      <c r="C83438"/>
    </row>
    <row r="83439" spans="2:3" x14ac:dyDescent="0.45">
      <c r="B83439"/>
      <c r="C83439"/>
    </row>
    <row r="83440" spans="2:3" x14ac:dyDescent="0.45">
      <c r="B83440"/>
      <c r="C83440"/>
    </row>
    <row r="83441" spans="2:3" x14ac:dyDescent="0.45">
      <c r="B83441"/>
      <c r="C83441"/>
    </row>
    <row r="83442" spans="2:3" x14ac:dyDescent="0.45">
      <c r="B83442"/>
      <c r="C83442"/>
    </row>
    <row r="83443" spans="2:3" x14ac:dyDescent="0.45">
      <c r="B83443"/>
      <c r="C83443"/>
    </row>
    <row r="83444" spans="2:3" x14ac:dyDescent="0.45">
      <c r="B83444"/>
      <c r="C83444"/>
    </row>
    <row r="83445" spans="2:3" x14ac:dyDescent="0.45">
      <c r="B83445"/>
      <c r="C83445"/>
    </row>
    <row r="83446" spans="2:3" x14ac:dyDescent="0.45">
      <c r="B83446"/>
      <c r="C83446"/>
    </row>
    <row r="83447" spans="2:3" x14ac:dyDescent="0.45">
      <c r="B83447"/>
      <c r="C83447"/>
    </row>
    <row r="83448" spans="2:3" x14ac:dyDescent="0.45">
      <c r="B83448"/>
      <c r="C83448"/>
    </row>
    <row r="83449" spans="2:3" x14ac:dyDescent="0.45">
      <c r="B83449"/>
      <c r="C83449"/>
    </row>
    <row r="83450" spans="2:3" x14ac:dyDescent="0.45">
      <c r="B83450"/>
      <c r="C83450"/>
    </row>
    <row r="83451" spans="2:3" x14ac:dyDescent="0.45">
      <c r="B83451"/>
      <c r="C83451"/>
    </row>
    <row r="83452" spans="2:3" x14ac:dyDescent="0.45">
      <c r="B83452"/>
      <c r="C83452"/>
    </row>
    <row r="83453" spans="2:3" x14ac:dyDescent="0.45">
      <c r="B83453"/>
      <c r="C83453"/>
    </row>
    <row r="83454" spans="2:3" x14ac:dyDescent="0.45">
      <c r="B83454"/>
      <c r="C83454"/>
    </row>
    <row r="83455" spans="2:3" x14ac:dyDescent="0.45">
      <c r="B83455"/>
      <c r="C83455"/>
    </row>
    <row r="83456" spans="2:3" x14ac:dyDescent="0.45">
      <c r="B83456"/>
      <c r="C83456"/>
    </row>
    <row r="83457" spans="2:3" x14ac:dyDescent="0.45">
      <c r="B83457"/>
      <c r="C83457"/>
    </row>
    <row r="83458" spans="2:3" x14ac:dyDescent="0.45">
      <c r="B83458"/>
      <c r="C83458"/>
    </row>
    <row r="83459" spans="2:3" x14ac:dyDescent="0.45">
      <c r="B83459"/>
      <c r="C83459"/>
    </row>
    <row r="83460" spans="2:3" x14ac:dyDescent="0.45">
      <c r="B83460"/>
      <c r="C83460"/>
    </row>
    <row r="83461" spans="2:3" x14ac:dyDescent="0.45">
      <c r="B83461"/>
      <c r="C83461"/>
    </row>
    <row r="83462" spans="2:3" x14ac:dyDescent="0.45">
      <c r="B83462"/>
      <c r="C83462"/>
    </row>
    <row r="83463" spans="2:3" x14ac:dyDescent="0.45">
      <c r="B83463"/>
      <c r="C83463"/>
    </row>
    <row r="83464" spans="2:3" x14ac:dyDescent="0.45">
      <c r="B83464"/>
      <c r="C83464"/>
    </row>
    <row r="83465" spans="2:3" x14ac:dyDescent="0.45">
      <c r="B83465"/>
      <c r="C83465"/>
    </row>
    <row r="83466" spans="2:3" x14ac:dyDescent="0.45">
      <c r="B83466"/>
      <c r="C83466"/>
    </row>
    <row r="83467" spans="2:3" x14ac:dyDescent="0.45">
      <c r="B83467"/>
      <c r="C83467"/>
    </row>
    <row r="83468" spans="2:3" x14ac:dyDescent="0.45">
      <c r="B83468"/>
      <c r="C83468"/>
    </row>
    <row r="83469" spans="2:3" x14ac:dyDescent="0.45">
      <c r="B83469"/>
      <c r="C83469"/>
    </row>
    <row r="83470" spans="2:3" x14ac:dyDescent="0.45">
      <c r="B83470"/>
      <c r="C83470"/>
    </row>
    <row r="83471" spans="2:3" x14ac:dyDescent="0.45">
      <c r="B83471"/>
      <c r="C83471"/>
    </row>
    <row r="83472" spans="2:3" x14ac:dyDescent="0.45">
      <c r="B83472"/>
      <c r="C83472"/>
    </row>
    <row r="83473" spans="2:3" x14ac:dyDescent="0.45">
      <c r="B83473"/>
      <c r="C83473"/>
    </row>
    <row r="83474" spans="2:3" x14ac:dyDescent="0.45">
      <c r="B83474"/>
      <c r="C83474"/>
    </row>
    <row r="83475" spans="2:3" x14ac:dyDescent="0.45">
      <c r="B83475"/>
      <c r="C83475"/>
    </row>
    <row r="83476" spans="2:3" x14ac:dyDescent="0.45">
      <c r="B83476"/>
      <c r="C83476"/>
    </row>
    <row r="83477" spans="2:3" x14ac:dyDescent="0.45">
      <c r="B83477"/>
      <c r="C83477"/>
    </row>
    <row r="83478" spans="2:3" x14ac:dyDescent="0.45">
      <c r="B83478"/>
      <c r="C83478"/>
    </row>
    <row r="83479" spans="2:3" x14ac:dyDescent="0.45">
      <c r="B83479"/>
      <c r="C83479"/>
    </row>
    <row r="83480" spans="2:3" x14ac:dyDescent="0.45">
      <c r="B83480"/>
      <c r="C83480"/>
    </row>
    <row r="83481" spans="2:3" x14ac:dyDescent="0.45">
      <c r="B83481"/>
      <c r="C83481"/>
    </row>
    <row r="83482" spans="2:3" x14ac:dyDescent="0.45">
      <c r="B83482"/>
      <c r="C83482"/>
    </row>
    <row r="83483" spans="2:3" x14ac:dyDescent="0.45">
      <c r="B83483"/>
      <c r="C83483"/>
    </row>
    <row r="83484" spans="2:3" x14ac:dyDescent="0.45">
      <c r="B83484"/>
      <c r="C83484"/>
    </row>
    <row r="83485" spans="2:3" x14ac:dyDescent="0.45">
      <c r="B83485"/>
      <c r="C83485"/>
    </row>
    <row r="83486" spans="2:3" x14ac:dyDescent="0.45">
      <c r="B83486"/>
      <c r="C83486"/>
    </row>
    <row r="83487" spans="2:3" x14ac:dyDescent="0.45">
      <c r="B83487"/>
      <c r="C83487"/>
    </row>
    <row r="83488" spans="2:3" x14ac:dyDescent="0.45">
      <c r="B83488"/>
      <c r="C83488"/>
    </row>
    <row r="83489" spans="2:3" x14ac:dyDescent="0.45">
      <c r="B83489"/>
      <c r="C83489"/>
    </row>
    <row r="83490" spans="2:3" x14ac:dyDescent="0.45">
      <c r="B83490"/>
      <c r="C83490"/>
    </row>
    <row r="83491" spans="2:3" x14ac:dyDescent="0.45">
      <c r="B83491"/>
      <c r="C83491"/>
    </row>
    <row r="83492" spans="2:3" x14ac:dyDescent="0.45">
      <c r="B83492"/>
      <c r="C83492"/>
    </row>
    <row r="83493" spans="2:3" x14ac:dyDescent="0.45">
      <c r="B83493"/>
      <c r="C83493"/>
    </row>
    <row r="83494" spans="2:3" x14ac:dyDescent="0.45">
      <c r="B83494"/>
      <c r="C83494"/>
    </row>
    <row r="83495" spans="2:3" x14ac:dyDescent="0.45">
      <c r="B83495"/>
      <c r="C83495"/>
    </row>
    <row r="83496" spans="2:3" x14ac:dyDescent="0.45">
      <c r="B83496"/>
      <c r="C83496"/>
    </row>
    <row r="83497" spans="2:3" x14ac:dyDescent="0.45">
      <c r="B83497"/>
      <c r="C83497"/>
    </row>
    <row r="83498" spans="2:3" x14ac:dyDescent="0.45">
      <c r="B83498"/>
      <c r="C83498"/>
    </row>
    <row r="83499" spans="2:3" x14ac:dyDescent="0.45">
      <c r="B83499"/>
      <c r="C83499"/>
    </row>
    <row r="83500" spans="2:3" x14ac:dyDescent="0.45">
      <c r="B83500"/>
      <c r="C83500"/>
    </row>
    <row r="83501" spans="2:3" x14ac:dyDescent="0.45">
      <c r="B83501"/>
      <c r="C83501"/>
    </row>
    <row r="83502" spans="2:3" x14ac:dyDescent="0.45">
      <c r="B83502"/>
      <c r="C83502"/>
    </row>
    <row r="83503" spans="2:3" x14ac:dyDescent="0.45">
      <c r="B83503"/>
      <c r="C83503"/>
    </row>
    <row r="83504" spans="2:3" x14ac:dyDescent="0.45">
      <c r="B83504"/>
      <c r="C83504"/>
    </row>
    <row r="83505" spans="2:3" x14ac:dyDescent="0.45">
      <c r="B83505"/>
      <c r="C83505"/>
    </row>
    <row r="83506" spans="2:3" x14ac:dyDescent="0.45">
      <c r="B83506"/>
      <c r="C83506"/>
    </row>
    <row r="83507" spans="2:3" x14ac:dyDescent="0.45">
      <c r="B83507"/>
      <c r="C83507"/>
    </row>
    <row r="83508" spans="2:3" x14ac:dyDescent="0.45">
      <c r="B83508"/>
      <c r="C83508"/>
    </row>
    <row r="83509" spans="2:3" x14ac:dyDescent="0.45">
      <c r="B83509"/>
      <c r="C83509"/>
    </row>
    <row r="83510" spans="2:3" x14ac:dyDescent="0.45">
      <c r="B83510"/>
      <c r="C83510"/>
    </row>
    <row r="83511" spans="2:3" x14ac:dyDescent="0.45">
      <c r="B83511"/>
      <c r="C83511"/>
    </row>
    <row r="83512" spans="2:3" x14ac:dyDescent="0.45">
      <c r="B83512"/>
      <c r="C83512"/>
    </row>
    <row r="83513" spans="2:3" x14ac:dyDescent="0.45">
      <c r="B83513"/>
      <c r="C83513"/>
    </row>
    <row r="83514" spans="2:3" x14ac:dyDescent="0.45">
      <c r="B83514"/>
      <c r="C83514"/>
    </row>
    <row r="83515" spans="2:3" x14ac:dyDescent="0.45">
      <c r="B83515"/>
      <c r="C83515"/>
    </row>
    <row r="83516" spans="2:3" x14ac:dyDescent="0.45">
      <c r="B83516"/>
      <c r="C83516"/>
    </row>
    <row r="83517" spans="2:3" x14ac:dyDescent="0.45">
      <c r="B83517"/>
      <c r="C83517"/>
    </row>
    <row r="83518" spans="2:3" x14ac:dyDescent="0.45">
      <c r="B83518"/>
      <c r="C83518"/>
    </row>
    <row r="83519" spans="2:3" x14ac:dyDescent="0.45">
      <c r="B83519"/>
      <c r="C83519"/>
    </row>
    <row r="83520" spans="2:3" x14ac:dyDescent="0.45">
      <c r="B83520"/>
      <c r="C83520"/>
    </row>
    <row r="83521" spans="2:3" x14ac:dyDescent="0.45">
      <c r="B83521"/>
      <c r="C83521"/>
    </row>
    <row r="83522" spans="2:3" x14ac:dyDescent="0.45">
      <c r="B83522"/>
      <c r="C83522"/>
    </row>
    <row r="83523" spans="2:3" x14ac:dyDescent="0.45">
      <c r="B83523"/>
      <c r="C83523"/>
    </row>
    <row r="83524" spans="2:3" x14ac:dyDescent="0.45">
      <c r="B83524"/>
      <c r="C83524"/>
    </row>
    <row r="83525" spans="2:3" x14ac:dyDescent="0.45">
      <c r="B83525"/>
      <c r="C83525"/>
    </row>
    <row r="83526" spans="2:3" x14ac:dyDescent="0.45">
      <c r="B83526"/>
      <c r="C83526"/>
    </row>
    <row r="83527" spans="2:3" x14ac:dyDescent="0.45">
      <c r="B83527"/>
      <c r="C83527"/>
    </row>
    <row r="83528" spans="2:3" x14ac:dyDescent="0.45">
      <c r="B83528"/>
      <c r="C83528"/>
    </row>
    <row r="83529" spans="2:3" x14ac:dyDescent="0.45">
      <c r="B83529"/>
      <c r="C83529"/>
    </row>
    <row r="83530" spans="2:3" x14ac:dyDescent="0.45">
      <c r="B83530"/>
      <c r="C83530"/>
    </row>
    <row r="83531" spans="2:3" x14ac:dyDescent="0.45">
      <c r="B83531"/>
      <c r="C83531"/>
    </row>
    <row r="83532" spans="2:3" x14ac:dyDescent="0.45">
      <c r="B83532"/>
      <c r="C83532"/>
    </row>
    <row r="83533" spans="2:3" x14ac:dyDescent="0.45">
      <c r="B83533"/>
      <c r="C83533"/>
    </row>
    <row r="83534" spans="2:3" x14ac:dyDescent="0.45">
      <c r="B83534"/>
      <c r="C83534"/>
    </row>
    <row r="83535" spans="2:3" x14ac:dyDescent="0.45">
      <c r="B83535"/>
      <c r="C83535"/>
    </row>
    <row r="83536" spans="2:3" x14ac:dyDescent="0.45">
      <c r="B83536"/>
      <c r="C83536"/>
    </row>
    <row r="83537" spans="2:3" x14ac:dyDescent="0.45">
      <c r="B83537"/>
      <c r="C83537"/>
    </row>
    <row r="83538" spans="2:3" x14ac:dyDescent="0.45">
      <c r="B83538"/>
      <c r="C83538"/>
    </row>
    <row r="83539" spans="2:3" x14ac:dyDescent="0.45">
      <c r="B83539"/>
      <c r="C83539"/>
    </row>
    <row r="83540" spans="2:3" x14ac:dyDescent="0.45">
      <c r="B83540"/>
      <c r="C83540"/>
    </row>
    <row r="83541" spans="2:3" x14ac:dyDescent="0.45">
      <c r="B83541"/>
      <c r="C83541"/>
    </row>
    <row r="83542" spans="2:3" x14ac:dyDescent="0.45">
      <c r="B83542"/>
      <c r="C83542"/>
    </row>
    <row r="83543" spans="2:3" x14ac:dyDescent="0.45">
      <c r="B83543"/>
      <c r="C83543"/>
    </row>
    <row r="83544" spans="2:3" x14ac:dyDescent="0.45">
      <c r="B83544"/>
      <c r="C83544"/>
    </row>
    <row r="83545" spans="2:3" x14ac:dyDescent="0.45">
      <c r="B83545"/>
      <c r="C83545"/>
    </row>
    <row r="83546" spans="2:3" x14ac:dyDescent="0.45">
      <c r="B83546"/>
      <c r="C83546"/>
    </row>
    <row r="83547" spans="2:3" x14ac:dyDescent="0.45">
      <c r="B83547"/>
      <c r="C83547"/>
    </row>
    <row r="83548" spans="2:3" x14ac:dyDescent="0.45">
      <c r="B83548"/>
      <c r="C83548"/>
    </row>
    <row r="83549" spans="2:3" x14ac:dyDescent="0.45">
      <c r="B83549"/>
      <c r="C83549"/>
    </row>
    <row r="83550" spans="2:3" x14ac:dyDescent="0.45">
      <c r="B83550"/>
      <c r="C83550"/>
    </row>
    <row r="83551" spans="2:3" x14ac:dyDescent="0.45">
      <c r="B83551"/>
      <c r="C83551"/>
    </row>
    <row r="83552" spans="2:3" x14ac:dyDescent="0.45">
      <c r="B83552"/>
      <c r="C83552"/>
    </row>
    <row r="83553" spans="2:3" x14ac:dyDescent="0.45">
      <c r="B83553"/>
      <c r="C83553"/>
    </row>
    <row r="83554" spans="2:3" x14ac:dyDescent="0.45">
      <c r="B83554"/>
      <c r="C83554"/>
    </row>
    <row r="83555" spans="2:3" x14ac:dyDescent="0.45">
      <c r="B83555"/>
      <c r="C83555"/>
    </row>
    <row r="83556" spans="2:3" x14ac:dyDescent="0.45">
      <c r="B83556"/>
      <c r="C83556"/>
    </row>
    <row r="83557" spans="2:3" x14ac:dyDescent="0.45">
      <c r="B83557"/>
      <c r="C83557"/>
    </row>
    <row r="83558" spans="2:3" x14ac:dyDescent="0.45">
      <c r="B83558"/>
      <c r="C83558"/>
    </row>
    <row r="83559" spans="2:3" x14ac:dyDescent="0.45">
      <c r="B83559"/>
      <c r="C83559"/>
    </row>
    <row r="83560" spans="2:3" x14ac:dyDescent="0.45">
      <c r="B83560"/>
      <c r="C83560"/>
    </row>
    <row r="83561" spans="2:3" x14ac:dyDescent="0.45">
      <c r="B83561"/>
      <c r="C83561"/>
    </row>
    <row r="83562" spans="2:3" x14ac:dyDescent="0.45">
      <c r="B83562"/>
      <c r="C83562"/>
    </row>
    <row r="83563" spans="2:3" x14ac:dyDescent="0.45">
      <c r="B83563"/>
      <c r="C83563"/>
    </row>
    <row r="83564" spans="2:3" x14ac:dyDescent="0.45">
      <c r="B83564"/>
      <c r="C83564"/>
    </row>
    <row r="83565" spans="2:3" x14ac:dyDescent="0.45">
      <c r="B83565"/>
      <c r="C83565"/>
    </row>
    <row r="83566" spans="2:3" x14ac:dyDescent="0.45">
      <c r="B83566"/>
      <c r="C83566"/>
    </row>
    <row r="83567" spans="2:3" x14ac:dyDescent="0.45">
      <c r="B83567"/>
      <c r="C83567"/>
    </row>
    <row r="83568" spans="2:3" x14ac:dyDescent="0.45">
      <c r="B83568"/>
      <c r="C83568"/>
    </row>
    <row r="83569" spans="2:3" x14ac:dyDescent="0.45">
      <c r="B83569"/>
      <c r="C83569"/>
    </row>
    <row r="83570" spans="2:3" x14ac:dyDescent="0.45">
      <c r="B83570"/>
      <c r="C83570"/>
    </row>
    <row r="83571" spans="2:3" x14ac:dyDescent="0.45">
      <c r="B83571"/>
      <c r="C83571"/>
    </row>
    <row r="83572" spans="2:3" x14ac:dyDescent="0.45">
      <c r="B83572"/>
      <c r="C83572"/>
    </row>
    <row r="83573" spans="2:3" x14ac:dyDescent="0.45">
      <c r="B83573"/>
      <c r="C83573"/>
    </row>
    <row r="83574" spans="2:3" x14ac:dyDescent="0.45">
      <c r="B83574"/>
      <c r="C83574"/>
    </row>
    <row r="83575" spans="2:3" x14ac:dyDescent="0.45">
      <c r="B83575"/>
      <c r="C83575"/>
    </row>
    <row r="83576" spans="2:3" x14ac:dyDescent="0.45">
      <c r="B83576"/>
      <c r="C83576"/>
    </row>
    <row r="83577" spans="2:3" x14ac:dyDescent="0.45">
      <c r="B83577"/>
      <c r="C83577"/>
    </row>
    <row r="83578" spans="2:3" x14ac:dyDescent="0.45">
      <c r="B83578"/>
      <c r="C83578"/>
    </row>
    <row r="83579" spans="2:3" x14ac:dyDescent="0.45">
      <c r="B83579"/>
      <c r="C83579"/>
    </row>
    <row r="83580" spans="2:3" x14ac:dyDescent="0.45">
      <c r="B83580"/>
      <c r="C83580"/>
    </row>
    <row r="83581" spans="2:3" x14ac:dyDescent="0.45">
      <c r="B83581"/>
      <c r="C83581"/>
    </row>
    <row r="83582" spans="2:3" x14ac:dyDescent="0.45">
      <c r="B83582"/>
      <c r="C83582"/>
    </row>
    <row r="83583" spans="2:3" x14ac:dyDescent="0.45">
      <c r="B83583"/>
      <c r="C83583"/>
    </row>
    <row r="83584" spans="2:3" x14ac:dyDescent="0.45">
      <c r="B83584"/>
      <c r="C83584"/>
    </row>
    <row r="83585" spans="2:3" x14ac:dyDescent="0.45">
      <c r="B83585"/>
      <c r="C83585"/>
    </row>
    <row r="83586" spans="2:3" x14ac:dyDescent="0.45">
      <c r="B83586"/>
      <c r="C83586"/>
    </row>
    <row r="83587" spans="2:3" x14ac:dyDescent="0.45">
      <c r="B83587"/>
      <c r="C83587"/>
    </row>
    <row r="83588" spans="2:3" x14ac:dyDescent="0.45">
      <c r="B83588"/>
      <c r="C83588"/>
    </row>
    <row r="83589" spans="2:3" x14ac:dyDescent="0.45">
      <c r="B83589"/>
      <c r="C83589"/>
    </row>
    <row r="83590" spans="2:3" x14ac:dyDescent="0.45">
      <c r="B83590"/>
      <c r="C83590"/>
    </row>
    <row r="83591" spans="2:3" x14ac:dyDescent="0.45">
      <c r="B83591"/>
      <c r="C83591"/>
    </row>
    <row r="83592" spans="2:3" x14ac:dyDescent="0.45">
      <c r="B83592"/>
      <c r="C83592"/>
    </row>
    <row r="83593" spans="2:3" x14ac:dyDescent="0.45">
      <c r="B83593"/>
      <c r="C83593"/>
    </row>
    <row r="83594" spans="2:3" x14ac:dyDescent="0.45">
      <c r="B83594"/>
      <c r="C83594"/>
    </row>
    <row r="83595" spans="2:3" x14ac:dyDescent="0.45">
      <c r="B83595"/>
      <c r="C83595"/>
    </row>
    <row r="83596" spans="2:3" x14ac:dyDescent="0.45">
      <c r="B83596"/>
      <c r="C83596"/>
    </row>
    <row r="83597" spans="2:3" x14ac:dyDescent="0.45">
      <c r="B83597"/>
      <c r="C83597"/>
    </row>
    <row r="83598" spans="2:3" x14ac:dyDescent="0.45">
      <c r="B83598"/>
      <c r="C83598"/>
    </row>
    <row r="83599" spans="2:3" x14ac:dyDescent="0.45">
      <c r="B83599"/>
      <c r="C83599"/>
    </row>
    <row r="83600" spans="2:3" x14ac:dyDescent="0.45">
      <c r="B83600"/>
      <c r="C83600"/>
    </row>
    <row r="83601" spans="2:3" x14ac:dyDescent="0.45">
      <c r="B83601"/>
      <c r="C83601"/>
    </row>
    <row r="83602" spans="2:3" x14ac:dyDescent="0.45">
      <c r="B83602"/>
      <c r="C83602"/>
    </row>
    <row r="83603" spans="2:3" x14ac:dyDescent="0.45">
      <c r="B83603"/>
      <c r="C83603"/>
    </row>
    <row r="83604" spans="2:3" x14ac:dyDescent="0.45">
      <c r="B83604"/>
      <c r="C83604"/>
    </row>
    <row r="83605" spans="2:3" x14ac:dyDescent="0.45">
      <c r="B83605"/>
      <c r="C83605"/>
    </row>
    <row r="83606" spans="2:3" x14ac:dyDescent="0.45">
      <c r="B83606"/>
      <c r="C83606"/>
    </row>
    <row r="83607" spans="2:3" x14ac:dyDescent="0.45">
      <c r="B83607"/>
      <c r="C83607"/>
    </row>
    <row r="83608" spans="2:3" x14ac:dyDescent="0.45">
      <c r="B83608"/>
      <c r="C83608"/>
    </row>
    <row r="83609" spans="2:3" x14ac:dyDescent="0.45">
      <c r="B83609"/>
      <c r="C83609"/>
    </row>
    <row r="83610" spans="2:3" x14ac:dyDescent="0.45">
      <c r="B83610"/>
      <c r="C83610"/>
    </row>
    <row r="83611" spans="2:3" x14ac:dyDescent="0.45">
      <c r="B83611"/>
      <c r="C83611"/>
    </row>
    <row r="83612" spans="2:3" x14ac:dyDescent="0.45">
      <c r="B83612"/>
      <c r="C83612"/>
    </row>
    <row r="83613" spans="2:3" x14ac:dyDescent="0.45">
      <c r="B83613"/>
      <c r="C83613"/>
    </row>
    <row r="83614" spans="2:3" x14ac:dyDescent="0.45">
      <c r="B83614"/>
      <c r="C83614"/>
    </row>
    <row r="83615" spans="2:3" x14ac:dyDescent="0.45">
      <c r="B83615"/>
      <c r="C83615"/>
    </row>
    <row r="83616" spans="2:3" x14ac:dyDescent="0.45">
      <c r="B83616"/>
      <c r="C83616"/>
    </row>
    <row r="83617" spans="2:3" x14ac:dyDescent="0.45">
      <c r="B83617"/>
      <c r="C83617"/>
    </row>
    <row r="83618" spans="2:3" x14ac:dyDescent="0.45">
      <c r="B83618"/>
      <c r="C83618"/>
    </row>
    <row r="83619" spans="2:3" x14ac:dyDescent="0.45">
      <c r="B83619"/>
      <c r="C83619"/>
    </row>
    <row r="83620" spans="2:3" x14ac:dyDescent="0.45">
      <c r="B83620"/>
      <c r="C83620"/>
    </row>
    <row r="83621" spans="2:3" x14ac:dyDescent="0.45">
      <c r="B83621"/>
      <c r="C83621"/>
    </row>
    <row r="83622" spans="2:3" x14ac:dyDescent="0.45">
      <c r="B83622"/>
      <c r="C83622"/>
    </row>
    <row r="83623" spans="2:3" x14ac:dyDescent="0.45">
      <c r="B83623"/>
      <c r="C83623"/>
    </row>
    <row r="83624" spans="2:3" x14ac:dyDescent="0.45">
      <c r="B83624"/>
      <c r="C83624"/>
    </row>
    <row r="83625" spans="2:3" x14ac:dyDescent="0.45">
      <c r="B83625"/>
      <c r="C83625"/>
    </row>
    <row r="83626" spans="2:3" x14ac:dyDescent="0.45">
      <c r="B83626"/>
      <c r="C83626"/>
    </row>
    <row r="83627" spans="2:3" x14ac:dyDescent="0.45">
      <c r="B83627"/>
      <c r="C83627"/>
    </row>
    <row r="83628" spans="2:3" x14ac:dyDescent="0.45">
      <c r="B83628"/>
      <c r="C83628"/>
    </row>
    <row r="83629" spans="2:3" x14ac:dyDescent="0.45">
      <c r="B83629"/>
      <c r="C83629"/>
    </row>
    <row r="83630" spans="2:3" x14ac:dyDescent="0.45">
      <c r="B83630"/>
      <c r="C83630"/>
    </row>
    <row r="83631" spans="2:3" x14ac:dyDescent="0.45">
      <c r="B83631"/>
      <c r="C83631"/>
    </row>
    <row r="83632" spans="2:3" x14ac:dyDescent="0.45">
      <c r="B83632"/>
      <c r="C83632"/>
    </row>
    <row r="83633" spans="2:3" x14ac:dyDescent="0.45">
      <c r="B83633"/>
      <c r="C83633"/>
    </row>
    <row r="83634" spans="2:3" x14ac:dyDescent="0.45">
      <c r="B83634"/>
      <c r="C83634"/>
    </row>
    <row r="83635" spans="2:3" x14ac:dyDescent="0.45">
      <c r="B83635"/>
      <c r="C83635"/>
    </row>
    <row r="83636" spans="2:3" x14ac:dyDescent="0.45">
      <c r="B83636"/>
      <c r="C83636"/>
    </row>
    <row r="83637" spans="2:3" x14ac:dyDescent="0.45">
      <c r="B83637"/>
      <c r="C83637"/>
    </row>
    <row r="83638" spans="2:3" x14ac:dyDescent="0.45">
      <c r="B83638"/>
      <c r="C83638"/>
    </row>
    <row r="83639" spans="2:3" x14ac:dyDescent="0.45">
      <c r="B83639"/>
      <c r="C83639"/>
    </row>
    <row r="83640" spans="2:3" x14ac:dyDescent="0.45">
      <c r="B83640"/>
      <c r="C83640"/>
    </row>
    <row r="83641" spans="2:3" x14ac:dyDescent="0.45">
      <c r="B83641"/>
      <c r="C83641"/>
    </row>
    <row r="83642" spans="2:3" x14ac:dyDescent="0.45">
      <c r="B83642"/>
      <c r="C83642"/>
    </row>
    <row r="83643" spans="2:3" x14ac:dyDescent="0.45">
      <c r="B83643"/>
      <c r="C83643"/>
    </row>
    <row r="83644" spans="2:3" x14ac:dyDescent="0.45">
      <c r="B83644"/>
      <c r="C83644"/>
    </row>
    <row r="83645" spans="2:3" x14ac:dyDescent="0.45">
      <c r="B83645"/>
      <c r="C83645"/>
    </row>
    <row r="83646" spans="2:3" x14ac:dyDescent="0.45">
      <c r="B83646"/>
      <c r="C83646"/>
    </row>
    <row r="83647" spans="2:3" x14ac:dyDescent="0.45">
      <c r="B83647"/>
      <c r="C83647"/>
    </row>
    <row r="83648" spans="2:3" x14ac:dyDescent="0.45">
      <c r="B83648"/>
      <c r="C83648"/>
    </row>
    <row r="83649" spans="2:3" x14ac:dyDescent="0.45">
      <c r="B83649"/>
      <c r="C83649"/>
    </row>
    <row r="83650" spans="2:3" x14ac:dyDescent="0.45">
      <c r="B83650"/>
      <c r="C83650"/>
    </row>
    <row r="83651" spans="2:3" x14ac:dyDescent="0.45">
      <c r="B83651"/>
      <c r="C83651"/>
    </row>
    <row r="83652" spans="2:3" x14ac:dyDescent="0.45">
      <c r="B83652"/>
      <c r="C83652"/>
    </row>
    <row r="83653" spans="2:3" x14ac:dyDescent="0.45">
      <c r="B83653"/>
      <c r="C83653"/>
    </row>
    <row r="83654" spans="2:3" x14ac:dyDescent="0.45">
      <c r="B83654"/>
      <c r="C83654"/>
    </row>
    <row r="83655" spans="2:3" x14ac:dyDescent="0.45">
      <c r="B83655"/>
      <c r="C83655"/>
    </row>
    <row r="83656" spans="2:3" x14ac:dyDescent="0.45">
      <c r="B83656"/>
      <c r="C83656"/>
    </row>
    <row r="83657" spans="2:3" x14ac:dyDescent="0.45">
      <c r="B83657"/>
      <c r="C83657"/>
    </row>
    <row r="83658" spans="2:3" x14ac:dyDescent="0.45">
      <c r="B83658"/>
      <c r="C83658"/>
    </row>
    <row r="83659" spans="2:3" x14ac:dyDescent="0.45">
      <c r="B83659"/>
      <c r="C83659"/>
    </row>
    <row r="83660" spans="2:3" x14ac:dyDescent="0.45">
      <c r="B83660"/>
      <c r="C83660"/>
    </row>
    <row r="83661" spans="2:3" x14ac:dyDescent="0.45">
      <c r="B83661"/>
      <c r="C83661"/>
    </row>
    <row r="83662" spans="2:3" x14ac:dyDescent="0.45">
      <c r="B83662"/>
      <c r="C83662"/>
    </row>
    <row r="83663" spans="2:3" x14ac:dyDescent="0.45">
      <c r="B83663"/>
      <c r="C83663"/>
    </row>
    <row r="83664" spans="2:3" x14ac:dyDescent="0.45">
      <c r="B83664"/>
      <c r="C83664"/>
    </row>
    <row r="83665" spans="2:3" x14ac:dyDescent="0.45">
      <c r="B83665"/>
      <c r="C83665"/>
    </row>
    <row r="83666" spans="2:3" x14ac:dyDescent="0.45">
      <c r="B83666"/>
      <c r="C83666"/>
    </row>
    <row r="83667" spans="2:3" x14ac:dyDescent="0.45">
      <c r="B83667"/>
      <c r="C83667"/>
    </row>
    <row r="83668" spans="2:3" x14ac:dyDescent="0.45">
      <c r="B83668"/>
      <c r="C83668"/>
    </row>
    <row r="83669" spans="2:3" x14ac:dyDescent="0.45">
      <c r="B83669"/>
      <c r="C83669"/>
    </row>
    <row r="83670" spans="2:3" x14ac:dyDescent="0.45">
      <c r="B83670"/>
      <c r="C83670"/>
    </row>
    <row r="83671" spans="2:3" x14ac:dyDescent="0.45">
      <c r="B83671"/>
      <c r="C83671"/>
    </row>
    <row r="83672" spans="2:3" x14ac:dyDescent="0.45">
      <c r="B83672"/>
      <c r="C83672"/>
    </row>
    <row r="83673" spans="2:3" x14ac:dyDescent="0.45">
      <c r="B83673"/>
      <c r="C83673"/>
    </row>
    <row r="83674" spans="2:3" x14ac:dyDescent="0.45">
      <c r="B83674"/>
      <c r="C83674"/>
    </row>
    <row r="83675" spans="2:3" x14ac:dyDescent="0.45">
      <c r="B83675"/>
      <c r="C83675"/>
    </row>
    <row r="83676" spans="2:3" x14ac:dyDescent="0.45">
      <c r="B83676"/>
      <c r="C83676"/>
    </row>
    <row r="83677" spans="2:3" x14ac:dyDescent="0.45">
      <c r="B83677"/>
      <c r="C83677"/>
    </row>
    <row r="83678" spans="2:3" x14ac:dyDescent="0.45">
      <c r="B83678"/>
      <c r="C83678"/>
    </row>
    <row r="83679" spans="2:3" x14ac:dyDescent="0.45">
      <c r="B83679"/>
      <c r="C83679"/>
    </row>
    <row r="83680" spans="2:3" x14ac:dyDescent="0.45">
      <c r="B83680"/>
      <c r="C83680"/>
    </row>
    <row r="83681" spans="2:3" x14ac:dyDescent="0.45">
      <c r="B83681"/>
      <c r="C83681"/>
    </row>
    <row r="83682" spans="2:3" x14ac:dyDescent="0.45">
      <c r="B83682"/>
      <c r="C83682"/>
    </row>
    <row r="83683" spans="2:3" x14ac:dyDescent="0.45">
      <c r="B83683"/>
      <c r="C83683"/>
    </row>
    <row r="83684" spans="2:3" x14ac:dyDescent="0.45">
      <c r="B83684"/>
      <c r="C83684"/>
    </row>
    <row r="83685" spans="2:3" x14ac:dyDescent="0.45">
      <c r="B83685"/>
      <c r="C83685"/>
    </row>
    <row r="83686" spans="2:3" x14ac:dyDescent="0.45">
      <c r="B83686"/>
      <c r="C83686"/>
    </row>
    <row r="83687" spans="2:3" x14ac:dyDescent="0.45">
      <c r="B83687"/>
      <c r="C83687"/>
    </row>
    <row r="83688" spans="2:3" x14ac:dyDescent="0.45">
      <c r="B83688"/>
      <c r="C83688"/>
    </row>
    <row r="83689" spans="2:3" x14ac:dyDescent="0.45">
      <c r="B83689"/>
      <c r="C83689"/>
    </row>
    <row r="83690" spans="2:3" x14ac:dyDescent="0.45">
      <c r="B83690"/>
      <c r="C83690"/>
    </row>
    <row r="83691" spans="2:3" x14ac:dyDescent="0.45">
      <c r="B83691"/>
      <c r="C83691"/>
    </row>
    <row r="83692" spans="2:3" x14ac:dyDescent="0.45">
      <c r="B83692"/>
      <c r="C83692"/>
    </row>
    <row r="83693" spans="2:3" x14ac:dyDescent="0.45">
      <c r="B83693"/>
      <c r="C83693"/>
    </row>
    <row r="83694" spans="2:3" x14ac:dyDescent="0.45">
      <c r="B83694"/>
      <c r="C83694"/>
    </row>
    <row r="83695" spans="2:3" x14ac:dyDescent="0.45">
      <c r="B83695"/>
      <c r="C83695"/>
    </row>
    <row r="83696" spans="2:3" x14ac:dyDescent="0.45">
      <c r="B83696"/>
      <c r="C83696"/>
    </row>
    <row r="83697" spans="2:3" x14ac:dyDescent="0.45">
      <c r="B83697"/>
      <c r="C83697"/>
    </row>
    <row r="83698" spans="2:3" x14ac:dyDescent="0.45">
      <c r="B83698"/>
      <c r="C83698"/>
    </row>
    <row r="83699" spans="2:3" x14ac:dyDescent="0.45">
      <c r="B83699"/>
      <c r="C83699"/>
    </row>
    <row r="83700" spans="2:3" x14ac:dyDescent="0.45">
      <c r="B83700"/>
      <c r="C83700"/>
    </row>
    <row r="83701" spans="2:3" x14ac:dyDescent="0.45">
      <c r="B83701"/>
      <c r="C83701"/>
    </row>
    <row r="83702" spans="2:3" x14ac:dyDescent="0.45">
      <c r="B83702"/>
      <c r="C83702"/>
    </row>
    <row r="83703" spans="2:3" x14ac:dyDescent="0.45">
      <c r="B83703"/>
      <c r="C83703"/>
    </row>
    <row r="83704" spans="2:3" x14ac:dyDescent="0.45">
      <c r="B83704"/>
      <c r="C83704"/>
    </row>
    <row r="83705" spans="2:3" x14ac:dyDescent="0.45">
      <c r="B83705"/>
      <c r="C83705"/>
    </row>
    <row r="83706" spans="2:3" x14ac:dyDescent="0.45">
      <c r="B83706"/>
      <c r="C83706"/>
    </row>
    <row r="83707" spans="2:3" x14ac:dyDescent="0.45">
      <c r="B83707"/>
      <c r="C83707"/>
    </row>
    <row r="83708" spans="2:3" x14ac:dyDescent="0.45">
      <c r="B83708"/>
      <c r="C83708"/>
    </row>
    <row r="83709" spans="2:3" x14ac:dyDescent="0.45">
      <c r="B83709"/>
      <c r="C83709"/>
    </row>
    <row r="83710" spans="2:3" x14ac:dyDescent="0.45">
      <c r="B83710"/>
      <c r="C83710"/>
    </row>
    <row r="83711" spans="2:3" x14ac:dyDescent="0.45">
      <c r="B83711"/>
      <c r="C83711"/>
    </row>
    <row r="83712" spans="2:3" x14ac:dyDescent="0.45">
      <c r="B83712"/>
      <c r="C83712"/>
    </row>
    <row r="83713" spans="2:3" x14ac:dyDescent="0.45">
      <c r="B83713"/>
      <c r="C83713"/>
    </row>
    <row r="83714" spans="2:3" x14ac:dyDescent="0.45">
      <c r="B83714"/>
      <c r="C83714"/>
    </row>
    <row r="83715" spans="2:3" x14ac:dyDescent="0.45">
      <c r="B83715"/>
      <c r="C83715"/>
    </row>
    <row r="83716" spans="2:3" x14ac:dyDescent="0.45">
      <c r="B83716"/>
      <c r="C83716"/>
    </row>
    <row r="83717" spans="2:3" x14ac:dyDescent="0.45">
      <c r="B83717"/>
      <c r="C83717"/>
    </row>
    <row r="83718" spans="2:3" x14ac:dyDescent="0.45">
      <c r="B83718"/>
      <c r="C83718"/>
    </row>
    <row r="83719" spans="2:3" x14ac:dyDescent="0.45">
      <c r="B83719"/>
      <c r="C83719"/>
    </row>
    <row r="83720" spans="2:3" x14ac:dyDescent="0.45">
      <c r="B83720"/>
      <c r="C83720"/>
    </row>
    <row r="83721" spans="2:3" x14ac:dyDescent="0.45">
      <c r="B83721"/>
      <c r="C83721"/>
    </row>
    <row r="83722" spans="2:3" x14ac:dyDescent="0.45">
      <c r="B83722"/>
      <c r="C83722"/>
    </row>
    <row r="83723" spans="2:3" x14ac:dyDescent="0.45">
      <c r="B83723"/>
      <c r="C83723"/>
    </row>
    <row r="83724" spans="2:3" x14ac:dyDescent="0.45">
      <c r="B83724"/>
      <c r="C83724"/>
    </row>
    <row r="83725" spans="2:3" x14ac:dyDescent="0.45">
      <c r="B83725"/>
      <c r="C83725"/>
    </row>
    <row r="83726" spans="2:3" x14ac:dyDescent="0.45">
      <c r="B83726"/>
      <c r="C83726"/>
    </row>
    <row r="83727" spans="2:3" x14ac:dyDescent="0.45">
      <c r="B83727"/>
      <c r="C83727"/>
    </row>
    <row r="83728" spans="2:3" x14ac:dyDescent="0.45">
      <c r="B83728"/>
      <c r="C83728"/>
    </row>
    <row r="83729" spans="2:3" x14ac:dyDescent="0.45">
      <c r="B83729"/>
      <c r="C83729"/>
    </row>
    <row r="83730" spans="2:3" x14ac:dyDescent="0.45">
      <c r="B83730"/>
      <c r="C83730"/>
    </row>
    <row r="83731" spans="2:3" x14ac:dyDescent="0.45">
      <c r="B83731"/>
      <c r="C83731"/>
    </row>
    <row r="83732" spans="2:3" x14ac:dyDescent="0.45">
      <c r="B83732"/>
      <c r="C83732"/>
    </row>
    <row r="83733" spans="2:3" x14ac:dyDescent="0.45">
      <c r="B83733"/>
      <c r="C83733"/>
    </row>
    <row r="83734" spans="2:3" x14ac:dyDescent="0.45">
      <c r="B83734"/>
      <c r="C83734"/>
    </row>
    <row r="83735" spans="2:3" x14ac:dyDescent="0.45">
      <c r="B83735"/>
      <c r="C83735"/>
    </row>
    <row r="83736" spans="2:3" x14ac:dyDescent="0.45">
      <c r="B83736"/>
      <c r="C83736"/>
    </row>
    <row r="83737" spans="2:3" x14ac:dyDescent="0.45">
      <c r="B83737"/>
      <c r="C83737"/>
    </row>
    <row r="83738" spans="2:3" x14ac:dyDescent="0.45">
      <c r="B83738"/>
      <c r="C83738"/>
    </row>
    <row r="83739" spans="2:3" x14ac:dyDescent="0.45">
      <c r="B83739"/>
      <c r="C83739"/>
    </row>
    <row r="83740" spans="2:3" x14ac:dyDescent="0.45">
      <c r="B83740"/>
      <c r="C83740"/>
    </row>
    <row r="83741" spans="2:3" x14ac:dyDescent="0.45">
      <c r="B83741"/>
      <c r="C83741"/>
    </row>
    <row r="83742" spans="2:3" x14ac:dyDescent="0.45">
      <c r="B83742"/>
      <c r="C83742"/>
    </row>
    <row r="83743" spans="2:3" x14ac:dyDescent="0.45">
      <c r="B83743"/>
      <c r="C83743"/>
    </row>
    <row r="83744" spans="2:3" x14ac:dyDescent="0.45">
      <c r="B83744"/>
      <c r="C83744"/>
    </row>
    <row r="83745" spans="2:3" x14ac:dyDescent="0.45">
      <c r="B83745"/>
      <c r="C83745"/>
    </row>
    <row r="83746" spans="2:3" x14ac:dyDescent="0.45">
      <c r="B83746"/>
      <c r="C83746"/>
    </row>
    <row r="83747" spans="2:3" x14ac:dyDescent="0.45">
      <c r="B83747"/>
      <c r="C83747"/>
    </row>
    <row r="83748" spans="2:3" x14ac:dyDescent="0.45">
      <c r="B83748"/>
      <c r="C83748"/>
    </row>
    <row r="83749" spans="2:3" x14ac:dyDescent="0.45">
      <c r="B83749"/>
      <c r="C83749"/>
    </row>
    <row r="83750" spans="2:3" x14ac:dyDescent="0.45">
      <c r="B83750"/>
      <c r="C83750"/>
    </row>
    <row r="83751" spans="2:3" x14ac:dyDescent="0.45">
      <c r="B83751"/>
      <c r="C83751"/>
    </row>
    <row r="83752" spans="2:3" x14ac:dyDescent="0.45">
      <c r="B83752"/>
      <c r="C83752"/>
    </row>
    <row r="83753" spans="2:3" x14ac:dyDescent="0.45">
      <c r="B83753"/>
      <c r="C83753"/>
    </row>
    <row r="83754" spans="2:3" x14ac:dyDescent="0.45">
      <c r="B83754"/>
      <c r="C83754"/>
    </row>
    <row r="83755" spans="2:3" x14ac:dyDescent="0.45">
      <c r="B83755"/>
      <c r="C83755"/>
    </row>
    <row r="83756" spans="2:3" x14ac:dyDescent="0.45">
      <c r="B83756"/>
      <c r="C83756"/>
    </row>
    <row r="83757" spans="2:3" x14ac:dyDescent="0.45">
      <c r="B83757"/>
      <c r="C83757"/>
    </row>
    <row r="83758" spans="2:3" x14ac:dyDescent="0.45">
      <c r="B83758"/>
      <c r="C83758"/>
    </row>
    <row r="83759" spans="2:3" x14ac:dyDescent="0.45">
      <c r="B83759"/>
      <c r="C83759"/>
    </row>
    <row r="83760" spans="2:3" x14ac:dyDescent="0.45">
      <c r="B83760"/>
      <c r="C83760"/>
    </row>
    <row r="83761" spans="2:3" x14ac:dyDescent="0.45">
      <c r="B83761"/>
      <c r="C83761"/>
    </row>
    <row r="83762" spans="2:3" x14ac:dyDescent="0.45">
      <c r="B83762"/>
      <c r="C83762"/>
    </row>
    <row r="83763" spans="2:3" x14ac:dyDescent="0.45">
      <c r="B83763"/>
      <c r="C83763"/>
    </row>
    <row r="83764" spans="2:3" x14ac:dyDescent="0.45">
      <c r="B83764"/>
      <c r="C83764"/>
    </row>
    <row r="83765" spans="2:3" x14ac:dyDescent="0.45">
      <c r="B83765"/>
      <c r="C83765"/>
    </row>
    <row r="83766" spans="2:3" x14ac:dyDescent="0.45">
      <c r="B83766"/>
      <c r="C83766"/>
    </row>
    <row r="83767" spans="2:3" x14ac:dyDescent="0.45">
      <c r="B83767"/>
      <c r="C83767"/>
    </row>
    <row r="83768" spans="2:3" x14ac:dyDescent="0.45">
      <c r="B83768"/>
      <c r="C83768"/>
    </row>
    <row r="83769" spans="2:3" x14ac:dyDescent="0.45">
      <c r="B83769"/>
      <c r="C83769"/>
    </row>
    <row r="83770" spans="2:3" x14ac:dyDescent="0.45">
      <c r="B83770"/>
      <c r="C83770"/>
    </row>
    <row r="83771" spans="2:3" x14ac:dyDescent="0.45">
      <c r="B83771"/>
      <c r="C83771"/>
    </row>
    <row r="83772" spans="2:3" x14ac:dyDescent="0.45">
      <c r="B83772"/>
      <c r="C83772"/>
    </row>
    <row r="83773" spans="2:3" x14ac:dyDescent="0.45">
      <c r="B83773"/>
      <c r="C83773"/>
    </row>
    <row r="83774" spans="2:3" x14ac:dyDescent="0.45">
      <c r="B83774"/>
      <c r="C83774"/>
    </row>
    <row r="83775" spans="2:3" x14ac:dyDescent="0.45">
      <c r="B83775"/>
      <c r="C83775"/>
    </row>
    <row r="83776" spans="2:3" x14ac:dyDescent="0.45">
      <c r="B83776"/>
      <c r="C83776"/>
    </row>
    <row r="83777" spans="2:3" x14ac:dyDescent="0.45">
      <c r="B83777"/>
      <c r="C83777"/>
    </row>
    <row r="83778" spans="2:3" x14ac:dyDescent="0.45">
      <c r="B83778"/>
      <c r="C83778"/>
    </row>
    <row r="83779" spans="2:3" x14ac:dyDescent="0.45">
      <c r="B83779"/>
      <c r="C83779"/>
    </row>
    <row r="83780" spans="2:3" x14ac:dyDescent="0.45">
      <c r="B83780"/>
      <c r="C83780"/>
    </row>
    <row r="83781" spans="2:3" x14ac:dyDescent="0.45">
      <c r="B83781"/>
      <c r="C83781"/>
    </row>
    <row r="83782" spans="2:3" x14ac:dyDescent="0.45">
      <c r="B83782"/>
      <c r="C83782"/>
    </row>
    <row r="83783" spans="2:3" x14ac:dyDescent="0.45">
      <c r="B83783"/>
      <c r="C83783"/>
    </row>
    <row r="83784" spans="2:3" x14ac:dyDescent="0.45">
      <c r="B83784"/>
      <c r="C83784"/>
    </row>
    <row r="83785" spans="2:3" x14ac:dyDescent="0.45">
      <c r="B83785"/>
      <c r="C83785"/>
    </row>
    <row r="83786" spans="2:3" x14ac:dyDescent="0.45">
      <c r="B83786"/>
      <c r="C83786"/>
    </row>
    <row r="83787" spans="2:3" x14ac:dyDescent="0.45">
      <c r="B83787"/>
      <c r="C83787"/>
    </row>
    <row r="83788" spans="2:3" x14ac:dyDescent="0.45">
      <c r="B83788"/>
      <c r="C83788"/>
    </row>
    <row r="83789" spans="2:3" x14ac:dyDescent="0.45">
      <c r="B83789"/>
      <c r="C83789"/>
    </row>
    <row r="83790" spans="2:3" x14ac:dyDescent="0.45">
      <c r="B83790"/>
      <c r="C83790"/>
    </row>
    <row r="83791" spans="2:3" x14ac:dyDescent="0.45">
      <c r="B83791"/>
      <c r="C83791"/>
    </row>
    <row r="83792" spans="2:3" x14ac:dyDescent="0.45">
      <c r="B83792"/>
      <c r="C83792"/>
    </row>
    <row r="83793" spans="2:3" x14ac:dyDescent="0.45">
      <c r="B83793"/>
      <c r="C83793"/>
    </row>
    <row r="83794" spans="2:3" x14ac:dyDescent="0.45">
      <c r="B83794"/>
      <c r="C83794"/>
    </row>
    <row r="83795" spans="2:3" x14ac:dyDescent="0.45">
      <c r="B83795"/>
      <c r="C83795"/>
    </row>
    <row r="83796" spans="2:3" x14ac:dyDescent="0.45">
      <c r="B83796"/>
      <c r="C83796"/>
    </row>
    <row r="83797" spans="2:3" x14ac:dyDescent="0.45">
      <c r="B83797"/>
      <c r="C83797"/>
    </row>
    <row r="83798" spans="2:3" x14ac:dyDescent="0.45">
      <c r="B83798"/>
      <c r="C83798"/>
    </row>
    <row r="83799" spans="2:3" x14ac:dyDescent="0.45">
      <c r="B83799"/>
      <c r="C83799"/>
    </row>
    <row r="83800" spans="2:3" x14ac:dyDescent="0.45">
      <c r="B83800"/>
      <c r="C83800"/>
    </row>
    <row r="83801" spans="2:3" x14ac:dyDescent="0.45">
      <c r="B83801"/>
      <c r="C83801"/>
    </row>
    <row r="83802" spans="2:3" x14ac:dyDescent="0.45">
      <c r="B83802"/>
      <c r="C83802"/>
    </row>
    <row r="83803" spans="2:3" x14ac:dyDescent="0.45">
      <c r="B83803"/>
      <c r="C83803"/>
    </row>
    <row r="83804" spans="2:3" x14ac:dyDescent="0.45">
      <c r="B83804"/>
      <c r="C83804"/>
    </row>
    <row r="83805" spans="2:3" x14ac:dyDescent="0.45">
      <c r="B83805"/>
      <c r="C83805"/>
    </row>
    <row r="83806" spans="2:3" x14ac:dyDescent="0.45">
      <c r="B83806"/>
      <c r="C83806"/>
    </row>
    <row r="83807" spans="2:3" x14ac:dyDescent="0.45">
      <c r="B83807"/>
      <c r="C83807"/>
    </row>
    <row r="83808" spans="2:3" x14ac:dyDescent="0.45">
      <c r="B83808"/>
      <c r="C83808"/>
    </row>
    <row r="83809" spans="2:3" x14ac:dyDescent="0.45">
      <c r="B83809"/>
      <c r="C83809"/>
    </row>
    <row r="83810" spans="2:3" x14ac:dyDescent="0.45">
      <c r="B83810"/>
      <c r="C83810"/>
    </row>
    <row r="83811" spans="2:3" x14ac:dyDescent="0.45">
      <c r="B83811"/>
      <c r="C83811"/>
    </row>
    <row r="83812" spans="2:3" x14ac:dyDescent="0.45">
      <c r="B83812"/>
      <c r="C83812"/>
    </row>
    <row r="83813" spans="2:3" x14ac:dyDescent="0.45">
      <c r="B83813"/>
      <c r="C83813"/>
    </row>
    <row r="83814" spans="2:3" x14ac:dyDescent="0.45">
      <c r="B83814"/>
      <c r="C83814"/>
    </row>
    <row r="83815" spans="2:3" x14ac:dyDescent="0.45">
      <c r="B83815"/>
      <c r="C83815"/>
    </row>
    <row r="83816" spans="2:3" x14ac:dyDescent="0.45">
      <c r="B83816"/>
      <c r="C83816"/>
    </row>
    <row r="83817" spans="2:3" x14ac:dyDescent="0.45">
      <c r="B83817"/>
      <c r="C83817"/>
    </row>
    <row r="83818" spans="2:3" x14ac:dyDescent="0.45">
      <c r="B83818"/>
      <c r="C83818"/>
    </row>
    <row r="83819" spans="2:3" x14ac:dyDescent="0.45">
      <c r="B83819"/>
      <c r="C83819"/>
    </row>
    <row r="83820" spans="2:3" x14ac:dyDescent="0.45">
      <c r="B83820"/>
      <c r="C83820"/>
    </row>
    <row r="83821" spans="2:3" x14ac:dyDescent="0.45">
      <c r="B83821"/>
      <c r="C83821"/>
    </row>
    <row r="83822" spans="2:3" x14ac:dyDescent="0.45">
      <c r="B83822"/>
      <c r="C83822"/>
    </row>
    <row r="83823" spans="2:3" x14ac:dyDescent="0.45">
      <c r="B83823"/>
      <c r="C83823"/>
    </row>
    <row r="83824" spans="2:3" x14ac:dyDescent="0.45">
      <c r="B83824"/>
      <c r="C83824"/>
    </row>
    <row r="83825" spans="2:3" x14ac:dyDescent="0.45">
      <c r="B83825"/>
      <c r="C83825"/>
    </row>
    <row r="83826" spans="2:3" x14ac:dyDescent="0.45">
      <c r="B83826"/>
      <c r="C83826"/>
    </row>
    <row r="83827" spans="2:3" x14ac:dyDescent="0.45">
      <c r="B83827"/>
      <c r="C83827"/>
    </row>
    <row r="83828" spans="2:3" x14ac:dyDescent="0.45">
      <c r="B83828"/>
      <c r="C83828"/>
    </row>
    <row r="83829" spans="2:3" x14ac:dyDescent="0.45">
      <c r="B83829"/>
      <c r="C83829"/>
    </row>
    <row r="83830" spans="2:3" x14ac:dyDescent="0.45">
      <c r="B83830"/>
      <c r="C83830"/>
    </row>
    <row r="83831" spans="2:3" x14ac:dyDescent="0.45">
      <c r="B83831"/>
      <c r="C83831"/>
    </row>
    <row r="83832" spans="2:3" x14ac:dyDescent="0.45">
      <c r="B83832"/>
      <c r="C83832"/>
    </row>
    <row r="83833" spans="2:3" x14ac:dyDescent="0.45">
      <c r="B83833"/>
      <c r="C83833"/>
    </row>
    <row r="83834" spans="2:3" x14ac:dyDescent="0.45">
      <c r="B83834"/>
      <c r="C83834"/>
    </row>
    <row r="83835" spans="2:3" x14ac:dyDescent="0.45">
      <c r="B83835"/>
      <c r="C83835"/>
    </row>
    <row r="83836" spans="2:3" x14ac:dyDescent="0.45">
      <c r="B83836"/>
      <c r="C83836"/>
    </row>
    <row r="83837" spans="2:3" x14ac:dyDescent="0.45">
      <c r="B83837"/>
      <c r="C83837"/>
    </row>
    <row r="83838" spans="2:3" x14ac:dyDescent="0.45">
      <c r="B83838"/>
      <c r="C83838"/>
    </row>
    <row r="83839" spans="2:3" x14ac:dyDescent="0.45">
      <c r="B83839"/>
      <c r="C83839"/>
    </row>
    <row r="83840" spans="2:3" x14ac:dyDescent="0.45">
      <c r="B83840"/>
      <c r="C83840"/>
    </row>
    <row r="83841" spans="2:3" x14ac:dyDescent="0.45">
      <c r="B83841"/>
      <c r="C83841"/>
    </row>
    <row r="83842" spans="2:3" x14ac:dyDescent="0.45">
      <c r="B83842"/>
      <c r="C83842"/>
    </row>
    <row r="83843" spans="2:3" x14ac:dyDescent="0.45">
      <c r="B83843"/>
      <c r="C83843"/>
    </row>
    <row r="83844" spans="2:3" x14ac:dyDescent="0.45">
      <c r="B83844"/>
      <c r="C83844"/>
    </row>
    <row r="83845" spans="2:3" x14ac:dyDescent="0.45">
      <c r="B83845"/>
      <c r="C83845"/>
    </row>
    <row r="83846" spans="2:3" x14ac:dyDescent="0.45">
      <c r="B83846"/>
      <c r="C83846"/>
    </row>
    <row r="83847" spans="2:3" x14ac:dyDescent="0.45">
      <c r="B83847"/>
      <c r="C83847"/>
    </row>
    <row r="83848" spans="2:3" x14ac:dyDescent="0.45">
      <c r="B83848"/>
      <c r="C83848"/>
    </row>
    <row r="83849" spans="2:3" x14ac:dyDescent="0.45">
      <c r="B83849"/>
      <c r="C83849"/>
    </row>
    <row r="83850" spans="2:3" x14ac:dyDescent="0.45">
      <c r="B83850"/>
      <c r="C83850"/>
    </row>
    <row r="83851" spans="2:3" x14ac:dyDescent="0.45">
      <c r="B83851"/>
      <c r="C83851"/>
    </row>
    <row r="83852" spans="2:3" x14ac:dyDescent="0.45">
      <c r="B83852"/>
      <c r="C83852"/>
    </row>
    <row r="83853" spans="2:3" x14ac:dyDescent="0.45">
      <c r="B83853"/>
      <c r="C83853"/>
    </row>
    <row r="83854" spans="2:3" x14ac:dyDescent="0.45">
      <c r="B83854"/>
      <c r="C83854"/>
    </row>
    <row r="83855" spans="2:3" x14ac:dyDescent="0.45">
      <c r="B83855"/>
      <c r="C83855"/>
    </row>
    <row r="83856" spans="2:3" x14ac:dyDescent="0.45">
      <c r="B83856"/>
      <c r="C83856"/>
    </row>
    <row r="83857" spans="2:3" x14ac:dyDescent="0.45">
      <c r="B83857"/>
      <c r="C83857"/>
    </row>
    <row r="83858" spans="2:3" x14ac:dyDescent="0.45">
      <c r="B83858"/>
      <c r="C83858"/>
    </row>
    <row r="83859" spans="2:3" x14ac:dyDescent="0.45">
      <c r="B83859"/>
      <c r="C83859"/>
    </row>
    <row r="83860" spans="2:3" x14ac:dyDescent="0.45">
      <c r="B83860"/>
      <c r="C83860"/>
    </row>
    <row r="83861" spans="2:3" x14ac:dyDescent="0.45">
      <c r="B83861"/>
      <c r="C83861"/>
    </row>
    <row r="83862" spans="2:3" x14ac:dyDescent="0.45">
      <c r="B83862"/>
      <c r="C83862"/>
    </row>
    <row r="83863" spans="2:3" x14ac:dyDescent="0.45">
      <c r="B83863"/>
      <c r="C83863"/>
    </row>
    <row r="83864" spans="2:3" x14ac:dyDescent="0.45">
      <c r="B83864"/>
      <c r="C83864"/>
    </row>
    <row r="83865" spans="2:3" x14ac:dyDescent="0.45">
      <c r="B83865"/>
      <c r="C83865"/>
    </row>
    <row r="83866" spans="2:3" x14ac:dyDescent="0.45">
      <c r="B83866"/>
      <c r="C83866"/>
    </row>
    <row r="83867" spans="2:3" x14ac:dyDescent="0.45">
      <c r="B83867"/>
      <c r="C83867"/>
    </row>
    <row r="83868" spans="2:3" x14ac:dyDescent="0.45">
      <c r="B83868"/>
      <c r="C83868"/>
    </row>
    <row r="83869" spans="2:3" x14ac:dyDescent="0.45">
      <c r="B83869"/>
      <c r="C83869"/>
    </row>
    <row r="83870" spans="2:3" x14ac:dyDescent="0.45">
      <c r="B83870"/>
      <c r="C83870"/>
    </row>
    <row r="83871" spans="2:3" x14ac:dyDescent="0.45">
      <c r="B83871"/>
      <c r="C83871"/>
    </row>
    <row r="83872" spans="2:3" x14ac:dyDescent="0.45">
      <c r="B83872"/>
      <c r="C83872"/>
    </row>
    <row r="83873" spans="2:3" x14ac:dyDescent="0.45">
      <c r="B83873"/>
      <c r="C83873"/>
    </row>
    <row r="83874" spans="2:3" x14ac:dyDescent="0.45">
      <c r="B83874"/>
      <c r="C83874"/>
    </row>
    <row r="83875" spans="2:3" x14ac:dyDescent="0.45">
      <c r="B83875"/>
      <c r="C83875"/>
    </row>
    <row r="83876" spans="2:3" x14ac:dyDescent="0.45">
      <c r="B83876"/>
      <c r="C83876"/>
    </row>
    <row r="83877" spans="2:3" x14ac:dyDescent="0.45">
      <c r="B83877"/>
      <c r="C83877"/>
    </row>
    <row r="83878" spans="2:3" x14ac:dyDescent="0.45">
      <c r="B83878"/>
      <c r="C83878"/>
    </row>
    <row r="83879" spans="2:3" x14ac:dyDescent="0.45">
      <c r="B83879"/>
      <c r="C83879"/>
    </row>
    <row r="83880" spans="2:3" x14ac:dyDescent="0.45">
      <c r="B83880"/>
      <c r="C83880"/>
    </row>
    <row r="83881" spans="2:3" x14ac:dyDescent="0.45">
      <c r="B83881"/>
      <c r="C83881"/>
    </row>
    <row r="83882" spans="2:3" x14ac:dyDescent="0.45">
      <c r="B83882"/>
      <c r="C83882"/>
    </row>
    <row r="83883" spans="2:3" x14ac:dyDescent="0.45">
      <c r="B83883"/>
      <c r="C83883"/>
    </row>
    <row r="83884" spans="2:3" x14ac:dyDescent="0.45">
      <c r="B83884"/>
      <c r="C83884"/>
    </row>
    <row r="83885" spans="2:3" x14ac:dyDescent="0.45">
      <c r="B83885"/>
      <c r="C83885"/>
    </row>
    <row r="83886" spans="2:3" x14ac:dyDescent="0.45">
      <c r="B83886"/>
      <c r="C83886"/>
    </row>
    <row r="83887" spans="2:3" x14ac:dyDescent="0.45">
      <c r="B83887"/>
      <c r="C83887"/>
    </row>
    <row r="83888" spans="2:3" x14ac:dyDescent="0.45">
      <c r="B83888"/>
      <c r="C83888"/>
    </row>
    <row r="83889" spans="2:3" x14ac:dyDescent="0.45">
      <c r="B83889"/>
      <c r="C83889"/>
    </row>
    <row r="83890" spans="2:3" x14ac:dyDescent="0.45">
      <c r="B83890"/>
      <c r="C83890"/>
    </row>
    <row r="83891" spans="2:3" x14ac:dyDescent="0.45">
      <c r="B83891"/>
      <c r="C83891"/>
    </row>
    <row r="83892" spans="2:3" x14ac:dyDescent="0.45">
      <c r="B83892"/>
      <c r="C83892"/>
    </row>
    <row r="83893" spans="2:3" x14ac:dyDescent="0.45">
      <c r="B83893"/>
      <c r="C83893"/>
    </row>
    <row r="83894" spans="2:3" x14ac:dyDescent="0.45">
      <c r="B83894"/>
      <c r="C83894"/>
    </row>
    <row r="83895" spans="2:3" x14ac:dyDescent="0.45">
      <c r="B83895"/>
      <c r="C83895"/>
    </row>
    <row r="83896" spans="2:3" x14ac:dyDescent="0.45">
      <c r="B83896"/>
      <c r="C83896"/>
    </row>
    <row r="83897" spans="2:3" x14ac:dyDescent="0.45">
      <c r="B83897"/>
      <c r="C83897"/>
    </row>
    <row r="83898" spans="2:3" x14ac:dyDescent="0.45">
      <c r="B83898"/>
      <c r="C83898"/>
    </row>
    <row r="83899" spans="2:3" x14ac:dyDescent="0.45">
      <c r="B83899"/>
      <c r="C83899"/>
    </row>
    <row r="83900" spans="2:3" x14ac:dyDescent="0.45">
      <c r="B83900"/>
      <c r="C83900"/>
    </row>
    <row r="83901" spans="2:3" x14ac:dyDescent="0.45">
      <c r="B83901"/>
      <c r="C83901"/>
    </row>
    <row r="83902" spans="2:3" x14ac:dyDescent="0.45">
      <c r="B83902"/>
      <c r="C83902"/>
    </row>
    <row r="83903" spans="2:3" x14ac:dyDescent="0.45">
      <c r="B83903"/>
      <c r="C83903"/>
    </row>
    <row r="83904" spans="2:3" x14ac:dyDescent="0.45">
      <c r="B83904"/>
      <c r="C83904"/>
    </row>
    <row r="83905" spans="2:3" x14ac:dyDescent="0.45">
      <c r="B83905"/>
      <c r="C83905"/>
    </row>
    <row r="83906" spans="2:3" x14ac:dyDescent="0.45">
      <c r="B83906"/>
      <c r="C83906"/>
    </row>
    <row r="83907" spans="2:3" x14ac:dyDescent="0.45">
      <c r="B83907"/>
      <c r="C83907"/>
    </row>
    <row r="83908" spans="2:3" x14ac:dyDescent="0.45">
      <c r="B83908"/>
      <c r="C83908"/>
    </row>
    <row r="83909" spans="2:3" x14ac:dyDescent="0.45">
      <c r="B83909"/>
      <c r="C83909"/>
    </row>
    <row r="83910" spans="2:3" x14ac:dyDescent="0.45">
      <c r="B83910"/>
      <c r="C83910"/>
    </row>
    <row r="83911" spans="2:3" x14ac:dyDescent="0.45">
      <c r="B83911"/>
      <c r="C83911"/>
    </row>
    <row r="83912" spans="2:3" x14ac:dyDescent="0.45">
      <c r="B83912"/>
      <c r="C83912"/>
    </row>
    <row r="83913" spans="2:3" x14ac:dyDescent="0.45">
      <c r="B83913"/>
      <c r="C83913"/>
    </row>
    <row r="83914" spans="2:3" x14ac:dyDescent="0.45">
      <c r="B83914"/>
      <c r="C83914"/>
    </row>
    <row r="83915" spans="2:3" x14ac:dyDescent="0.45">
      <c r="B83915"/>
      <c r="C83915"/>
    </row>
    <row r="83916" spans="2:3" x14ac:dyDescent="0.45">
      <c r="B83916"/>
      <c r="C83916"/>
    </row>
    <row r="83917" spans="2:3" x14ac:dyDescent="0.45">
      <c r="B83917"/>
      <c r="C83917"/>
    </row>
    <row r="83918" spans="2:3" x14ac:dyDescent="0.45">
      <c r="B83918"/>
      <c r="C83918"/>
    </row>
    <row r="83919" spans="2:3" x14ac:dyDescent="0.45">
      <c r="B83919"/>
      <c r="C83919"/>
    </row>
    <row r="83920" spans="2:3" x14ac:dyDescent="0.45">
      <c r="B83920"/>
      <c r="C83920"/>
    </row>
    <row r="83921" spans="2:3" x14ac:dyDescent="0.45">
      <c r="B83921"/>
      <c r="C83921"/>
    </row>
    <row r="83922" spans="2:3" x14ac:dyDescent="0.45">
      <c r="B83922"/>
      <c r="C83922"/>
    </row>
    <row r="83923" spans="2:3" x14ac:dyDescent="0.45">
      <c r="B83923"/>
      <c r="C83923"/>
    </row>
    <row r="83924" spans="2:3" x14ac:dyDescent="0.45">
      <c r="B83924"/>
      <c r="C83924"/>
    </row>
    <row r="83925" spans="2:3" x14ac:dyDescent="0.45">
      <c r="B83925"/>
      <c r="C83925"/>
    </row>
    <row r="83926" spans="2:3" x14ac:dyDescent="0.45">
      <c r="B83926"/>
      <c r="C83926"/>
    </row>
    <row r="83927" spans="2:3" x14ac:dyDescent="0.45">
      <c r="B83927"/>
      <c r="C83927"/>
    </row>
    <row r="83928" spans="2:3" x14ac:dyDescent="0.45">
      <c r="B83928"/>
      <c r="C83928"/>
    </row>
    <row r="83929" spans="2:3" x14ac:dyDescent="0.45">
      <c r="B83929"/>
      <c r="C83929"/>
    </row>
    <row r="83930" spans="2:3" x14ac:dyDescent="0.45">
      <c r="B83930"/>
      <c r="C83930"/>
    </row>
    <row r="83931" spans="2:3" x14ac:dyDescent="0.45">
      <c r="B83931"/>
      <c r="C83931"/>
    </row>
    <row r="83932" spans="2:3" x14ac:dyDescent="0.45">
      <c r="B83932"/>
      <c r="C83932"/>
    </row>
    <row r="83933" spans="2:3" x14ac:dyDescent="0.45">
      <c r="B83933"/>
      <c r="C83933"/>
    </row>
    <row r="83934" spans="2:3" x14ac:dyDescent="0.45">
      <c r="B83934"/>
      <c r="C83934"/>
    </row>
    <row r="83935" spans="2:3" x14ac:dyDescent="0.45">
      <c r="B83935"/>
      <c r="C83935"/>
    </row>
    <row r="83936" spans="2:3" x14ac:dyDescent="0.45">
      <c r="B83936"/>
      <c r="C83936"/>
    </row>
    <row r="83937" spans="2:3" x14ac:dyDescent="0.45">
      <c r="B83937"/>
      <c r="C83937"/>
    </row>
    <row r="83938" spans="2:3" x14ac:dyDescent="0.45">
      <c r="B83938"/>
      <c r="C83938"/>
    </row>
    <row r="83939" spans="2:3" x14ac:dyDescent="0.45">
      <c r="B83939"/>
      <c r="C83939"/>
    </row>
    <row r="83940" spans="2:3" x14ac:dyDescent="0.45">
      <c r="B83940"/>
      <c r="C83940"/>
    </row>
    <row r="83941" spans="2:3" x14ac:dyDescent="0.45">
      <c r="B83941"/>
      <c r="C83941"/>
    </row>
    <row r="83942" spans="2:3" x14ac:dyDescent="0.45">
      <c r="B83942"/>
      <c r="C83942"/>
    </row>
    <row r="83943" spans="2:3" x14ac:dyDescent="0.45">
      <c r="B83943"/>
      <c r="C83943"/>
    </row>
    <row r="83944" spans="2:3" x14ac:dyDescent="0.45">
      <c r="B83944"/>
      <c r="C83944"/>
    </row>
    <row r="83945" spans="2:3" x14ac:dyDescent="0.45">
      <c r="B83945"/>
      <c r="C83945"/>
    </row>
    <row r="83946" spans="2:3" x14ac:dyDescent="0.45">
      <c r="B83946"/>
      <c r="C83946"/>
    </row>
    <row r="83947" spans="2:3" x14ac:dyDescent="0.45">
      <c r="B83947"/>
      <c r="C83947"/>
    </row>
    <row r="83948" spans="2:3" x14ac:dyDescent="0.45">
      <c r="B83948"/>
      <c r="C83948"/>
    </row>
    <row r="83949" spans="2:3" x14ac:dyDescent="0.45">
      <c r="B83949"/>
      <c r="C83949"/>
    </row>
    <row r="83950" spans="2:3" x14ac:dyDescent="0.45">
      <c r="B83950"/>
      <c r="C83950"/>
    </row>
    <row r="83951" spans="2:3" x14ac:dyDescent="0.45">
      <c r="B83951"/>
      <c r="C83951"/>
    </row>
    <row r="83952" spans="2:3" x14ac:dyDescent="0.45">
      <c r="B83952"/>
      <c r="C83952"/>
    </row>
    <row r="83953" spans="2:3" x14ac:dyDescent="0.45">
      <c r="B83953"/>
      <c r="C83953"/>
    </row>
    <row r="83954" spans="2:3" x14ac:dyDescent="0.45">
      <c r="B83954"/>
      <c r="C83954"/>
    </row>
    <row r="83955" spans="2:3" x14ac:dyDescent="0.45">
      <c r="B83955"/>
      <c r="C83955"/>
    </row>
    <row r="83956" spans="2:3" x14ac:dyDescent="0.45">
      <c r="B83956"/>
      <c r="C83956"/>
    </row>
    <row r="83957" spans="2:3" x14ac:dyDescent="0.45">
      <c r="B83957"/>
      <c r="C83957"/>
    </row>
    <row r="83958" spans="2:3" x14ac:dyDescent="0.45">
      <c r="B83958"/>
      <c r="C83958"/>
    </row>
    <row r="83959" spans="2:3" x14ac:dyDescent="0.45">
      <c r="B83959"/>
      <c r="C83959"/>
    </row>
    <row r="83960" spans="2:3" x14ac:dyDescent="0.45">
      <c r="B83960"/>
      <c r="C83960"/>
    </row>
    <row r="83961" spans="2:3" x14ac:dyDescent="0.45">
      <c r="B83961"/>
      <c r="C83961"/>
    </row>
    <row r="83962" spans="2:3" x14ac:dyDescent="0.45">
      <c r="B83962"/>
      <c r="C83962"/>
    </row>
    <row r="83963" spans="2:3" x14ac:dyDescent="0.45">
      <c r="B83963"/>
      <c r="C83963"/>
    </row>
    <row r="83964" spans="2:3" x14ac:dyDescent="0.45">
      <c r="B83964"/>
      <c r="C83964"/>
    </row>
    <row r="83965" spans="2:3" x14ac:dyDescent="0.45">
      <c r="B83965"/>
      <c r="C83965"/>
    </row>
    <row r="83966" spans="2:3" x14ac:dyDescent="0.45">
      <c r="B83966"/>
      <c r="C83966"/>
    </row>
    <row r="83967" spans="2:3" x14ac:dyDescent="0.45">
      <c r="B83967"/>
      <c r="C83967"/>
    </row>
    <row r="83968" spans="2:3" x14ac:dyDescent="0.45">
      <c r="B83968"/>
      <c r="C83968"/>
    </row>
    <row r="83969" spans="2:3" x14ac:dyDescent="0.45">
      <c r="B83969"/>
      <c r="C83969"/>
    </row>
    <row r="83970" spans="2:3" x14ac:dyDescent="0.45">
      <c r="B83970"/>
      <c r="C83970"/>
    </row>
    <row r="83971" spans="2:3" x14ac:dyDescent="0.45">
      <c r="B83971"/>
      <c r="C83971"/>
    </row>
    <row r="83972" spans="2:3" x14ac:dyDescent="0.45">
      <c r="B83972"/>
      <c r="C83972"/>
    </row>
    <row r="83973" spans="2:3" x14ac:dyDescent="0.45">
      <c r="B83973"/>
      <c r="C83973"/>
    </row>
    <row r="83974" spans="2:3" x14ac:dyDescent="0.45">
      <c r="B83974"/>
      <c r="C83974"/>
    </row>
    <row r="83975" spans="2:3" x14ac:dyDescent="0.45">
      <c r="B83975"/>
      <c r="C83975"/>
    </row>
    <row r="83976" spans="2:3" x14ac:dyDescent="0.45">
      <c r="B83976"/>
      <c r="C83976"/>
    </row>
    <row r="83977" spans="2:3" x14ac:dyDescent="0.45">
      <c r="B83977"/>
      <c r="C83977"/>
    </row>
    <row r="83978" spans="2:3" x14ac:dyDescent="0.45">
      <c r="B83978"/>
      <c r="C83978"/>
    </row>
    <row r="83979" spans="2:3" x14ac:dyDescent="0.45">
      <c r="B83979"/>
      <c r="C83979"/>
    </row>
    <row r="83980" spans="2:3" x14ac:dyDescent="0.45">
      <c r="B83980"/>
      <c r="C83980"/>
    </row>
    <row r="83981" spans="2:3" x14ac:dyDescent="0.45">
      <c r="B83981"/>
      <c r="C83981"/>
    </row>
    <row r="83982" spans="2:3" x14ac:dyDescent="0.45">
      <c r="B83982"/>
      <c r="C83982"/>
    </row>
    <row r="83983" spans="2:3" x14ac:dyDescent="0.45">
      <c r="B83983"/>
      <c r="C83983"/>
    </row>
    <row r="83984" spans="2:3" x14ac:dyDescent="0.45">
      <c r="B83984"/>
      <c r="C83984"/>
    </row>
    <row r="83985" spans="2:3" x14ac:dyDescent="0.45">
      <c r="B83985"/>
      <c r="C83985"/>
    </row>
    <row r="83986" spans="2:3" x14ac:dyDescent="0.45">
      <c r="B83986"/>
      <c r="C83986"/>
    </row>
    <row r="83987" spans="2:3" x14ac:dyDescent="0.45">
      <c r="B83987"/>
      <c r="C83987"/>
    </row>
    <row r="83988" spans="2:3" x14ac:dyDescent="0.45">
      <c r="B83988"/>
      <c r="C83988"/>
    </row>
    <row r="83989" spans="2:3" x14ac:dyDescent="0.45">
      <c r="B83989"/>
      <c r="C83989"/>
    </row>
    <row r="83990" spans="2:3" x14ac:dyDescent="0.45">
      <c r="B83990"/>
      <c r="C83990"/>
    </row>
    <row r="83991" spans="2:3" x14ac:dyDescent="0.45">
      <c r="B83991"/>
      <c r="C83991"/>
    </row>
    <row r="83992" spans="2:3" x14ac:dyDescent="0.45">
      <c r="B83992"/>
      <c r="C83992"/>
    </row>
    <row r="83993" spans="2:3" x14ac:dyDescent="0.45">
      <c r="B83993"/>
      <c r="C83993"/>
    </row>
    <row r="83994" spans="2:3" x14ac:dyDescent="0.45">
      <c r="B83994"/>
      <c r="C83994"/>
    </row>
    <row r="83995" spans="2:3" x14ac:dyDescent="0.45">
      <c r="B83995"/>
      <c r="C83995"/>
    </row>
    <row r="83996" spans="2:3" x14ac:dyDescent="0.45">
      <c r="B83996"/>
      <c r="C83996"/>
    </row>
    <row r="83997" spans="2:3" x14ac:dyDescent="0.45">
      <c r="B83997"/>
      <c r="C83997"/>
    </row>
    <row r="83998" spans="2:3" x14ac:dyDescent="0.45">
      <c r="B83998"/>
      <c r="C83998"/>
    </row>
    <row r="83999" spans="2:3" x14ac:dyDescent="0.45">
      <c r="B83999"/>
      <c r="C83999"/>
    </row>
    <row r="84000" spans="2:3" x14ac:dyDescent="0.45">
      <c r="B84000"/>
      <c r="C84000"/>
    </row>
    <row r="84001" spans="2:3" x14ac:dyDescent="0.45">
      <c r="B84001"/>
      <c r="C84001"/>
    </row>
    <row r="84002" spans="2:3" x14ac:dyDescent="0.45">
      <c r="B84002"/>
      <c r="C84002"/>
    </row>
    <row r="84003" spans="2:3" x14ac:dyDescent="0.45">
      <c r="B84003"/>
      <c r="C84003"/>
    </row>
    <row r="84004" spans="2:3" x14ac:dyDescent="0.45">
      <c r="B84004"/>
      <c r="C84004"/>
    </row>
    <row r="84005" spans="2:3" x14ac:dyDescent="0.45">
      <c r="B84005"/>
      <c r="C84005"/>
    </row>
    <row r="84006" spans="2:3" x14ac:dyDescent="0.45">
      <c r="B84006"/>
      <c r="C84006"/>
    </row>
    <row r="84007" spans="2:3" x14ac:dyDescent="0.45">
      <c r="B84007"/>
      <c r="C84007"/>
    </row>
    <row r="84008" spans="2:3" x14ac:dyDescent="0.45">
      <c r="B84008"/>
      <c r="C84008"/>
    </row>
    <row r="84009" spans="2:3" x14ac:dyDescent="0.45">
      <c r="B84009"/>
      <c r="C84009"/>
    </row>
    <row r="84010" spans="2:3" x14ac:dyDescent="0.45">
      <c r="B84010"/>
      <c r="C84010"/>
    </row>
    <row r="84011" spans="2:3" x14ac:dyDescent="0.45">
      <c r="B84011"/>
      <c r="C84011"/>
    </row>
    <row r="84012" spans="2:3" x14ac:dyDescent="0.45">
      <c r="B84012"/>
      <c r="C84012"/>
    </row>
    <row r="84013" spans="2:3" x14ac:dyDescent="0.45">
      <c r="B84013"/>
      <c r="C84013"/>
    </row>
    <row r="84014" spans="2:3" x14ac:dyDescent="0.45">
      <c r="B84014"/>
      <c r="C84014"/>
    </row>
    <row r="84015" spans="2:3" x14ac:dyDescent="0.45">
      <c r="B84015"/>
      <c r="C84015"/>
    </row>
    <row r="84016" spans="2:3" x14ac:dyDescent="0.45">
      <c r="B84016"/>
      <c r="C84016"/>
    </row>
    <row r="84017" spans="2:3" x14ac:dyDescent="0.45">
      <c r="B84017"/>
      <c r="C84017"/>
    </row>
    <row r="84018" spans="2:3" x14ac:dyDescent="0.45">
      <c r="B84018"/>
      <c r="C84018"/>
    </row>
    <row r="84019" spans="2:3" x14ac:dyDescent="0.45">
      <c r="B84019"/>
      <c r="C84019"/>
    </row>
    <row r="84020" spans="2:3" x14ac:dyDescent="0.45">
      <c r="B84020"/>
      <c r="C84020"/>
    </row>
    <row r="84021" spans="2:3" x14ac:dyDescent="0.45">
      <c r="B84021"/>
      <c r="C84021"/>
    </row>
    <row r="84022" spans="2:3" x14ac:dyDescent="0.45">
      <c r="B84022"/>
      <c r="C84022"/>
    </row>
    <row r="84023" spans="2:3" x14ac:dyDescent="0.45">
      <c r="B84023"/>
      <c r="C84023"/>
    </row>
    <row r="84024" spans="2:3" x14ac:dyDescent="0.45">
      <c r="B84024"/>
      <c r="C84024"/>
    </row>
    <row r="84025" spans="2:3" x14ac:dyDescent="0.45">
      <c r="B84025"/>
      <c r="C84025"/>
    </row>
    <row r="84026" spans="2:3" x14ac:dyDescent="0.45">
      <c r="B84026"/>
      <c r="C84026"/>
    </row>
    <row r="84027" spans="2:3" x14ac:dyDescent="0.45">
      <c r="B84027"/>
      <c r="C84027"/>
    </row>
    <row r="84028" spans="2:3" x14ac:dyDescent="0.45">
      <c r="B84028"/>
      <c r="C84028"/>
    </row>
    <row r="84029" spans="2:3" x14ac:dyDescent="0.45">
      <c r="B84029"/>
      <c r="C84029"/>
    </row>
    <row r="84030" spans="2:3" x14ac:dyDescent="0.45">
      <c r="B84030"/>
      <c r="C84030"/>
    </row>
    <row r="84031" spans="2:3" x14ac:dyDescent="0.45">
      <c r="B84031"/>
      <c r="C84031"/>
    </row>
    <row r="84032" spans="2:3" x14ac:dyDescent="0.45">
      <c r="B84032"/>
      <c r="C84032"/>
    </row>
    <row r="84033" spans="2:3" x14ac:dyDescent="0.45">
      <c r="B84033"/>
      <c r="C84033"/>
    </row>
    <row r="84034" spans="2:3" x14ac:dyDescent="0.45">
      <c r="B84034"/>
      <c r="C84034"/>
    </row>
    <row r="84035" spans="2:3" x14ac:dyDescent="0.45">
      <c r="B84035"/>
      <c r="C84035"/>
    </row>
    <row r="84036" spans="2:3" x14ac:dyDescent="0.45">
      <c r="B84036"/>
      <c r="C84036"/>
    </row>
    <row r="84037" spans="2:3" x14ac:dyDescent="0.45">
      <c r="B84037"/>
      <c r="C84037"/>
    </row>
    <row r="84038" spans="2:3" x14ac:dyDescent="0.45">
      <c r="B84038"/>
      <c r="C84038"/>
    </row>
    <row r="84039" spans="2:3" x14ac:dyDescent="0.45">
      <c r="B84039"/>
      <c r="C84039"/>
    </row>
    <row r="84040" spans="2:3" x14ac:dyDescent="0.45">
      <c r="B84040"/>
      <c r="C84040"/>
    </row>
    <row r="84041" spans="2:3" x14ac:dyDescent="0.45">
      <c r="B84041"/>
      <c r="C84041"/>
    </row>
    <row r="84042" spans="2:3" x14ac:dyDescent="0.45">
      <c r="B84042"/>
      <c r="C84042"/>
    </row>
    <row r="84043" spans="2:3" x14ac:dyDescent="0.45">
      <c r="B84043"/>
      <c r="C84043"/>
    </row>
    <row r="84044" spans="2:3" x14ac:dyDescent="0.45">
      <c r="B84044"/>
      <c r="C84044"/>
    </row>
    <row r="84045" spans="2:3" x14ac:dyDescent="0.45">
      <c r="B84045"/>
      <c r="C84045"/>
    </row>
    <row r="84046" spans="2:3" x14ac:dyDescent="0.45">
      <c r="B84046"/>
      <c r="C84046"/>
    </row>
    <row r="84047" spans="2:3" x14ac:dyDescent="0.45">
      <c r="B84047"/>
      <c r="C84047"/>
    </row>
    <row r="84048" spans="2:3" x14ac:dyDescent="0.45">
      <c r="B84048"/>
      <c r="C84048"/>
    </row>
    <row r="84049" spans="2:3" x14ac:dyDescent="0.45">
      <c r="B84049"/>
      <c r="C84049"/>
    </row>
    <row r="84050" spans="2:3" x14ac:dyDescent="0.45">
      <c r="B84050"/>
      <c r="C84050"/>
    </row>
    <row r="84051" spans="2:3" x14ac:dyDescent="0.45">
      <c r="B84051"/>
      <c r="C84051"/>
    </row>
    <row r="84052" spans="2:3" x14ac:dyDescent="0.45">
      <c r="B84052"/>
      <c r="C84052"/>
    </row>
    <row r="84053" spans="2:3" x14ac:dyDescent="0.45">
      <c r="B84053"/>
      <c r="C84053"/>
    </row>
    <row r="84054" spans="2:3" x14ac:dyDescent="0.45">
      <c r="B84054"/>
      <c r="C84054"/>
    </row>
    <row r="84055" spans="2:3" x14ac:dyDescent="0.45">
      <c r="B84055"/>
      <c r="C84055"/>
    </row>
    <row r="84056" spans="2:3" x14ac:dyDescent="0.45">
      <c r="B84056"/>
      <c r="C84056"/>
    </row>
    <row r="84057" spans="2:3" x14ac:dyDescent="0.45">
      <c r="B84057"/>
      <c r="C84057"/>
    </row>
    <row r="84058" spans="2:3" x14ac:dyDescent="0.45">
      <c r="B84058"/>
      <c r="C84058"/>
    </row>
    <row r="84059" spans="2:3" x14ac:dyDescent="0.45">
      <c r="B84059"/>
      <c r="C84059"/>
    </row>
    <row r="84060" spans="2:3" x14ac:dyDescent="0.45">
      <c r="B84060"/>
      <c r="C84060"/>
    </row>
    <row r="84061" spans="2:3" x14ac:dyDescent="0.45">
      <c r="B84061"/>
      <c r="C84061"/>
    </row>
    <row r="84062" spans="2:3" x14ac:dyDescent="0.45">
      <c r="B84062"/>
      <c r="C84062"/>
    </row>
    <row r="84063" spans="2:3" x14ac:dyDescent="0.45">
      <c r="B84063"/>
      <c r="C84063"/>
    </row>
    <row r="84064" spans="2:3" x14ac:dyDescent="0.45">
      <c r="B84064"/>
      <c r="C84064"/>
    </row>
    <row r="84065" spans="2:3" x14ac:dyDescent="0.45">
      <c r="B84065"/>
      <c r="C84065"/>
    </row>
    <row r="84066" spans="2:3" x14ac:dyDescent="0.45">
      <c r="B84066"/>
      <c r="C84066"/>
    </row>
    <row r="84067" spans="2:3" x14ac:dyDescent="0.45">
      <c r="B84067"/>
      <c r="C84067"/>
    </row>
    <row r="84068" spans="2:3" x14ac:dyDescent="0.45">
      <c r="B84068"/>
      <c r="C84068"/>
    </row>
    <row r="84069" spans="2:3" x14ac:dyDescent="0.45">
      <c r="B84069"/>
      <c r="C84069"/>
    </row>
    <row r="84070" spans="2:3" x14ac:dyDescent="0.45">
      <c r="B84070"/>
      <c r="C84070"/>
    </row>
    <row r="84071" spans="2:3" x14ac:dyDescent="0.45">
      <c r="B84071"/>
      <c r="C84071"/>
    </row>
    <row r="84072" spans="2:3" x14ac:dyDescent="0.45">
      <c r="B84072"/>
      <c r="C84072"/>
    </row>
    <row r="84073" spans="2:3" x14ac:dyDescent="0.45">
      <c r="B84073"/>
      <c r="C84073"/>
    </row>
    <row r="84074" spans="2:3" x14ac:dyDescent="0.45">
      <c r="B84074"/>
      <c r="C84074"/>
    </row>
    <row r="84075" spans="2:3" x14ac:dyDescent="0.45">
      <c r="B84075"/>
      <c r="C84075"/>
    </row>
    <row r="84076" spans="2:3" x14ac:dyDescent="0.45">
      <c r="B84076"/>
      <c r="C84076"/>
    </row>
    <row r="84077" spans="2:3" x14ac:dyDescent="0.45">
      <c r="B84077"/>
      <c r="C84077"/>
    </row>
    <row r="84078" spans="2:3" x14ac:dyDescent="0.45">
      <c r="B84078"/>
      <c r="C84078"/>
    </row>
    <row r="84079" spans="2:3" x14ac:dyDescent="0.45">
      <c r="B84079"/>
      <c r="C84079"/>
    </row>
    <row r="84080" spans="2:3" x14ac:dyDescent="0.45">
      <c r="B84080"/>
      <c r="C84080"/>
    </row>
    <row r="84081" spans="2:3" x14ac:dyDescent="0.45">
      <c r="B84081"/>
      <c r="C84081"/>
    </row>
    <row r="84082" spans="2:3" x14ac:dyDescent="0.45">
      <c r="B84082"/>
      <c r="C84082"/>
    </row>
    <row r="84083" spans="2:3" x14ac:dyDescent="0.45">
      <c r="B84083"/>
      <c r="C84083"/>
    </row>
    <row r="84084" spans="2:3" x14ac:dyDescent="0.45">
      <c r="B84084"/>
      <c r="C84084"/>
    </row>
    <row r="84085" spans="2:3" x14ac:dyDescent="0.45">
      <c r="B84085"/>
      <c r="C84085"/>
    </row>
    <row r="84086" spans="2:3" x14ac:dyDescent="0.45">
      <c r="B84086"/>
      <c r="C84086"/>
    </row>
    <row r="84087" spans="2:3" x14ac:dyDescent="0.45">
      <c r="B84087"/>
      <c r="C84087"/>
    </row>
    <row r="84088" spans="2:3" x14ac:dyDescent="0.45">
      <c r="B84088"/>
      <c r="C84088"/>
    </row>
    <row r="84089" spans="2:3" x14ac:dyDescent="0.45">
      <c r="B84089"/>
      <c r="C84089"/>
    </row>
    <row r="84090" spans="2:3" x14ac:dyDescent="0.45">
      <c r="B84090"/>
      <c r="C84090"/>
    </row>
    <row r="84091" spans="2:3" x14ac:dyDescent="0.45">
      <c r="B84091"/>
      <c r="C84091"/>
    </row>
    <row r="84092" spans="2:3" x14ac:dyDescent="0.45">
      <c r="B84092"/>
      <c r="C84092"/>
    </row>
    <row r="84093" spans="2:3" x14ac:dyDescent="0.45">
      <c r="B84093"/>
      <c r="C84093"/>
    </row>
    <row r="84094" spans="2:3" x14ac:dyDescent="0.45">
      <c r="B84094"/>
      <c r="C84094"/>
    </row>
    <row r="84095" spans="2:3" x14ac:dyDescent="0.45">
      <c r="B84095"/>
      <c r="C84095"/>
    </row>
    <row r="84096" spans="2:3" x14ac:dyDescent="0.45">
      <c r="B84096"/>
      <c r="C84096"/>
    </row>
    <row r="84097" spans="2:3" x14ac:dyDescent="0.45">
      <c r="B84097"/>
      <c r="C84097"/>
    </row>
    <row r="84098" spans="2:3" x14ac:dyDescent="0.45">
      <c r="B84098"/>
      <c r="C84098"/>
    </row>
    <row r="84099" spans="2:3" x14ac:dyDescent="0.45">
      <c r="B84099"/>
      <c r="C84099"/>
    </row>
    <row r="84100" spans="2:3" x14ac:dyDescent="0.45">
      <c r="B84100"/>
      <c r="C84100"/>
    </row>
    <row r="84101" spans="2:3" x14ac:dyDescent="0.45">
      <c r="B84101"/>
      <c r="C84101"/>
    </row>
    <row r="84102" spans="2:3" x14ac:dyDescent="0.45">
      <c r="B84102"/>
      <c r="C84102"/>
    </row>
    <row r="84103" spans="2:3" x14ac:dyDescent="0.45">
      <c r="B84103"/>
      <c r="C84103"/>
    </row>
    <row r="84104" spans="2:3" x14ac:dyDescent="0.45">
      <c r="B84104"/>
      <c r="C84104"/>
    </row>
    <row r="84105" spans="2:3" x14ac:dyDescent="0.45">
      <c r="B84105"/>
      <c r="C84105"/>
    </row>
    <row r="84106" spans="2:3" x14ac:dyDescent="0.45">
      <c r="B84106"/>
      <c r="C84106"/>
    </row>
    <row r="84107" spans="2:3" x14ac:dyDescent="0.45">
      <c r="B84107"/>
      <c r="C84107"/>
    </row>
    <row r="84108" spans="2:3" x14ac:dyDescent="0.45">
      <c r="B84108"/>
      <c r="C84108"/>
    </row>
    <row r="84109" spans="2:3" x14ac:dyDescent="0.45">
      <c r="B84109"/>
      <c r="C84109"/>
    </row>
    <row r="84110" spans="2:3" x14ac:dyDescent="0.45">
      <c r="B84110"/>
      <c r="C84110"/>
    </row>
    <row r="84111" spans="2:3" x14ac:dyDescent="0.45">
      <c r="B84111"/>
      <c r="C84111"/>
    </row>
    <row r="84112" spans="2:3" x14ac:dyDescent="0.45">
      <c r="B84112"/>
      <c r="C84112"/>
    </row>
    <row r="84113" spans="2:3" x14ac:dyDescent="0.45">
      <c r="B84113"/>
      <c r="C84113"/>
    </row>
    <row r="84114" spans="2:3" x14ac:dyDescent="0.45">
      <c r="B84114"/>
      <c r="C84114"/>
    </row>
    <row r="84115" spans="2:3" x14ac:dyDescent="0.45">
      <c r="B84115"/>
      <c r="C84115"/>
    </row>
    <row r="84116" spans="2:3" x14ac:dyDescent="0.45">
      <c r="B84116"/>
      <c r="C84116"/>
    </row>
    <row r="84117" spans="2:3" x14ac:dyDescent="0.45">
      <c r="B84117"/>
      <c r="C84117"/>
    </row>
    <row r="84118" spans="2:3" x14ac:dyDescent="0.45">
      <c r="B84118"/>
      <c r="C84118"/>
    </row>
    <row r="84119" spans="2:3" x14ac:dyDescent="0.45">
      <c r="B84119"/>
      <c r="C84119"/>
    </row>
    <row r="84120" spans="2:3" x14ac:dyDescent="0.45">
      <c r="B84120"/>
      <c r="C84120"/>
    </row>
    <row r="84121" spans="2:3" x14ac:dyDescent="0.45">
      <c r="B84121"/>
      <c r="C84121"/>
    </row>
    <row r="84122" spans="2:3" x14ac:dyDescent="0.45">
      <c r="B84122"/>
      <c r="C84122"/>
    </row>
    <row r="84123" spans="2:3" x14ac:dyDescent="0.45">
      <c r="B84123"/>
      <c r="C84123"/>
    </row>
    <row r="84124" spans="2:3" x14ac:dyDescent="0.45">
      <c r="B84124"/>
      <c r="C84124"/>
    </row>
    <row r="84125" spans="2:3" x14ac:dyDescent="0.45">
      <c r="B84125"/>
      <c r="C84125"/>
    </row>
    <row r="84126" spans="2:3" x14ac:dyDescent="0.45">
      <c r="B84126"/>
      <c r="C84126"/>
    </row>
    <row r="84127" spans="2:3" x14ac:dyDescent="0.45">
      <c r="B84127"/>
      <c r="C84127"/>
    </row>
    <row r="84128" spans="2:3" x14ac:dyDescent="0.45">
      <c r="B84128"/>
      <c r="C84128"/>
    </row>
    <row r="84129" spans="2:3" x14ac:dyDescent="0.45">
      <c r="B84129"/>
      <c r="C84129"/>
    </row>
    <row r="84130" spans="2:3" x14ac:dyDescent="0.45">
      <c r="B84130"/>
      <c r="C84130"/>
    </row>
    <row r="84131" spans="2:3" x14ac:dyDescent="0.45">
      <c r="B84131"/>
      <c r="C84131"/>
    </row>
    <row r="84132" spans="2:3" x14ac:dyDescent="0.45">
      <c r="B84132"/>
      <c r="C84132"/>
    </row>
    <row r="84133" spans="2:3" x14ac:dyDescent="0.45">
      <c r="B84133"/>
      <c r="C84133"/>
    </row>
    <row r="84134" spans="2:3" x14ac:dyDescent="0.45">
      <c r="B84134"/>
      <c r="C84134"/>
    </row>
    <row r="84135" spans="2:3" x14ac:dyDescent="0.45">
      <c r="B84135"/>
      <c r="C84135"/>
    </row>
    <row r="84136" spans="2:3" x14ac:dyDescent="0.45">
      <c r="B84136"/>
      <c r="C84136"/>
    </row>
    <row r="84137" spans="2:3" x14ac:dyDescent="0.45">
      <c r="B84137"/>
      <c r="C84137"/>
    </row>
    <row r="84138" spans="2:3" x14ac:dyDescent="0.45">
      <c r="B84138"/>
      <c r="C84138"/>
    </row>
    <row r="84139" spans="2:3" x14ac:dyDescent="0.45">
      <c r="B84139"/>
      <c r="C84139"/>
    </row>
    <row r="84140" spans="2:3" x14ac:dyDescent="0.45">
      <c r="B84140"/>
      <c r="C84140"/>
    </row>
    <row r="84141" spans="2:3" x14ac:dyDescent="0.45">
      <c r="B84141"/>
      <c r="C84141"/>
    </row>
    <row r="84142" spans="2:3" x14ac:dyDescent="0.45">
      <c r="B84142"/>
      <c r="C84142"/>
    </row>
    <row r="84143" spans="2:3" x14ac:dyDescent="0.45">
      <c r="B84143"/>
      <c r="C84143"/>
    </row>
    <row r="84144" spans="2:3" x14ac:dyDescent="0.45">
      <c r="B84144"/>
      <c r="C84144"/>
    </row>
    <row r="84145" spans="2:3" x14ac:dyDescent="0.45">
      <c r="B84145"/>
      <c r="C84145"/>
    </row>
    <row r="84146" spans="2:3" x14ac:dyDescent="0.45">
      <c r="B84146"/>
      <c r="C84146"/>
    </row>
    <row r="84147" spans="2:3" x14ac:dyDescent="0.45">
      <c r="B84147"/>
      <c r="C84147"/>
    </row>
    <row r="84148" spans="2:3" x14ac:dyDescent="0.45">
      <c r="B84148"/>
      <c r="C84148"/>
    </row>
    <row r="84149" spans="2:3" x14ac:dyDescent="0.45">
      <c r="B84149"/>
      <c r="C84149"/>
    </row>
    <row r="84150" spans="2:3" x14ac:dyDescent="0.45">
      <c r="B84150"/>
      <c r="C84150"/>
    </row>
    <row r="84151" spans="2:3" x14ac:dyDescent="0.45">
      <c r="B84151"/>
      <c r="C84151"/>
    </row>
    <row r="84152" spans="2:3" x14ac:dyDescent="0.45">
      <c r="B84152"/>
      <c r="C84152"/>
    </row>
    <row r="84153" spans="2:3" x14ac:dyDescent="0.45">
      <c r="B84153"/>
      <c r="C84153"/>
    </row>
    <row r="84154" spans="2:3" x14ac:dyDescent="0.45">
      <c r="B84154"/>
      <c r="C84154"/>
    </row>
    <row r="84155" spans="2:3" x14ac:dyDescent="0.45">
      <c r="B84155"/>
      <c r="C84155"/>
    </row>
    <row r="84156" spans="2:3" x14ac:dyDescent="0.45">
      <c r="B84156"/>
      <c r="C84156"/>
    </row>
    <row r="84157" spans="2:3" x14ac:dyDescent="0.45">
      <c r="B84157"/>
      <c r="C84157"/>
    </row>
    <row r="84158" spans="2:3" x14ac:dyDescent="0.45">
      <c r="B84158"/>
      <c r="C84158"/>
    </row>
    <row r="84159" spans="2:3" x14ac:dyDescent="0.45">
      <c r="B84159"/>
      <c r="C84159"/>
    </row>
    <row r="84160" spans="2:3" x14ac:dyDescent="0.45">
      <c r="B84160"/>
      <c r="C84160"/>
    </row>
    <row r="84161" spans="2:3" x14ac:dyDescent="0.45">
      <c r="B84161"/>
      <c r="C84161"/>
    </row>
    <row r="84162" spans="2:3" x14ac:dyDescent="0.45">
      <c r="B84162"/>
      <c r="C84162"/>
    </row>
    <row r="84163" spans="2:3" x14ac:dyDescent="0.45">
      <c r="B84163"/>
      <c r="C84163"/>
    </row>
    <row r="84164" spans="2:3" x14ac:dyDescent="0.45">
      <c r="B84164"/>
      <c r="C84164"/>
    </row>
    <row r="84165" spans="2:3" x14ac:dyDescent="0.45">
      <c r="B84165"/>
      <c r="C84165"/>
    </row>
    <row r="84166" spans="2:3" x14ac:dyDescent="0.45">
      <c r="B84166"/>
      <c r="C84166"/>
    </row>
    <row r="84167" spans="2:3" x14ac:dyDescent="0.45">
      <c r="B84167"/>
      <c r="C84167"/>
    </row>
    <row r="84168" spans="2:3" x14ac:dyDescent="0.45">
      <c r="B84168"/>
      <c r="C84168"/>
    </row>
    <row r="84169" spans="2:3" x14ac:dyDescent="0.45">
      <c r="B84169"/>
      <c r="C84169"/>
    </row>
    <row r="84170" spans="2:3" x14ac:dyDescent="0.45">
      <c r="B84170"/>
      <c r="C84170"/>
    </row>
    <row r="84171" spans="2:3" x14ac:dyDescent="0.45">
      <c r="B84171"/>
      <c r="C84171"/>
    </row>
    <row r="84172" spans="2:3" x14ac:dyDescent="0.45">
      <c r="B84172"/>
      <c r="C84172"/>
    </row>
    <row r="84173" spans="2:3" x14ac:dyDescent="0.45">
      <c r="B84173"/>
      <c r="C84173"/>
    </row>
    <row r="84174" spans="2:3" x14ac:dyDescent="0.45">
      <c r="B84174"/>
      <c r="C84174"/>
    </row>
    <row r="84175" spans="2:3" x14ac:dyDescent="0.45">
      <c r="B84175"/>
      <c r="C84175"/>
    </row>
    <row r="84176" spans="2:3" x14ac:dyDescent="0.45">
      <c r="B84176"/>
      <c r="C84176"/>
    </row>
    <row r="84177" spans="2:3" x14ac:dyDescent="0.45">
      <c r="B84177"/>
      <c r="C84177"/>
    </row>
    <row r="84178" spans="2:3" x14ac:dyDescent="0.45">
      <c r="B84178"/>
      <c r="C84178"/>
    </row>
    <row r="84179" spans="2:3" x14ac:dyDescent="0.45">
      <c r="B84179"/>
      <c r="C84179"/>
    </row>
    <row r="84180" spans="2:3" x14ac:dyDescent="0.45">
      <c r="B84180"/>
      <c r="C84180"/>
    </row>
    <row r="84181" spans="2:3" x14ac:dyDescent="0.45">
      <c r="B84181"/>
      <c r="C84181"/>
    </row>
    <row r="84182" spans="2:3" x14ac:dyDescent="0.45">
      <c r="B84182"/>
      <c r="C84182"/>
    </row>
    <row r="84183" spans="2:3" x14ac:dyDescent="0.45">
      <c r="B84183"/>
      <c r="C84183"/>
    </row>
    <row r="84184" spans="2:3" x14ac:dyDescent="0.45">
      <c r="B84184"/>
      <c r="C84184"/>
    </row>
    <row r="84185" spans="2:3" x14ac:dyDescent="0.45">
      <c r="B84185"/>
      <c r="C84185"/>
    </row>
    <row r="84186" spans="2:3" x14ac:dyDescent="0.45">
      <c r="B84186"/>
      <c r="C84186"/>
    </row>
    <row r="84187" spans="2:3" x14ac:dyDescent="0.45">
      <c r="B84187"/>
      <c r="C84187"/>
    </row>
    <row r="84188" spans="2:3" x14ac:dyDescent="0.45">
      <c r="B84188"/>
      <c r="C84188"/>
    </row>
    <row r="84189" spans="2:3" x14ac:dyDescent="0.45">
      <c r="B84189"/>
      <c r="C84189"/>
    </row>
    <row r="84190" spans="2:3" x14ac:dyDescent="0.45">
      <c r="B84190"/>
      <c r="C84190"/>
    </row>
    <row r="84191" spans="2:3" x14ac:dyDescent="0.45">
      <c r="B84191"/>
      <c r="C84191"/>
    </row>
    <row r="84192" spans="2:3" x14ac:dyDescent="0.45">
      <c r="B84192"/>
      <c r="C84192"/>
    </row>
    <row r="84193" spans="2:3" x14ac:dyDescent="0.45">
      <c r="B84193"/>
      <c r="C84193"/>
    </row>
    <row r="84194" spans="2:3" x14ac:dyDescent="0.45">
      <c r="B84194"/>
      <c r="C84194"/>
    </row>
    <row r="84195" spans="2:3" x14ac:dyDescent="0.45">
      <c r="B84195"/>
      <c r="C84195"/>
    </row>
    <row r="84196" spans="2:3" x14ac:dyDescent="0.45">
      <c r="B84196"/>
      <c r="C84196"/>
    </row>
    <row r="84197" spans="2:3" x14ac:dyDescent="0.45">
      <c r="B84197"/>
      <c r="C84197"/>
    </row>
    <row r="84198" spans="2:3" x14ac:dyDescent="0.45">
      <c r="B84198"/>
      <c r="C84198"/>
    </row>
    <row r="84199" spans="2:3" x14ac:dyDescent="0.45">
      <c r="B84199"/>
      <c r="C84199"/>
    </row>
    <row r="84200" spans="2:3" x14ac:dyDescent="0.45">
      <c r="B84200"/>
      <c r="C84200"/>
    </row>
    <row r="84201" spans="2:3" x14ac:dyDescent="0.45">
      <c r="B84201"/>
      <c r="C84201"/>
    </row>
    <row r="84202" spans="2:3" x14ac:dyDescent="0.45">
      <c r="B84202"/>
      <c r="C84202"/>
    </row>
    <row r="84203" spans="2:3" x14ac:dyDescent="0.45">
      <c r="B84203"/>
      <c r="C84203"/>
    </row>
    <row r="84204" spans="2:3" x14ac:dyDescent="0.45">
      <c r="B84204"/>
      <c r="C84204"/>
    </row>
    <row r="84205" spans="2:3" x14ac:dyDescent="0.45">
      <c r="B84205"/>
      <c r="C84205"/>
    </row>
    <row r="84206" spans="2:3" x14ac:dyDescent="0.45">
      <c r="B84206"/>
      <c r="C84206"/>
    </row>
    <row r="84207" spans="2:3" x14ac:dyDescent="0.45">
      <c r="B84207"/>
      <c r="C84207"/>
    </row>
    <row r="84208" spans="2:3" x14ac:dyDescent="0.45">
      <c r="B84208"/>
      <c r="C84208"/>
    </row>
    <row r="84209" spans="2:3" x14ac:dyDescent="0.45">
      <c r="B84209"/>
      <c r="C84209"/>
    </row>
    <row r="84210" spans="2:3" x14ac:dyDescent="0.45">
      <c r="B84210"/>
      <c r="C84210"/>
    </row>
    <row r="84211" spans="2:3" x14ac:dyDescent="0.45">
      <c r="B84211"/>
      <c r="C84211"/>
    </row>
    <row r="84212" spans="2:3" x14ac:dyDescent="0.45">
      <c r="B84212"/>
      <c r="C84212"/>
    </row>
    <row r="84213" spans="2:3" x14ac:dyDescent="0.45">
      <c r="B84213"/>
      <c r="C84213"/>
    </row>
    <row r="84214" spans="2:3" x14ac:dyDescent="0.45">
      <c r="B84214"/>
      <c r="C84214"/>
    </row>
    <row r="84215" spans="2:3" x14ac:dyDescent="0.45">
      <c r="B84215"/>
      <c r="C84215"/>
    </row>
    <row r="84216" spans="2:3" x14ac:dyDescent="0.45">
      <c r="B84216"/>
      <c r="C84216"/>
    </row>
    <row r="84217" spans="2:3" x14ac:dyDescent="0.45">
      <c r="B84217"/>
      <c r="C84217"/>
    </row>
    <row r="84218" spans="2:3" x14ac:dyDescent="0.45">
      <c r="B84218"/>
      <c r="C84218"/>
    </row>
    <row r="84219" spans="2:3" x14ac:dyDescent="0.45">
      <c r="B84219"/>
      <c r="C84219"/>
    </row>
    <row r="84220" spans="2:3" x14ac:dyDescent="0.45">
      <c r="B84220"/>
      <c r="C84220"/>
    </row>
    <row r="84221" spans="2:3" x14ac:dyDescent="0.45">
      <c r="B84221"/>
      <c r="C84221"/>
    </row>
    <row r="84222" spans="2:3" x14ac:dyDescent="0.45">
      <c r="B84222"/>
      <c r="C84222"/>
    </row>
    <row r="84223" spans="2:3" x14ac:dyDescent="0.45">
      <c r="B84223"/>
      <c r="C84223"/>
    </row>
    <row r="84224" spans="2:3" x14ac:dyDescent="0.45">
      <c r="B84224"/>
      <c r="C84224"/>
    </row>
    <row r="84225" spans="2:3" x14ac:dyDescent="0.45">
      <c r="B84225"/>
      <c r="C84225"/>
    </row>
    <row r="84226" spans="2:3" x14ac:dyDescent="0.45">
      <c r="B84226"/>
      <c r="C84226"/>
    </row>
    <row r="84227" spans="2:3" x14ac:dyDescent="0.45">
      <c r="B84227"/>
      <c r="C84227"/>
    </row>
    <row r="84228" spans="2:3" x14ac:dyDescent="0.45">
      <c r="B84228"/>
      <c r="C84228"/>
    </row>
    <row r="84229" spans="2:3" x14ac:dyDescent="0.45">
      <c r="B84229"/>
      <c r="C84229"/>
    </row>
    <row r="84230" spans="2:3" x14ac:dyDescent="0.45">
      <c r="B84230"/>
      <c r="C84230"/>
    </row>
    <row r="84231" spans="2:3" x14ac:dyDescent="0.45">
      <c r="B84231"/>
      <c r="C84231"/>
    </row>
    <row r="84232" spans="2:3" x14ac:dyDescent="0.45">
      <c r="B84232"/>
      <c r="C84232"/>
    </row>
    <row r="84233" spans="2:3" x14ac:dyDescent="0.45">
      <c r="B84233"/>
      <c r="C84233"/>
    </row>
    <row r="84234" spans="2:3" x14ac:dyDescent="0.45">
      <c r="B84234"/>
      <c r="C84234"/>
    </row>
    <row r="84235" spans="2:3" x14ac:dyDescent="0.45">
      <c r="B84235"/>
      <c r="C84235"/>
    </row>
    <row r="84236" spans="2:3" x14ac:dyDescent="0.45">
      <c r="B84236"/>
      <c r="C84236"/>
    </row>
    <row r="84237" spans="2:3" x14ac:dyDescent="0.45">
      <c r="B84237"/>
      <c r="C84237"/>
    </row>
    <row r="84238" spans="2:3" x14ac:dyDescent="0.45">
      <c r="B84238"/>
      <c r="C84238"/>
    </row>
    <row r="84239" spans="2:3" x14ac:dyDescent="0.45">
      <c r="B84239"/>
      <c r="C84239"/>
    </row>
    <row r="84240" spans="2:3" x14ac:dyDescent="0.45">
      <c r="B84240"/>
      <c r="C84240"/>
    </row>
    <row r="84241" spans="2:3" x14ac:dyDescent="0.45">
      <c r="B84241"/>
      <c r="C84241"/>
    </row>
    <row r="84242" spans="2:3" x14ac:dyDescent="0.45">
      <c r="B84242"/>
      <c r="C84242"/>
    </row>
    <row r="84243" spans="2:3" x14ac:dyDescent="0.45">
      <c r="B84243"/>
      <c r="C84243"/>
    </row>
    <row r="84244" spans="2:3" x14ac:dyDescent="0.45">
      <c r="B84244"/>
      <c r="C84244"/>
    </row>
    <row r="84245" spans="2:3" x14ac:dyDescent="0.45">
      <c r="B84245"/>
      <c r="C84245"/>
    </row>
    <row r="84246" spans="2:3" x14ac:dyDescent="0.45">
      <c r="B84246"/>
      <c r="C84246"/>
    </row>
    <row r="84247" spans="2:3" x14ac:dyDescent="0.45">
      <c r="B84247"/>
      <c r="C84247"/>
    </row>
    <row r="84248" spans="2:3" x14ac:dyDescent="0.45">
      <c r="B84248"/>
      <c r="C84248"/>
    </row>
    <row r="84249" spans="2:3" x14ac:dyDescent="0.45">
      <c r="B84249"/>
      <c r="C84249"/>
    </row>
    <row r="84250" spans="2:3" x14ac:dyDescent="0.45">
      <c r="B84250"/>
      <c r="C84250"/>
    </row>
    <row r="84251" spans="2:3" x14ac:dyDescent="0.45">
      <c r="B84251"/>
      <c r="C84251"/>
    </row>
    <row r="84252" spans="2:3" x14ac:dyDescent="0.45">
      <c r="B84252"/>
      <c r="C84252"/>
    </row>
    <row r="84253" spans="2:3" x14ac:dyDescent="0.45">
      <c r="B84253"/>
      <c r="C84253"/>
    </row>
    <row r="84254" spans="2:3" x14ac:dyDescent="0.45">
      <c r="B84254"/>
      <c r="C84254"/>
    </row>
    <row r="84255" spans="2:3" x14ac:dyDescent="0.45">
      <c r="B84255"/>
      <c r="C84255"/>
    </row>
    <row r="84256" spans="2:3" x14ac:dyDescent="0.45">
      <c r="B84256"/>
      <c r="C84256"/>
    </row>
    <row r="84257" spans="2:3" x14ac:dyDescent="0.45">
      <c r="B84257"/>
      <c r="C84257"/>
    </row>
    <row r="84258" spans="2:3" x14ac:dyDescent="0.45">
      <c r="B84258"/>
      <c r="C84258"/>
    </row>
    <row r="84259" spans="2:3" x14ac:dyDescent="0.45">
      <c r="B84259"/>
      <c r="C84259"/>
    </row>
    <row r="84260" spans="2:3" x14ac:dyDescent="0.45">
      <c r="B84260"/>
      <c r="C84260"/>
    </row>
    <row r="84261" spans="2:3" x14ac:dyDescent="0.45">
      <c r="B84261"/>
      <c r="C84261"/>
    </row>
    <row r="84262" spans="2:3" x14ac:dyDescent="0.45">
      <c r="B84262"/>
      <c r="C84262"/>
    </row>
    <row r="84263" spans="2:3" x14ac:dyDescent="0.45">
      <c r="B84263"/>
      <c r="C84263"/>
    </row>
    <row r="84264" spans="2:3" x14ac:dyDescent="0.45">
      <c r="B84264"/>
      <c r="C84264"/>
    </row>
    <row r="84265" spans="2:3" x14ac:dyDescent="0.45">
      <c r="B84265"/>
      <c r="C84265"/>
    </row>
    <row r="84266" spans="2:3" x14ac:dyDescent="0.45">
      <c r="B84266"/>
      <c r="C84266"/>
    </row>
    <row r="84267" spans="2:3" x14ac:dyDescent="0.45">
      <c r="B84267"/>
      <c r="C84267"/>
    </row>
    <row r="84268" spans="2:3" x14ac:dyDescent="0.45">
      <c r="B84268"/>
      <c r="C84268"/>
    </row>
    <row r="84269" spans="2:3" x14ac:dyDescent="0.45">
      <c r="B84269"/>
      <c r="C84269"/>
    </row>
    <row r="84270" spans="2:3" x14ac:dyDescent="0.45">
      <c r="B84270"/>
      <c r="C84270"/>
    </row>
    <row r="84271" spans="2:3" x14ac:dyDescent="0.45">
      <c r="B84271"/>
      <c r="C84271"/>
    </row>
    <row r="84272" spans="2:3" x14ac:dyDescent="0.45">
      <c r="B84272"/>
      <c r="C84272"/>
    </row>
    <row r="84273" spans="2:3" x14ac:dyDescent="0.45">
      <c r="B84273"/>
      <c r="C84273"/>
    </row>
    <row r="84274" spans="2:3" x14ac:dyDescent="0.45">
      <c r="B84274"/>
      <c r="C84274"/>
    </row>
    <row r="84275" spans="2:3" x14ac:dyDescent="0.45">
      <c r="B84275"/>
      <c r="C84275"/>
    </row>
    <row r="84276" spans="2:3" x14ac:dyDescent="0.45">
      <c r="B84276"/>
      <c r="C84276"/>
    </row>
    <row r="84277" spans="2:3" x14ac:dyDescent="0.45">
      <c r="B84277"/>
      <c r="C84277"/>
    </row>
    <row r="84278" spans="2:3" x14ac:dyDescent="0.45">
      <c r="B84278"/>
      <c r="C84278"/>
    </row>
    <row r="84279" spans="2:3" x14ac:dyDescent="0.45">
      <c r="B84279"/>
      <c r="C84279"/>
    </row>
    <row r="84280" spans="2:3" x14ac:dyDescent="0.45">
      <c r="B84280"/>
      <c r="C84280"/>
    </row>
    <row r="84281" spans="2:3" x14ac:dyDescent="0.45">
      <c r="B84281"/>
      <c r="C84281"/>
    </row>
    <row r="84282" spans="2:3" x14ac:dyDescent="0.45">
      <c r="B84282"/>
      <c r="C84282"/>
    </row>
    <row r="84283" spans="2:3" x14ac:dyDescent="0.45">
      <c r="B84283"/>
      <c r="C84283"/>
    </row>
    <row r="84284" spans="2:3" x14ac:dyDescent="0.45">
      <c r="B84284"/>
      <c r="C84284"/>
    </row>
    <row r="84285" spans="2:3" x14ac:dyDescent="0.45">
      <c r="B84285"/>
      <c r="C84285"/>
    </row>
    <row r="84286" spans="2:3" x14ac:dyDescent="0.45">
      <c r="B84286"/>
      <c r="C84286"/>
    </row>
    <row r="84287" spans="2:3" x14ac:dyDescent="0.45">
      <c r="B84287"/>
      <c r="C84287"/>
    </row>
    <row r="84288" spans="2:3" x14ac:dyDescent="0.45">
      <c r="B84288"/>
      <c r="C84288"/>
    </row>
    <row r="84289" spans="2:3" x14ac:dyDescent="0.45">
      <c r="B84289"/>
      <c r="C84289"/>
    </row>
    <row r="84290" spans="2:3" x14ac:dyDescent="0.45">
      <c r="B84290"/>
      <c r="C84290"/>
    </row>
    <row r="84291" spans="2:3" x14ac:dyDescent="0.45">
      <c r="B84291"/>
      <c r="C84291"/>
    </row>
    <row r="84292" spans="2:3" x14ac:dyDescent="0.45">
      <c r="B84292"/>
      <c r="C84292"/>
    </row>
    <row r="84293" spans="2:3" x14ac:dyDescent="0.45">
      <c r="B84293"/>
      <c r="C84293"/>
    </row>
    <row r="84294" spans="2:3" x14ac:dyDescent="0.45">
      <c r="B84294"/>
      <c r="C84294"/>
    </row>
    <row r="84295" spans="2:3" x14ac:dyDescent="0.45">
      <c r="B84295"/>
      <c r="C84295"/>
    </row>
    <row r="84296" spans="2:3" x14ac:dyDescent="0.45">
      <c r="B84296"/>
      <c r="C84296"/>
    </row>
    <row r="84297" spans="2:3" x14ac:dyDescent="0.45">
      <c r="B84297"/>
      <c r="C84297"/>
    </row>
    <row r="84298" spans="2:3" x14ac:dyDescent="0.45">
      <c r="B84298"/>
      <c r="C84298"/>
    </row>
    <row r="84299" spans="2:3" x14ac:dyDescent="0.45">
      <c r="B84299"/>
      <c r="C84299"/>
    </row>
    <row r="84300" spans="2:3" x14ac:dyDescent="0.45">
      <c r="B84300"/>
      <c r="C84300"/>
    </row>
    <row r="84301" spans="2:3" x14ac:dyDescent="0.45">
      <c r="B84301"/>
      <c r="C84301"/>
    </row>
    <row r="84302" spans="2:3" x14ac:dyDescent="0.45">
      <c r="B84302"/>
      <c r="C84302"/>
    </row>
    <row r="84303" spans="2:3" x14ac:dyDescent="0.45">
      <c r="B84303"/>
      <c r="C84303"/>
    </row>
    <row r="84304" spans="2:3" x14ac:dyDescent="0.45">
      <c r="B84304"/>
      <c r="C84304"/>
    </row>
    <row r="84305" spans="2:3" x14ac:dyDescent="0.45">
      <c r="B84305"/>
      <c r="C84305"/>
    </row>
    <row r="84306" spans="2:3" x14ac:dyDescent="0.45">
      <c r="B84306"/>
      <c r="C84306"/>
    </row>
    <row r="84307" spans="2:3" x14ac:dyDescent="0.45">
      <c r="B84307"/>
      <c r="C84307"/>
    </row>
    <row r="84308" spans="2:3" x14ac:dyDescent="0.45">
      <c r="B84308"/>
      <c r="C84308"/>
    </row>
    <row r="84309" spans="2:3" x14ac:dyDescent="0.45">
      <c r="B84309"/>
      <c r="C84309"/>
    </row>
    <row r="84310" spans="2:3" x14ac:dyDescent="0.45">
      <c r="B84310"/>
      <c r="C84310"/>
    </row>
    <row r="84311" spans="2:3" x14ac:dyDescent="0.45">
      <c r="B84311"/>
      <c r="C84311"/>
    </row>
    <row r="84312" spans="2:3" x14ac:dyDescent="0.45">
      <c r="B84312"/>
      <c r="C84312"/>
    </row>
    <row r="84313" spans="2:3" x14ac:dyDescent="0.45">
      <c r="B84313"/>
      <c r="C84313"/>
    </row>
    <row r="84314" spans="2:3" x14ac:dyDescent="0.45">
      <c r="B84314"/>
      <c r="C84314"/>
    </row>
    <row r="84315" spans="2:3" x14ac:dyDescent="0.45">
      <c r="B84315"/>
      <c r="C84315"/>
    </row>
    <row r="84316" spans="2:3" x14ac:dyDescent="0.45">
      <c r="B84316"/>
      <c r="C84316"/>
    </row>
    <row r="84317" spans="2:3" x14ac:dyDescent="0.45">
      <c r="B84317"/>
      <c r="C84317"/>
    </row>
    <row r="84318" spans="2:3" x14ac:dyDescent="0.45">
      <c r="B84318"/>
      <c r="C84318"/>
    </row>
    <row r="84319" spans="2:3" x14ac:dyDescent="0.45">
      <c r="B84319"/>
      <c r="C84319"/>
    </row>
    <row r="84320" spans="2:3" x14ac:dyDescent="0.45">
      <c r="B84320"/>
      <c r="C84320"/>
    </row>
    <row r="84321" spans="2:3" x14ac:dyDescent="0.45">
      <c r="B84321"/>
      <c r="C84321"/>
    </row>
    <row r="84322" spans="2:3" x14ac:dyDescent="0.45">
      <c r="B84322"/>
      <c r="C84322"/>
    </row>
    <row r="84323" spans="2:3" x14ac:dyDescent="0.45">
      <c r="B84323"/>
      <c r="C84323"/>
    </row>
    <row r="84324" spans="2:3" x14ac:dyDescent="0.45">
      <c r="B84324"/>
      <c r="C84324"/>
    </row>
    <row r="84325" spans="2:3" x14ac:dyDescent="0.45">
      <c r="B84325"/>
      <c r="C84325"/>
    </row>
    <row r="84326" spans="2:3" x14ac:dyDescent="0.45">
      <c r="B84326"/>
      <c r="C84326"/>
    </row>
    <row r="84327" spans="2:3" x14ac:dyDescent="0.45">
      <c r="B84327"/>
      <c r="C84327"/>
    </row>
    <row r="84328" spans="2:3" x14ac:dyDescent="0.45">
      <c r="B84328"/>
      <c r="C84328"/>
    </row>
    <row r="84329" spans="2:3" x14ac:dyDescent="0.45">
      <c r="B84329"/>
      <c r="C84329"/>
    </row>
    <row r="84330" spans="2:3" x14ac:dyDescent="0.45">
      <c r="B84330"/>
      <c r="C84330"/>
    </row>
    <row r="84331" spans="2:3" x14ac:dyDescent="0.45">
      <c r="B84331"/>
      <c r="C84331"/>
    </row>
    <row r="84332" spans="2:3" x14ac:dyDescent="0.45">
      <c r="B84332"/>
      <c r="C84332"/>
    </row>
    <row r="84333" spans="2:3" x14ac:dyDescent="0.45">
      <c r="B84333"/>
      <c r="C84333"/>
    </row>
    <row r="84334" spans="2:3" x14ac:dyDescent="0.45">
      <c r="B84334"/>
      <c r="C84334"/>
    </row>
    <row r="84335" spans="2:3" x14ac:dyDescent="0.45">
      <c r="B84335"/>
      <c r="C84335"/>
    </row>
    <row r="84336" spans="2:3" x14ac:dyDescent="0.45">
      <c r="B84336"/>
      <c r="C84336"/>
    </row>
    <row r="84337" spans="2:3" x14ac:dyDescent="0.45">
      <c r="B84337"/>
      <c r="C84337"/>
    </row>
    <row r="84338" spans="2:3" x14ac:dyDescent="0.45">
      <c r="B84338"/>
      <c r="C84338"/>
    </row>
    <row r="84339" spans="2:3" x14ac:dyDescent="0.45">
      <c r="B84339"/>
      <c r="C84339"/>
    </row>
    <row r="84340" spans="2:3" x14ac:dyDescent="0.45">
      <c r="B84340"/>
      <c r="C84340"/>
    </row>
    <row r="84341" spans="2:3" x14ac:dyDescent="0.45">
      <c r="B84341"/>
      <c r="C84341"/>
    </row>
    <row r="84342" spans="2:3" x14ac:dyDescent="0.45">
      <c r="B84342"/>
      <c r="C84342"/>
    </row>
    <row r="84343" spans="2:3" x14ac:dyDescent="0.45">
      <c r="B84343"/>
      <c r="C84343"/>
    </row>
    <row r="84344" spans="2:3" x14ac:dyDescent="0.45">
      <c r="B84344"/>
      <c r="C84344"/>
    </row>
    <row r="84345" spans="2:3" x14ac:dyDescent="0.45">
      <c r="B84345"/>
      <c r="C84345"/>
    </row>
    <row r="84346" spans="2:3" x14ac:dyDescent="0.45">
      <c r="B84346"/>
      <c r="C84346"/>
    </row>
    <row r="84347" spans="2:3" x14ac:dyDescent="0.45">
      <c r="B84347"/>
      <c r="C84347"/>
    </row>
    <row r="84348" spans="2:3" x14ac:dyDescent="0.45">
      <c r="B84348"/>
      <c r="C84348"/>
    </row>
    <row r="84349" spans="2:3" x14ac:dyDescent="0.45">
      <c r="B84349"/>
      <c r="C84349"/>
    </row>
    <row r="84350" spans="2:3" x14ac:dyDescent="0.45">
      <c r="B84350"/>
      <c r="C84350"/>
    </row>
    <row r="84351" spans="2:3" x14ac:dyDescent="0.45">
      <c r="B84351"/>
      <c r="C84351"/>
    </row>
    <row r="84352" spans="2:3" x14ac:dyDescent="0.45">
      <c r="B84352"/>
      <c r="C84352"/>
    </row>
    <row r="84353" spans="2:3" x14ac:dyDescent="0.45">
      <c r="B84353"/>
      <c r="C84353"/>
    </row>
    <row r="84354" spans="2:3" x14ac:dyDescent="0.45">
      <c r="B84354"/>
      <c r="C84354"/>
    </row>
    <row r="84355" spans="2:3" x14ac:dyDescent="0.45">
      <c r="B84355"/>
      <c r="C84355"/>
    </row>
    <row r="84356" spans="2:3" x14ac:dyDescent="0.45">
      <c r="B84356"/>
      <c r="C84356"/>
    </row>
    <row r="84357" spans="2:3" x14ac:dyDescent="0.45">
      <c r="B84357"/>
      <c r="C84357"/>
    </row>
    <row r="84358" spans="2:3" x14ac:dyDescent="0.45">
      <c r="B84358"/>
      <c r="C84358"/>
    </row>
    <row r="84359" spans="2:3" x14ac:dyDescent="0.45">
      <c r="B84359"/>
      <c r="C84359"/>
    </row>
    <row r="84360" spans="2:3" x14ac:dyDescent="0.45">
      <c r="B84360"/>
      <c r="C84360"/>
    </row>
    <row r="84361" spans="2:3" x14ac:dyDescent="0.45">
      <c r="B84361"/>
      <c r="C84361"/>
    </row>
    <row r="84362" spans="2:3" x14ac:dyDescent="0.45">
      <c r="B84362"/>
      <c r="C84362"/>
    </row>
    <row r="84363" spans="2:3" x14ac:dyDescent="0.45">
      <c r="B84363"/>
      <c r="C84363"/>
    </row>
    <row r="84364" spans="2:3" x14ac:dyDescent="0.45">
      <c r="B84364"/>
      <c r="C84364"/>
    </row>
    <row r="84365" spans="2:3" x14ac:dyDescent="0.45">
      <c r="B84365"/>
      <c r="C84365"/>
    </row>
    <row r="84366" spans="2:3" x14ac:dyDescent="0.45">
      <c r="B84366"/>
      <c r="C84366"/>
    </row>
    <row r="84367" spans="2:3" x14ac:dyDescent="0.45">
      <c r="B84367"/>
      <c r="C84367"/>
    </row>
    <row r="84368" spans="2:3" x14ac:dyDescent="0.45">
      <c r="B84368"/>
      <c r="C84368"/>
    </row>
    <row r="84369" spans="2:3" x14ac:dyDescent="0.45">
      <c r="B84369"/>
      <c r="C84369"/>
    </row>
    <row r="84370" spans="2:3" x14ac:dyDescent="0.45">
      <c r="B84370"/>
      <c r="C84370"/>
    </row>
    <row r="84371" spans="2:3" x14ac:dyDescent="0.45">
      <c r="B84371"/>
      <c r="C84371"/>
    </row>
    <row r="84372" spans="2:3" x14ac:dyDescent="0.45">
      <c r="B84372"/>
      <c r="C84372"/>
    </row>
    <row r="84373" spans="2:3" x14ac:dyDescent="0.45">
      <c r="B84373"/>
      <c r="C84373"/>
    </row>
    <row r="84374" spans="2:3" x14ac:dyDescent="0.45">
      <c r="B84374"/>
      <c r="C84374"/>
    </row>
    <row r="84375" spans="2:3" x14ac:dyDescent="0.45">
      <c r="B84375"/>
      <c r="C84375"/>
    </row>
    <row r="84376" spans="2:3" x14ac:dyDescent="0.45">
      <c r="B84376"/>
      <c r="C84376"/>
    </row>
    <row r="84377" spans="2:3" x14ac:dyDescent="0.45">
      <c r="B84377"/>
      <c r="C84377"/>
    </row>
    <row r="84378" spans="2:3" x14ac:dyDescent="0.45">
      <c r="B84378"/>
      <c r="C84378"/>
    </row>
    <row r="84379" spans="2:3" x14ac:dyDescent="0.45">
      <c r="B84379"/>
      <c r="C84379"/>
    </row>
    <row r="84380" spans="2:3" x14ac:dyDescent="0.45">
      <c r="B84380"/>
      <c r="C84380"/>
    </row>
    <row r="84381" spans="2:3" x14ac:dyDescent="0.45">
      <c r="B84381"/>
      <c r="C84381"/>
    </row>
    <row r="84382" spans="2:3" x14ac:dyDescent="0.45">
      <c r="B84382"/>
      <c r="C84382"/>
    </row>
    <row r="84383" spans="2:3" x14ac:dyDescent="0.45">
      <c r="B84383"/>
      <c r="C84383"/>
    </row>
    <row r="84384" spans="2:3" x14ac:dyDescent="0.45">
      <c r="B84384"/>
      <c r="C84384"/>
    </row>
    <row r="84385" spans="2:3" x14ac:dyDescent="0.45">
      <c r="B84385"/>
      <c r="C84385"/>
    </row>
    <row r="84386" spans="2:3" x14ac:dyDescent="0.45">
      <c r="B84386"/>
      <c r="C84386"/>
    </row>
    <row r="84387" spans="2:3" x14ac:dyDescent="0.45">
      <c r="B84387"/>
      <c r="C84387"/>
    </row>
    <row r="84388" spans="2:3" x14ac:dyDescent="0.45">
      <c r="B84388"/>
      <c r="C84388"/>
    </row>
    <row r="84389" spans="2:3" x14ac:dyDescent="0.45">
      <c r="B84389"/>
      <c r="C84389"/>
    </row>
    <row r="84390" spans="2:3" x14ac:dyDescent="0.45">
      <c r="B84390"/>
      <c r="C84390"/>
    </row>
    <row r="84391" spans="2:3" x14ac:dyDescent="0.45">
      <c r="B84391"/>
      <c r="C84391"/>
    </row>
    <row r="84392" spans="2:3" x14ac:dyDescent="0.45">
      <c r="B84392"/>
      <c r="C84392"/>
    </row>
    <row r="84393" spans="2:3" x14ac:dyDescent="0.45">
      <c r="B84393"/>
      <c r="C84393"/>
    </row>
    <row r="84394" spans="2:3" x14ac:dyDescent="0.45">
      <c r="B84394"/>
      <c r="C84394"/>
    </row>
    <row r="84395" spans="2:3" x14ac:dyDescent="0.45">
      <c r="B84395"/>
      <c r="C84395"/>
    </row>
    <row r="84396" spans="2:3" x14ac:dyDescent="0.45">
      <c r="B84396"/>
      <c r="C84396"/>
    </row>
    <row r="84397" spans="2:3" x14ac:dyDescent="0.45">
      <c r="B84397"/>
      <c r="C84397"/>
    </row>
    <row r="84398" spans="2:3" x14ac:dyDescent="0.45">
      <c r="B84398"/>
      <c r="C84398"/>
    </row>
    <row r="84399" spans="2:3" x14ac:dyDescent="0.45">
      <c r="B84399"/>
      <c r="C84399"/>
    </row>
    <row r="84400" spans="2:3" x14ac:dyDescent="0.45">
      <c r="B84400"/>
      <c r="C84400"/>
    </row>
    <row r="84401" spans="2:3" x14ac:dyDescent="0.45">
      <c r="B84401"/>
      <c r="C84401"/>
    </row>
    <row r="84402" spans="2:3" x14ac:dyDescent="0.45">
      <c r="B84402"/>
      <c r="C84402"/>
    </row>
    <row r="84403" spans="2:3" x14ac:dyDescent="0.45">
      <c r="B84403"/>
      <c r="C84403"/>
    </row>
    <row r="84404" spans="2:3" x14ac:dyDescent="0.45">
      <c r="B84404"/>
      <c r="C84404"/>
    </row>
    <row r="84405" spans="2:3" x14ac:dyDescent="0.45">
      <c r="B84405"/>
      <c r="C84405"/>
    </row>
    <row r="84406" spans="2:3" x14ac:dyDescent="0.45">
      <c r="B84406"/>
      <c r="C84406"/>
    </row>
    <row r="84407" spans="2:3" x14ac:dyDescent="0.45">
      <c r="B84407"/>
      <c r="C84407"/>
    </row>
    <row r="84408" spans="2:3" x14ac:dyDescent="0.45">
      <c r="B84408"/>
      <c r="C84408"/>
    </row>
    <row r="84409" spans="2:3" x14ac:dyDescent="0.45">
      <c r="B84409"/>
      <c r="C84409"/>
    </row>
    <row r="84410" spans="2:3" x14ac:dyDescent="0.45">
      <c r="B84410"/>
      <c r="C84410"/>
    </row>
    <row r="84411" spans="2:3" x14ac:dyDescent="0.45">
      <c r="B84411"/>
      <c r="C84411"/>
    </row>
    <row r="84412" spans="2:3" x14ac:dyDescent="0.45">
      <c r="B84412"/>
      <c r="C84412"/>
    </row>
    <row r="84413" spans="2:3" x14ac:dyDescent="0.45">
      <c r="B84413"/>
      <c r="C84413"/>
    </row>
    <row r="84414" spans="2:3" x14ac:dyDescent="0.45">
      <c r="B84414"/>
      <c r="C84414"/>
    </row>
    <row r="84415" spans="2:3" x14ac:dyDescent="0.45">
      <c r="B84415"/>
      <c r="C84415"/>
    </row>
    <row r="84416" spans="2:3" x14ac:dyDescent="0.45">
      <c r="B84416"/>
      <c r="C84416"/>
    </row>
    <row r="84417" spans="2:3" x14ac:dyDescent="0.45">
      <c r="B84417"/>
      <c r="C84417"/>
    </row>
    <row r="84418" spans="2:3" x14ac:dyDescent="0.45">
      <c r="B84418"/>
      <c r="C84418"/>
    </row>
    <row r="84419" spans="2:3" x14ac:dyDescent="0.45">
      <c r="B84419"/>
      <c r="C84419"/>
    </row>
    <row r="84420" spans="2:3" x14ac:dyDescent="0.45">
      <c r="B84420"/>
      <c r="C84420"/>
    </row>
    <row r="84421" spans="2:3" x14ac:dyDescent="0.45">
      <c r="B84421"/>
      <c r="C84421"/>
    </row>
    <row r="84422" spans="2:3" x14ac:dyDescent="0.45">
      <c r="B84422"/>
      <c r="C84422"/>
    </row>
    <row r="84423" spans="2:3" x14ac:dyDescent="0.45">
      <c r="B84423"/>
      <c r="C84423"/>
    </row>
    <row r="84424" spans="2:3" x14ac:dyDescent="0.45">
      <c r="B84424"/>
      <c r="C84424"/>
    </row>
    <row r="84425" spans="2:3" x14ac:dyDescent="0.45">
      <c r="B84425"/>
      <c r="C84425"/>
    </row>
    <row r="84426" spans="2:3" x14ac:dyDescent="0.45">
      <c r="B84426"/>
      <c r="C84426"/>
    </row>
    <row r="84427" spans="2:3" x14ac:dyDescent="0.45">
      <c r="B84427"/>
      <c r="C84427"/>
    </row>
    <row r="84428" spans="2:3" x14ac:dyDescent="0.45">
      <c r="B84428"/>
      <c r="C84428"/>
    </row>
    <row r="84429" spans="2:3" x14ac:dyDescent="0.45">
      <c r="B84429"/>
      <c r="C84429"/>
    </row>
    <row r="84430" spans="2:3" x14ac:dyDescent="0.45">
      <c r="B84430"/>
      <c r="C84430"/>
    </row>
    <row r="84431" spans="2:3" x14ac:dyDescent="0.45">
      <c r="B84431"/>
      <c r="C84431"/>
    </row>
    <row r="84432" spans="2:3" x14ac:dyDescent="0.45">
      <c r="B84432"/>
      <c r="C84432"/>
    </row>
    <row r="84433" spans="2:3" x14ac:dyDescent="0.45">
      <c r="B84433"/>
      <c r="C84433"/>
    </row>
    <row r="84434" spans="2:3" x14ac:dyDescent="0.45">
      <c r="B84434"/>
      <c r="C84434"/>
    </row>
    <row r="84435" spans="2:3" x14ac:dyDescent="0.45">
      <c r="B84435"/>
      <c r="C84435"/>
    </row>
    <row r="84436" spans="2:3" x14ac:dyDescent="0.45">
      <c r="B84436"/>
      <c r="C84436"/>
    </row>
    <row r="84437" spans="2:3" x14ac:dyDescent="0.45">
      <c r="B84437"/>
      <c r="C84437"/>
    </row>
    <row r="84438" spans="2:3" x14ac:dyDescent="0.45">
      <c r="B84438"/>
      <c r="C84438"/>
    </row>
    <row r="84439" spans="2:3" x14ac:dyDescent="0.45">
      <c r="B84439"/>
      <c r="C84439"/>
    </row>
    <row r="84440" spans="2:3" x14ac:dyDescent="0.45">
      <c r="B84440"/>
      <c r="C84440"/>
    </row>
    <row r="84441" spans="2:3" x14ac:dyDescent="0.45">
      <c r="B84441"/>
      <c r="C84441"/>
    </row>
    <row r="84442" spans="2:3" x14ac:dyDescent="0.45">
      <c r="B84442"/>
      <c r="C84442"/>
    </row>
    <row r="84443" spans="2:3" x14ac:dyDescent="0.45">
      <c r="B84443"/>
      <c r="C84443"/>
    </row>
    <row r="84444" spans="2:3" x14ac:dyDescent="0.45">
      <c r="B84444"/>
      <c r="C84444"/>
    </row>
    <row r="84445" spans="2:3" x14ac:dyDescent="0.45">
      <c r="B84445"/>
      <c r="C84445"/>
    </row>
    <row r="84446" spans="2:3" x14ac:dyDescent="0.45">
      <c r="B84446"/>
      <c r="C84446"/>
    </row>
    <row r="84447" spans="2:3" x14ac:dyDescent="0.45">
      <c r="B84447"/>
      <c r="C84447"/>
    </row>
    <row r="84448" spans="2:3" x14ac:dyDescent="0.45">
      <c r="B84448"/>
      <c r="C84448"/>
    </row>
    <row r="84449" spans="2:3" x14ac:dyDescent="0.45">
      <c r="B84449"/>
      <c r="C84449"/>
    </row>
    <row r="84450" spans="2:3" x14ac:dyDescent="0.45">
      <c r="B84450"/>
      <c r="C84450"/>
    </row>
    <row r="84451" spans="2:3" x14ac:dyDescent="0.45">
      <c r="B84451"/>
      <c r="C84451"/>
    </row>
    <row r="84452" spans="2:3" x14ac:dyDescent="0.45">
      <c r="B84452"/>
      <c r="C84452"/>
    </row>
    <row r="84453" spans="2:3" x14ac:dyDescent="0.45">
      <c r="B84453"/>
      <c r="C84453"/>
    </row>
    <row r="84454" spans="2:3" x14ac:dyDescent="0.45">
      <c r="B84454"/>
      <c r="C84454"/>
    </row>
    <row r="84455" spans="2:3" x14ac:dyDescent="0.45">
      <c r="B84455"/>
      <c r="C84455"/>
    </row>
    <row r="84456" spans="2:3" x14ac:dyDescent="0.45">
      <c r="B84456"/>
      <c r="C84456"/>
    </row>
    <row r="84457" spans="2:3" x14ac:dyDescent="0.45">
      <c r="B84457"/>
      <c r="C84457"/>
    </row>
    <row r="84458" spans="2:3" x14ac:dyDescent="0.45">
      <c r="B84458"/>
      <c r="C84458"/>
    </row>
    <row r="84459" spans="2:3" x14ac:dyDescent="0.45">
      <c r="B84459"/>
      <c r="C84459"/>
    </row>
    <row r="84460" spans="2:3" x14ac:dyDescent="0.45">
      <c r="B84460"/>
      <c r="C84460"/>
    </row>
    <row r="84461" spans="2:3" x14ac:dyDescent="0.45">
      <c r="B84461"/>
      <c r="C84461"/>
    </row>
    <row r="84462" spans="2:3" x14ac:dyDescent="0.45">
      <c r="B84462"/>
      <c r="C84462"/>
    </row>
    <row r="84463" spans="2:3" x14ac:dyDescent="0.45">
      <c r="B84463"/>
      <c r="C84463"/>
    </row>
    <row r="84464" spans="2:3" x14ac:dyDescent="0.45">
      <c r="B84464"/>
      <c r="C84464"/>
    </row>
    <row r="84465" spans="2:3" x14ac:dyDescent="0.45">
      <c r="B84465"/>
      <c r="C84465"/>
    </row>
    <row r="84466" spans="2:3" x14ac:dyDescent="0.45">
      <c r="B84466"/>
      <c r="C84466"/>
    </row>
    <row r="84467" spans="2:3" x14ac:dyDescent="0.45">
      <c r="B84467"/>
      <c r="C84467"/>
    </row>
    <row r="84468" spans="2:3" x14ac:dyDescent="0.45">
      <c r="B84468"/>
      <c r="C84468"/>
    </row>
    <row r="84469" spans="2:3" x14ac:dyDescent="0.45">
      <c r="B84469"/>
      <c r="C84469"/>
    </row>
    <row r="84470" spans="2:3" x14ac:dyDescent="0.45">
      <c r="B84470"/>
      <c r="C84470"/>
    </row>
    <row r="84471" spans="2:3" x14ac:dyDescent="0.45">
      <c r="B84471"/>
      <c r="C84471"/>
    </row>
    <row r="84472" spans="2:3" x14ac:dyDescent="0.45">
      <c r="B84472"/>
      <c r="C84472"/>
    </row>
    <row r="84473" spans="2:3" x14ac:dyDescent="0.45">
      <c r="B84473"/>
      <c r="C84473"/>
    </row>
    <row r="84474" spans="2:3" x14ac:dyDescent="0.45">
      <c r="B84474"/>
      <c r="C84474"/>
    </row>
    <row r="84475" spans="2:3" x14ac:dyDescent="0.45">
      <c r="B84475"/>
      <c r="C84475"/>
    </row>
    <row r="84476" spans="2:3" x14ac:dyDescent="0.45">
      <c r="B84476"/>
      <c r="C84476"/>
    </row>
    <row r="84477" spans="2:3" x14ac:dyDescent="0.45">
      <c r="B84477"/>
      <c r="C84477"/>
    </row>
    <row r="84478" spans="2:3" x14ac:dyDescent="0.45">
      <c r="B84478"/>
      <c r="C84478"/>
    </row>
    <row r="84479" spans="2:3" x14ac:dyDescent="0.45">
      <c r="B84479"/>
      <c r="C84479"/>
    </row>
    <row r="84480" spans="2:3" x14ac:dyDescent="0.45">
      <c r="B84480"/>
      <c r="C84480"/>
    </row>
    <row r="84481" spans="2:3" x14ac:dyDescent="0.45">
      <c r="B84481"/>
      <c r="C84481"/>
    </row>
    <row r="84482" spans="2:3" x14ac:dyDescent="0.45">
      <c r="B84482"/>
      <c r="C84482"/>
    </row>
    <row r="84483" spans="2:3" x14ac:dyDescent="0.45">
      <c r="B84483"/>
      <c r="C84483"/>
    </row>
    <row r="84484" spans="2:3" x14ac:dyDescent="0.45">
      <c r="B84484"/>
      <c r="C84484"/>
    </row>
    <row r="84485" spans="2:3" x14ac:dyDescent="0.45">
      <c r="B84485"/>
      <c r="C84485"/>
    </row>
    <row r="84486" spans="2:3" x14ac:dyDescent="0.45">
      <c r="B84486"/>
      <c r="C84486"/>
    </row>
    <row r="84487" spans="2:3" x14ac:dyDescent="0.45">
      <c r="B84487"/>
      <c r="C84487"/>
    </row>
    <row r="84488" spans="2:3" x14ac:dyDescent="0.45">
      <c r="B84488"/>
      <c r="C84488"/>
    </row>
    <row r="84489" spans="2:3" x14ac:dyDescent="0.45">
      <c r="B84489"/>
      <c r="C84489"/>
    </row>
    <row r="84490" spans="2:3" x14ac:dyDescent="0.45">
      <c r="B84490"/>
      <c r="C84490"/>
    </row>
    <row r="84491" spans="2:3" x14ac:dyDescent="0.45">
      <c r="B84491"/>
      <c r="C84491"/>
    </row>
    <row r="84492" spans="2:3" x14ac:dyDescent="0.45">
      <c r="B84492"/>
      <c r="C84492"/>
    </row>
    <row r="84493" spans="2:3" x14ac:dyDescent="0.45">
      <c r="B84493"/>
      <c r="C84493"/>
    </row>
    <row r="84494" spans="2:3" x14ac:dyDescent="0.45">
      <c r="B84494"/>
      <c r="C84494"/>
    </row>
    <row r="84495" spans="2:3" x14ac:dyDescent="0.45">
      <c r="B84495"/>
      <c r="C84495"/>
    </row>
    <row r="84496" spans="2:3" x14ac:dyDescent="0.45">
      <c r="B84496"/>
      <c r="C84496"/>
    </row>
    <row r="84497" spans="2:3" x14ac:dyDescent="0.45">
      <c r="B84497"/>
      <c r="C84497"/>
    </row>
    <row r="84498" spans="2:3" x14ac:dyDescent="0.45">
      <c r="B84498"/>
      <c r="C84498"/>
    </row>
    <row r="84499" spans="2:3" x14ac:dyDescent="0.45">
      <c r="B84499"/>
      <c r="C84499"/>
    </row>
    <row r="84500" spans="2:3" x14ac:dyDescent="0.45">
      <c r="B84500"/>
      <c r="C84500"/>
    </row>
    <row r="84501" spans="2:3" x14ac:dyDescent="0.45">
      <c r="B84501"/>
      <c r="C84501"/>
    </row>
    <row r="84502" spans="2:3" x14ac:dyDescent="0.45">
      <c r="B84502"/>
      <c r="C84502"/>
    </row>
    <row r="84503" spans="2:3" x14ac:dyDescent="0.45">
      <c r="B84503"/>
      <c r="C84503"/>
    </row>
    <row r="84504" spans="2:3" x14ac:dyDescent="0.45">
      <c r="B84504"/>
      <c r="C84504"/>
    </row>
    <row r="84505" spans="2:3" x14ac:dyDescent="0.45">
      <c r="B84505"/>
      <c r="C84505"/>
    </row>
    <row r="84506" spans="2:3" x14ac:dyDescent="0.45">
      <c r="B84506"/>
      <c r="C84506"/>
    </row>
    <row r="84507" spans="2:3" x14ac:dyDescent="0.45">
      <c r="B84507"/>
      <c r="C84507"/>
    </row>
    <row r="84508" spans="2:3" x14ac:dyDescent="0.45">
      <c r="B84508"/>
      <c r="C84508"/>
    </row>
    <row r="84509" spans="2:3" x14ac:dyDescent="0.45">
      <c r="B84509"/>
      <c r="C84509"/>
    </row>
    <row r="84510" spans="2:3" x14ac:dyDescent="0.45">
      <c r="B84510"/>
      <c r="C84510"/>
    </row>
    <row r="84511" spans="2:3" x14ac:dyDescent="0.45">
      <c r="B84511"/>
      <c r="C84511"/>
    </row>
    <row r="84512" spans="2:3" x14ac:dyDescent="0.45">
      <c r="B84512"/>
      <c r="C84512"/>
    </row>
    <row r="84513" spans="2:3" x14ac:dyDescent="0.45">
      <c r="B84513"/>
      <c r="C84513"/>
    </row>
    <row r="84514" spans="2:3" x14ac:dyDescent="0.45">
      <c r="B84514"/>
      <c r="C84514"/>
    </row>
    <row r="84515" spans="2:3" x14ac:dyDescent="0.45">
      <c r="B84515"/>
      <c r="C84515"/>
    </row>
    <row r="84516" spans="2:3" x14ac:dyDescent="0.45">
      <c r="B84516"/>
      <c r="C84516"/>
    </row>
    <row r="84517" spans="2:3" x14ac:dyDescent="0.45">
      <c r="B84517"/>
      <c r="C84517"/>
    </row>
    <row r="84518" spans="2:3" x14ac:dyDescent="0.45">
      <c r="B84518"/>
      <c r="C84518"/>
    </row>
    <row r="84519" spans="2:3" x14ac:dyDescent="0.45">
      <c r="B84519"/>
      <c r="C84519"/>
    </row>
    <row r="84520" spans="2:3" x14ac:dyDescent="0.45">
      <c r="B84520"/>
      <c r="C84520"/>
    </row>
    <row r="84521" spans="2:3" x14ac:dyDescent="0.45">
      <c r="B84521"/>
      <c r="C84521"/>
    </row>
    <row r="84522" spans="2:3" x14ac:dyDescent="0.45">
      <c r="B84522"/>
      <c r="C84522"/>
    </row>
    <row r="84523" spans="2:3" x14ac:dyDescent="0.45">
      <c r="B84523"/>
      <c r="C84523"/>
    </row>
    <row r="84524" spans="2:3" x14ac:dyDescent="0.45">
      <c r="B84524"/>
      <c r="C84524"/>
    </row>
    <row r="84525" spans="2:3" x14ac:dyDescent="0.45">
      <c r="B84525"/>
      <c r="C84525"/>
    </row>
    <row r="84526" spans="2:3" x14ac:dyDescent="0.45">
      <c r="B84526"/>
      <c r="C84526"/>
    </row>
    <row r="84527" spans="2:3" x14ac:dyDescent="0.45">
      <c r="B84527"/>
      <c r="C84527"/>
    </row>
    <row r="84528" spans="2:3" x14ac:dyDescent="0.45">
      <c r="B84528"/>
      <c r="C84528"/>
    </row>
    <row r="84529" spans="2:3" x14ac:dyDescent="0.45">
      <c r="B84529"/>
      <c r="C84529"/>
    </row>
    <row r="84530" spans="2:3" x14ac:dyDescent="0.45">
      <c r="B84530"/>
      <c r="C84530"/>
    </row>
    <row r="84531" spans="2:3" x14ac:dyDescent="0.45">
      <c r="B84531"/>
      <c r="C84531"/>
    </row>
    <row r="84532" spans="2:3" x14ac:dyDescent="0.45">
      <c r="B84532"/>
      <c r="C84532"/>
    </row>
    <row r="84533" spans="2:3" x14ac:dyDescent="0.45">
      <c r="B84533"/>
      <c r="C84533"/>
    </row>
    <row r="84534" spans="2:3" x14ac:dyDescent="0.45">
      <c r="B84534"/>
      <c r="C84534"/>
    </row>
    <row r="84535" spans="2:3" x14ac:dyDescent="0.45">
      <c r="B84535"/>
      <c r="C84535"/>
    </row>
    <row r="84536" spans="2:3" x14ac:dyDescent="0.45">
      <c r="B84536"/>
      <c r="C84536"/>
    </row>
    <row r="84537" spans="2:3" x14ac:dyDescent="0.45">
      <c r="B84537"/>
      <c r="C84537"/>
    </row>
    <row r="84538" spans="2:3" x14ac:dyDescent="0.45">
      <c r="B84538"/>
      <c r="C84538"/>
    </row>
    <row r="84539" spans="2:3" x14ac:dyDescent="0.45">
      <c r="B84539"/>
      <c r="C84539"/>
    </row>
    <row r="84540" spans="2:3" x14ac:dyDescent="0.45">
      <c r="B84540"/>
      <c r="C84540"/>
    </row>
    <row r="84541" spans="2:3" x14ac:dyDescent="0.45">
      <c r="B84541"/>
      <c r="C84541"/>
    </row>
    <row r="84542" spans="2:3" x14ac:dyDescent="0.45">
      <c r="B84542"/>
      <c r="C84542"/>
    </row>
    <row r="84543" spans="2:3" x14ac:dyDescent="0.45">
      <c r="B84543"/>
      <c r="C84543"/>
    </row>
    <row r="84544" spans="2:3" x14ac:dyDescent="0.45">
      <c r="B84544"/>
      <c r="C84544"/>
    </row>
    <row r="84545" spans="2:3" x14ac:dyDescent="0.45">
      <c r="B84545"/>
      <c r="C84545"/>
    </row>
    <row r="84546" spans="2:3" x14ac:dyDescent="0.45">
      <c r="B84546"/>
      <c r="C84546"/>
    </row>
    <row r="84547" spans="2:3" x14ac:dyDescent="0.45">
      <c r="B84547"/>
      <c r="C84547"/>
    </row>
    <row r="84548" spans="2:3" x14ac:dyDescent="0.45">
      <c r="B84548"/>
      <c r="C84548"/>
    </row>
    <row r="84549" spans="2:3" x14ac:dyDescent="0.45">
      <c r="B84549"/>
      <c r="C84549"/>
    </row>
    <row r="84550" spans="2:3" x14ac:dyDescent="0.45">
      <c r="B84550"/>
      <c r="C84550"/>
    </row>
    <row r="84551" spans="2:3" x14ac:dyDescent="0.45">
      <c r="B84551"/>
      <c r="C84551"/>
    </row>
    <row r="84552" spans="2:3" x14ac:dyDescent="0.45">
      <c r="B84552"/>
      <c r="C84552"/>
    </row>
    <row r="84553" spans="2:3" x14ac:dyDescent="0.45">
      <c r="B84553"/>
      <c r="C84553"/>
    </row>
    <row r="84554" spans="2:3" x14ac:dyDescent="0.45">
      <c r="B84554"/>
      <c r="C84554"/>
    </row>
    <row r="84555" spans="2:3" x14ac:dyDescent="0.45">
      <c r="B84555"/>
      <c r="C84555"/>
    </row>
    <row r="84556" spans="2:3" x14ac:dyDescent="0.45">
      <c r="B84556"/>
      <c r="C84556"/>
    </row>
    <row r="84557" spans="2:3" x14ac:dyDescent="0.45">
      <c r="B84557"/>
      <c r="C84557"/>
    </row>
    <row r="84558" spans="2:3" x14ac:dyDescent="0.45">
      <c r="B84558"/>
      <c r="C84558"/>
    </row>
    <row r="84559" spans="2:3" x14ac:dyDescent="0.45">
      <c r="B84559"/>
      <c r="C84559"/>
    </row>
    <row r="84560" spans="2:3" x14ac:dyDescent="0.45">
      <c r="B84560"/>
      <c r="C84560"/>
    </row>
    <row r="84561" spans="2:3" x14ac:dyDescent="0.45">
      <c r="B84561"/>
      <c r="C84561"/>
    </row>
    <row r="84562" spans="2:3" x14ac:dyDescent="0.45">
      <c r="B84562"/>
      <c r="C84562"/>
    </row>
    <row r="84563" spans="2:3" x14ac:dyDescent="0.45">
      <c r="B84563"/>
      <c r="C84563"/>
    </row>
    <row r="84564" spans="2:3" x14ac:dyDescent="0.45">
      <c r="B84564"/>
      <c r="C84564"/>
    </row>
    <row r="84565" spans="2:3" x14ac:dyDescent="0.45">
      <c r="B84565"/>
      <c r="C84565"/>
    </row>
    <row r="84566" spans="2:3" x14ac:dyDescent="0.45">
      <c r="B84566"/>
      <c r="C84566"/>
    </row>
    <row r="84567" spans="2:3" x14ac:dyDescent="0.45">
      <c r="B84567"/>
      <c r="C84567"/>
    </row>
    <row r="84568" spans="2:3" x14ac:dyDescent="0.45">
      <c r="B84568"/>
      <c r="C84568"/>
    </row>
    <row r="84569" spans="2:3" x14ac:dyDescent="0.45">
      <c r="B84569"/>
      <c r="C84569"/>
    </row>
    <row r="84570" spans="2:3" x14ac:dyDescent="0.45">
      <c r="B84570"/>
      <c r="C84570"/>
    </row>
    <row r="84571" spans="2:3" x14ac:dyDescent="0.45">
      <c r="B84571"/>
      <c r="C84571"/>
    </row>
    <row r="84572" spans="2:3" x14ac:dyDescent="0.45">
      <c r="B84572"/>
      <c r="C84572"/>
    </row>
    <row r="84573" spans="2:3" x14ac:dyDescent="0.45">
      <c r="B84573"/>
      <c r="C84573"/>
    </row>
    <row r="84574" spans="2:3" x14ac:dyDescent="0.45">
      <c r="B84574"/>
      <c r="C84574"/>
    </row>
    <row r="84575" spans="2:3" x14ac:dyDescent="0.45">
      <c r="B84575"/>
      <c r="C84575"/>
    </row>
    <row r="84576" spans="2:3" x14ac:dyDescent="0.45">
      <c r="B84576"/>
      <c r="C84576"/>
    </row>
    <row r="84577" spans="2:3" x14ac:dyDescent="0.45">
      <c r="B84577"/>
      <c r="C84577"/>
    </row>
    <row r="84578" spans="2:3" x14ac:dyDescent="0.45">
      <c r="B84578"/>
      <c r="C84578"/>
    </row>
    <row r="84579" spans="2:3" x14ac:dyDescent="0.45">
      <c r="B84579"/>
      <c r="C84579"/>
    </row>
    <row r="84580" spans="2:3" x14ac:dyDescent="0.45">
      <c r="B84580"/>
      <c r="C84580"/>
    </row>
    <row r="84581" spans="2:3" x14ac:dyDescent="0.45">
      <c r="B84581"/>
      <c r="C84581"/>
    </row>
    <row r="84582" spans="2:3" x14ac:dyDescent="0.45">
      <c r="B84582"/>
      <c r="C84582"/>
    </row>
    <row r="84583" spans="2:3" x14ac:dyDescent="0.45">
      <c r="B84583"/>
      <c r="C84583"/>
    </row>
    <row r="84584" spans="2:3" x14ac:dyDescent="0.45">
      <c r="B84584"/>
      <c r="C84584"/>
    </row>
    <row r="84585" spans="2:3" x14ac:dyDescent="0.45">
      <c r="B84585"/>
      <c r="C84585"/>
    </row>
    <row r="84586" spans="2:3" x14ac:dyDescent="0.45">
      <c r="B84586"/>
      <c r="C84586"/>
    </row>
    <row r="84587" spans="2:3" x14ac:dyDescent="0.45">
      <c r="B84587"/>
      <c r="C84587"/>
    </row>
    <row r="84588" spans="2:3" x14ac:dyDescent="0.45">
      <c r="B84588"/>
      <c r="C84588"/>
    </row>
    <row r="84589" spans="2:3" x14ac:dyDescent="0.45">
      <c r="B84589"/>
      <c r="C84589"/>
    </row>
    <row r="84590" spans="2:3" x14ac:dyDescent="0.45">
      <c r="B84590"/>
      <c r="C84590"/>
    </row>
    <row r="84591" spans="2:3" x14ac:dyDescent="0.45">
      <c r="B84591"/>
      <c r="C84591"/>
    </row>
    <row r="84592" spans="2:3" x14ac:dyDescent="0.45">
      <c r="B84592"/>
      <c r="C84592"/>
    </row>
    <row r="84593" spans="2:3" x14ac:dyDescent="0.45">
      <c r="B84593"/>
      <c r="C84593"/>
    </row>
    <row r="84594" spans="2:3" x14ac:dyDescent="0.45">
      <c r="B84594"/>
      <c r="C84594"/>
    </row>
    <row r="84595" spans="2:3" x14ac:dyDescent="0.45">
      <c r="B84595"/>
      <c r="C84595"/>
    </row>
    <row r="84596" spans="2:3" x14ac:dyDescent="0.45">
      <c r="B84596"/>
      <c r="C84596"/>
    </row>
    <row r="84597" spans="2:3" x14ac:dyDescent="0.45">
      <c r="B84597"/>
      <c r="C84597"/>
    </row>
    <row r="84598" spans="2:3" x14ac:dyDescent="0.45">
      <c r="B84598"/>
      <c r="C84598"/>
    </row>
    <row r="84599" spans="2:3" x14ac:dyDescent="0.45">
      <c r="B84599"/>
      <c r="C84599"/>
    </row>
    <row r="84600" spans="2:3" x14ac:dyDescent="0.45">
      <c r="B84600"/>
      <c r="C84600"/>
    </row>
    <row r="84601" spans="2:3" x14ac:dyDescent="0.45">
      <c r="B84601"/>
      <c r="C84601"/>
    </row>
    <row r="84602" spans="2:3" x14ac:dyDescent="0.45">
      <c r="B84602"/>
      <c r="C84602"/>
    </row>
    <row r="84603" spans="2:3" x14ac:dyDescent="0.45">
      <c r="B84603"/>
      <c r="C84603"/>
    </row>
    <row r="84604" spans="2:3" x14ac:dyDescent="0.45">
      <c r="B84604"/>
      <c r="C84604"/>
    </row>
    <row r="84605" spans="2:3" x14ac:dyDescent="0.45">
      <c r="B84605"/>
      <c r="C84605"/>
    </row>
    <row r="84606" spans="2:3" x14ac:dyDescent="0.45">
      <c r="B84606"/>
      <c r="C84606"/>
    </row>
    <row r="84607" spans="2:3" x14ac:dyDescent="0.45">
      <c r="B84607"/>
      <c r="C84607"/>
    </row>
    <row r="84608" spans="2:3" x14ac:dyDescent="0.45">
      <c r="B84608"/>
      <c r="C84608"/>
    </row>
    <row r="84609" spans="2:3" x14ac:dyDescent="0.45">
      <c r="B84609"/>
      <c r="C84609"/>
    </row>
    <row r="84610" spans="2:3" x14ac:dyDescent="0.45">
      <c r="B84610"/>
      <c r="C84610"/>
    </row>
    <row r="84611" spans="2:3" x14ac:dyDescent="0.45">
      <c r="B84611"/>
      <c r="C84611"/>
    </row>
    <row r="84612" spans="2:3" x14ac:dyDescent="0.45">
      <c r="B84612"/>
      <c r="C84612"/>
    </row>
    <row r="84613" spans="2:3" x14ac:dyDescent="0.45">
      <c r="B84613"/>
      <c r="C84613"/>
    </row>
    <row r="84614" spans="2:3" x14ac:dyDescent="0.45">
      <c r="B84614"/>
      <c r="C84614"/>
    </row>
    <row r="84615" spans="2:3" x14ac:dyDescent="0.45">
      <c r="B84615"/>
      <c r="C84615"/>
    </row>
    <row r="84616" spans="2:3" x14ac:dyDescent="0.45">
      <c r="B84616"/>
      <c r="C84616"/>
    </row>
    <row r="84617" spans="2:3" x14ac:dyDescent="0.45">
      <c r="B84617"/>
      <c r="C84617"/>
    </row>
    <row r="84618" spans="2:3" x14ac:dyDescent="0.45">
      <c r="B84618"/>
      <c r="C84618"/>
    </row>
    <row r="84619" spans="2:3" x14ac:dyDescent="0.45">
      <c r="B84619"/>
      <c r="C84619"/>
    </row>
    <row r="84620" spans="2:3" x14ac:dyDescent="0.45">
      <c r="B84620"/>
      <c r="C84620"/>
    </row>
    <row r="84621" spans="2:3" x14ac:dyDescent="0.45">
      <c r="B84621"/>
      <c r="C84621"/>
    </row>
    <row r="84622" spans="2:3" x14ac:dyDescent="0.45">
      <c r="B84622"/>
      <c r="C84622"/>
    </row>
    <row r="84623" spans="2:3" x14ac:dyDescent="0.45">
      <c r="B84623"/>
      <c r="C84623"/>
    </row>
    <row r="84624" spans="2:3" x14ac:dyDescent="0.45">
      <c r="B84624"/>
      <c r="C84624"/>
    </row>
    <row r="84625" spans="2:3" x14ac:dyDescent="0.45">
      <c r="B84625"/>
      <c r="C84625"/>
    </row>
    <row r="84626" spans="2:3" x14ac:dyDescent="0.45">
      <c r="B84626"/>
      <c r="C84626"/>
    </row>
    <row r="84627" spans="2:3" x14ac:dyDescent="0.45">
      <c r="B84627"/>
      <c r="C84627"/>
    </row>
    <row r="84628" spans="2:3" x14ac:dyDescent="0.45">
      <c r="B84628"/>
      <c r="C84628"/>
    </row>
    <row r="84629" spans="2:3" x14ac:dyDescent="0.45">
      <c r="B84629"/>
      <c r="C84629"/>
    </row>
    <row r="84630" spans="2:3" x14ac:dyDescent="0.45">
      <c r="B84630"/>
      <c r="C84630"/>
    </row>
    <row r="84631" spans="2:3" x14ac:dyDescent="0.45">
      <c r="B84631"/>
      <c r="C84631"/>
    </row>
    <row r="84632" spans="2:3" x14ac:dyDescent="0.45">
      <c r="B84632"/>
      <c r="C84632"/>
    </row>
    <row r="84633" spans="2:3" x14ac:dyDescent="0.45">
      <c r="B84633"/>
      <c r="C84633"/>
    </row>
    <row r="84634" spans="2:3" x14ac:dyDescent="0.45">
      <c r="B84634"/>
      <c r="C84634"/>
    </row>
    <row r="84635" spans="2:3" x14ac:dyDescent="0.45">
      <c r="B84635"/>
      <c r="C84635"/>
    </row>
    <row r="84636" spans="2:3" x14ac:dyDescent="0.45">
      <c r="B84636"/>
      <c r="C84636"/>
    </row>
    <row r="84637" spans="2:3" x14ac:dyDescent="0.45">
      <c r="B84637"/>
      <c r="C84637"/>
    </row>
    <row r="84638" spans="2:3" x14ac:dyDescent="0.45">
      <c r="B84638"/>
      <c r="C84638"/>
    </row>
    <row r="84639" spans="2:3" x14ac:dyDescent="0.45">
      <c r="B84639"/>
      <c r="C84639"/>
    </row>
    <row r="84640" spans="2:3" x14ac:dyDescent="0.45">
      <c r="B84640"/>
      <c r="C84640"/>
    </row>
    <row r="84641" spans="2:3" x14ac:dyDescent="0.45">
      <c r="B84641"/>
      <c r="C84641"/>
    </row>
    <row r="84642" spans="2:3" x14ac:dyDescent="0.45">
      <c r="B84642"/>
      <c r="C84642"/>
    </row>
    <row r="84643" spans="2:3" x14ac:dyDescent="0.45">
      <c r="B84643"/>
      <c r="C84643"/>
    </row>
    <row r="84644" spans="2:3" x14ac:dyDescent="0.45">
      <c r="B84644"/>
      <c r="C84644"/>
    </row>
    <row r="84645" spans="2:3" x14ac:dyDescent="0.45">
      <c r="B84645"/>
      <c r="C84645"/>
    </row>
    <row r="84646" spans="2:3" x14ac:dyDescent="0.45">
      <c r="B84646"/>
      <c r="C84646"/>
    </row>
    <row r="84647" spans="2:3" x14ac:dyDescent="0.45">
      <c r="B84647"/>
      <c r="C84647"/>
    </row>
    <row r="84648" spans="2:3" x14ac:dyDescent="0.45">
      <c r="B84648"/>
      <c r="C84648"/>
    </row>
    <row r="84649" spans="2:3" x14ac:dyDescent="0.45">
      <c r="B84649"/>
      <c r="C84649"/>
    </row>
    <row r="84650" spans="2:3" x14ac:dyDescent="0.45">
      <c r="B84650"/>
      <c r="C84650"/>
    </row>
    <row r="84651" spans="2:3" x14ac:dyDescent="0.45">
      <c r="B84651"/>
      <c r="C84651"/>
    </row>
    <row r="84652" spans="2:3" x14ac:dyDescent="0.45">
      <c r="B84652"/>
      <c r="C84652"/>
    </row>
    <row r="84653" spans="2:3" x14ac:dyDescent="0.45">
      <c r="B84653"/>
      <c r="C84653"/>
    </row>
    <row r="84654" spans="2:3" x14ac:dyDescent="0.45">
      <c r="B84654"/>
      <c r="C84654"/>
    </row>
    <row r="84655" spans="2:3" x14ac:dyDescent="0.45">
      <c r="B84655"/>
      <c r="C84655"/>
    </row>
    <row r="84656" spans="2:3" x14ac:dyDescent="0.45">
      <c r="B84656"/>
      <c r="C84656"/>
    </row>
    <row r="84657" spans="2:3" x14ac:dyDescent="0.45">
      <c r="B84657"/>
      <c r="C84657"/>
    </row>
    <row r="84658" spans="2:3" x14ac:dyDescent="0.45">
      <c r="B84658"/>
      <c r="C84658"/>
    </row>
    <row r="84659" spans="2:3" x14ac:dyDescent="0.45">
      <c r="B84659"/>
      <c r="C84659"/>
    </row>
    <row r="84660" spans="2:3" x14ac:dyDescent="0.45">
      <c r="B84660"/>
      <c r="C84660"/>
    </row>
    <row r="84661" spans="2:3" x14ac:dyDescent="0.45">
      <c r="B84661"/>
      <c r="C84661"/>
    </row>
    <row r="84662" spans="2:3" x14ac:dyDescent="0.45">
      <c r="B84662"/>
      <c r="C84662"/>
    </row>
    <row r="84663" spans="2:3" x14ac:dyDescent="0.45">
      <c r="B84663"/>
      <c r="C84663"/>
    </row>
    <row r="84664" spans="2:3" x14ac:dyDescent="0.45">
      <c r="B84664"/>
      <c r="C84664"/>
    </row>
    <row r="84665" spans="2:3" x14ac:dyDescent="0.45">
      <c r="B84665"/>
      <c r="C84665"/>
    </row>
    <row r="84666" spans="2:3" x14ac:dyDescent="0.45">
      <c r="B84666"/>
      <c r="C84666"/>
    </row>
    <row r="84667" spans="2:3" x14ac:dyDescent="0.45">
      <c r="B84667"/>
      <c r="C84667"/>
    </row>
    <row r="84668" spans="2:3" x14ac:dyDescent="0.45">
      <c r="B84668"/>
      <c r="C84668"/>
    </row>
    <row r="84669" spans="2:3" x14ac:dyDescent="0.45">
      <c r="B84669"/>
      <c r="C84669"/>
    </row>
    <row r="84670" spans="2:3" x14ac:dyDescent="0.45">
      <c r="B84670"/>
      <c r="C84670"/>
    </row>
    <row r="84671" spans="2:3" x14ac:dyDescent="0.45">
      <c r="B84671"/>
      <c r="C84671"/>
    </row>
    <row r="84672" spans="2:3" x14ac:dyDescent="0.45">
      <c r="B84672"/>
      <c r="C84672"/>
    </row>
    <row r="84673" spans="2:3" x14ac:dyDescent="0.45">
      <c r="B84673"/>
      <c r="C84673"/>
    </row>
    <row r="84674" spans="2:3" x14ac:dyDescent="0.45">
      <c r="B84674"/>
      <c r="C84674"/>
    </row>
    <row r="84675" spans="2:3" x14ac:dyDescent="0.45">
      <c r="B84675"/>
      <c r="C84675"/>
    </row>
    <row r="84676" spans="2:3" x14ac:dyDescent="0.45">
      <c r="B84676"/>
      <c r="C84676"/>
    </row>
    <row r="84677" spans="2:3" x14ac:dyDescent="0.45">
      <c r="B84677"/>
      <c r="C84677"/>
    </row>
    <row r="84678" spans="2:3" x14ac:dyDescent="0.45">
      <c r="B84678"/>
      <c r="C84678"/>
    </row>
    <row r="84679" spans="2:3" x14ac:dyDescent="0.45">
      <c r="B84679"/>
      <c r="C84679"/>
    </row>
    <row r="84680" spans="2:3" x14ac:dyDescent="0.45">
      <c r="B84680"/>
      <c r="C84680"/>
    </row>
    <row r="84681" spans="2:3" x14ac:dyDescent="0.45">
      <c r="B84681"/>
      <c r="C84681"/>
    </row>
    <row r="84682" spans="2:3" x14ac:dyDescent="0.45">
      <c r="B84682"/>
      <c r="C84682"/>
    </row>
    <row r="84683" spans="2:3" x14ac:dyDescent="0.45">
      <c r="B84683"/>
      <c r="C84683"/>
    </row>
    <row r="84684" spans="2:3" x14ac:dyDescent="0.45">
      <c r="B84684"/>
      <c r="C84684"/>
    </row>
    <row r="84685" spans="2:3" x14ac:dyDescent="0.45">
      <c r="B84685"/>
      <c r="C84685"/>
    </row>
    <row r="84686" spans="2:3" x14ac:dyDescent="0.45">
      <c r="B84686"/>
      <c r="C84686"/>
    </row>
    <row r="84687" spans="2:3" x14ac:dyDescent="0.45">
      <c r="B84687"/>
      <c r="C84687"/>
    </row>
    <row r="84688" spans="2:3" x14ac:dyDescent="0.45">
      <c r="B84688"/>
      <c r="C84688"/>
    </row>
    <row r="84689" spans="2:3" x14ac:dyDescent="0.45">
      <c r="B84689"/>
      <c r="C84689"/>
    </row>
    <row r="84690" spans="2:3" x14ac:dyDescent="0.45">
      <c r="B84690"/>
      <c r="C84690"/>
    </row>
    <row r="84691" spans="2:3" x14ac:dyDescent="0.45">
      <c r="B84691"/>
      <c r="C84691"/>
    </row>
    <row r="84692" spans="2:3" x14ac:dyDescent="0.45">
      <c r="B84692"/>
      <c r="C84692"/>
    </row>
    <row r="84693" spans="2:3" x14ac:dyDescent="0.45">
      <c r="B84693"/>
      <c r="C84693"/>
    </row>
    <row r="84694" spans="2:3" x14ac:dyDescent="0.45">
      <c r="B84694"/>
      <c r="C84694"/>
    </row>
    <row r="84695" spans="2:3" x14ac:dyDescent="0.45">
      <c r="B84695"/>
      <c r="C84695"/>
    </row>
    <row r="84696" spans="2:3" x14ac:dyDescent="0.45">
      <c r="B84696"/>
      <c r="C84696"/>
    </row>
    <row r="84697" spans="2:3" x14ac:dyDescent="0.45">
      <c r="B84697"/>
      <c r="C84697"/>
    </row>
    <row r="84698" spans="2:3" x14ac:dyDescent="0.45">
      <c r="B84698"/>
      <c r="C84698"/>
    </row>
    <row r="84699" spans="2:3" x14ac:dyDescent="0.45">
      <c r="B84699"/>
      <c r="C84699"/>
    </row>
    <row r="84700" spans="2:3" x14ac:dyDescent="0.45">
      <c r="B84700"/>
      <c r="C84700"/>
    </row>
    <row r="84701" spans="2:3" x14ac:dyDescent="0.45">
      <c r="B84701"/>
      <c r="C84701"/>
    </row>
    <row r="84702" spans="2:3" x14ac:dyDescent="0.45">
      <c r="B84702"/>
      <c r="C84702"/>
    </row>
    <row r="84703" spans="2:3" x14ac:dyDescent="0.45">
      <c r="B84703"/>
      <c r="C84703"/>
    </row>
    <row r="84704" spans="2:3" x14ac:dyDescent="0.45">
      <c r="B84704"/>
      <c r="C84704"/>
    </row>
    <row r="84705" spans="2:3" x14ac:dyDescent="0.45">
      <c r="B84705"/>
      <c r="C84705"/>
    </row>
    <row r="84706" spans="2:3" x14ac:dyDescent="0.45">
      <c r="B84706"/>
      <c r="C84706"/>
    </row>
    <row r="84707" spans="2:3" x14ac:dyDescent="0.45">
      <c r="B84707"/>
      <c r="C84707"/>
    </row>
    <row r="84708" spans="2:3" x14ac:dyDescent="0.45">
      <c r="B84708"/>
      <c r="C84708"/>
    </row>
    <row r="84709" spans="2:3" x14ac:dyDescent="0.45">
      <c r="B84709"/>
      <c r="C84709"/>
    </row>
    <row r="84710" spans="2:3" x14ac:dyDescent="0.45">
      <c r="B84710"/>
      <c r="C84710"/>
    </row>
    <row r="84711" spans="2:3" x14ac:dyDescent="0.45">
      <c r="B84711"/>
      <c r="C84711"/>
    </row>
    <row r="84712" spans="2:3" x14ac:dyDescent="0.45">
      <c r="B84712"/>
      <c r="C84712"/>
    </row>
    <row r="84713" spans="2:3" x14ac:dyDescent="0.45">
      <c r="B84713"/>
      <c r="C84713"/>
    </row>
    <row r="84714" spans="2:3" x14ac:dyDescent="0.45">
      <c r="B84714"/>
      <c r="C84714"/>
    </row>
    <row r="84715" spans="2:3" x14ac:dyDescent="0.45">
      <c r="B84715"/>
      <c r="C84715"/>
    </row>
    <row r="84716" spans="2:3" x14ac:dyDescent="0.45">
      <c r="B84716"/>
      <c r="C84716"/>
    </row>
    <row r="84717" spans="2:3" x14ac:dyDescent="0.45">
      <c r="B84717"/>
      <c r="C84717"/>
    </row>
    <row r="84718" spans="2:3" x14ac:dyDescent="0.45">
      <c r="B84718"/>
      <c r="C84718"/>
    </row>
    <row r="84719" spans="2:3" x14ac:dyDescent="0.45">
      <c r="B84719"/>
      <c r="C84719"/>
    </row>
    <row r="84720" spans="2:3" x14ac:dyDescent="0.45">
      <c r="B84720"/>
      <c r="C84720"/>
    </row>
    <row r="84721" spans="2:3" x14ac:dyDescent="0.45">
      <c r="B84721"/>
      <c r="C84721"/>
    </row>
    <row r="84722" spans="2:3" x14ac:dyDescent="0.45">
      <c r="B84722"/>
      <c r="C84722"/>
    </row>
    <row r="84723" spans="2:3" x14ac:dyDescent="0.45">
      <c r="B84723"/>
      <c r="C84723"/>
    </row>
    <row r="84724" spans="2:3" x14ac:dyDescent="0.45">
      <c r="B84724"/>
      <c r="C84724"/>
    </row>
    <row r="84725" spans="2:3" x14ac:dyDescent="0.45">
      <c r="B84725"/>
      <c r="C84725"/>
    </row>
    <row r="84726" spans="2:3" x14ac:dyDescent="0.45">
      <c r="B84726"/>
      <c r="C84726"/>
    </row>
    <row r="84727" spans="2:3" x14ac:dyDescent="0.45">
      <c r="B84727"/>
      <c r="C84727"/>
    </row>
    <row r="84728" spans="2:3" x14ac:dyDescent="0.45">
      <c r="B84728"/>
      <c r="C84728"/>
    </row>
    <row r="84729" spans="2:3" x14ac:dyDescent="0.45">
      <c r="B84729"/>
      <c r="C84729"/>
    </row>
    <row r="84730" spans="2:3" x14ac:dyDescent="0.45">
      <c r="B84730"/>
      <c r="C84730"/>
    </row>
    <row r="84731" spans="2:3" x14ac:dyDescent="0.45">
      <c r="B84731"/>
      <c r="C84731"/>
    </row>
    <row r="84732" spans="2:3" x14ac:dyDescent="0.45">
      <c r="B84732"/>
      <c r="C84732"/>
    </row>
    <row r="84733" spans="2:3" x14ac:dyDescent="0.45">
      <c r="B84733"/>
      <c r="C84733"/>
    </row>
    <row r="84734" spans="2:3" x14ac:dyDescent="0.45">
      <c r="B84734"/>
      <c r="C84734"/>
    </row>
    <row r="84735" spans="2:3" x14ac:dyDescent="0.45">
      <c r="B84735"/>
      <c r="C84735"/>
    </row>
    <row r="84736" spans="2:3" x14ac:dyDescent="0.45">
      <c r="B84736"/>
      <c r="C84736"/>
    </row>
    <row r="84737" spans="2:3" x14ac:dyDescent="0.45">
      <c r="B84737"/>
      <c r="C84737"/>
    </row>
    <row r="84738" spans="2:3" x14ac:dyDescent="0.45">
      <c r="B84738"/>
      <c r="C84738"/>
    </row>
    <row r="84739" spans="2:3" x14ac:dyDescent="0.45">
      <c r="B84739"/>
      <c r="C84739"/>
    </row>
    <row r="84740" spans="2:3" x14ac:dyDescent="0.45">
      <c r="B84740"/>
      <c r="C84740"/>
    </row>
    <row r="84741" spans="2:3" x14ac:dyDescent="0.45">
      <c r="B84741"/>
      <c r="C84741"/>
    </row>
    <row r="84742" spans="2:3" x14ac:dyDescent="0.45">
      <c r="B84742"/>
      <c r="C84742"/>
    </row>
    <row r="84743" spans="2:3" x14ac:dyDescent="0.45">
      <c r="B84743"/>
      <c r="C84743"/>
    </row>
    <row r="84744" spans="2:3" x14ac:dyDescent="0.45">
      <c r="B84744"/>
      <c r="C84744"/>
    </row>
    <row r="84745" spans="2:3" x14ac:dyDescent="0.45">
      <c r="B84745"/>
      <c r="C84745"/>
    </row>
    <row r="84746" spans="2:3" x14ac:dyDescent="0.45">
      <c r="B84746"/>
      <c r="C84746"/>
    </row>
    <row r="84747" spans="2:3" x14ac:dyDescent="0.45">
      <c r="B84747"/>
      <c r="C84747"/>
    </row>
    <row r="84748" spans="2:3" x14ac:dyDescent="0.45">
      <c r="B84748"/>
      <c r="C84748"/>
    </row>
    <row r="84749" spans="2:3" x14ac:dyDescent="0.45">
      <c r="B84749"/>
      <c r="C84749"/>
    </row>
    <row r="84750" spans="2:3" x14ac:dyDescent="0.45">
      <c r="B84750"/>
      <c r="C84750"/>
    </row>
    <row r="84751" spans="2:3" x14ac:dyDescent="0.45">
      <c r="B84751"/>
      <c r="C84751"/>
    </row>
    <row r="84752" spans="2:3" x14ac:dyDescent="0.45">
      <c r="B84752"/>
      <c r="C84752"/>
    </row>
    <row r="84753" spans="2:3" x14ac:dyDescent="0.45">
      <c r="B84753"/>
      <c r="C84753"/>
    </row>
    <row r="84754" spans="2:3" x14ac:dyDescent="0.45">
      <c r="B84754"/>
      <c r="C84754"/>
    </row>
    <row r="84755" spans="2:3" x14ac:dyDescent="0.45">
      <c r="B84755"/>
      <c r="C84755"/>
    </row>
    <row r="84756" spans="2:3" x14ac:dyDescent="0.45">
      <c r="B84756"/>
      <c r="C84756"/>
    </row>
    <row r="84757" spans="2:3" x14ac:dyDescent="0.45">
      <c r="B84757"/>
      <c r="C84757"/>
    </row>
    <row r="84758" spans="2:3" x14ac:dyDescent="0.45">
      <c r="B84758"/>
      <c r="C84758"/>
    </row>
    <row r="84759" spans="2:3" x14ac:dyDescent="0.45">
      <c r="B84759"/>
      <c r="C84759"/>
    </row>
    <row r="84760" spans="2:3" x14ac:dyDescent="0.45">
      <c r="B84760"/>
      <c r="C84760"/>
    </row>
    <row r="84761" spans="2:3" x14ac:dyDescent="0.45">
      <c r="B84761"/>
      <c r="C84761"/>
    </row>
    <row r="84762" spans="2:3" x14ac:dyDescent="0.45">
      <c r="B84762"/>
      <c r="C84762"/>
    </row>
    <row r="84763" spans="2:3" x14ac:dyDescent="0.45">
      <c r="B84763"/>
      <c r="C84763"/>
    </row>
    <row r="84764" spans="2:3" x14ac:dyDescent="0.45">
      <c r="B84764"/>
      <c r="C84764"/>
    </row>
    <row r="84765" spans="2:3" x14ac:dyDescent="0.45">
      <c r="B84765"/>
      <c r="C84765"/>
    </row>
    <row r="84766" spans="2:3" x14ac:dyDescent="0.45">
      <c r="B84766"/>
      <c r="C84766"/>
    </row>
    <row r="84767" spans="2:3" x14ac:dyDescent="0.45">
      <c r="B84767"/>
      <c r="C84767"/>
    </row>
    <row r="84768" spans="2:3" x14ac:dyDescent="0.45">
      <c r="B84768"/>
      <c r="C84768"/>
    </row>
    <row r="84769" spans="2:3" x14ac:dyDescent="0.45">
      <c r="B84769"/>
      <c r="C84769"/>
    </row>
    <row r="84770" spans="2:3" x14ac:dyDescent="0.45">
      <c r="B84770"/>
      <c r="C84770"/>
    </row>
    <row r="84771" spans="2:3" x14ac:dyDescent="0.45">
      <c r="B84771"/>
      <c r="C84771"/>
    </row>
    <row r="84772" spans="2:3" x14ac:dyDescent="0.45">
      <c r="B84772"/>
      <c r="C84772"/>
    </row>
    <row r="84773" spans="2:3" x14ac:dyDescent="0.45">
      <c r="B84773"/>
      <c r="C84773"/>
    </row>
    <row r="84774" spans="2:3" x14ac:dyDescent="0.45">
      <c r="B84774"/>
      <c r="C84774"/>
    </row>
    <row r="84775" spans="2:3" x14ac:dyDescent="0.45">
      <c r="B84775"/>
      <c r="C84775"/>
    </row>
    <row r="84776" spans="2:3" x14ac:dyDescent="0.45">
      <c r="B84776"/>
      <c r="C84776"/>
    </row>
    <row r="84777" spans="2:3" x14ac:dyDescent="0.45">
      <c r="B84777"/>
      <c r="C84777"/>
    </row>
    <row r="84778" spans="2:3" x14ac:dyDescent="0.45">
      <c r="B84778"/>
      <c r="C84778"/>
    </row>
    <row r="84779" spans="2:3" x14ac:dyDescent="0.45">
      <c r="B84779"/>
      <c r="C84779"/>
    </row>
    <row r="84780" spans="2:3" x14ac:dyDescent="0.45">
      <c r="B84780"/>
      <c r="C84780"/>
    </row>
    <row r="84781" spans="2:3" x14ac:dyDescent="0.45">
      <c r="B84781"/>
      <c r="C84781"/>
    </row>
    <row r="84782" spans="2:3" x14ac:dyDescent="0.45">
      <c r="B84782"/>
      <c r="C84782"/>
    </row>
    <row r="84783" spans="2:3" x14ac:dyDescent="0.45">
      <c r="B84783"/>
      <c r="C84783"/>
    </row>
    <row r="84784" spans="2:3" x14ac:dyDescent="0.45">
      <c r="B84784"/>
      <c r="C84784"/>
    </row>
    <row r="84785" spans="2:3" x14ac:dyDescent="0.45">
      <c r="B84785"/>
      <c r="C84785"/>
    </row>
    <row r="84786" spans="2:3" x14ac:dyDescent="0.45">
      <c r="B84786"/>
      <c r="C84786"/>
    </row>
    <row r="84787" spans="2:3" x14ac:dyDescent="0.45">
      <c r="B84787"/>
      <c r="C84787"/>
    </row>
    <row r="84788" spans="2:3" x14ac:dyDescent="0.45">
      <c r="B84788"/>
      <c r="C84788"/>
    </row>
    <row r="84789" spans="2:3" x14ac:dyDescent="0.45">
      <c r="B84789"/>
      <c r="C84789"/>
    </row>
    <row r="84790" spans="2:3" x14ac:dyDescent="0.45">
      <c r="B84790"/>
      <c r="C84790"/>
    </row>
    <row r="84791" spans="2:3" x14ac:dyDescent="0.45">
      <c r="B84791"/>
      <c r="C84791"/>
    </row>
    <row r="84792" spans="2:3" x14ac:dyDescent="0.45">
      <c r="B84792"/>
      <c r="C84792"/>
    </row>
    <row r="84793" spans="2:3" x14ac:dyDescent="0.45">
      <c r="B84793"/>
      <c r="C84793"/>
    </row>
    <row r="84794" spans="2:3" x14ac:dyDescent="0.45">
      <c r="B84794"/>
      <c r="C84794"/>
    </row>
    <row r="84795" spans="2:3" x14ac:dyDescent="0.45">
      <c r="B84795"/>
      <c r="C84795"/>
    </row>
    <row r="84796" spans="2:3" x14ac:dyDescent="0.45">
      <c r="B84796"/>
      <c r="C84796"/>
    </row>
    <row r="84797" spans="2:3" x14ac:dyDescent="0.45">
      <c r="B84797"/>
      <c r="C84797"/>
    </row>
    <row r="84798" spans="2:3" x14ac:dyDescent="0.45">
      <c r="B84798"/>
      <c r="C84798"/>
    </row>
    <row r="84799" spans="2:3" x14ac:dyDescent="0.45">
      <c r="B84799"/>
      <c r="C84799"/>
    </row>
    <row r="84800" spans="2:3" x14ac:dyDescent="0.45">
      <c r="B84800"/>
      <c r="C84800"/>
    </row>
    <row r="84801" spans="2:3" x14ac:dyDescent="0.45">
      <c r="B84801"/>
      <c r="C84801"/>
    </row>
    <row r="84802" spans="2:3" x14ac:dyDescent="0.45">
      <c r="B84802"/>
      <c r="C84802"/>
    </row>
    <row r="84803" spans="2:3" x14ac:dyDescent="0.45">
      <c r="B84803"/>
      <c r="C84803"/>
    </row>
    <row r="84804" spans="2:3" x14ac:dyDescent="0.45">
      <c r="B84804"/>
      <c r="C84804"/>
    </row>
    <row r="84805" spans="2:3" x14ac:dyDescent="0.45">
      <c r="B84805"/>
      <c r="C84805"/>
    </row>
    <row r="84806" spans="2:3" x14ac:dyDescent="0.45">
      <c r="B84806"/>
      <c r="C84806"/>
    </row>
    <row r="84807" spans="2:3" x14ac:dyDescent="0.45">
      <c r="B84807"/>
      <c r="C84807"/>
    </row>
    <row r="84808" spans="2:3" x14ac:dyDescent="0.45">
      <c r="B84808"/>
      <c r="C84808"/>
    </row>
    <row r="84809" spans="2:3" x14ac:dyDescent="0.45">
      <c r="B84809"/>
      <c r="C84809"/>
    </row>
    <row r="84810" spans="2:3" x14ac:dyDescent="0.45">
      <c r="B84810"/>
      <c r="C84810"/>
    </row>
    <row r="84811" spans="2:3" x14ac:dyDescent="0.45">
      <c r="B84811"/>
      <c r="C84811"/>
    </row>
    <row r="84812" spans="2:3" x14ac:dyDescent="0.45">
      <c r="B84812"/>
      <c r="C84812"/>
    </row>
    <row r="84813" spans="2:3" x14ac:dyDescent="0.45">
      <c r="B84813"/>
      <c r="C84813"/>
    </row>
    <row r="84814" spans="2:3" x14ac:dyDescent="0.45">
      <c r="B84814"/>
      <c r="C84814"/>
    </row>
    <row r="84815" spans="2:3" x14ac:dyDescent="0.45">
      <c r="B84815"/>
      <c r="C84815"/>
    </row>
    <row r="84816" spans="2:3" x14ac:dyDescent="0.45">
      <c r="B84816"/>
      <c r="C84816"/>
    </row>
    <row r="84817" spans="2:3" x14ac:dyDescent="0.45">
      <c r="B84817"/>
      <c r="C84817"/>
    </row>
    <row r="84818" spans="2:3" x14ac:dyDescent="0.45">
      <c r="B84818"/>
      <c r="C84818"/>
    </row>
    <row r="84819" spans="2:3" x14ac:dyDescent="0.45">
      <c r="B84819"/>
      <c r="C84819"/>
    </row>
    <row r="84820" spans="2:3" x14ac:dyDescent="0.45">
      <c r="B84820"/>
      <c r="C84820"/>
    </row>
    <row r="84821" spans="2:3" x14ac:dyDescent="0.45">
      <c r="B84821"/>
      <c r="C84821"/>
    </row>
    <row r="84822" spans="2:3" x14ac:dyDescent="0.45">
      <c r="B84822"/>
      <c r="C84822"/>
    </row>
    <row r="84823" spans="2:3" x14ac:dyDescent="0.45">
      <c r="B84823"/>
      <c r="C84823"/>
    </row>
    <row r="84824" spans="2:3" x14ac:dyDescent="0.45">
      <c r="B84824"/>
      <c r="C84824"/>
    </row>
    <row r="84825" spans="2:3" x14ac:dyDescent="0.45">
      <c r="B84825"/>
      <c r="C84825"/>
    </row>
    <row r="84826" spans="2:3" x14ac:dyDescent="0.45">
      <c r="B84826"/>
      <c r="C84826"/>
    </row>
    <row r="84827" spans="2:3" x14ac:dyDescent="0.45">
      <c r="B84827"/>
      <c r="C84827"/>
    </row>
    <row r="84828" spans="2:3" x14ac:dyDescent="0.45">
      <c r="B84828"/>
      <c r="C84828"/>
    </row>
    <row r="84829" spans="2:3" x14ac:dyDescent="0.45">
      <c r="B84829"/>
      <c r="C84829"/>
    </row>
    <row r="84830" spans="2:3" x14ac:dyDescent="0.45">
      <c r="B84830"/>
      <c r="C84830"/>
    </row>
    <row r="84831" spans="2:3" x14ac:dyDescent="0.45">
      <c r="B84831"/>
      <c r="C84831"/>
    </row>
    <row r="84832" spans="2:3" x14ac:dyDescent="0.45">
      <c r="B84832"/>
      <c r="C84832"/>
    </row>
    <row r="84833" spans="2:3" x14ac:dyDescent="0.45">
      <c r="B84833"/>
      <c r="C84833"/>
    </row>
    <row r="84834" spans="2:3" x14ac:dyDescent="0.45">
      <c r="B84834"/>
      <c r="C84834"/>
    </row>
    <row r="84835" spans="2:3" x14ac:dyDescent="0.45">
      <c r="B84835"/>
      <c r="C84835"/>
    </row>
    <row r="84836" spans="2:3" x14ac:dyDescent="0.45">
      <c r="B84836"/>
      <c r="C84836"/>
    </row>
    <row r="84837" spans="2:3" x14ac:dyDescent="0.45">
      <c r="B84837"/>
      <c r="C84837"/>
    </row>
    <row r="84838" spans="2:3" x14ac:dyDescent="0.45">
      <c r="B84838"/>
      <c r="C84838"/>
    </row>
    <row r="84839" spans="2:3" x14ac:dyDescent="0.45">
      <c r="B84839"/>
      <c r="C84839"/>
    </row>
    <row r="84840" spans="2:3" x14ac:dyDescent="0.45">
      <c r="B84840"/>
      <c r="C84840"/>
    </row>
    <row r="84841" spans="2:3" x14ac:dyDescent="0.45">
      <c r="B84841"/>
      <c r="C84841"/>
    </row>
    <row r="84842" spans="2:3" x14ac:dyDescent="0.45">
      <c r="B84842"/>
      <c r="C84842"/>
    </row>
    <row r="84843" spans="2:3" x14ac:dyDescent="0.45">
      <c r="B84843"/>
      <c r="C84843"/>
    </row>
    <row r="84844" spans="2:3" x14ac:dyDescent="0.45">
      <c r="B84844"/>
      <c r="C84844"/>
    </row>
    <row r="84845" spans="2:3" x14ac:dyDescent="0.45">
      <c r="B84845"/>
      <c r="C84845"/>
    </row>
    <row r="84846" spans="2:3" x14ac:dyDescent="0.45">
      <c r="B84846"/>
      <c r="C84846"/>
    </row>
    <row r="84847" spans="2:3" x14ac:dyDescent="0.45">
      <c r="B84847"/>
      <c r="C84847"/>
    </row>
    <row r="84848" spans="2:3" x14ac:dyDescent="0.45">
      <c r="B84848"/>
      <c r="C84848"/>
    </row>
    <row r="84849" spans="2:3" x14ac:dyDescent="0.45">
      <c r="B84849"/>
      <c r="C84849"/>
    </row>
    <row r="84850" spans="2:3" x14ac:dyDescent="0.45">
      <c r="B84850"/>
      <c r="C84850"/>
    </row>
    <row r="84851" spans="2:3" x14ac:dyDescent="0.45">
      <c r="B84851"/>
      <c r="C84851"/>
    </row>
    <row r="84852" spans="2:3" x14ac:dyDescent="0.45">
      <c r="B84852"/>
      <c r="C84852"/>
    </row>
    <row r="84853" spans="2:3" x14ac:dyDescent="0.45">
      <c r="B84853"/>
      <c r="C84853"/>
    </row>
    <row r="84854" spans="2:3" x14ac:dyDescent="0.45">
      <c r="B84854"/>
      <c r="C84854"/>
    </row>
    <row r="84855" spans="2:3" x14ac:dyDescent="0.45">
      <c r="B84855"/>
      <c r="C84855"/>
    </row>
    <row r="84856" spans="2:3" x14ac:dyDescent="0.45">
      <c r="B84856"/>
      <c r="C84856"/>
    </row>
    <row r="84857" spans="2:3" x14ac:dyDescent="0.45">
      <c r="B84857"/>
      <c r="C84857"/>
    </row>
    <row r="84858" spans="2:3" x14ac:dyDescent="0.45">
      <c r="B84858"/>
      <c r="C84858"/>
    </row>
    <row r="84859" spans="2:3" x14ac:dyDescent="0.45">
      <c r="B84859"/>
      <c r="C84859"/>
    </row>
    <row r="84860" spans="2:3" x14ac:dyDescent="0.45">
      <c r="B84860"/>
      <c r="C84860"/>
    </row>
    <row r="84861" spans="2:3" x14ac:dyDescent="0.45">
      <c r="B84861"/>
      <c r="C84861"/>
    </row>
    <row r="84862" spans="2:3" x14ac:dyDescent="0.45">
      <c r="B84862"/>
      <c r="C84862"/>
    </row>
    <row r="84863" spans="2:3" x14ac:dyDescent="0.45">
      <c r="B84863"/>
      <c r="C84863"/>
    </row>
    <row r="84864" spans="2:3" x14ac:dyDescent="0.45">
      <c r="B84864"/>
      <c r="C84864"/>
    </row>
    <row r="84865" spans="2:3" x14ac:dyDescent="0.45">
      <c r="B84865"/>
      <c r="C84865"/>
    </row>
    <row r="84866" spans="2:3" x14ac:dyDescent="0.45">
      <c r="B84866"/>
      <c r="C84866"/>
    </row>
    <row r="84867" spans="2:3" x14ac:dyDescent="0.45">
      <c r="B84867"/>
      <c r="C84867"/>
    </row>
    <row r="84868" spans="2:3" x14ac:dyDescent="0.45">
      <c r="B84868"/>
      <c r="C84868"/>
    </row>
    <row r="84869" spans="2:3" x14ac:dyDescent="0.45">
      <c r="B84869"/>
      <c r="C84869"/>
    </row>
    <row r="84870" spans="2:3" x14ac:dyDescent="0.45">
      <c r="B84870"/>
      <c r="C84870"/>
    </row>
    <row r="84871" spans="2:3" x14ac:dyDescent="0.45">
      <c r="B84871"/>
      <c r="C84871"/>
    </row>
    <row r="84872" spans="2:3" x14ac:dyDescent="0.45">
      <c r="B84872"/>
      <c r="C84872"/>
    </row>
    <row r="84873" spans="2:3" x14ac:dyDescent="0.45">
      <c r="B84873"/>
      <c r="C84873"/>
    </row>
    <row r="84874" spans="2:3" x14ac:dyDescent="0.45">
      <c r="B84874"/>
      <c r="C84874"/>
    </row>
    <row r="84875" spans="2:3" x14ac:dyDescent="0.45">
      <c r="B84875"/>
      <c r="C84875"/>
    </row>
    <row r="84876" spans="2:3" x14ac:dyDescent="0.45">
      <c r="B84876"/>
      <c r="C84876"/>
    </row>
    <row r="84877" spans="2:3" x14ac:dyDescent="0.45">
      <c r="B84877"/>
      <c r="C84877"/>
    </row>
    <row r="84878" spans="2:3" x14ac:dyDescent="0.45">
      <c r="B84878"/>
      <c r="C84878"/>
    </row>
    <row r="84879" spans="2:3" x14ac:dyDescent="0.45">
      <c r="B84879"/>
      <c r="C84879"/>
    </row>
    <row r="84880" spans="2:3" x14ac:dyDescent="0.45">
      <c r="B84880"/>
      <c r="C84880"/>
    </row>
    <row r="84881" spans="2:3" x14ac:dyDescent="0.45">
      <c r="B84881"/>
      <c r="C84881"/>
    </row>
    <row r="84882" spans="2:3" x14ac:dyDescent="0.45">
      <c r="B84882"/>
      <c r="C84882"/>
    </row>
    <row r="84883" spans="2:3" x14ac:dyDescent="0.45">
      <c r="B84883"/>
      <c r="C84883"/>
    </row>
    <row r="84884" spans="2:3" x14ac:dyDescent="0.45">
      <c r="B84884"/>
      <c r="C84884"/>
    </row>
    <row r="84885" spans="2:3" x14ac:dyDescent="0.45">
      <c r="B84885"/>
      <c r="C84885"/>
    </row>
    <row r="84886" spans="2:3" x14ac:dyDescent="0.45">
      <c r="B84886"/>
      <c r="C84886"/>
    </row>
    <row r="84887" spans="2:3" x14ac:dyDescent="0.45">
      <c r="B84887"/>
      <c r="C84887"/>
    </row>
    <row r="84888" spans="2:3" x14ac:dyDescent="0.45">
      <c r="B84888"/>
      <c r="C84888"/>
    </row>
    <row r="84889" spans="2:3" x14ac:dyDescent="0.45">
      <c r="B84889"/>
      <c r="C84889"/>
    </row>
    <row r="84890" spans="2:3" x14ac:dyDescent="0.45">
      <c r="B84890"/>
      <c r="C84890"/>
    </row>
    <row r="84891" spans="2:3" x14ac:dyDescent="0.45">
      <c r="B84891"/>
      <c r="C84891"/>
    </row>
    <row r="84892" spans="2:3" x14ac:dyDescent="0.45">
      <c r="B84892"/>
      <c r="C84892"/>
    </row>
    <row r="84893" spans="2:3" x14ac:dyDescent="0.45">
      <c r="B84893"/>
      <c r="C84893"/>
    </row>
    <row r="84894" spans="2:3" x14ac:dyDescent="0.45">
      <c r="B84894"/>
      <c r="C84894"/>
    </row>
    <row r="84895" spans="2:3" x14ac:dyDescent="0.45">
      <c r="B84895"/>
      <c r="C84895"/>
    </row>
    <row r="84896" spans="2:3" x14ac:dyDescent="0.45">
      <c r="B84896"/>
      <c r="C84896"/>
    </row>
    <row r="84897" spans="2:3" x14ac:dyDescent="0.45">
      <c r="B84897"/>
      <c r="C84897"/>
    </row>
    <row r="84898" spans="2:3" x14ac:dyDescent="0.45">
      <c r="B84898"/>
      <c r="C84898"/>
    </row>
    <row r="84899" spans="2:3" x14ac:dyDescent="0.45">
      <c r="B84899"/>
      <c r="C84899"/>
    </row>
    <row r="84900" spans="2:3" x14ac:dyDescent="0.45">
      <c r="B84900"/>
      <c r="C84900"/>
    </row>
    <row r="84901" spans="2:3" x14ac:dyDescent="0.45">
      <c r="B84901"/>
      <c r="C84901"/>
    </row>
    <row r="84902" spans="2:3" x14ac:dyDescent="0.45">
      <c r="B84902"/>
      <c r="C84902"/>
    </row>
    <row r="84903" spans="2:3" x14ac:dyDescent="0.45">
      <c r="B84903"/>
      <c r="C84903"/>
    </row>
    <row r="84904" spans="2:3" x14ac:dyDescent="0.45">
      <c r="B84904"/>
      <c r="C84904"/>
    </row>
    <row r="84905" spans="2:3" x14ac:dyDescent="0.45">
      <c r="B84905"/>
      <c r="C84905"/>
    </row>
    <row r="84906" spans="2:3" x14ac:dyDescent="0.45">
      <c r="B84906"/>
      <c r="C84906"/>
    </row>
    <row r="84907" spans="2:3" x14ac:dyDescent="0.45">
      <c r="B84907"/>
      <c r="C84907"/>
    </row>
    <row r="84908" spans="2:3" x14ac:dyDescent="0.45">
      <c r="B84908"/>
      <c r="C84908"/>
    </row>
    <row r="84909" spans="2:3" x14ac:dyDescent="0.45">
      <c r="B84909"/>
      <c r="C84909"/>
    </row>
    <row r="84910" spans="2:3" x14ac:dyDescent="0.45">
      <c r="B84910"/>
      <c r="C84910"/>
    </row>
    <row r="84911" spans="2:3" x14ac:dyDescent="0.45">
      <c r="B84911"/>
      <c r="C84911"/>
    </row>
    <row r="84912" spans="2:3" x14ac:dyDescent="0.45">
      <c r="B84912"/>
      <c r="C84912"/>
    </row>
    <row r="84913" spans="2:3" x14ac:dyDescent="0.45">
      <c r="B84913"/>
      <c r="C84913"/>
    </row>
    <row r="84914" spans="2:3" x14ac:dyDescent="0.45">
      <c r="B84914"/>
      <c r="C84914"/>
    </row>
    <row r="84915" spans="2:3" x14ac:dyDescent="0.45">
      <c r="B84915"/>
      <c r="C84915"/>
    </row>
    <row r="84916" spans="2:3" x14ac:dyDescent="0.45">
      <c r="B84916"/>
      <c r="C84916"/>
    </row>
    <row r="84917" spans="2:3" x14ac:dyDescent="0.45">
      <c r="B84917"/>
      <c r="C84917"/>
    </row>
    <row r="84918" spans="2:3" x14ac:dyDescent="0.45">
      <c r="B84918"/>
      <c r="C84918"/>
    </row>
    <row r="84919" spans="2:3" x14ac:dyDescent="0.45">
      <c r="B84919"/>
      <c r="C84919"/>
    </row>
    <row r="84920" spans="2:3" x14ac:dyDescent="0.45">
      <c r="B84920"/>
      <c r="C84920"/>
    </row>
    <row r="84921" spans="2:3" x14ac:dyDescent="0.45">
      <c r="B84921"/>
      <c r="C84921"/>
    </row>
    <row r="84922" spans="2:3" x14ac:dyDescent="0.45">
      <c r="B84922"/>
      <c r="C84922"/>
    </row>
    <row r="84923" spans="2:3" x14ac:dyDescent="0.45">
      <c r="B84923"/>
      <c r="C84923"/>
    </row>
    <row r="84924" spans="2:3" x14ac:dyDescent="0.45">
      <c r="B84924"/>
      <c r="C84924"/>
    </row>
    <row r="84925" spans="2:3" x14ac:dyDescent="0.45">
      <c r="B84925"/>
      <c r="C84925"/>
    </row>
    <row r="84926" spans="2:3" x14ac:dyDescent="0.45">
      <c r="B84926"/>
      <c r="C84926"/>
    </row>
    <row r="84927" spans="2:3" x14ac:dyDescent="0.45">
      <c r="B84927"/>
      <c r="C84927"/>
    </row>
    <row r="84928" spans="2:3" x14ac:dyDescent="0.45">
      <c r="B84928"/>
      <c r="C84928"/>
    </row>
    <row r="84929" spans="2:3" x14ac:dyDescent="0.45">
      <c r="B84929"/>
      <c r="C84929"/>
    </row>
    <row r="84930" spans="2:3" x14ac:dyDescent="0.45">
      <c r="B84930"/>
      <c r="C84930"/>
    </row>
    <row r="84931" spans="2:3" x14ac:dyDescent="0.45">
      <c r="B84931"/>
      <c r="C84931"/>
    </row>
    <row r="84932" spans="2:3" x14ac:dyDescent="0.45">
      <c r="B84932"/>
      <c r="C84932"/>
    </row>
    <row r="84933" spans="2:3" x14ac:dyDescent="0.45">
      <c r="B84933"/>
      <c r="C84933"/>
    </row>
    <row r="84934" spans="2:3" x14ac:dyDescent="0.45">
      <c r="B84934"/>
      <c r="C84934"/>
    </row>
    <row r="84935" spans="2:3" x14ac:dyDescent="0.45">
      <c r="B84935"/>
      <c r="C84935"/>
    </row>
    <row r="84936" spans="2:3" x14ac:dyDescent="0.45">
      <c r="B84936"/>
      <c r="C84936"/>
    </row>
    <row r="84937" spans="2:3" x14ac:dyDescent="0.45">
      <c r="B84937"/>
      <c r="C84937"/>
    </row>
    <row r="84938" spans="2:3" x14ac:dyDescent="0.45">
      <c r="B84938"/>
      <c r="C84938"/>
    </row>
    <row r="84939" spans="2:3" x14ac:dyDescent="0.45">
      <c r="B84939"/>
      <c r="C84939"/>
    </row>
    <row r="84940" spans="2:3" x14ac:dyDescent="0.45">
      <c r="B84940"/>
      <c r="C84940"/>
    </row>
    <row r="84941" spans="2:3" x14ac:dyDescent="0.45">
      <c r="B84941"/>
      <c r="C84941"/>
    </row>
    <row r="84942" spans="2:3" x14ac:dyDescent="0.45">
      <c r="B84942"/>
      <c r="C84942"/>
    </row>
    <row r="84943" spans="2:3" x14ac:dyDescent="0.45">
      <c r="B84943"/>
      <c r="C84943"/>
    </row>
    <row r="84944" spans="2:3" x14ac:dyDescent="0.45">
      <c r="B84944"/>
      <c r="C84944"/>
    </row>
    <row r="84945" spans="2:3" x14ac:dyDescent="0.45">
      <c r="B84945"/>
      <c r="C84945"/>
    </row>
    <row r="84946" spans="2:3" x14ac:dyDescent="0.45">
      <c r="B84946"/>
      <c r="C84946"/>
    </row>
    <row r="84947" spans="2:3" x14ac:dyDescent="0.45">
      <c r="B84947"/>
      <c r="C84947"/>
    </row>
    <row r="84948" spans="2:3" x14ac:dyDescent="0.45">
      <c r="B84948"/>
      <c r="C84948"/>
    </row>
    <row r="84949" spans="2:3" x14ac:dyDescent="0.45">
      <c r="B84949"/>
      <c r="C84949"/>
    </row>
    <row r="84950" spans="2:3" x14ac:dyDescent="0.45">
      <c r="B84950"/>
      <c r="C84950"/>
    </row>
    <row r="84951" spans="2:3" x14ac:dyDescent="0.45">
      <c r="B84951"/>
      <c r="C84951"/>
    </row>
    <row r="84952" spans="2:3" x14ac:dyDescent="0.45">
      <c r="B84952"/>
      <c r="C84952"/>
    </row>
    <row r="84953" spans="2:3" x14ac:dyDescent="0.45">
      <c r="B84953"/>
      <c r="C84953"/>
    </row>
    <row r="84954" spans="2:3" x14ac:dyDescent="0.45">
      <c r="B84954"/>
      <c r="C84954"/>
    </row>
    <row r="84955" spans="2:3" x14ac:dyDescent="0.45">
      <c r="B84955"/>
      <c r="C84955"/>
    </row>
    <row r="84956" spans="2:3" x14ac:dyDescent="0.45">
      <c r="B84956"/>
      <c r="C84956"/>
    </row>
    <row r="84957" spans="2:3" x14ac:dyDescent="0.45">
      <c r="B84957"/>
      <c r="C84957"/>
    </row>
    <row r="84958" spans="2:3" x14ac:dyDescent="0.45">
      <c r="B84958"/>
      <c r="C84958"/>
    </row>
    <row r="84959" spans="2:3" x14ac:dyDescent="0.45">
      <c r="B84959"/>
      <c r="C84959"/>
    </row>
    <row r="84960" spans="2:3" x14ac:dyDescent="0.45">
      <c r="B84960"/>
      <c r="C84960"/>
    </row>
    <row r="84961" spans="2:3" x14ac:dyDescent="0.45">
      <c r="B84961"/>
      <c r="C84961"/>
    </row>
    <row r="84962" spans="2:3" x14ac:dyDescent="0.45">
      <c r="B84962"/>
      <c r="C84962"/>
    </row>
    <row r="84963" spans="2:3" x14ac:dyDescent="0.45">
      <c r="B84963"/>
      <c r="C84963"/>
    </row>
    <row r="84964" spans="2:3" x14ac:dyDescent="0.45">
      <c r="B84964"/>
      <c r="C84964"/>
    </row>
    <row r="84965" spans="2:3" x14ac:dyDescent="0.45">
      <c r="B84965"/>
      <c r="C84965"/>
    </row>
    <row r="84966" spans="2:3" x14ac:dyDescent="0.45">
      <c r="B84966"/>
      <c r="C84966"/>
    </row>
    <row r="84967" spans="2:3" x14ac:dyDescent="0.45">
      <c r="B84967"/>
      <c r="C84967"/>
    </row>
    <row r="84968" spans="2:3" x14ac:dyDescent="0.45">
      <c r="B84968"/>
      <c r="C84968"/>
    </row>
    <row r="84969" spans="2:3" x14ac:dyDescent="0.45">
      <c r="B84969"/>
      <c r="C84969"/>
    </row>
    <row r="84970" spans="2:3" x14ac:dyDescent="0.45">
      <c r="B84970"/>
      <c r="C84970"/>
    </row>
    <row r="84971" spans="2:3" x14ac:dyDescent="0.45">
      <c r="B84971"/>
      <c r="C84971"/>
    </row>
    <row r="84972" spans="2:3" x14ac:dyDescent="0.45">
      <c r="B84972"/>
      <c r="C84972"/>
    </row>
    <row r="84973" spans="2:3" x14ac:dyDescent="0.45">
      <c r="B84973"/>
      <c r="C84973"/>
    </row>
    <row r="84974" spans="2:3" x14ac:dyDescent="0.45">
      <c r="B84974"/>
      <c r="C84974"/>
    </row>
    <row r="84975" spans="2:3" x14ac:dyDescent="0.45">
      <c r="B84975"/>
      <c r="C84975"/>
    </row>
    <row r="84976" spans="2:3" x14ac:dyDescent="0.45">
      <c r="B84976"/>
      <c r="C84976"/>
    </row>
    <row r="84977" spans="2:3" x14ac:dyDescent="0.45">
      <c r="B84977"/>
      <c r="C84977"/>
    </row>
    <row r="84978" spans="2:3" x14ac:dyDescent="0.45">
      <c r="B84978"/>
      <c r="C84978"/>
    </row>
    <row r="84979" spans="2:3" x14ac:dyDescent="0.45">
      <c r="B84979"/>
      <c r="C84979"/>
    </row>
    <row r="84980" spans="2:3" x14ac:dyDescent="0.45">
      <c r="B84980"/>
      <c r="C84980"/>
    </row>
    <row r="84981" spans="2:3" x14ac:dyDescent="0.45">
      <c r="B84981"/>
      <c r="C84981"/>
    </row>
    <row r="84982" spans="2:3" x14ac:dyDescent="0.45">
      <c r="B84982"/>
      <c r="C84982"/>
    </row>
    <row r="84983" spans="2:3" x14ac:dyDescent="0.45">
      <c r="B84983"/>
      <c r="C84983"/>
    </row>
    <row r="84984" spans="2:3" x14ac:dyDescent="0.45">
      <c r="B84984"/>
      <c r="C84984"/>
    </row>
    <row r="84985" spans="2:3" x14ac:dyDescent="0.45">
      <c r="B84985"/>
      <c r="C84985"/>
    </row>
    <row r="84986" spans="2:3" x14ac:dyDescent="0.45">
      <c r="B84986"/>
      <c r="C84986"/>
    </row>
    <row r="84987" spans="2:3" x14ac:dyDescent="0.45">
      <c r="B84987"/>
      <c r="C84987"/>
    </row>
    <row r="84988" spans="2:3" x14ac:dyDescent="0.45">
      <c r="B84988"/>
      <c r="C84988"/>
    </row>
    <row r="84989" spans="2:3" x14ac:dyDescent="0.45">
      <c r="B84989"/>
      <c r="C84989"/>
    </row>
    <row r="84990" spans="2:3" x14ac:dyDescent="0.45">
      <c r="B84990"/>
      <c r="C84990"/>
    </row>
    <row r="84991" spans="2:3" x14ac:dyDescent="0.45">
      <c r="B84991"/>
      <c r="C84991"/>
    </row>
    <row r="84992" spans="2:3" x14ac:dyDescent="0.45">
      <c r="B84992"/>
      <c r="C84992"/>
    </row>
    <row r="84993" spans="2:3" x14ac:dyDescent="0.45">
      <c r="B84993"/>
      <c r="C84993"/>
    </row>
    <row r="84994" spans="2:3" x14ac:dyDescent="0.45">
      <c r="B84994"/>
      <c r="C84994"/>
    </row>
    <row r="84995" spans="2:3" x14ac:dyDescent="0.45">
      <c r="B84995"/>
      <c r="C84995"/>
    </row>
    <row r="84996" spans="2:3" x14ac:dyDescent="0.45">
      <c r="B84996"/>
      <c r="C84996"/>
    </row>
    <row r="84997" spans="2:3" x14ac:dyDescent="0.45">
      <c r="B84997"/>
      <c r="C84997"/>
    </row>
    <row r="84998" spans="2:3" x14ac:dyDescent="0.45">
      <c r="B84998"/>
      <c r="C84998"/>
    </row>
    <row r="84999" spans="2:3" x14ac:dyDescent="0.45">
      <c r="B84999"/>
      <c r="C84999"/>
    </row>
    <row r="85000" spans="2:3" x14ac:dyDescent="0.45">
      <c r="B85000"/>
      <c r="C85000"/>
    </row>
    <row r="85001" spans="2:3" x14ac:dyDescent="0.45">
      <c r="B85001"/>
      <c r="C85001"/>
    </row>
    <row r="85002" spans="2:3" x14ac:dyDescent="0.45">
      <c r="B85002"/>
      <c r="C85002"/>
    </row>
    <row r="85003" spans="2:3" x14ac:dyDescent="0.45">
      <c r="B85003"/>
      <c r="C85003"/>
    </row>
    <row r="85004" spans="2:3" x14ac:dyDescent="0.45">
      <c r="B85004"/>
      <c r="C85004"/>
    </row>
    <row r="85005" spans="2:3" x14ac:dyDescent="0.45">
      <c r="B85005"/>
      <c r="C85005"/>
    </row>
    <row r="85006" spans="2:3" x14ac:dyDescent="0.45">
      <c r="B85006"/>
      <c r="C85006"/>
    </row>
    <row r="85007" spans="2:3" x14ac:dyDescent="0.45">
      <c r="B85007"/>
      <c r="C85007"/>
    </row>
    <row r="85008" spans="2:3" x14ac:dyDescent="0.45">
      <c r="B85008"/>
      <c r="C85008"/>
    </row>
    <row r="85009" spans="2:3" x14ac:dyDescent="0.45">
      <c r="B85009"/>
      <c r="C85009"/>
    </row>
    <row r="85010" spans="2:3" x14ac:dyDescent="0.45">
      <c r="B85010"/>
      <c r="C85010"/>
    </row>
    <row r="85011" spans="2:3" x14ac:dyDescent="0.45">
      <c r="B85011"/>
      <c r="C85011"/>
    </row>
    <row r="85012" spans="2:3" x14ac:dyDescent="0.45">
      <c r="B85012"/>
      <c r="C85012"/>
    </row>
    <row r="85013" spans="2:3" x14ac:dyDescent="0.45">
      <c r="B85013"/>
      <c r="C85013"/>
    </row>
    <row r="85014" spans="2:3" x14ac:dyDescent="0.45">
      <c r="B85014"/>
      <c r="C85014"/>
    </row>
    <row r="85015" spans="2:3" x14ac:dyDescent="0.45">
      <c r="B85015"/>
      <c r="C85015"/>
    </row>
    <row r="85016" spans="2:3" x14ac:dyDescent="0.45">
      <c r="B85016"/>
      <c r="C85016"/>
    </row>
    <row r="85017" spans="2:3" x14ac:dyDescent="0.45">
      <c r="B85017"/>
      <c r="C85017"/>
    </row>
    <row r="85018" spans="2:3" x14ac:dyDescent="0.45">
      <c r="B85018"/>
      <c r="C85018"/>
    </row>
    <row r="85019" spans="2:3" x14ac:dyDescent="0.45">
      <c r="B85019"/>
      <c r="C85019"/>
    </row>
    <row r="85020" spans="2:3" x14ac:dyDescent="0.45">
      <c r="B85020"/>
      <c r="C85020"/>
    </row>
    <row r="85021" spans="2:3" x14ac:dyDescent="0.45">
      <c r="B85021"/>
      <c r="C85021"/>
    </row>
    <row r="85022" spans="2:3" x14ac:dyDescent="0.45">
      <c r="B85022"/>
      <c r="C85022"/>
    </row>
    <row r="85023" spans="2:3" x14ac:dyDescent="0.45">
      <c r="B85023"/>
      <c r="C85023"/>
    </row>
    <row r="85024" spans="2:3" x14ac:dyDescent="0.45">
      <c r="B85024"/>
      <c r="C85024"/>
    </row>
    <row r="85025" spans="2:3" x14ac:dyDescent="0.45">
      <c r="B85025"/>
      <c r="C85025"/>
    </row>
    <row r="85026" spans="2:3" x14ac:dyDescent="0.45">
      <c r="B85026"/>
      <c r="C85026"/>
    </row>
    <row r="85027" spans="2:3" x14ac:dyDescent="0.45">
      <c r="B85027"/>
      <c r="C85027"/>
    </row>
    <row r="85028" spans="2:3" x14ac:dyDescent="0.45">
      <c r="B85028"/>
      <c r="C85028"/>
    </row>
    <row r="85029" spans="2:3" x14ac:dyDescent="0.45">
      <c r="B85029"/>
      <c r="C85029"/>
    </row>
    <row r="85030" spans="2:3" x14ac:dyDescent="0.45">
      <c r="B85030"/>
      <c r="C85030"/>
    </row>
    <row r="85031" spans="2:3" x14ac:dyDescent="0.45">
      <c r="B85031"/>
      <c r="C85031"/>
    </row>
    <row r="85032" spans="2:3" x14ac:dyDescent="0.45">
      <c r="B85032"/>
      <c r="C85032"/>
    </row>
    <row r="85033" spans="2:3" x14ac:dyDescent="0.45">
      <c r="B85033"/>
      <c r="C85033"/>
    </row>
    <row r="85034" spans="2:3" x14ac:dyDescent="0.45">
      <c r="B85034"/>
      <c r="C85034"/>
    </row>
    <row r="85035" spans="2:3" x14ac:dyDescent="0.45">
      <c r="B85035"/>
      <c r="C85035"/>
    </row>
    <row r="85036" spans="2:3" x14ac:dyDescent="0.45">
      <c r="B85036"/>
      <c r="C85036"/>
    </row>
    <row r="85037" spans="2:3" x14ac:dyDescent="0.45">
      <c r="B85037"/>
      <c r="C85037"/>
    </row>
    <row r="85038" spans="2:3" x14ac:dyDescent="0.45">
      <c r="B85038"/>
      <c r="C85038"/>
    </row>
    <row r="85039" spans="2:3" x14ac:dyDescent="0.45">
      <c r="B85039"/>
      <c r="C85039"/>
    </row>
    <row r="85040" spans="2:3" x14ac:dyDescent="0.45">
      <c r="B85040"/>
      <c r="C85040"/>
    </row>
    <row r="85041" spans="2:3" x14ac:dyDescent="0.45">
      <c r="B85041"/>
      <c r="C85041"/>
    </row>
    <row r="85042" spans="2:3" x14ac:dyDescent="0.45">
      <c r="B85042"/>
      <c r="C85042"/>
    </row>
    <row r="85043" spans="2:3" x14ac:dyDescent="0.45">
      <c r="B85043"/>
      <c r="C85043"/>
    </row>
    <row r="85044" spans="2:3" x14ac:dyDescent="0.45">
      <c r="B85044"/>
      <c r="C85044"/>
    </row>
    <row r="85045" spans="2:3" x14ac:dyDescent="0.45">
      <c r="B85045"/>
      <c r="C85045"/>
    </row>
    <row r="85046" spans="2:3" x14ac:dyDescent="0.45">
      <c r="B85046"/>
      <c r="C85046"/>
    </row>
    <row r="85047" spans="2:3" x14ac:dyDescent="0.45">
      <c r="B85047"/>
      <c r="C85047"/>
    </row>
    <row r="85048" spans="2:3" x14ac:dyDescent="0.45">
      <c r="B85048"/>
      <c r="C85048"/>
    </row>
    <row r="85049" spans="2:3" x14ac:dyDescent="0.45">
      <c r="B85049"/>
      <c r="C85049"/>
    </row>
    <row r="85050" spans="2:3" x14ac:dyDescent="0.45">
      <c r="B85050"/>
      <c r="C85050"/>
    </row>
    <row r="85051" spans="2:3" x14ac:dyDescent="0.45">
      <c r="B85051"/>
      <c r="C85051"/>
    </row>
    <row r="85052" spans="2:3" x14ac:dyDescent="0.45">
      <c r="B85052"/>
      <c r="C85052"/>
    </row>
    <row r="85053" spans="2:3" x14ac:dyDescent="0.45">
      <c r="B85053"/>
      <c r="C85053"/>
    </row>
    <row r="85054" spans="2:3" x14ac:dyDescent="0.45">
      <c r="B85054"/>
      <c r="C85054"/>
    </row>
    <row r="85055" spans="2:3" x14ac:dyDescent="0.45">
      <c r="B85055"/>
      <c r="C85055"/>
    </row>
    <row r="85056" spans="2:3" x14ac:dyDescent="0.45">
      <c r="B85056"/>
      <c r="C85056"/>
    </row>
    <row r="85057" spans="2:3" x14ac:dyDescent="0.45">
      <c r="B85057"/>
      <c r="C85057"/>
    </row>
    <row r="85058" spans="2:3" x14ac:dyDescent="0.45">
      <c r="B85058"/>
      <c r="C85058"/>
    </row>
    <row r="85059" spans="2:3" x14ac:dyDescent="0.45">
      <c r="B85059"/>
      <c r="C85059"/>
    </row>
    <row r="85060" spans="2:3" x14ac:dyDescent="0.45">
      <c r="B85060"/>
      <c r="C85060"/>
    </row>
    <row r="85061" spans="2:3" x14ac:dyDescent="0.45">
      <c r="B85061"/>
      <c r="C85061"/>
    </row>
    <row r="85062" spans="2:3" x14ac:dyDescent="0.45">
      <c r="B85062"/>
      <c r="C85062"/>
    </row>
    <row r="85063" spans="2:3" x14ac:dyDescent="0.45">
      <c r="B85063"/>
      <c r="C85063"/>
    </row>
    <row r="85064" spans="2:3" x14ac:dyDescent="0.45">
      <c r="B85064"/>
      <c r="C85064"/>
    </row>
    <row r="85065" spans="2:3" x14ac:dyDescent="0.45">
      <c r="B85065"/>
      <c r="C85065"/>
    </row>
    <row r="85066" spans="2:3" x14ac:dyDescent="0.45">
      <c r="B85066"/>
      <c r="C85066"/>
    </row>
    <row r="85067" spans="2:3" x14ac:dyDescent="0.45">
      <c r="B85067"/>
      <c r="C85067"/>
    </row>
    <row r="85068" spans="2:3" x14ac:dyDescent="0.45">
      <c r="B85068"/>
      <c r="C85068"/>
    </row>
    <row r="85069" spans="2:3" x14ac:dyDescent="0.45">
      <c r="B85069"/>
      <c r="C85069"/>
    </row>
    <row r="85070" spans="2:3" x14ac:dyDescent="0.45">
      <c r="B85070"/>
      <c r="C85070"/>
    </row>
    <row r="85071" spans="2:3" x14ac:dyDescent="0.45">
      <c r="B85071"/>
      <c r="C85071"/>
    </row>
    <row r="85072" spans="2:3" x14ac:dyDescent="0.45">
      <c r="B85072"/>
      <c r="C85072"/>
    </row>
    <row r="85073" spans="2:3" x14ac:dyDescent="0.45">
      <c r="B85073"/>
      <c r="C85073"/>
    </row>
    <row r="85074" spans="2:3" x14ac:dyDescent="0.45">
      <c r="B85074"/>
      <c r="C85074"/>
    </row>
    <row r="85075" spans="2:3" x14ac:dyDescent="0.45">
      <c r="B85075"/>
      <c r="C85075"/>
    </row>
    <row r="85076" spans="2:3" x14ac:dyDescent="0.45">
      <c r="B85076"/>
      <c r="C85076"/>
    </row>
    <row r="85077" spans="2:3" x14ac:dyDescent="0.45">
      <c r="B85077"/>
      <c r="C85077"/>
    </row>
    <row r="85078" spans="2:3" x14ac:dyDescent="0.45">
      <c r="B85078"/>
      <c r="C85078"/>
    </row>
    <row r="85079" spans="2:3" x14ac:dyDescent="0.45">
      <c r="B85079"/>
      <c r="C85079"/>
    </row>
    <row r="85080" spans="2:3" x14ac:dyDescent="0.45">
      <c r="B85080"/>
      <c r="C85080"/>
    </row>
    <row r="85081" spans="2:3" x14ac:dyDescent="0.45">
      <c r="B85081"/>
      <c r="C85081"/>
    </row>
    <row r="85082" spans="2:3" x14ac:dyDescent="0.45">
      <c r="B85082"/>
      <c r="C85082"/>
    </row>
    <row r="85083" spans="2:3" x14ac:dyDescent="0.45">
      <c r="B85083"/>
      <c r="C85083"/>
    </row>
    <row r="85084" spans="2:3" x14ac:dyDescent="0.45">
      <c r="B85084"/>
      <c r="C85084"/>
    </row>
    <row r="85085" spans="2:3" x14ac:dyDescent="0.45">
      <c r="B85085"/>
      <c r="C85085"/>
    </row>
    <row r="85086" spans="2:3" x14ac:dyDescent="0.45">
      <c r="B85086"/>
      <c r="C85086"/>
    </row>
    <row r="85087" spans="2:3" x14ac:dyDescent="0.45">
      <c r="B85087"/>
      <c r="C85087"/>
    </row>
    <row r="85088" spans="2:3" x14ac:dyDescent="0.45">
      <c r="B85088"/>
      <c r="C85088"/>
    </row>
    <row r="85089" spans="2:3" x14ac:dyDescent="0.45">
      <c r="B85089"/>
      <c r="C85089"/>
    </row>
    <row r="85090" spans="2:3" x14ac:dyDescent="0.45">
      <c r="B85090"/>
      <c r="C85090"/>
    </row>
    <row r="85091" spans="2:3" x14ac:dyDescent="0.45">
      <c r="B85091"/>
      <c r="C85091"/>
    </row>
    <row r="85092" spans="2:3" x14ac:dyDescent="0.45">
      <c r="B85092"/>
      <c r="C85092"/>
    </row>
    <row r="85093" spans="2:3" x14ac:dyDescent="0.45">
      <c r="B85093"/>
      <c r="C85093"/>
    </row>
    <row r="85094" spans="2:3" x14ac:dyDescent="0.45">
      <c r="B85094"/>
      <c r="C85094"/>
    </row>
    <row r="85095" spans="2:3" x14ac:dyDescent="0.45">
      <c r="B85095"/>
      <c r="C85095"/>
    </row>
    <row r="85096" spans="2:3" x14ac:dyDescent="0.45">
      <c r="B85096"/>
      <c r="C85096"/>
    </row>
    <row r="85097" spans="2:3" x14ac:dyDescent="0.45">
      <c r="B85097"/>
      <c r="C85097"/>
    </row>
    <row r="85098" spans="2:3" x14ac:dyDescent="0.45">
      <c r="B85098"/>
      <c r="C85098"/>
    </row>
    <row r="85099" spans="2:3" x14ac:dyDescent="0.45">
      <c r="B85099"/>
      <c r="C85099"/>
    </row>
    <row r="85100" spans="2:3" x14ac:dyDescent="0.45">
      <c r="B85100"/>
      <c r="C85100"/>
    </row>
    <row r="85101" spans="2:3" x14ac:dyDescent="0.45">
      <c r="B85101"/>
      <c r="C85101"/>
    </row>
    <row r="85102" spans="2:3" x14ac:dyDescent="0.45">
      <c r="B85102"/>
      <c r="C85102"/>
    </row>
    <row r="85103" spans="2:3" x14ac:dyDescent="0.45">
      <c r="B85103"/>
      <c r="C85103"/>
    </row>
    <row r="85104" spans="2:3" x14ac:dyDescent="0.45">
      <c r="B85104"/>
      <c r="C85104"/>
    </row>
    <row r="85105" spans="2:3" x14ac:dyDescent="0.45">
      <c r="B85105"/>
      <c r="C85105"/>
    </row>
    <row r="85106" spans="2:3" x14ac:dyDescent="0.45">
      <c r="B85106"/>
      <c r="C85106"/>
    </row>
    <row r="85107" spans="2:3" x14ac:dyDescent="0.45">
      <c r="B85107"/>
      <c r="C85107"/>
    </row>
    <row r="85108" spans="2:3" x14ac:dyDescent="0.45">
      <c r="B85108"/>
      <c r="C85108"/>
    </row>
    <row r="85109" spans="2:3" x14ac:dyDescent="0.45">
      <c r="B85109"/>
      <c r="C85109"/>
    </row>
    <row r="85110" spans="2:3" x14ac:dyDescent="0.45">
      <c r="B85110"/>
      <c r="C85110"/>
    </row>
    <row r="85111" spans="2:3" x14ac:dyDescent="0.45">
      <c r="B85111"/>
      <c r="C85111"/>
    </row>
    <row r="85112" spans="2:3" x14ac:dyDescent="0.45">
      <c r="B85112"/>
      <c r="C85112"/>
    </row>
    <row r="85113" spans="2:3" x14ac:dyDescent="0.45">
      <c r="B85113"/>
      <c r="C85113"/>
    </row>
    <row r="85114" spans="2:3" x14ac:dyDescent="0.45">
      <c r="B85114"/>
      <c r="C85114"/>
    </row>
    <row r="85115" spans="2:3" x14ac:dyDescent="0.45">
      <c r="B85115"/>
      <c r="C85115"/>
    </row>
    <row r="85116" spans="2:3" x14ac:dyDescent="0.45">
      <c r="B85116"/>
      <c r="C85116"/>
    </row>
    <row r="85117" spans="2:3" x14ac:dyDescent="0.45">
      <c r="B85117"/>
      <c r="C85117"/>
    </row>
    <row r="85118" spans="2:3" x14ac:dyDescent="0.45">
      <c r="B85118"/>
      <c r="C85118"/>
    </row>
    <row r="85119" spans="2:3" x14ac:dyDescent="0.45">
      <c r="B85119"/>
      <c r="C85119"/>
    </row>
    <row r="85120" spans="2:3" x14ac:dyDescent="0.45">
      <c r="B85120"/>
      <c r="C85120"/>
    </row>
    <row r="85121" spans="2:3" x14ac:dyDescent="0.45">
      <c r="B85121"/>
      <c r="C85121"/>
    </row>
    <row r="85122" spans="2:3" x14ac:dyDescent="0.45">
      <c r="B85122"/>
      <c r="C85122"/>
    </row>
    <row r="85123" spans="2:3" x14ac:dyDescent="0.45">
      <c r="B85123"/>
      <c r="C85123"/>
    </row>
    <row r="85124" spans="2:3" x14ac:dyDescent="0.45">
      <c r="B85124"/>
      <c r="C85124"/>
    </row>
    <row r="85125" spans="2:3" x14ac:dyDescent="0.45">
      <c r="B85125"/>
      <c r="C85125"/>
    </row>
    <row r="85126" spans="2:3" x14ac:dyDescent="0.45">
      <c r="B85126"/>
      <c r="C85126"/>
    </row>
    <row r="85127" spans="2:3" x14ac:dyDescent="0.45">
      <c r="B85127"/>
      <c r="C85127"/>
    </row>
    <row r="85128" spans="2:3" x14ac:dyDescent="0.45">
      <c r="B85128"/>
      <c r="C85128"/>
    </row>
    <row r="85129" spans="2:3" x14ac:dyDescent="0.45">
      <c r="B85129"/>
      <c r="C85129"/>
    </row>
    <row r="85130" spans="2:3" x14ac:dyDescent="0.45">
      <c r="B85130"/>
      <c r="C85130"/>
    </row>
    <row r="85131" spans="2:3" x14ac:dyDescent="0.45">
      <c r="B85131"/>
      <c r="C85131"/>
    </row>
    <row r="85132" spans="2:3" x14ac:dyDescent="0.45">
      <c r="B85132"/>
      <c r="C85132"/>
    </row>
    <row r="85133" spans="2:3" x14ac:dyDescent="0.45">
      <c r="B85133"/>
      <c r="C85133"/>
    </row>
    <row r="85134" spans="2:3" x14ac:dyDescent="0.45">
      <c r="B85134"/>
      <c r="C85134"/>
    </row>
    <row r="85135" spans="2:3" x14ac:dyDescent="0.45">
      <c r="B85135"/>
      <c r="C85135"/>
    </row>
    <row r="85136" spans="2:3" x14ac:dyDescent="0.45">
      <c r="B85136"/>
      <c r="C85136"/>
    </row>
    <row r="85137" spans="2:3" x14ac:dyDescent="0.45">
      <c r="B85137"/>
      <c r="C85137"/>
    </row>
    <row r="85138" spans="2:3" x14ac:dyDescent="0.45">
      <c r="B85138"/>
      <c r="C85138"/>
    </row>
    <row r="85139" spans="2:3" x14ac:dyDescent="0.45">
      <c r="B85139"/>
      <c r="C85139"/>
    </row>
    <row r="85140" spans="2:3" x14ac:dyDescent="0.45">
      <c r="B85140"/>
      <c r="C85140"/>
    </row>
    <row r="85141" spans="2:3" x14ac:dyDescent="0.45">
      <c r="B85141"/>
      <c r="C85141"/>
    </row>
    <row r="85142" spans="2:3" x14ac:dyDescent="0.45">
      <c r="B85142"/>
      <c r="C85142"/>
    </row>
    <row r="85143" spans="2:3" x14ac:dyDescent="0.45">
      <c r="B85143"/>
      <c r="C85143"/>
    </row>
    <row r="85144" spans="2:3" x14ac:dyDescent="0.45">
      <c r="B85144"/>
      <c r="C85144"/>
    </row>
    <row r="85145" spans="2:3" x14ac:dyDescent="0.45">
      <c r="B85145"/>
      <c r="C85145"/>
    </row>
    <row r="85146" spans="2:3" x14ac:dyDescent="0.45">
      <c r="B85146"/>
      <c r="C85146"/>
    </row>
    <row r="85147" spans="2:3" x14ac:dyDescent="0.45">
      <c r="B85147"/>
      <c r="C85147"/>
    </row>
    <row r="85148" spans="2:3" x14ac:dyDescent="0.45">
      <c r="B85148"/>
      <c r="C85148"/>
    </row>
    <row r="85149" spans="2:3" x14ac:dyDescent="0.45">
      <c r="B85149"/>
      <c r="C85149"/>
    </row>
    <row r="85150" spans="2:3" x14ac:dyDescent="0.45">
      <c r="B85150"/>
      <c r="C85150"/>
    </row>
    <row r="85151" spans="2:3" x14ac:dyDescent="0.45">
      <c r="B85151"/>
      <c r="C85151"/>
    </row>
    <row r="85152" spans="2:3" x14ac:dyDescent="0.45">
      <c r="B85152"/>
      <c r="C85152"/>
    </row>
    <row r="85153" spans="2:3" x14ac:dyDescent="0.45">
      <c r="B85153"/>
      <c r="C85153"/>
    </row>
    <row r="85154" spans="2:3" x14ac:dyDescent="0.45">
      <c r="B85154"/>
      <c r="C85154"/>
    </row>
    <row r="85155" spans="2:3" x14ac:dyDescent="0.45">
      <c r="B85155"/>
      <c r="C85155"/>
    </row>
    <row r="85156" spans="2:3" x14ac:dyDescent="0.45">
      <c r="B85156"/>
      <c r="C85156"/>
    </row>
    <row r="85157" spans="2:3" x14ac:dyDescent="0.45">
      <c r="B85157"/>
      <c r="C85157"/>
    </row>
    <row r="85158" spans="2:3" x14ac:dyDescent="0.45">
      <c r="B85158"/>
      <c r="C85158"/>
    </row>
    <row r="85159" spans="2:3" x14ac:dyDescent="0.45">
      <c r="B85159"/>
      <c r="C85159"/>
    </row>
    <row r="85160" spans="2:3" x14ac:dyDescent="0.45">
      <c r="B85160"/>
      <c r="C85160"/>
    </row>
    <row r="85161" spans="2:3" x14ac:dyDescent="0.45">
      <c r="B85161"/>
      <c r="C85161"/>
    </row>
    <row r="85162" spans="2:3" x14ac:dyDescent="0.45">
      <c r="B85162"/>
      <c r="C85162"/>
    </row>
    <row r="85163" spans="2:3" x14ac:dyDescent="0.45">
      <c r="B85163"/>
      <c r="C85163"/>
    </row>
    <row r="85164" spans="2:3" x14ac:dyDescent="0.45">
      <c r="B85164"/>
      <c r="C85164"/>
    </row>
    <row r="85165" spans="2:3" x14ac:dyDescent="0.45">
      <c r="B85165"/>
      <c r="C85165"/>
    </row>
    <row r="85166" spans="2:3" x14ac:dyDescent="0.45">
      <c r="B85166"/>
      <c r="C85166"/>
    </row>
    <row r="85167" spans="2:3" x14ac:dyDescent="0.45">
      <c r="B85167"/>
      <c r="C85167"/>
    </row>
    <row r="85168" spans="2:3" x14ac:dyDescent="0.45">
      <c r="B85168"/>
      <c r="C85168"/>
    </row>
    <row r="85169" spans="2:3" x14ac:dyDescent="0.45">
      <c r="B85169"/>
      <c r="C85169"/>
    </row>
    <row r="85170" spans="2:3" x14ac:dyDescent="0.45">
      <c r="B85170"/>
      <c r="C85170"/>
    </row>
    <row r="85171" spans="2:3" x14ac:dyDescent="0.45">
      <c r="B85171"/>
      <c r="C85171"/>
    </row>
    <row r="85172" spans="2:3" x14ac:dyDescent="0.45">
      <c r="B85172"/>
      <c r="C85172"/>
    </row>
    <row r="85173" spans="2:3" x14ac:dyDescent="0.45">
      <c r="B85173"/>
      <c r="C85173"/>
    </row>
    <row r="85174" spans="2:3" x14ac:dyDescent="0.45">
      <c r="B85174"/>
      <c r="C85174"/>
    </row>
    <row r="85175" spans="2:3" x14ac:dyDescent="0.45">
      <c r="B85175"/>
      <c r="C85175"/>
    </row>
    <row r="85176" spans="2:3" x14ac:dyDescent="0.45">
      <c r="B85176"/>
      <c r="C85176"/>
    </row>
    <row r="85177" spans="2:3" x14ac:dyDescent="0.45">
      <c r="B85177"/>
      <c r="C85177"/>
    </row>
    <row r="85178" spans="2:3" x14ac:dyDescent="0.45">
      <c r="B85178"/>
      <c r="C85178"/>
    </row>
    <row r="85179" spans="2:3" x14ac:dyDescent="0.45">
      <c r="B85179"/>
      <c r="C85179"/>
    </row>
    <row r="85180" spans="2:3" x14ac:dyDescent="0.45">
      <c r="B85180"/>
      <c r="C85180"/>
    </row>
    <row r="85181" spans="2:3" x14ac:dyDescent="0.45">
      <c r="B85181"/>
      <c r="C85181"/>
    </row>
    <row r="85182" spans="2:3" x14ac:dyDescent="0.45">
      <c r="B85182"/>
      <c r="C85182"/>
    </row>
    <row r="85183" spans="2:3" x14ac:dyDescent="0.45">
      <c r="B85183"/>
      <c r="C85183"/>
    </row>
    <row r="85184" spans="2:3" x14ac:dyDescent="0.45">
      <c r="B85184"/>
      <c r="C85184"/>
    </row>
    <row r="85185" spans="2:3" x14ac:dyDescent="0.45">
      <c r="B85185"/>
      <c r="C85185"/>
    </row>
    <row r="85186" spans="2:3" x14ac:dyDescent="0.45">
      <c r="B85186"/>
      <c r="C85186"/>
    </row>
    <row r="85187" spans="2:3" x14ac:dyDescent="0.45">
      <c r="B85187"/>
      <c r="C85187"/>
    </row>
    <row r="85188" spans="2:3" x14ac:dyDescent="0.45">
      <c r="B85188"/>
      <c r="C85188"/>
    </row>
    <row r="85189" spans="2:3" x14ac:dyDescent="0.45">
      <c r="B85189"/>
      <c r="C85189"/>
    </row>
    <row r="85190" spans="2:3" x14ac:dyDescent="0.45">
      <c r="B85190"/>
      <c r="C85190"/>
    </row>
    <row r="85191" spans="2:3" x14ac:dyDescent="0.45">
      <c r="B85191"/>
      <c r="C85191"/>
    </row>
    <row r="85192" spans="2:3" x14ac:dyDescent="0.45">
      <c r="B85192"/>
      <c r="C85192"/>
    </row>
    <row r="85193" spans="2:3" x14ac:dyDescent="0.45">
      <c r="B85193"/>
      <c r="C85193"/>
    </row>
    <row r="85194" spans="2:3" x14ac:dyDescent="0.45">
      <c r="B85194"/>
      <c r="C85194"/>
    </row>
    <row r="85195" spans="2:3" x14ac:dyDescent="0.45">
      <c r="B85195"/>
      <c r="C85195"/>
    </row>
    <row r="85196" spans="2:3" x14ac:dyDescent="0.45">
      <c r="B85196"/>
      <c r="C85196"/>
    </row>
    <row r="85197" spans="2:3" x14ac:dyDescent="0.45">
      <c r="B85197"/>
      <c r="C85197"/>
    </row>
    <row r="85198" spans="2:3" x14ac:dyDescent="0.45">
      <c r="B85198"/>
      <c r="C85198"/>
    </row>
    <row r="85199" spans="2:3" x14ac:dyDescent="0.45">
      <c r="B85199"/>
      <c r="C85199"/>
    </row>
    <row r="85200" spans="2:3" x14ac:dyDescent="0.45">
      <c r="B85200"/>
      <c r="C85200"/>
    </row>
    <row r="85201" spans="2:3" x14ac:dyDescent="0.45">
      <c r="B85201"/>
      <c r="C85201"/>
    </row>
    <row r="85202" spans="2:3" x14ac:dyDescent="0.45">
      <c r="B85202"/>
      <c r="C85202"/>
    </row>
    <row r="85203" spans="2:3" x14ac:dyDescent="0.45">
      <c r="B85203"/>
      <c r="C85203"/>
    </row>
    <row r="85204" spans="2:3" x14ac:dyDescent="0.45">
      <c r="B85204"/>
      <c r="C85204"/>
    </row>
    <row r="85205" spans="2:3" x14ac:dyDescent="0.45">
      <c r="B85205"/>
      <c r="C85205"/>
    </row>
    <row r="85206" spans="2:3" x14ac:dyDescent="0.45">
      <c r="B85206"/>
      <c r="C85206"/>
    </row>
    <row r="85207" spans="2:3" x14ac:dyDescent="0.45">
      <c r="B85207"/>
      <c r="C85207"/>
    </row>
    <row r="85208" spans="2:3" x14ac:dyDescent="0.45">
      <c r="B85208"/>
      <c r="C85208"/>
    </row>
    <row r="85209" spans="2:3" x14ac:dyDescent="0.45">
      <c r="B85209"/>
      <c r="C85209"/>
    </row>
    <row r="85210" spans="2:3" x14ac:dyDescent="0.45">
      <c r="B85210"/>
      <c r="C85210"/>
    </row>
    <row r="85211" spans="2:3" x14ac:dyDescent="0.45">
      <c r="B85211"/>
      <c r="C85211"/>
    </row>
    <row r="85212" spans="2:3" x14ac:dyDescent="0.45">
      <c r="B85212"/>
      <c r="C85212"/>
    </row>
    <row r="85213" spans="2:3" x14ac:dyDescent="0.45">
      <c r="B85213"/>
      <c r="C85213"/>
    </row>
    <row r="85214" spans="2:3" x14ac:dyDescent="0.45">
      <c r="B85214"/>
      <c r="C85214"/>
    </row>
    <row r="85215" spans="2:3" x14ac:dyDescent="0.45">
      <c r="B85215"/>
      <c r="C85215"/>
    </row>
    <row r="85216" spans="2:3" x14ac:dyDescent="0.45">
      <c r="B85216"/>
      <c r="C85216"/>
    </row>
    <row r="85217" spans="2:3" x14ac:dyDescent="0.45">
      <c r="B85217"/>
      <c r="C85217"/>
    </row>
    <row r="85218" spans="2:3" x14ac:dyDescent="0.45">
      <c r="B85218"/>
      <c r="C85218"/>
    </row>
    <row r="85219" spans="2:3" x14ac:dyDescent="0.45">
      <c r="B85219"/>
      <c r="C85219"/>
    </row>
    <row r="85220" spans="2:3" x14ac:dyDescent="0.45">
      <c r="B85220"/>
      <c r="C85220"/>
    </row>
    <row r="85221" spans="2:3" x14ac:dyDescent="0.45">
      <c r="B85221"/>
      <c r="C85221"/>
    </row>
    <row r="85222" spans="2:3" x14ac:dyDescent="0.45">
      <c r="B85222"/>
      <c r="C85222"/>
    </row>
    <row r="85223" spans="2:3" x14ac:dyDescent="0.45">
      <c r="B85223"/>
      <c r="C85223"/>
    </row>
    <row r="85224" spans="2:3" x14ac:dyDescent="0.45">
      <c r="B85224"/>
      <c r="C85224"/>
    </row>
    <row r="85225" spans="2:3" x14ac:dyDescent="0.45">
      <c r="B85225"/>
      <c r="C85225"/>
    </row>
    <row r="85226" spans="2:3" x14ac:dyDescent="0.45">
      <c r="B85226"/>
      <c r="C85226"/>
    </row>
    <row r="85227" spans="2:3" x14ac:dyDescent="0.45">
      <c r="B85227"/>
      <c r="C85227"/>
    </row>
    <row r="85228" spans="2:3" x14ac:dyDescent="0.45">
      <c r="B85228"/>
      <c r="C85228"/>
    </row>
    <row r="85229" spans="2:3" x14ac:dyDescent="0.45">
      <c r="B85229"/>
      <c r="C85229"/>
    </row>
    <row r="85230" spans="2:3" x14ac:dyDescent="0.45">
      <c r="B85230"/>
      <c r="C85230"/>
    </row>
    <row r="85231" spans="2:3" x14ac:dyDescent="0.45">
      <c r="B85231"/>
      <c r="C85231"/>
    </row>
    <row r="85232" spans="2:3" x14ac:dyDescent="0.45">
      <c r="B85232"/>
      <c r="C85232"/>
    </row>
    <row r="85233" spans="2:3" x14ac:dyDescent="0.45">
      <c r="B85233"/>
      <c r="C85233"/>
    </row>
    <row r="85234" spans="2:3" x14ac:dyDescent="0.45">
      <c r="B85234"/>
      <c r="C85234"/>
    </row>
    <row r="85235" spans="2:3" x14ac:dyDescent="0.45">
      <c r="B85235"/>
      <c r="C85235"/>
    </row>
    <row r="85236" spans="2:3" x14ac:dyDescent="0.45">
      <c r="B85236"/>
      <c r="C85236"/>
    </row>
    <row r="85237" spans="2:3" x14ac:dyDescent="0.45">
      <c r="B85237"/>
      <c r="C85237"/>
    </row>
    <row r="85238" spans="2:3" x14ac:dyDescent="0.45">
      <c r="B85238"/>
      <c r="C85238"/>
    </row>
    <row r="85239" spans="2:3" x14ac:dyDescent="0.45">
      <c r="B85239"/>
      <c r="C85239"/>
    </row>
    <row r="85240" spans="2:3" x14ac:dyDescent="0.45">
      <c r="B85240"/>
      <c r="C85240"/>
    </row>
    <row r="85241" spans="2:3" x14ac:dyDescent="0.45">
      <c r="B85241"/>
      <c r="C85241"/>
    </row>
    <row r="85242" spans="2:3" x14ac:dyDescent="0.45">
      <c r="B85242"/>
      <c r="C85242"/>
    </row>
    <row r="85243" spans="2:3" x14ac:dyDescent="0.45">
      <c r="B85243"/>
      <c r="C85243"/>
    </row>
    <row r="85244" spans="2:3" x14ac:dyDescent="0.45">
      <c r="B85244"/>
      <c r="C85244"/>
    </row>
    <row r="85245" spans="2:3" x14ac:dyDescent="0.45">
      <c r="B85245"/>
      <c r="C85245"/>
    </row>
    <row r="85246" spans="2:3" x14ac:dyDescent="0.45">
      <c r="B85246"/>
      <c r="C85246"/>
    </row>
    <row r="85247" spans="2:3" x14ac:dyDescent="0.45">
      <c r="B85247"/>
      <c r="C85247"/>
    </row>
    <row r="85248" spans="2:3" x14ac:dyDescent="0.45">
      <c r="B85248"/>
      <c r="C85248"/>
    </row>
    <row r="85249" spans="2:3" x14ac:dyDescent="0.45">
      <c r="B85249"/>
      <c r="C85249"/>
    </row>
    <row r="85250" spans="2:3" x14ac:dyDescent="0.45">
      <c r="B85250"/>
      <c r="C85250"/>
    </row>
    <row r="85251" spans="2:3" x14ac:dyDescent="0.45">
      <c r="B85251"/>
      <c r="C85251"/>
    </row>
    <row r="85252" spans="2:3" x14ac:dyDescent="0.45">
      <c r="B85252"/>
      <c r="C85252"/>
    </row>
    <row r="85253" spans="2:3" x14ac:dyDescent="0.45">
      <c r="B85253"/>
      <c r="C85253"/>
    </row>
    <row r="85254" spans="2:3" x14ac:dyDescent="0.45">
      <c r="B85254"/>
      <c r="C85254"/>
    </row>
    <row r="85255" spans="2:3" x14ac:dyDescent="0.45">
      <c r="B85255"/>
      <c r="C85255"/>
    </row>
    <row r="85256" spans="2:3" x14ac:dyDescent="0.45">
      <c r="B85256"/>
      <c r="C85256"/>
    </row>
    <row r="85257" spans="2:3" x14ac:dyDescent="0.45">
      <c r="B85257"/>
      <c r="C85257"/>
    </row>
    <row r="85258" spans="2:3" x14ac:dyDescent="0.45">
      <c r="B85258"/>
      <c r="C85258"/>
    </row>
    <row r="85259" spans="2:3" x14ac:dyDescent="0.45">
      <c r="B85259"/>
      <c r="C85259"/>
    </row>
    <row r="85260" spans="2:3" x14ac:dyDescent="0.45">
      <c r="B85260"/>
      <c r="C85260"/>
    </row>
    <row r="85261" spans="2:3" x14ac:dyDescent="0.45">
      <c r="B85261"/>
      <c r="C85261"/>
    </row>
    <row r="85262" spans="2:3" x14ac:dyDescent="0.45">
      <c r="B85262"/>
      <c r="C85262"/>
    </row>
    <row r="85263" spans="2:3" x14ac:dyDescent="0.45">
      <c r="B85263"/>
      <c r="C85263"/>
    </row>
    <row r="85264" spans="2:3" x14ac:dyDescent="0.45">
      <c r="B85264"/>
      <c r="C85264"/>
    </row>
    <row r="85265" spans="2:3" x14ac:dyDescent="0.45">
      <c r="B85265"/>
      <c r="C85265"/>
    </row>
    <row r="85266" spans="2:3" x14ac:dyDescent="0.45">
      <c r="B85266"/>
      <c r="C85266"/>
    </row>
    <row r="85267" spans="2:3" x14ac:dyDescent="0.45">
      <c r="B85267"/>
      <c r="C85267"/>
    </row>
    <row r="85268" spans="2:3" x14ac:dyDescent="0.45">
      <c r="B85268"/>
      <c r="C85268"/>
    </row>
    <row r="85269" spans="2:3" x14ac:dyDescent="0.45">
      <c r="B85269"/>
      <c r="C85269"/>
    </row>
    <row r="85270" spans="2:3" x14ac:dyDescent="0.45">
      <c r="B85270"/>
      <c r="C85270"/>
    </row>
    <row r="85271" spans="2:3" x14ac:dyDescent="0.45">
      <c r="B85271"/>
      <c r="C85271"/>
    </row>
    <row r="85272" spans="2:3" x14ac:dyDescent="0.45">
      <c r="B85272"/>
      <c r="C85272"/>
    </row>
    <row r="85273" spans="2:3" x14ac:dyDescent="0.45">
      <c r="B85273"/>
      <c r="C85273"/>
    </row>
    <row r="85274" spans="2:3" x14ac:dyDescent="0.45">
      <c r="B85274"/>
      <c r="C85274"/>
    </row>
    <row r="85275" spans="2:3" x14ac:dyDescent="0.45">
      <c r="B85275"/>
      <c r="C85275"/>
    </row>
    <row r="85276" spans="2:3" x14ac:dyDescent="0.45">
      <c r="B85276"/>
      <c r="C85276"/>
    </row>
    <row r="85277" spans="2:3" x14ac:dyDescent="0.45">
      <c r="B85277"/>
      <c r="C85277"/>
    </row>
    <row r="85278" spans="2:3" x14ac:dyDescent="0.45">
      <c r="B85278"/>
      <c r="C85278"/>
    </row>
    <row r="85279" spans="2:3" x14ac:dyDescent="0.45">
      <c r="B85279"/>
      <c r="C85279"/>
    </row>
    <row r="85280" spans="2:3" x14ac:dyDescent="0.45">
      <c r="B85280"/>
      <c r="C85280"/>
    </row>
    <row r="85281" spans="2:3" x14ac:dyDescent="0.45">
      <c r="B85281"/>
      <c r="C85281"/>
    </row>
    <row r="85282" spans="2:3" x14ac:dyDescent="0.45">
      <c r="B85282"/>
      <c r="C85282"/>
    </row>
    <row r="85283" spans="2:3" x14ac:dyDescent="0.45">
      <c r="B85283"/>
      <c r="C85283"/>
    </row>
    <row r="85284" spans="2:3" x14ac:dyDescent="0.45">
      <c r="B85284"/>
      <c r="C85284"/>
    </row>
    <row r="85285" spans="2:3" x14ac:dyDescent="0.45">
      <c r="B85285"/>
      <c r="C85285"/>
    </row>
    <row r="85286" spans="2:3" x14ac:dyDescent="0.45">
      <c r="B85286"/>
      <c r="C85286"/>
    </row>
    <row r="85287" spans="2:3" x14ac:dyDescent="0.45">
      <c r="B85287"/>
      <c r="C85287"/>
    </row>
    <row r="85288" spans="2:3" x14ac:dyDescent="0.45">
      <c r="B85288"/>
      <c r="C85288"/>
    </row>
    <row r="85289" spans="2:3" x14ac:dyDescent="0.45">
      <c r="B85289"/>
      <c r="C85289"/>
    </row>
    <row r="85290" spans="2:3" x14ac:dyDescent="0.45">
      <c r="B85290"/>
      <c r="C85290"/>
    </row>
    <row r="85291" spans="2:3" x14ac:dyDescent="0.45">
      <c r="B85291"/>
      <c r="C85291"/>
    </row>
    <row r="85292" spans="2:3" x14ac:dyDescent="0.45">
      <c r="B85292"/>
      <c r="C85292"/>
    </row>
    <row r="85293" spans="2:3" x14ac:dyDescent="0.45">
      <c r="B85293"/>
      <c r="C85293"/>
    </row>
    <row r="85294" spans="2:3" x14ac:dyDescent="0.45">
      <c r="B85294"/>
      <c r="C85294"/>
    </row>
    <row r="85295" spans="2:3" x14ac:dyDescent="0.45">
      <c r="B85295"/>
      <c r="C85295"/>
    </row>
    <row r="85296" spans="2:3" x14ac:dyDescent="0.45">
      <c r="B85296"/>
      <c r="C85296"/>
    </row>
    <row r="85297" spans="2:3" x14ac:dyDescent="0.45">
      <c r="B85297"/>
      <c r="C85297"/>
    </row>
    <row r="85298" spans="2:3" x14ac:dyDescent="0.45">
      <c r="B85298"/>
      <c r="C85298"/>
    </row>
    <row r="85299" spans="2:3" x14ac:dyDescent="0.45">
      <c r="B85299"/>
      <c r="C85299"/>
    </row>
    <row r="85300" spans="2:3" x14ac:dyDescent="0.45">
      <c r="B85300"/>
      <c r="C85300"/>
    </row>
    <row r="85301" spans="2:3" x14ac:dyDescent="0.45">
      <c r="B85301"/>
      <c r="C85301"/>
    </row>
    <row r="85302" spans="2:3" x14ac:dyDescent="0.45">
      <c r="B85302"/>
      <c r="C85302"/>
    </row>
    <row r="85303" spans="2:3" x14ac:dyDescent="0.45">
      <c r="B85303"/>
      <c r="C85303"/>
    </row>
    <row r="85304" spans="2:3" x14ac:dyDescent="0.45">
      <c r="B85304"/>
      <c r="C85304"/>
    </row>
    <row r="85305" spans="2:3" x14ac:dyDescent="0.45">
      <c r="B85305"/>
      <c r="C85305"/>
    </row>
    <row r="85306" spans="2:3" x14ac:dyDescent="0.45">
      <c r="B85306"/>
      <c r="C85306"/>
    </row>
    <row r="85307" spans="2:3" x14ac:dyDescent="0.45">
      <c r="B85307"/>
      <c r="C85307"/>
    </row>
    <row r="85308" spans="2:3" x14ac:dyDescent="0.45">
      <c r="B85308"/>
      <c r="C85308"/>
    </row>
    <row r="85309" spans="2:3" x14ac:dyDescent="0.45">
      <c r="B85309"/>
      <c r="C85309"/>
    </row>
    <row r="85310" spans="2:3" x14ac:dyDescent="0.45">
      <c r="B85310"/>
      <c r="C85310"/>
    </row>
    <row r="85311" spans="2:3" x14ac:dyDescent="0.45">
      <c r="B85311"/>
      <c r="C85311"/>
    </row>
    <row r="85312" spans="2:3" x14ac:dyDescent="0.45">
      <c r="B85312"/>
      <c r="C85312"/>
    </row>
    <row r="85313" spans="2:3" x14ac:dyDescent="0.45">
      <c r="B85313"/>
      <c r="C85313"/>
    </row>
    <row r="85314" spans="2:3" x14ac:dyDescent="0.45">
      <c r="B85314"/>
      <c r="C85314"/>
    </row>
    <row r="85315" spans="2:3" x14ac:dyDescent="0.45">
      <c r="B85315"/>
      <c r="C85315"/>
    </row>
    <row r="85316" spans="2:3" x14ac:dyDescent="0.45">
      <c r="B85316"/>
      <c r="C85316"/>
    </row>
    <row r="85317" spans="2:3" x14ac:dyDescent="0.45">
      <c r="B85317"/>
      <c r="C85317"/>
    </row>
    <row r="85318" spans="2:3" x14ac:dyDescent="0.45">
      <c r="B85318"/>
      <c r="C85318"/>
    </row>
    <row r="85319" spans="2:3" x14ac:dyDescent="0.45">
      <c r="B85319"/>
      <c r="C85319"/>
    </row>
    <row r="85320" spans="2:3" x14ac:dyDescent="0.45">
      <c r="B85320"/>
      <c r="C85320"/>
    </row>
    <row r="85321" spans="2:3" x14ac:dyDescent="0.45">
      <c r="B85321"/>
      <c r="C85321"/>
    </row>
    <row r="85322" spans="2:3" x14ac:dyDescent="0.45">
      <c r="B85322"/>
      <c r="C85322"/>
    </row>
    <row r="85323" spans="2:3" x14ac:dyDescent="0.45">
      <c r="B85323"/>
      <c r="C85323"/>
    </row>
    <row r="85324" spans="2:3" x14ac:dyDescent="0.45">
      <c r="B85324"/>
      <c r="C85324"/>
    </row>
    <row r="85325" spans="2:3" x14ac:dyDescent="0.45">
      <c r="B85325"/>
      <c r="C85325"/>
    </row>
    <row r="85326" spans="2:3" x14ac:dyDescent="0.45">
      <c r="B85326"/>
      <c r="C85326"/>
    </row>
    <row r="85327" spans="2:3" x14ac:dyDescent="0.45">
      <c r="B85327"/>
      <c r="C85327"/>
    </row>
    <row r="85328" spans="2:3" x14ac:dyDescent="0.45">
      <c r="B85328"/>
      <c r="C85328"/>
    </row>
    <row r="85329" spans="2:3" x14ac:dyDescent="0.45">
      <c r="B85329"/>
      <c r="C85329"/>
    </row>
    <row r="85330" spans="2:3" x14ac:dyDescent="0.45">
      <c r="B85330"/>
      <c r="C85330"/>
    </row>
    <row r="85331" spans="2:3" x14ac:dyDescent="0.45">
      <c r="B85331"/>
      <c r="C85331"/>
    </row>
    <row r="85332" spans="2:3" x14ac:dyDescent="0.45">
      <c r="B85332"/>
      <c r="C85332"/>
    </row>
    <row r="85333" spans="2:3" x14ac:dyDescent="0.45">
      <c r="B85333"/>
      <c r="C85333"/>
    </row>
    <row r="85334" spans="2:3" x14ac:dyDescent="0.45">
      <c r="B85334"/>
      <c r="C85334"/>
    </row>
    <row r="85335" spans="2:3" x14ac:dyDescent="0.45">
      <c r="B85335"/>
      <c r="C85335"/>
    </row>
    <row r="85336" spans="2:3" x14ac:dyDescent="0.45">
      <c r="B85336"/>
      <c r="C85336"/>
    </row>
    <row r="85337" spans="2:3" x14ac:dyDescent="0.45">
      <c r="B85337"/>
      <c r="C85337"/>
    </row>
    <row r="85338" spans="2:3" x14ac:dyDescent="0.45">
      <c r="B85338"/>
      <c r="C85338"/>
    </row>
    <row r="85339" spans="2:3" x14ac:dyDescent="0.45">
      <c r="B85339"/>
      <c r="C85339"/>
    </row>
    <row r="85340" spans="2:3" x14ac:dyDescent="0.45">
      <c r="B85340"/>
      <c r="C85340"/>
    </row>
    <row r="85341" spans="2:3" x14ac:dyDescent="0.45">
      <c r="B85341"/>
      <c r="C85341"/>
    </row>
    <row r="85342" spans="2:3" x14ac:dyDescent="0.45">
      <c r="B85342"/>
      <c r="C85342"/>
    </row>
    <row r="85343" spans="2:3" x14ac:dyDescent="0.45">
      <c r="B85343"/>
      <c r="C85343"/>
    </row>
    <row r="85344" spans="2:3" x14ac:dyDescent="0.45">
      <c r="B85344"/>
      <c r="C85344"/>
    </row>
    <row r="85345" spans="2:3" x14ac:dyDescent="0.45">
      <c r="B85345"/>
      <c r="C85345"/>
    </row>
    <row r="85346" spans="2:3" x14ac:dyDescent="0.45">
      <c r="B85346"/>
      <c r="C85346"/>
    </row>
    <row r="85347" spans="2:3" x14ac:dyDescent="0.45">
      <c r="B85347"/>
      <c r="C85347"/>
    </row>
    <row r="85348" spans="2:3" x14ac:dyDescent="0.45">
      <c r="B85348"/>
      <c r="C85348"/>
    </row>
    <row r="85349" spans="2:3" x14ac:dyDescent="0.45">
      <c r="B85349"/>
      <c r="C85349"/>
    </row>
    <row r="85350" spans="2:3" x14ac:dyDescent="0.45">
      <c r="B85350"/>
      <c r="C85350"/>
    </row>
    <row r="85351" spans="2:3" x14ac:dyDescent="0.45">
      <c r="B85351"/>
      <c r="C85351"/>
    </row>
    <row r="85352" spans="2:3" x14ac:dyDescent="0.45">
      <c r="B85352"/>
      <c r="C85352"/>
    </row>
    <row r="85353" spans="2:3" x14ac:dyDescent="0.45">
      <c r="B85353"/>
      <c r="C85353"/>
    </row>
    <row r="85354" spans="2:3" x14ac:dyDescent="0.45">
      <c r="B85354"/>
      <c r="C85354"/>
    </row>
    <row r="85355" spans="2:3" x14ac:dyDescent="0.45">
      <c r="B85355"/>
      <c r="C85355"/>
    </row>
    <row r="85356" spans="2:3" x14ac:dyDescent="0.45">
      <c r="B85356"/>
      <c r="C85356"/>
    </row>
    <row r="85357" spans="2:3" x14ac:dyDescent="0.45">
      <c r="B85357"/>
      <c r="C85357"/>
    </row>
    <row r="85358" spans="2:3" x14ac:dyDescent="0.45">
      <c r="B85358"/>
      <c r="C85358"/>
    </row>
    <row r="85359" spans="2:3" x14ac:dyDescent="0.45">
      <c r="B85359"/>
      <c r="C85359"/>
    </row>
    <row r="85360" spans="2:3" x14ac:dyDescent="0.45">
      <c r="B85360"/>
      <c r="C85360"/>
    </row>
    <row r="85361" spans="2:3" x14ac:dyDescent="0.45">
      <c r="B85361"/>
      <c r="C85361"/>
    </row>
    <row r="85362" spans="2:3" x14ac:dyDescent="0.45">
      <c r="B85362"/>
      <c r="C85362"/>
    </row>
    <row r="85363" spans="2:3" x14ac:dyDescent="0.45">
      <c r="B85363"/>
      <c r="C85363"/>
    </row>
    <row r="85364" spans="2:3" x14ac:dyDescent="0.45">
      <c r="B85364"/>
      <c r="C85364"/>
    </row>
    <row r="85365" spans="2:3" x14ac:dyDescent="0.45">
      <c r="B85365"/>
      <c r="C85365"/>
    </row>
    <row r="85366" spans="2:3" x14ac:dyDescent="0.45">
      <c r="B85366"/>
      <c r="C85366"/>
    </row>
    <row r="85367" spans="2:3" x14ac:dyDescent="0.45">
      <c r="B85367"/>
      <c r="C85367"/>
    </row>
    <row r="85368" spans="2:3" x14ac:dyDescent="0.45">
      <c r="B85368"/>
      <c r="C85368"/>
    </row>
    <row r="85369" spans="2:3" x14ac:dyDescent="0.45">
      <c r="B85369"/>
      <c r="C85369"/>
    </row>
    <row r="85370" spans="2:3" x14ac:dyDescent="0.45">
      <c r="B85370"/>
      <c r="C85370"/>
    </row>
    <row r="85371" spans="2:3" x14ac:dyDescent="0.45">
      <c r="B85371"/>
      <c r="C85371"/>
    </row>
    <row r="85372" spans="2:3" x14ac:dyDescent="0.45">
      <c r="B85372"/>
      <c r="C85372"/>
    </row>
    <row r="85373" spans="2:3" x14ac:dyDescent="0.45">
      <c r="B85373"/>
      <c r="C85373"/>
    </row>
    <row r="85374" spans="2:3" x14ac:dyDescent="0.45">
      <c r="B85374"/>
      <c r="C85374"/>
    </row>
    <row r="85375" spans="2:3" x14ac:dyDescent="0.45">
      <c r="B85375"/>
      <c r="C85375"/>
    </row>
    <row r="85376" spans="2:3" x14ac:dyDescent="0.45">
      <c r="B85376"/>
      <c r="C85376"/>
    </row>
    <row r="85377" spans="2:3" x14ac:dyDescent="0.45">
      <c r="B85377"/>
      <c r="C85377"/>
    </row>
    <row r="85378" spans="2:3" x14ac:dyDescent="0.45">
      <c r="B85378"/>
      <c r="C85378"/>
    </row>
    <row r="85379" spans="2:3" x14ac:dyDescent="0.45">
      <c r="B85379"/>
      <c r="C85379"/>
    </row>
    <row r="85380" spans="2:3" x14ac:dyDescent="0.45">
      <c r="B85380"/>
      <c r="C85380"/>
    </row>
    <row r="85381" spans="2:3" x14ac:dyDescent="0.45">
      <c r="B85381"/>
      <c r="C85381"/>
    </row>
    <row r="85382" spans="2:3" x14ac:dyDescent="0.45">
      <c r="B85382"/>
      <c r="C85382"/>
    </row>
    <row r="85383" spans="2:3" x14ac:dyDescent="0.45">
      <c r="B85383"/>
      <c r="C85383"/>
    </row>
    <row r="85384" spans="2:3" x14ac:dyDescent="0.45">
      <c r="B85384"/>
      <c r="C85384"/>
    </row>
    <row r="85385" spans="2:3" x14ac:dyDescent="0.45">
      <c r="B85385"/>
      <c r="C85385"/>
    </row>
    <row r="85386" spans="2:3" x14ac:dyDescent="0.45">
      <c r="B85386"/>
      <c r="C85386"/>
    </row>
    <row r="85387" spans="2:3" x14ac:dyDescent="0.45">
      <c r="B85387"/>
      <c r="C85387"/>
    </row>
    <row r="85388" spans="2:3" x14ac:dyDescent="0.45">
      <c r="B85388"/>
      <c r="C85388"/>
    </row>
    <row r="85389" spans="2:3" x14ac:dyDescent="0.45">
      <c r="B85389"/>
      <c r="C85389"/>
    </row>
    <row r="85390" spans="2:3" x14ac:dyDescent="0.45">
      <c r="B85390"/>
      <c r="C85390"/>
    </row>
    <row r="85391" spans="2:3" x14ac:dyDescent="0.45">
      <c r="B85391"/>
      <c r="C85391"/>
    </row>
    <row r="85392" spans="2:3" x14ac:dyDescent="0.45">
      <c r="B85392"/>
      <c r="C85392"/>
    </row>
    <row r="85393" spans="2:3" x14ac:dyDescent="0.45">
      <c r="B85393"/>
      <c r="C85393"/>
    </row>
    <row r="85394" spans="2:3" x14ac:dyDescent="0.45">
      <c r="B85394"/>
      <c r="C85394"/>
    </row>
    <row r="85395" spans="2:3" x14ac:dyDescent="0.45">
      <c r="B85395"/>
      <c r="C85395"/>
    </row>
    <row r="85396" spans="2:3" x14ac:dyDescent="0.45">
      <c r="B85396"/>
      <c r="C85396"/>
    </row>
    <row r="85397" spans="2:3" x14ac:dyDescent="0.45">
      <c r="B85397"/>
      <c r="C85397"/>
    </row>
    <row r="85398" spans="2:3" x14ac:dyDescent="0.45">
      <c r="B85398"/>
      <c r="C85398"/>
    </row>
    <row r="85399" spans="2:3" x14ac:dyDescent="0.45">
      <c r="B85399"/>
      <c r="C85399"/>
    </row>
    <row r="85400" spans="2:3" x14ac:dyDescent="0.45">
      <c r="B85400"/>
      <c r="C85400"/>
    </row>
    <row r="85401" spans="2:3" x14ac:dyDescent="0.45">
      <c r="B85401"/>
      <c r="C85401"/>
    </row>
    <row r="85402" spans="2:3" x14ac:dyDescent="0.45">
      <c r="B85402"/>
      <c r="C85402"/>
    </row>
    <row r="85403" spans="2:3" x14ac:dyDescent="0.45">
      <c r="B85403"/>
      <c r="C85403"/>
    </row>
    <row r="85404" spans="2:3" x14ac:dyDescent="0.45">
      <c r="B85404"/>
      <c r="C85404"/>
    </row>
    <row r="85405" spans="2:3" x14ac:dyDescent="0.45">
      <c r="B85405"/>
      <c r="C85405"/>
    </row>
    <row r="85406" spans="2:3" x14ac:dyDescent="0.45">
      <c r="B85406"/>
      <c r="C85406"/>
    </row>
    <row r="85407" spans="2:3" x14ac:dyDescent="0.45">
      <c r="B85407"/>
      <c r="C85407"/>
    </row>
    <row r="85408" spans="2:3" x14ac:dyDescent="0.45">
      <c r="B85408"/>
      <c r="C85408"/>
    </row>
    <row r="85409" spans="2:3" x14ac:dyDescent="0.45">
      <c r="B85409"/>
      <c r="C85409"/>
    </row>
    <row r="85410" spans="2:3" x14ac:dyDescent="0.45">
      <c r="B85410"/>
      <c r="C85410"/>
    </row>
    <row r="85411" spans="2:3" x14ac:dyDescent="0.45">
      <c r="B85411"/>
      <c r="C85411"/>
    </row>
    <row r="85412" spans="2:3" x14ac:dyDescent="0.45">
      <c r="B85412"/>
      <c r="C85412"/>
    </row>
    <row r="85413" spans="2:3" x14ac:dyDescent="0.45">
      <c r="B85413"/>
      <c r="C85413"/>
    </row>
    <row r="85414" spans="2:3" x14ac:dyDescent="0.45">
      <c r="B85414"/>
      <c r="C85414"/>
    </row>
    <row r="85415" spans="2:3" x14ac:dyDescent="0.45">
      <c r="B85415"/>
      <c r="C85415"/>
    </row>
    <row r="85416" spans="2:3" x14ac:dyDescent="0.45">
      <c r="B85416"/>
      <c r="C85416"/>
    </row>
    <row r="85417" spans="2:3" x14ac:dyDescent="0.45">
      <c r="B85417"/>
      <c r="C85417"/>
    </row>
    <row r="85418" spans="2:3" x14ac:dyDescent="0.45">
      <c r="B85418"/>
      <c r="C85418"/>
    </row>
    <row r="85419" spans="2:3" x14ac:dyDescent="0.45">
      <c r="B85419"/>
      <c r="C85419"/>
    </row>
    <row r="85420" spans="2:3" x14ac:dyDescent="0.45">
      <c r="B85420"/>
      <c r="C85420"/>
    </row>
    <row r="85421" spans="2:3" x14ac:dyDescent="0.45">
      <c r="B85421"/>
      <c r="C85421"/>
    </row>
    <row r="85422" spans="2:3" x14ac:dyDescent="0.45">
      <c r="B85422"/>
      <c r="C85422"/>
    </row>
    <row r="85423" spans="2:3" x14ac:dyDescent="0.45">
      <c r="B85423"/>
      <c r="C85423"/>
    </row>
    <row r="85424" spans="2:3" x14ac:dyDescent="0.45">
      <c r="B85424"/>
      <c r="C85424"/>
    </row>
    <row r="85425" spans="2:3" x14ac:dyDescent="0.45">
      <c r="B85425"/>
      <c r="C85425"/>
    </row>
    <row r="85426" spans="2:3" x14ac:dyDescent="0.45">
      <c r="B85426"/>
      <c r="C85426"/>
    </row>
    <row r="85427" spans="2:3" x14ac:dyDescent="0.45">
      <c r="B85427"/>
      <c r="C85427"/>
    </row>
    <row r="85428" spans="2:3" x14ac:dyDescent="0.45">
      <c r="B85428"/>
      <c r="C85428"/>
    </row>
    <row r="85429" spans="2:3" x14ac:dyDescent="0.45">
      <c r="B85429"/>
      <c r="C85429"/>
    </row>
    <row r="85430" spans="2:3" x14ac:dyDescent="0.45">
      <c r="B85430"/>
      <c r="C85430"/>
    </row>
    <row r="85431" spans="2:3" x14ac:dyDescent="0.45">
      <c r="B85431"/>
      <c r="C85431"/>
    </row>
    <row r="85432" spans="2:3" x14ac:dyDescent="0.45">
      <c r="B85432"/>
      <c r="C85432"/>
    </row>
    <row r="85433" spans="2:3" x14ac:dyDescent="0.45">
      <c r="B85433"/>
      <c r="C85433"/>
    </row>
    <row r="85434" spans="2:3" x14ac:dyDescent="0.45">
      <c r="B85434"/>
      <c r="C85434"/>
    </row>
    <row r="85435" spans="2:3" x14ac:dyDescent="0.45">
      <c r="B85435"/>
      <c r="C85435"/>
    </row>
    <row r="85436" spans="2:3" x14ac:dyDescent="0.45">
      <c r="B85436"/>
      <c r="C85436"/>
    </row>
    <row r="85437" spans="2:3" x14ac:dyDescent="0.45">
      <c r="B85437"/>
      <c r="C85437"/>
    </row>
    <row r="85438" spans="2:3" x14ac:dyDescent="0.45">
      <c r="B85438"/>
      <c r="C85438"/>
    </row>
    <row r="85439" spans="2:3" x14ac:dyDescent="0.45">
      <c r="B85439"/>
      <c r="C85439"/>
    </row>
    <row r="85440" spans="2:3" x14ac:dyDescent="0.45">
      <c r="B85440"/>
      <c r="C85440"/>
    </row>
    <row r="85441" spans="2:3" x14ac:dyDescent="0.45">
      <c r="B85441"/>
      <c r="C85441"/>
    </row>
    <row r="85442" spans="2:3" x14ac:dyDescent="0.45">
      <c r="B85442"/>
      <c r="C85442"/>
    </row>
    <row r="85443" spans="2:3" x14ac:dyDescent="0.45">
      <c r="B85443"/>
      <c r="C85443"/>
    </row>
    <row r="85444" spans="2:3" x14ac:dyDescent="0.45">
      <c r="B85444"/>
      <c r="C85444"/>
    </row>
    <row r="85445" spans="2:3" x14ac:dyDescent="0.45">
      <c r="B85445"/>
      <c r="C85445"/>
    </row>
    <row r="85446" spans="2:3" x14ac:dyDescent="0.45">
      <c r="B85446"/>
      <c r="C85446"/>
    </row>
    <row r="85447" spans="2:3" x14ac:dyDescent="0.45">
      <c r="B85447"/>
      <c r="C85447"/>
    </row>
    <row r="85448" spans="2:3" x14ac:dyDescent="0.45">
      <c r="B85448"/>
      <c r="C85448"/>
    </row>
    <row r="85449" spans="2:3" x14ac:dyDescent="0.45">
      <c r="B85449"/>
      <c r="C85449"/>
    </row>
    <row r="85450" spans="2:3" x14ac:dyDescent="0.45">
      <c r="B85450"/>
      <c r="C85450"/>
    </row>
    <row r="85451" spans="2:3" x14ac:dyDescent="0.45">
      <c r="B85451"/>
      <c r="C85451"/>
    </row>
    <row r="85452" spans="2:3" x14ac:dyDescent="0.45">
      <c r="B85452"/>
      <c r="C85452"/>
    </row>
    <row r="85453" spans="2:3" x14ac:dyDescent="0.45">
      <c r="B85453"/>
      <c r="C85453"/>
    </row>
    <row r="85454" spans="2:3" x14ac:dyDescent="0.45">
      <c r="B85454"/>
      <c r="C85454"/>
    </row>
    <row r="85455" spans="2:3" x14ac:dyDescent="0.45">
      <c r="B85455"/>
      <c r="C85455"/>
    </row>
    <row r="85456" spans="2:3" x14ac:dyDescent="0.45">
      <c r="B85456"/>
      <c r="C85456"/>
    </row>
    <row r="85457" spans="2:3" x14ac:dyDescent="0.45">
      <c r="B85457"/>
      <c r="C85457"/>
    </row>
    <row r="85458" spans="2:3" x14ac:dyDescent="0.45">
      <c r="B85458"/>
      <c r="C85458"/>
    </row>
    <row r="85459" spans="2:3" x14ac:dyDescent="0.45">
      <c r="B85459"/>
      <c r="C85459"/>
    </row>
    <row r="85460" spans="2:3" x14ac:dyDescent="0.45">
      <c r="B85460"/>
      <c r="C85460"/>
    </row>
    <row r="85461" spans="2:3" x14ac:dyDescent="0.45">
      <c r="B85461"/>
      <c r="C85461"/>
    </row>
    <row r="85462" spans="2:3" x14ac:dyDescent="0.45">
      <c r="B85462"/>
      <c r="C85462"/>
    </row>
    <row r="85463" spans="2:3" x14ac:dyDescent="0.45">
      <c r="B85463"/>
      <c r="C85463"/>
    </row>
    <row r="85464" spans="2:3" x14ac:dyDescent="0.45">
      <c r="B85464"/>
      <c r="C85464"/>
    </row>
    <row r="85465" spans="2:3" x14ac:dyDescent="0.45">
      <c r="B85465"/>
      <c r="C85465"/>
    </row>
    <row r="85466" spans="2:3" x14ac:dyDescent="0.45">
      <c r="B85466"/>
      <c r="C85466"/>
    </row>
    <row r="85467" spans="2:3" x14ac:dyDescent="0.45">
      <c r="B85467"/>
      <c r="C85467"/>
    </row>
    <row r="85468" spans="2:3" x14ac:dyDescent="0.45">
      <c r="B85468"/>
      <c r="C85468"/>
    </row>
    <row r="85469" spans="2:3" x14ac:dyDescent="0.45">
      <c r="B85469"/>
      <c r="C85469"/>
    </row>
    <row r="85470" spans="2:3" x14ac:dyDescent="0.45">
      <c r="B85470"/>
      <c r="C85470"/>
    </row>
    <row r="85471" spans="2:3" x14ac:dyDescent="0.45">
      <c r="B85471"/>
      <c r="C85471"/>
    </row>
    <row r="85472" spans="2:3" x14ac:dyDescent="0.45">
      <c r="B85472"/>
      <c r="C85472"/>
    </row>
    <row r="85473" spans="2:3" x14ac:dyDescent="0.45">
      <c r="B85473"/>
      <c r="C85473"/>
    </row>
    <row r="85474" spans="2:3" x14ac:dyDescent="0.45">
      <c r="B85474"/>
      <c r="C85474"/>
    </row>
    <row r="85475" spans="2:3" x14ac:dyDescent="0.45">
      <c r="B85475"/>
      <c r="C85475"/>
    </row>
    <row r="85476" spans="2:3" x14ac:dyDescent="0.45">
      <c r="B85476"/>
      <c r="C85476"/>
    </row>
    <row r="85477" spans="2:3" x14ac:dyDescent="0.45">
      <c r="B85477"/>
      <c r="C85477"/>
    </row>
    <row r="85478" spans="2:3" x14ac:dyDescent="0.45">
      <c r="B85478"/>
      <c r="C85478"/>
    </row>
    <row r="85479" spans="2:3" x14ac:dyDescent="0.45">
      <c r="B85479"/>
      <c r="C85479"/>
    </row>
    <row r="85480" spans="2:3" x14ac:dyDescent="0.45">
      <c r="B85480"/>
      <c r="C85480"/>
    </row>
    <row r="85481" spans="2:3" x14ac:dyDescent="0.45">
      <c r="B85481"/>
      <c r="C85481"/>
    </row>
    <row r="85482" spans="2:3" x14ac:dyDescent="0.45">
      <c r="B85482"/>
      <c r="C85482"/>
    </row>
    <row r="85483" spans="2:3" x14ac:dyDescent="0.45">
      <c r="B85483"/>
      <c r="C85483"/>
    </row>
    <row r="85484" spans="2:3" x14ac:dyDescent="0.45">
      <c r="B85484"/>
      <c r="C85484"/>
    </row>
    <row r="85485" spans="2:3" x14ac:dyDescent="0.45">
      <c r="B85485"/>
      <c r="C85485"/>
    </row>
    <row r="85486" spans="2:3" x14ac:dyDescent="0.45">
      <c r="B85486"/>
      <c r="C85486"/>
    </row>
    <row r="85487" spans="2:3" x14ac:dyDescent="0.45">
      <c r="B85487"/>
      <c r="C85487"/>
    </row>
    <row r="85488" spans="2:3" x14ac:dyDescent="0.45">
      <c r="B85488"/>
      <c r="C85488"/>
    </row>
    <row r="85489" spans="2:3" x14ac:dyDescent="0.45">
      <c r="B85489"/>
      <c r="C85489"/>
    </row>
    <row r="85490" spans="2:3" x14ac:dyDescent="0.45">
      <c r="B85490"/>
      <c r="C85490"/>
    </row>
    <row r="85491" spans="2:3" x14ac:dyDescent="0.45">
      <c r="B85491"/>
      <c r="C85491"/>
    </row>
    <row r="85492" spans="2:3" x14ac:dyDescent="0.45">
      <c r="B85492"/>
      <c r="C85492"/>
    </row>
    <row r="85493" spans="2:3" x14ac:dyDescent="0.45">
      <c r="B85493"/>
      <c r="C85493"/>
    </row>
    <row r="85494" spans="2:3" x14ac:dyDescent="0.45">
      <c r="B85494"/>
      <c r="C85494"/>
    </row>
    <row r="85495" spans="2:3" x14ac:dyDescent="0.45">
      <c r="B85495"/>
      <c r="C85495"/>
    </row>
    <row r="85496" spans="2:3" x14ac:dyDescent="0.45">
      <c r="B85496"/>
      <c r="C85496"/>
    </row>
    <row r="85497" spans="2:3" x14ac:dyDescent="0.45">
      <c r="B85497"/>
      <c r="C85497"/>
    </row>
    <row r="85498" spans="2:3" x14ac:dyDescent="0.45">
      <c r="B85498"/>
      <c r="C85498"/>
    </row>
    <row r="85499" spans="2:3" x14ac:dyDescent="0.45">
      <c r="B85499"/>
      <c r="C85499"/>
    </row>
    <row r="85500" spans="2:3" x14ac:dyDescent="0.45">
      <c r="B85500"/>
      <c r="C85500"/>
    </row>
    <row r="85501" spans="2:3" x14ac:dyDescent="0.45">
      <c r="B85501"/>
      <c r="C85501"/>
    </row>
    <row r="85502" spans="2:3" x14ac:dyDescent="0.45">
      <c r="B85502"/>
      <c r="C85502"/>
    </row>
    <row r="85503" spans="2:3" x14ac:dyDescent="0.45">
      <c r="B85503"/>
      <c r="C85503"/>
    </row>
    <row r="85504" spans="2:3" x14ac:dyDescent="0.45">
      <c r="B85504"/>
      <c r="C85504"/>
    </row>
    <row r="85505" spans="2:3" x14ac:dyDescent="0.45">
      <c r="B85505"/>
      <c r="C85505"/>
    </row>
    <row r="85506" spans="2:3" x14ac:dyDescent="0.45">
      <c r="B85506"/>
      <c r="C85506"/>
    </row>
    <row r="85507" spans="2:3" x14ac:dyDescent="0.45">
      <c r="B85507"/>
      <c r="C85507"/>
    </row>
    <row r="85508" spans="2:3" x14ac:dyDescent="0.45">
      <c r="B85508"/>
      <c r="C85508"/>
    </row>
    <row r="85509" spans="2:3" x14ac:dyDescent="0.45">
      <c r="B85509"/>
      <c r="C85509"/>
    </row>
    <row r="85510" spans="2:3" x14ac:dyDescent="0.45">
      <c r="B85510"/>
      <c r="C85510"/>
    </row>
    <row r="85511" spans="2:3" x14ac:dyDescent="0.45">
      <c r="B85511"/>
      <c r="C85511"/>
    </row>
    <row r="85512" spans="2:3" x14ac:dyDescent="0.45">
      <c r="B85512"/>
      <c r="C85512"/>
    </row>
    <row r="85513" spans="2:3" x14ac:dyDescent="0.45">
      <c r="B85513"/>
      <c r="C85513"/>
    </row>
    <row r="85514" spans="2:3" x14ac:dyDescent="0.45">
      <c r="B85514"/>
      <c r="C85514"/>
    </row>
    <row r="85515" spans="2:3" x14ac:dyDescent="0.45">
      <c r="B85515"/>
      <c r="C85515"/>
    </row>
    <row r="85516" spans="2:3" x14ac:dyDescent="0.45">
      <c r="B85516"/>
      <c r="C85516"/>
    </row>
    <row r="85517" spans="2:3" x14ac:dyDescent="0.45">
      <c r="B85517"/>
      <c r="C85517"/>
    </row>
    <row r="85518" spans="2:3" x14ac:dyDescent="0.45">
      <c r="B85518"/>
      <c r="C85518"/>
    </row>
    <row r="85519" spans="2:3" x14ac:dyDescent="0.45">
      <c r="B85519"/>
      <c r="C85519"/>
    </row>
    <row r="85520" spans="2:3" x14ac:dyDescent="0.45">
      <c r="B85520"/>
      <c r="C85520"/>
    </row>
    <row r="85521" spans="2:3" x14ac:dyDescent="0.45">
      <c r="B85521"/>
      <c r="C85521"/>
    </row>
    <row r="85522" spans="2:3" x14ac:dyDescent="0.45">
      <c r="B85522"/>
      <c r="C85522"/>
    </row>
    <row r="85523" spans="2:3" x14ac:dyDescent="0.45">
      <c r="B85523"/>
      <c r="C85523"/>
    </row>
    <row r="85524" spans="2:3" x14ac:dyDescent="0.45">
      <c r="B85524"/>
      <c r="C85524"/>
    </row>
    <row r="85525" spans="2:3" x14ac:dyDescent="0.45">
      <c r="B85525"/>
      <c r="C85525"/>
    </row>
    <row r="85526" spans="2:3" x14ac:dyDescent="0.45">
      <c r="B85526"/>
      <c r="C85526"/>
    </row>
    <row r="85527" spans="2:3" x14ac:dyDescent="0.45">
      <c r="B85527"/>
      <c r="C85527"/>
    </row>
    <row r="85528" spans="2:3" x14ac:dyDescent="0.45">
      <c r="B85528"/>
      <c r="C85528"/>
    </row>
    <row r="85529" spans="2:3" x14ac:dyDescent="0.45">
      <c r="B85529"/>
      <c r="C85529"/>
    </row>
    <row r="85530" spans="2:3" x14ac:dyDescent="0.45">
      <c r="B85530"/>
      <c r="C85530"/>
    </row>
    <row r="85531" spans="2:3" x14ac:dyDescent="0.45">
      <c r="B85531"/>
      <c r="C85531"/>
    </row>
    <row r="85532" spans="2:3" x14ac:dyDescent="0.45">
      <c r="B85532"/>
      <c r="C85532"/>
    </row>
    <row r="85533" spans="2:3" x14ac:dyDescent="0.45">
      <c r="B85533"/>
      <c r="C85533"/>
    </row>
    <row r="85534" spans="2:3" x14ac:dyDescent="0.45">
      <c r="B85534"/>
      <c r="C85534"/>
    </row>
    <row r="85535" spans="2:3" x14ac:dyDescent="0.45">
      <c r="B85535"/>
      <c r="C85535"/>
    </row>
    <row r="85536" spans="2:3" x14ac:dyDescent="0.45">
      <c r="B85536"/>
      <c r="C85536"/>
    </row>
    <row r="85537" spans="2:3" x14ac:dyDescent="0.45">
      <c r="B85537"/>
      <c r="C85537"/>
    </row>
    <row r="85538" spans="2:3" x14ac:dyDescent="0.45">
      <c r="B85538"/>
      <c r="C85538"/>
    </row>
    <row r="85539" spans="2:3" x14ac:dyDescent="0.45">
      <c r="B85539"/>
      <c r="C85539"/>
    </row>
    <row r="85540" spans="2:3" x14ac:dyDescent="0.45">
      <c r="B85540"/>
      <c r="C85540"/>
    </row>
    <row r="85541" spans="2:3" x14ac:dyDescent="0.45">
      <c r="B85541"/>
      <c r="C85541"/>
    </row>
    <row r="85542" spans="2:3" x14ac:dyDescent="0.45">
      <c r="B85542"/>
      <c r="C85542"/>
    </row>
    <row r="85543" spans="2:3" x14ac:dyDescent="0.45">
      <c r="B85543"/>
      <c r="C85543"/>
    </row>
    <row r="85544" spans="2:3" x14ac:dyDescent="0.45">
      <c r="B85544"/>
      <c r="C85544"/>
    </row>
    <row r="85545" spans="2:3" x14ac:dyDescent="0.45">
      <c r="B85545"/>
      <c r="C85545"/>
    </row>
    <row r="85546" spans="2:3" x14ac:dyDescent="0.45">
      <c r="B85546"/>
      <c r="C85546"/>
    </row>
    <row r="85547" spans="2:3" x14ac:dyDescent="0.45">
      <c r="B85547"/>
      <c r="C85547"/>
    </row>
    <row r="85548" spans="2:3" x14ac:dyDescent="0.45">
      <c r="B85548"/>
      <c r="C85548"/>
    </row>
    <row r="85549" spans="2:3" x14ac:dyDescent="0.45">
      <c r="B85549"/>
      <c r="C85549"/>
    </row>
    <row r="85550" spans="2:3" x14ac:dyDescent="0.45">
      <c r="B85550"/>
      <c r="C85550"/>
    </row>
    <row r="85551" spans="2:3" x14ac:dyDescent="0.45">
      <c r="B85551"/>
      <c r="C85551"/>
    </row>
    <row r="85552" spans="2:3" x14ac:dyDescent="0.45">
      <c r="B85552"/>
      <c r="C85552"/>
    </row>
    <row r="85553" spans="2:3" x14ac:dyDescent="0.45">
      <c r="B85553"/>
      <c r="C85553"/>
    </row>
    <row r="85554" spans="2:3" x14ac:dyDescent="0.45">
      <c r="B85554"/>
      <c r="C85554"/>
    </row>
    <row r="85555" spans="2:3" x14ac:dyDescent="0.45">
      <c r="B85555"/>
      <c r="C85555"/>
    </row>
    <row r="85556" spans="2:3" x14ac:dyDescent="0.45">
      <c r="B85556"/>
      <c r="C85556"/>
    </row>
    <row r="85557" spans="2:3" x14ac:dyDescent="0.45">
      <c r="B85557"/>
      <c r="C85557"/>
    </row>
    <row r="85558" spans="2:3" x14ac:dyDescent="0.45">
      <c r="B85558"/>
      <c r="C85558"/>
    </row>
    <row r="85559" spans="2:3" x14ac:dyDescent="0.45">
      <c r="B85559"/>
      <c r="C85559"/>
    </row>
    <row r="85560" spans="2:3" x14ac:dyDescent="0.45">
      <c r="B85560"/>
      <c r="C85560"/>
    </row>
    <row r="85561" spans="2:3" x14ac:dyDescent="0.45">
      <c r="B85561"/>
      <c r="C85561"/>
    </row>
    <row r="85562" spans="2:3" x14ac:dyDescent="0.45">
      <c r="B85562"/>
      <c r="C85562"/>
    </row>
    <row r="85563" spans="2:3" x14ac:dyDescent="0.45">
      <c r="B85563"/>
      <c r="C85563"/>
    </row>
    <row r="85564" spans="2:3" x14ac:dyDescent="0.45">
      <c r="B85564"/>
      <c r="C85564"/>
    </row>
    <row r="85565" spans="2:3" x14ac:dyDescent="0.45">
      <c r="B85565"/>
      <c r="C85565"/>
    </row>
    <row r="85566" spans="2:3" x14ac:dyDescent="0.45">
      <c r="B85566"/>
      <c r="C85566"/>
    </row>
    <row r="85567" spans="2:3" x14ac:dyDescent="0.45">
      <c r="B85567"/>
      <c r="C85567"/>
    </row>
    <row r="85568" spans="2:3" x14ac:dyDescent="0.45">
      <c r="B85568"/>
      <c r="C85568"/>
    </row>
    <row r="85569" spans="2:3" x14ac:dyDescent="0.45">
      <c r="B85569"/>
      <c r="C85569"/>
    </row>
    <row r="85570" spans="2:3" x14ac:dyDescent="0.45">
      <c r="B85570"/>
      <c r="C85570"/>
    </row>
    <row r="85571" spans="2:3" x14ac:dyDescent="0.45">
      <c r="B85571"/>
      <c r="C85571"/>
    </row>
    <row r="85572" spans="2:3" x14ac:dyDescent="0.45">
      <c r="B85572"/>
      <c r="C85572"/>
    </row>
    <row r="85573" spans="2:3" x14ac:dyDescent="0.45">
      <c r="B85573"/>
      <c r="C85573"/>
    </row>
    <row r="85574" spans="2:3" x14ac:dyDescent="0.45">
      <c r="B85574"/>
      <c r="C85574"/>
    </row>
    <row r="85575" spans="2:3" x14ac:dyDescent="0.45">
      <c r="B85575"/>
      <c r="C85575"/>
    </row>
    <row r="85576" spans="2:3" x14ac:dyDescent="0.45">
      <c r="B85576"/>
      <c r="C85576"/>
    </row>
    <row r="85577" spans="2:3" x14ac:dyDescent="0.45">
      <c r="B85577"/>
      <c r="C85577"/>
    </row>
    <row r="85578" spans="2:3" x14ac:dyDescent="0.45">
      <c r="B85578"/>
      <c r="C85578"/>
    </row>
    <row r="85579" spans="2:3" x14ac:dyDescent="0.45">
      <c r="B85579"/>
      <c r="C85579"/>
    </row>
    <row r="85580" spans="2:3" x14ac:dyDescent="0.45">
      <c r="B85580"/>
      <c r="C85580"/>
    </row>
    <row r="85581" spans="2:3" x14ac:dyDescent="0.45">
      <c r="B85581"/>
      <c r="C85581"/>
    </row>
    <row r="85582" spans="2:3" x14ac:dyDescent="0.45">
      <c r="B85582"/>
      <c r="C85582"/>
    </row>
    <row r="85583" spans="2:3" x14ac:dyDescent="0.45">
      <c r="B85583"/>
      <c r="C85583"/>
    </row>
    <row r="85584" spans="2:3" x14ac:dyDescent="0.45">
      <c r="B85584"/>
      <c r="C85584"/>
    </row>
    <row r="85585" spans="2:3" x14ac:dyDescent="0.45">
      <c r="B85585"/>
      <c r="C85585"/>
    </row>
    <row r="85586" spans="2:3" x14ac:dyDescent="0.45">
      <c r="B85586"/>
      <c r="C85586"/>
    </row>
    <row r="85587" spans="2:3" x14ac:dyDescent="0.45">
      <c r="B85587"/>
      <c r="C85587"/>
    </row>
    <row r="85588" spans="2:3" x14ac:dyDescent="0.45">
      <c r="B85588"/>
      <c r="C85588"/>
    </row>
    <row r="85589" spans="2:3" x14ac:dyDescent="0.45">
      <c r="B85589"/>
      <c r="C85589"/>
    </row>
    <row r="85590" spans="2:3" x14ac:dyDescent="0.45">
      <c r="B85590"/>
      <c r="C85590"/>
    </row>
    <row r="85591" spans="2:3" x14ac:dyDescent="0.45">
      <c r="B85591"/>
      <c r="C85591"/>
    </row>
    <row r="85592" spans="2:3" x14ac:dyDescent="0.45">
      <c r="B85592"/>
      <c r="C85592"/>
    </row>
    <row r="85593" spans="2:3" x14ac:dyDescent="0.45">
      <c r="B85593"/>
      <c r="C85593"/>
    </row>
    <row r="85594" spans="2:3" x14ac:dyDescent="0.45">
      <c r="B85594"/>
      <c r="C85594"/>
    </row>
    <row r="85595" spans="2:3" x14ac:dyDescent="0.45">
      <c r="B85595"/>
      <c r="C85595"/>
    </row>
    <row r="85596" spans="2:3" x14ac:dyDescent="0.45">
      <c r="B85596"/>
      <c r="C85596"/>
    </row>
    <row r="85597" spans="2:3" x14ac:dyDescent="0.45">
      <c r="B85597"/>
      <c r="C85597"/>
    </row>
    <row r="85598" spans="2:3" x14ac:dyDescent="0.45">
      <c r="B85598"/>
      <c r="C85598"/>
    </row>
    <row r="85599" spans="2:3" x14ac:dyDescent="0.45">
      <c r="B85599"/>
      <c r="C85599"/>
    </row>
    <row r="85600" spans="2:3" x14ac:dyDescent="0.45">
      <c r="B85600"/>
      <c r="C85600"/>
    </row>
    <row r="85601" spans="2:3" x14ac:dyDescent="0.45">
      <c r="B85601"/>
      <c r="C85601"/>
    </row>
    <row r="85602" spans="2:3" x14ac:dyDescent="0.45">
      <c r="B85602"/>
      <c r="C85602"/>
    </row>
    <row r="85603" spans="2:3" x14ac:dyDescent="0.45">
      <c r="B85603"/>
      <c r="C85603"/>
    </row>
    <row r="85604" spans="2:3" x14ac:dyDescent="0.45">
      <c r="B85604"/>
      <c r="C85604"/>
    </row>
    <row r="85605" spans="2:3" x14ac:dyDescent="0.45">
      <c r="B85605"/>
      <c r="C85605"/>
    </row>
    <row r="85606" spans="2:3" x14ac:dyDescent="0.45">
      <c r="B85606"/>
      <c r="C85606"/>
    </row>
    <row r="85607" spans="2:3" x14ac:dyDescent="0.45">
      <c r="B85607"/>
      <c r="C85607"/>
    </row>
    <row r="85608" spans="2:3" x14ac:dyDescent="0.45">
      <c r="B85608"/>
      <c r="C85608"/>
    </row>
    <row r="85609" spans="2:3" x14ac:dyDescent="0.45">
      <c r="B85609"/>
      <c r="C85609"/>
    </row>
    <row r="85610" spans="2:3" x14ac:dyDescent="0.45">
      <c r="B85610"/>
      <c r="C85610"/>
    </row>
    <row r="85611" spans="2:3" x14ac:dyDescent="0.45">
      <c r="B85611"/>
      <c r="C85611"/>
    </row>
    <row r="85612" spans="2:3" x14ac:dyDescent="0.45">
      <c r="B85612"/>
      <c r="C85612"/>
    </row>
    <row r="85613" spans="2:3" x14ac:dyDescent="0.45">
      <c r="B85613"/>
      <c r="C85613"/>
    </row>
    <row r="85614" spans="2:3" x14ac:dyDescent="0.45">
      <c r="B85614"/>
      <c r="C85614"/>
    </row>
    <row r="85615" spans="2:3" x14ac:dyDescent="0.45">
      <c r="B85615"/>
      <c r="C85615"/>
    </row>
    <row r="85616" spans="2:3" x14ac:dyDescent="0.45">
      <c r="B85616"/>
      <c r="C85616"/>
    </row>
    <row r="85617" spans="2:3" x14ac:dyDescent="0.45">
      <c r="B85617"/>
      <c r="C85617"/>
    </row>
    <row r="85618" spans="2:3" x14ac:dyDescent="0.45">
      <c r="B85618"/>
      <c r="C85618"/>
    </row>
    <row r="85619" spans="2:3" x14ac:dyDescent="0.45">
      <c r="B85619"/>
      <c r="C85619"/>
    </row>
    <row r="85620" spans="2:3" x14ac:dyDescent="0.45">
      <c r="B85620"/>
      <c r="C85620"/>
    </row>
    <row r="85621" spans="2:3" x14ac:dyDescent="0.45">
      <c r="B85621"/>
      <c r="C85621"/>
    </row>
    <row r="85622" spans="2:3" x14ac:dyDescent="0.45">
      <c r="B85622"/>
      <c r="C85622"/>
    </row>
    <row r="85623" spans="2:3" x14ac:dyDescent="0.45">
      <c r="B85623"/>
      <c r="C85623"/>
    </row>
    <row r="85624" spans="2:3" x14ac:dyDescent="0.45">
      <c r="B85624"/>
      <c r="C85624"/>
    </row>
    <row r="85625" spans="2:3" x14ac:dyDescent="0.45">
      <c r="B85625"/>
      <c r="C85625"/>
    </row>
    <row r="85626" spans="2:3" x14ac:dyDescent="0.45">
      <c r="B85626"/>
      <c r="C85626"/>
    </row>
    <row r="85627" spans="2:3" x14ac:dyDescent="0.45">
      <c r="B85627"/>
      <c r="C85627"/>
    </row>
    <row r="85628" spans="2:3" x14ac:dyDescent="0.45">
      <c r="B85628"/>
      <c r="C85628"/>
    </row>
    <row r="85629" spans="2:3" x14ac:dyDescent="0.45">
      <c r="B85629"/>
      <c r="C85629"/>
    </row>
    <row r="85630" spans="2:3" x14ac:dyDescent="0.45">
      <c r="B85630"/>
      <c r="C85630"/>
    </row>
    <row r="85631" spans="2:3" x14ac:dyDescent="0.45">
      <c r="B85631"/>
      <c r="C85631"/>
    </row>
    <row r="85632" spans="2:3" x14ac:dyDescent="0.45">
      <c r="B85632"/>
      <c r="C85632"/>
    </row>
    <row r="85633" spans="2:3" x14ac:dyDescent="0.45">
      <c r="B85633"/>
      <c r="C85633"/>
    </row>
    <row r="85634" spans="2:3" x14ac:dyDescent="0.45">
      <c r="B85634"/>
      <c r="C85634"/>
    </row>
    <row r="85635" spans="2:3" x14ac:dyDescent="0.45">
      <c r="B85635"/>
      <c r="C85635"/>
    </row>
    <row r="85636" spans="2:3" x14ac:dyDescent="0.45">
      <c r="B85636"/>
      <c r="C85636"/>
    </row>
    <row r="85637" spans="2:3" x14ac:dyDescent="0.45">
      <c r="B85637"/>
      <c r="C85637"/>
    </row>
    <row r="85638" spans="2:3" x14ac:dyDescent="0.45">
      <c r="B85638"/>
      <c r="C85638"/>
    </row>
    <row r="85639" spans="2:3" x14ac:dyDescent="0.45">
      <c r="B85639"/>
      <c r="C85639"/>
    </row>
    <row r="85640" spans="2:3" x14ac:dyDescent="0.45">
      <c r="B85640"/>
      <c r="C85640"/>
    </row>
    <row r="85641" spans="2:3" x14ac:dyDescent="0.45">
      <c r="B85641"/>
      <c r="C85641"/>
    </row>
    <row r="85642" spans="2:3" x14ac:dyDescent="0.45">
      <c r="B85642"/>
      <c r="C85642"/>
    </row>
    <row r="85643" spans="2:3" x14ac:dyDescent="0.45">
      <c r="B85643"/>
      <c r="C85643"/>
    </row>
    <row r="85644" spans="2:3" x14ac:dyDescent="0.45">
      <c r="B85644"/>
      <c r="C85644"/>
    </row>
    <row r="85645" spans="2:3" x14ac:dyDescent="0.45">
      <c r="B85645"/>
      <c r="C85645"/>
    </row>
    <row r="85646" spans="2:3" x14ac:dyDescent="0.45">
      <c r="B85646"/>
      <c r="C85646"/>
    </row>
    <row r="85647" spans="2:3" x14ac:dyDescent="0.45">
      <c r="B85647"/>
      <c r="C85647"/>
    </row>
    <row r="85648" spans="2:3" x14ac:dyDescent="0.45">
      <c r="B85648"/>
      <c r="C85648"/>
    </row>
    <row r="85649" spans="2:3" x14ac:dyDescent="0.45">
      <c r="B85649"/>
      <c r="C85649"/>
    </row>
    <row r="85650" spans="2:3" x14ac:dyDescent="0.45">
      <c r="B85650"/>
      <c r="C85650"/>
    </row>
    <row r="85651" spans="2:3" x14ac:dyDescent="0.45">
      <c r="B85651"/>
      <c r="C85651"/>
    </row>
    <row r="85652" spans="2:3" x14ac:dyDescent="0.45">
      <c r="B85652"/>
      <c r="C85652"/>
    </row>
    <row r="85653" spans="2:3" x14ac:dyDescent="0.45">
      <c r="B85653"/>
      <c r="C85653"/>
    </row>
    <row r="85654" spans="2:3" x14ac:dyDescent="0.45">
      <c r="B85654"/>
      <c r="C85654"/>
    </row>
    <row r="85655" spans="2:3" x14ac:dyDescent="0.45">
      <c r="B85655"/>
      <c r="C85655"/>
    </row>
    <row r="85656" spans="2:3" x14ac:dyDescent="0.45">
      <c r="B85656"/>
      <c r="C85656"/>
    </row>
    <row r="85657" spans="2:3" x14ac:dyDescent="0.45">
      <c r="B85657"/>
      <c r="C85657"/>
    </row>
    <row r="85658" spans="2:3" x14ac:dyDescent="0.45">
      <c r="B85658"/>
      <c r="C85658"/>
    </row>
    <row r="85659" spans="2:3" x14ac:dyDescent="0.45">
      <c r="B85659"/>
      <c r="C85659"/>
    </row>
    <row r="85660" spans="2:3" x14ac:dyDescent="0.45">
      <c r="B85660"/>
      <c r="C85660"/>
    </row>
    <row r="85661" spans="2:3" x14ac:dyDescent="0.45">
      <c r="B85661"/>
      <c r="C85661"/>
    </row>
    <row r="85662" spans="2:3" x14ac:dyDescent="0.45">
      <c r="B85662"/>
      <c r="C85662"/>
    </row>
    <row r="85663" spans="2:3" x14ac:dyDescent="0.45">
      <c r="B85663"/>
      <c r="C85663"/>
    </row>
    <row r="85664" spans="2:3" x14ac:dyDescent="0.45">
      <c r="B85664"/>
      <c r="C85664"/>
    </row>
    <row r="85665" spans="2:3" x14ac:dyDescent="0.45">
      <c r="B85665"/>
      <c r="C85665"/>
    </row>
    <row r="85666" spans="2:3" x14ac:dyDescent="0.45">
      <c r="B85666"/>
      <c r="C85666"/>
    </row>
    <row r="85667" spans="2:3" x14ac:dyDescent="0.45">
      <c r="B85667"/>
      <c r="C85667"/>
    </row>
    <row r="85668" spans="2:3" x14ac:dyDescent="0.45">
      <c r="B85668"/>
      <c r="C85668"/>
    </row>
    <row r="85669" spans="2:3" x14ac:dyDescent="0.45">
      <c r="B85669"/>
      <c r="C85669"/>
    </row>
    <row r="85670" spans="2:3" x14ac:dyDescent="0.45">
      <c r="B85670"/>
      <c r="C85670"/>
    </row>
    <row r="85671" spans="2:3" x14ac:dyDescent="0.45">
      <c r="B85671"/>
      <c r="C85671"/>
    </row>
    <row r="85672" spans="2:3" x14ac:dyDescent="0.45">
      <c r="B85672"/>
      <c r="C85672"/>
    </row>
    <row r="85673" spans="2:3" x14ac:dyDescent="0.45">
      <c r="B85673"/>
      <c r="C85673"/>
    </row>
    <row r="85674" spans="2:3" x14ac:dyDescent="0.45">
      <c r="B85674"/>
      <c r="C85674"/>
    </row>
    <row r="85675" spans="2:3" x14ac:dyDescent="0.45">
      <c r="B85675"/>
      <c r="C85675"/>
    </row>
    <row r="85676" spans="2:3" x14ac:dyDescent="0.45">
      <c r="B85676"/>
      <c r="C85676"/>
    </row>
    <row r="85677" spans="2:3" x14ac:dyDescent="0.45">
      <c r="B85677"/>
      <c r="C85677"/>
    </row>
    <row r="85678" spans="2:3" x14ac:dyDescent="0.45">
      <c r="B85678"/>
      <c r="C85678"/>
    </row>
    <row r="85679" spans="2:3" x14ac:dyDescent="0.45">
      <c r="B85679"/>
      <c r="C85679"/>
    </row>
    <row r="85680" spans="2:3" x14ac:dyDescent="0.45">
      <c r="B85680"/>
      <c r="C85680"/>
    </row>
    <row r="85681" spans="2:3" x14ac:dyDescent="0.45">
      <c r="B85681"/>
      <c r="C85681"/>
    </row>
    <row r="85682" spans="2:3" x14ac:dyDescent="0.45">
      <c r="B85682"/>
      <c r="C85682"/>
    </row>
    <row r="85683" spans="2:3" x14ac:dyDescent="0.45">
      <c r="B85683"/>
      <c r="C85683"/>
    </row>
    <row r="85684" spans="2:3" x14ac:dyDescent="0.45">
      <c r="B85684"/>
      <c r="C85684"/>
    </row>
    <row r="85685" spans="2:3" x14ac:dyDescent="0.45">
      <c r="B85685"/>
      <c r="C85685"/>
    </row>
    <row r="85686" spans="2:3" x14ac:dyDescent="0.45">
      <c r="B85686"/>
      <c r="C85686"/>
    </row>
    <row r="85687" spans="2:3" x14ac:dyDescent="0.45">
      <c r="B85687"/>
      <c r="C85687"/>
    </row>
    <row r="85688" spans="2:3" x14ac:dyDescent="0.45">
      <c r="B85688"/>
      <c r="C85688"/>
    </row>
    <row r="85689" spans="2:3" x14ac:dyDescent="0.45">
      <c r="B85689"/>
      <c r="C85689"/>
    </row>
    <row r="85690" spans="2:3" x14ac:dyDescent="0.45">
      <c r="B85690"/>
      <c r="C85690"/>
    </row>
    <row r="85691" spans="2:3" x14ac:dyDescent="0.45">
      <c r="B85691"/>
      <c r="C85691"/>
    </row>
    <row r="85692" spans="2:3" x14ac:dyDescent="0.45">
      <c r="B85692"/>
      <c r="C85692"/>
    </row>
    <row r="85693" spans="2:3" x14ac:dyDescent="0.45">
      <c r="B85693"/>
      <c r="C85693"/>
    </row>
    <row r="85694" spans="2:3" x14ac:dyDescent="0.45">
      <c r="B85694"/>
      <c r="C85694"/>
    </row>
    <row r="85695" spans="2:3" x14ac:dyDescent="0.45">
      <c r="B85695"/>
      <c r="C85695"/>
    </row>
    <row r="85696" spans="2:3" x14ac:dyDescent="0.45">
      <c r="B85696"/>
      <c r="C85696"/>
    </row>
    <row r="85697" spans="2:3" x14ac:dyDescent="0.45">
      <c r="B85697"/>
      <c r="C85697"/>
    </row>
    <row r="85698" spans="2:3" x14ac:dyDescent="0.45">
      <c r="B85698"/>
      <c r="C85698"/>
    </row>
    <row r="85699" spans="2:3" x14ac:dyDescent="0.45">
      <c r="B85699"/>
      <c r="C85699"/>
    </row>
    <row r="85700" spans="2:3" x14ac:dyDescent="0.45">
      <c r="B85700"/>
      <c r="C85700"/>
    </row>
    <row r="85701" spans="2:3" x14ac:dyDescent="0.45">
      <c r="B85701"/>
      <c r="C85701"/>
    </row>
    <row r="85702" spans="2:3" x14ac:dyDescent="0.45">
      <c r="B85702"/>
      <c r="C85702"/>
    </row>
    <row r="85703" spans="2:3" x14ac:dyDescent="0.45">
      <c r="B85703"/>
      <c r="C85703"/>
    </row>
    <row r="85704" spans="2:3" x14ac:dyDescent="0.45">
      <c r="B85704"/>
      <c r="C85704"/>
    </row>
    <row r="85705" spans="2:3" x14ac:dyDescent="0.45">
      <c r="B85705"/>
      <c r="C85705"/>
    </row>
    <row r="85706" spans="2:3" x14ac:dyDescent="0.45">
      <c r="B85706"/>
      <c r="C85706"/>
    </row>
    <row r="85707" spans="2:3" x14ac:dyDescent="0.45">
      <c r="B85707"/>
      <c r="C85707"/>
    </row>
    <row r="85708" spans="2:3" x14ac:dyDescent="0.45">
      <c r="B85708"/>
      <c r="C85708"/>
    </row>
    <row r="85709" spans="2:3" x14ac:dyDescent="0.45">
      <c r="B85709"/>
      <c r="C85709"/>
    </row>
    <row r="85710" spans="2:3" x14ac:dyDescent="0.45">
      <c r="B85710"/>
      <c r="C85710"/>
    </row>
    <row r="85711" spans="2:3" x14ac:dyDescent="0.45">
      <c r="B85711"/>
      <c r="C85711"/>
    </row>
    <row r="85712" spans="2:3" x14ac:dyDescent="0.45">
      <c r="B85712"/>
      <c r="C85712"/>
    </row>
    <row r="85713" spans="2:3" x14ac:dyDescent="0.45">
      <c r="B85713"/>
      <c r="C85713"/>
    </row>
    <row r="85714" spans="2:3" x14ac:dyDescent="0.45">
      <c r="B85714"/>
      <c r="C85714"/>
    </row>
    <row r="85715" spans="2:3" x14ac:dyDescent="0.45">
      <c r="B85715"/>
      <c r="C85715"/>
    </row>
    <row r="85716" spans="2:3" x14ac:dyDescent="0.45">
      <c r="B85716"/>
      <c r="C85716"/>
    </row>
    <row r="85717" spans="2:3" x14ac:dyDescent="0.45">
      <c r="B85717"/>
      <c r="C85717"/>
    </row>
    <row r="85718" spans="2:3" x14ac:dyDescent="0.45">
      <c r="B85718"/>
      <c r="C85718"/>
    </row>
    <row r="85719" spans="2:3" x14ac:dyDescent="0.45">
      <c r="B85719"/>
      <c r="C85719"/>
    </row>
    <row r="85720" spans="2:3" x14ac:dyDescent="0.45">
      <c r="B85720"/>
      <c r="C85720"/>
    </row>
    <row r="85721" spans="2:3" x14ac:dyDescent="0.45">
      <c r="B85721"/>
      <c r="C85721"/>
    </row>
    <row r="85722" spans="2:3" x14ac:dyDescent="0.45">
      <c r="B85722"/>
      <c r="C85722"/>
    </row>
    <row r="85723" spans="2:3" x14ac:dyDescent="0.45">
      <c r="B85723"/>
      <c r="C85723"/>
    </row>
    <row r="85724" spans="2:3" x14ac:dyDescent="0.45">
      <c r="B85724"/>
      <c r="C85724"/>
    </row>
    <row r="85725" spans="2:3" x14ac:dyDescent="0.45">
      <c r="B85725"/>
      <c r="C85725"/>
    </row>
    <row r="85726" spans="2:3" x14ac:dyDescent="0.45">
      <c r="B85726"/>
      <c r="C85726"/>
    </row>
    <row r="85727" spans="2:3" x14ac:dyDescent="0.45">
      <c r="B85727"/>
      <c r="C85727"/>
    </row>
    <row r="85728" spans="2:3" x14ac:dyDescent="0.45">
      <c r="B85728"/>
      <c r="C85728"/>
    </row>
    <row r="85729" spans="2:3" x14ac:dyDescent="0.45">
      <c r="B85729"/>
      <c r="C85729"/>
    </row>
    <row r="85730" spans="2:3" x14ac:dyDescent="0.45">
      <c r="B85730"/>
      <c r="C85730"/>
    </row>
    <row r="85731" spans="2:3" x14ac:dyDescent="0.45">
      <c r="B85731"/>
      <c r="C85731"/>
    </row>
    <row r="85732" spans="2:3" x14ac:dyDescent="0.45">
      <c r="B85732"/>
      <c r="C85732"/>
    </row>
    <row r="85733" spans="2:3" x14ac:dyDescent="0.45">
      <c r="B85733"/>
      <c r="C85733"/>
    </row>
    <row r="85734" spans="2:3" x14ac:dyDescent="0.45">
      <c r="B85734"/>
      <c r="C85734"/>
    </row>
    <row r="85735" spans="2:3" x14ac:dyDescent="0.45">
      <c r="B85735"/>
      <c r="C85735"/>
    </row>
    <row r="85736" spans="2:3" x14ac:dyDescent="0.45">
      <c r="B85736"/>
      <c r="C85736"/>
    </row>
    <row r="85737" spans="2:3" x14ac:dyDescent="0.45">
      <c r="B85737"/>
      <c r="C85737"/>
    </row>
    <row r="85738" spans="2:3" x14ac:dyDescent="0.45">
      <c r="B85738"/>
      <c r="C85738"/>
    </row>
    <row r="85739" spans="2:3" x14ac:dyDescent="0.45">
      <c r="B85739"/>
      <c r="C85739"/>
    </row>
    <row r="85740" spans="2:3" x14ac:dyDescent="0.45">
      <c r="B85740"/>
      <c r="C85740"/>
    </row>
    <row r="85741" spans="2:3" x14ac:dyDescent="0.45">
      <c r="B85741"/>
      <c r="C85741"/>
    </row>
    <row r="85742" spans="2:3" x14ac:dyDescent="0.45">
      <c r="B85742"/>
      <c r="C85742"/>
    </row>
    <row r="85743" spans="2:3" x14ac:dyDescent="0.45">
      <c r="B85743"/>
      <c r="C85743"/>
    </row>
    <row r="85744" spans="2:3" x14ac:dyDescent="0.45">
      <c r="B85744"/>
      <c r="C85744"/>
    </row>
    <row r="85745" spans="2:3" x14ac:dyDescent="0.45">
      <c r="B85745"/>
      <c r="C85745"/>
    </row>
    <row r="85746" spans="2:3" x14ac:dyDescent="0.45">
      <c r="B85746"/>
      <c r="C85746"/>
    </row>
    <row r="85747" spans="2:3" x14ac:dyDescent="0.45">
      <c r="B85747"/>
      <c r="C85747"/>
    </row>
    <row r="85748" spans="2:3" x14ac:dyDescent="0.45">
      <c r="B85748"/>
      <c r="C85748"/>
    </row>
    <row r="85749" spans="2:3" x14ac:dyDescent="0.45">
      <c r="B85749"/>
      <c r="C85749"/>
    </row>
    <row r="85750" spans="2:3" x14ac:dyDescent="0.45">
      <c r="B85750"/>
      <c r="C85750"/>
    </row>
    <row r="85751" spans="2:3" x14ac:dyDescent="0.45">
      <c r="B85751"/>
      <c r="C85751"/>
    </row>
    <row r="85752" spans="2:3" x14ac:dyDescent="0.45">
      <c r="B85752"/>
      <c r="C85752"/>
    </row>
    <row r="85753" spans="2:3" x14ac:dyDescent="0.45">
      <c r="B85753"/>
      <c r="C85753"/>
    </row>
    <row r="85754" spans="2:3" x14ac:dyDescent="0.45">
      <c r="B85754"/>
      <c r="C85754"/>
    </row>
    <row r="85755" spans="2:3" x14ac:dyDescent="0.45">
      <c r="B85755"/>
      <c r="C85755"/>
    </row>
    <row r="85756" spans="2:3" x14ac:dyDescent="0.45">
      <c r="B85756"/>
      <c r="C85756"/>
    </row>
    <row r="85757" spans="2:3" x14ac:dyDescent="0.45">
      <c r="B85757"/>
      <c r="C85757"/>
    </row>
    <row r="85758" spans="2:3" x14ac:dyDescent="0.45">
      <c r="B85758"/>
      <c r="C85758"/>
    </row>
    <row r="85759" spans="2:3" x14ac:dyDescent="0.45">
      <c r="B85759"/>
      <c r="C85759"/>
    </row>
    <row r="85760" spans="2:3" x14ac:dyDescent="0.45">
      <c r="B85760"/>
      <c r="C85760"/>
    </row>
    <row r="85761" spans="2:3" x14ac:dyDescent="0.45">
      <c r="B85761"/>
      <c r="C85761"/>
    </row>
    <row r="85762" spans="2:3" x14ac:dyDescent="0.45">
      <c r="B85762"/>
      <c r="C85762"/>
    </row>
    <row r="85763" spans="2:3" x14ac:dyDescent="0.45">
      <c r="B85763"/>
      <c r="C85763"/>
    </row>
    <row r="85764" spans="2:3" x14ac:dyDescent="0.45">
      <c r="B85764"/>
      <c r="C85764"/>
    </row>
    <row r="85765" spans="2:3" x14ac:dyDescent="0.45">
      <c r="B85765"/>
      <c r="C85765"/>
    </row>
    <row r="85766" spans="2:3" x14ac:dyDescent="0.45">
      <c r="B85766"/>
      <c r="C85766"/>
    </row>
    <row r="85767" spans="2:3" x14ac:dyDescent="0.45">
      <c r="B85767"/>
      <c r="C85767"/>
    </row>
    <row r="85768" spans="2:3" x14ac:dyDescent="0.45">
      <c r="B85768"/>
      <c r="C85768"/>
    </row>
    <row r="85769" spans="2:3" x14ac:dyDescent="0.45">
      <c r="B85769"/>
      <c r="C85769"/>
    </row>
    <row r="85770" spans="2:3" x14ac:dyDescent="0.45">
      <c r="B85770"/>
      <c r="C85770"/>
    </row>
    <row r="85771" spans="2:3" x14ac:dyDescent="0.45">
      <c r="B85771"/>
      <c r="C85771"/>
    </row>
    <row r="85772" spans="2:3" x14ac:dyDescent="0.45">
      <c r="B85772"/>
      <c r="C85772"/>
    </row>
    <row r="85773" spans="2:3" x14ac:dyDescent="0.45">
      <c r="B85773"/>
      <c r="C85773"/>
    </row>
    <row r="85774" spans="2:3" x14ac:dyDescent="0.45">
      <c r="B85774"/>
      <c r="C85774"/>
    </row>
    <row r="85775" spans="2:3" x14ac:dyDescent="0.45">
      <c r="B85775"/>
      <c r="C85775"/>
    </row>
    <row r="85776" spans="2:3" x14ac:dyDescent="0.45">
      <c r="B85776"/>
      <c r="C85776"/>
    </row>
    <row r="85777" spans="2:3" x14ac:dyDescent="0.45">
      <c r="B85777"/>
      <c r="C85777"/>
    </row>
    <row r="85778" spans="2:3" x14ac:dyDescent="0.45">
      <c r="B85778"/>
      <c r="C85778"/>
    </row>
    <row r="85779" spans="2:3" x14ac:dyDescent="0.45">
      <c r="B85779"/>
      <c r="C85779"/>
    </row>
    <row r="85780" spans="2:3" x14ac:dyDescent="0.45">
      <c r="B85780"/>
      <c r="C85780"/>
    </row>
    <row r="85781" spans="2:3" x14ac:dyDescent="0.45">
      <c r="B85781"/>
      <c r="C85781"/>
    </row>
    <row r="85782" spans="2:3" x14ac:dyDescent="0.45">
      <c r="B85782"/>
      <c r="C85782"/>
    </row>
    <row r="85783" spans="2:3" x14ac:dyDescent="0.45">
      <c r="B85783"/>
      <c r="C85783"/>
    </row>
    <row r="85784" spans="2:3" x14ac:dyDescent="0.45">
      <c r="B85784"/>
      <c r="C85784"/>
    </row>
    <row r="85785" spans="2:3" x14ac:dyDescent="0.45">
      <c r="B85785"/>
      <c r="C85785"/>
    </row>
    <row r="85786" spans="2:3" x14ac:dyDescent="0.45">
      <c r="B85786"/>
      <c r="C85786"/>
    </row>
    <row r="85787" spans="2:3" x14ac:dyDescent="0.45">
      <c r="B85787"/>
      <c r="C85787"/>
    </row>
    <row r="85788" spans="2:3" x14ac:dyDescent="0.45">
      <c r="B85788"/>
      <c r="C85788"/>
    </row>
    <row r="85789" spans="2:3" x14ac:dyDescent="0.45">
      <c r="B85789"/>
      <c r="C85789"/>
    </row>
    <row r="85790" spans="2:3" x14ac:dyDescent="0.45">
      <c r="B85790"/>
      <c r="C85790"/>
    </row>
    <row r="85791" spans="2:3" x14ac:dyDescent="0.45">
      <c r="B85791"/>
      <c r="C85791"/>
    </row>
    <row r="85792" spans="2:3" x14ac:dyDescent="0.45">
      <c r="B85792"/>
      <c r="C85792"/>
    </row>
    <row r="85793" spans="2:3" x14ac:dyDescent="0.45">
      <c r="B85793"/>
      <c r="C85793"/>
    </row>
    <row r="85794" spans="2:3" x14ac:dyDescent="0.45">
      <c r="B85794"/>
      <c r="C85794"/>
    </row>
    <row r="85795" spans="2:3" x14ac:dyDescent="0.45">
      <c r="B85795"/>
      <c r="C85795"/>
    </row>
    <row r="85796" spans="2:3" x14ac:dyDescent="0.45">
      <c r="B85796"/>
      <c r="C85796"/>
    </row>
    <row r="85797" spans="2:3" x14ac:dyDescent="0.45">
      <c r="B85797"/>
      <c r="C85797"/>
    </row>
    <row r="85798" spans="2:3" x14ac:dyDescent="0.45">
      <c r="B85798"/>
      <c r="C85798"/>
    </row>
    <row r="85799" spans="2:3" x14ac:dyDescent="0.45">
      <c r="B85799"/>
      <c r="C85799"/>
    </row>
    <row r="85800" spans="2:3" x14ac:dyDescent="0.45">
      <c r="B85800"/>
      <c r="C85800"/>
    </row>
    <row r="85801" spans="2:3" x14ac:dyDescent="0.45">
      <c r="B85801"/>
      <c r="C85801"/>
    </row>
    <row r="85802" spans="2:3" x14ac:dyDescent="0.45">
      <c r="B85802"/>
      <c r="C85802"/>
    </row>
    <row r="85803" spans="2:3" x14ac:dyDescent="0.45">
      <c r="B85803"/>
      <c r="C85803"/>
    </row>
    <row r="85804" spans="2:3" x14ac:dyDescent="0.45">
      <c r="B85804"/>
      <c r="C85804"/>
    </row>
    <row r="85805" spans="2:3" x14ac:dyDescent="0.45">
      <c r="B85805"/>
      <c r="C85805"/>
    </row>
    <row r="85806" spans="2:3" x14ac:dyDescent="0.45">
      <c r="B85806"/>
      <c r="C85806"/>
    </row>
    <row r="85807" spans="2:3" x14ac:dyDescent="0.45">
      <c r="B85807"/>
      <c r="C85807"/>
    </row>
    <row r="85808" spans="2:3" x14ac:dyDescent="0.45">
      <c r="B85808"/>
      <c r="C85808"/>
    </row>
    <row r="85809" spans="2:3" x14ac:dyDescent="0.45">
      <c r="B85809"/>
      <c r="C85809"/>
    </row>
    <row r="85810" spans="2:3" x14ac:dyDescent="0.45">
      <c r="B85810"/>
      <c r="C85810"/>
    </row>
    <row r="85811" spans="2:3" x14ac:dyDescent="0.45">
      <c r="B85811"/>
      <c r="C85811"/>
    </row>
    <row r="85812" spans="2:3" x14ac:dyDescent="0.45">
      <c r="B85812"/>
      <c r="C85812"/>
    </row>
    <row r="85813" spans="2:3" x14ac:dyDescent="0.45">
      <c r="B85813"/>
      <c r="C85813"/>
    </row>
    <row r="85814" spans="2:3" x14ac:dyDescent="0.45">
      <c r="B85814"/>
      <c r="C85814"/>
    </row>
    <row r="85815" spans="2:3" x14ac:dyDescent="0.45">
      <c r="B85815"/>
      <c r="C85815"/>
    </row>
    <row r="85816" spans="2:3" x14ac:dyDescent="0.45">
      <c r="B85816"/>
      <c r="C85816"/>
    </row>
    <row r="85817" spans="2:3" x14ac:dyDescent="0.45">
      <c r="B85817"/>
      <c r="C85817"/>
    </row>
    <row r="85818" spans="2:3" x14ac:dyDescent="0.45">
      <c r="B85818"/>
      <c r="C85818"/>
    </row>
    <row r="85819" spans="2:3" x14ac:dyDescent="0.45">
      <c r="B85819"/>
      <c r="C85819"/>
    </row>
    <row r="85820" spans="2:3" x14ac:dyDescent="0.45">
      <c r="B85820"/>
      <c r="C85820"/>
    </row>
    <row r="85821" spans="2:3" x14ac:dyDescent="0.45">
      <c r="B85821"/>
      <c r="C85821"/>
    </row>
    <row r="85822" spans="2:3" x14ac:dyDescent="0.45">
      <c r="B85822"/>
      <c r="C85822"/>
    </row>
    <row r="85823" spans="2:3" x14ac:dyDescent="0.45">
      <c r="B85823"/>
      <c r="C85823"/>
    </row>
    <row r="85824" spans="2:3" x14ac:dyDescent="0.45">
      <c r="B85824"/>
      <c r="C85824"/>
    </row>
    <row r="85825" spans="2:3" x14ac:dyDescent="0.45">
      <c r="B85825"/>
      <c r="C85825"/>
    </row>
    <row r="85826" spans="2:3" x14ac:dyDescent="0.45">
      <c r="B85826"/>
      <c r="C85826"/>
    </row>
    <row r="85827" spans="2:3" x14ac:dyDescent="0.45">
      <c r="B85827"/>
      <c r="C85827"/>
    </row>
    <row r="85828" spans="2:3" x14ac:dyDescent="0.45">
      <c r="B85828"/>
      <c r="C85828"/>
    </row>
    <row r="85829" spans="2:3" x14ac:dyDescent="0.45">
      <c r="B85829"/>
      <c r="C85829"/>
    </row>
    <row r="85830" spans="2:3" x14ac:dyDescent="0.45">
      <c r="B85830"/>
      <c r="C85830"/>
    </row>
    <row r="85831" spans="2:3" x14ac:dyDescent="0.45">
      <c r="B85831"/>
      <c r="C85831"/>
    </row>
    <row r="85832" spans="2:3" x14ac:dyDescent="0.45">
      <c r="B85832"/>
      <c r="C85832"/>
    </row>
    <row r="85833" spans="2:3" x14ac:dyDescent="0.45">
      <c r="B85833"/>
      <c r="C85833"/>
    </row>
    <row r="85834" spans="2:3" x14ac:dyDescent="0.45">
      <c r="B85834"/>
      <c r="C85834"/>
    </row>
    <row r="85835" spans="2:3" x14ac:dyDescent="0.45">
      <c r="B85835"/>
      <c r="C85835"/>
    </row>
    <row r="85836" spans="2:3" x14ac:dyDescent="0.45">
      <c r="B85836"/>
      <c r="C85836"/>
    </row>
    <row r="85837" spans="2:3" x14ac:dyDescent="0.45">
      <c r="B85837"/>
      <c r="C85837"/>
    </row>
    <row r="85838" spans="2:3" x14ac:dyDescent="0.45">
      <c r="B85838"/>
      <c r="C85838"/>
    </row>
    <row r="85839" spans="2:3" x14ac:dyDescent="0.45">
      <c r="B85839"/>
      <c r="C85839"/>
    </row>
    <row r="85840" spans="2:3" x14ac:dyDescent="0.45">
      <c r="B85840"/>
      <c r="C85840"/>
    </row>
    <row r="85841" spans="2:3" x14ac:dyDescent="0.45">
      <c r="B85841"/>
      <c r="C85841"/>
    </row>
    <row r="85842" spans="2:3" x14ac:dyDescent="0.45">
      <c r="B85842"/>
      <c r="C85842"/>
    </row>
    <row r="85843" spans="2:3" x14ac:dyDescent="0.45">
      <c r="B85843"/>
      <c r="C85843"/>
    </row>
    <row r="85844" spans="2:3" x14ac:dyDescent="0.45">
      <c r="B85844"/>
      <c r="C85844"/>
    </row>
    <row r="85845" spans="2:3" x14ac:dyDescent="0.45">
      <c r="B85845"/>
      <c r="C85845"/>
    </row>
    <row r="85846" spans="2:3" x14ac:dyDescent="0.45">
      <c r="B85846"/>
      <c r="C85846"/>
    </row>
    <row r="85847" spans="2:3" x14ac:dyDescent="0.45">
      <c r="B85847"/>
      <c r="C85847"/>
    </row>
    <row r="85848" spans="2:3" x14ac:dyDescent="0.45">
      <c r="B85848"/>
      <c r="C85848"/>
    </row>
    <row r="85849" spans="2:3" x14ac:dyDescent="0.45">
      <c r="B85849"/>
      <c r="C85849"/>
    </row>
    <row r="85850" spans="2:3" x14ac:dyDescent="0.45">
      <c r="B85850"/>
      <c r="C85850"/>
    </row>
    <row r="85851" spans="2:3" x14ac:dyDescent="0.45">
      <c r="B85851"/>
      <c r="C85851"/>
    </row>
    <row r="85852" spans="2:3" x14ac:dyDescent="0.45">
      <c r="B85852"/>
      <c r="C85852"/>
    </row>
    <row r="85853" spans="2:3" x14ac:dyDescent="0.45">
      <c r="B85853"/>
      <c r="C85853"/>
    </row>
    <row r="85854" spans="2:3" x14ac:dyDescent="0.45">
      <c r="B85854"/>
      <c r="C85854"/>
    </row>
    <row r="85855" spans="2:3" x14ac:dyDescent="0.45">
      <c r="B85855"/>
      <c r="C85855"/>
    </row>
    <row r="85856" spans="2:3" x14ac:dyDescent="0.45">
      <c r="B85856"/>
      <c r="C85856"/>
    </row>
    <row r="85857" spans="2:3" x14ac:dyDescent="0.45">
      <c r="B85857"/>
      <c r="C85857"/>
    </row>
    <row r="85858" spans="2:3" x14ac:dyDescent="0.45">
      <c r="B85858"/>
      <c r="C85858"/>
    </row>
    <row r="85859" spans="2:3" x14ac:dyDescent="0.45">
      <c r="B85859"/>
      <c r="C85859"/>
    </row>
    <row r="85860" spans="2:3" x14ac:dyDescent="0.45">
      <c r="B85860"/>
      <c r="C85860"/>
    </row>
    <row r="85861" spans="2:3" x14ac:dyDescent="0.45">
      <c r="B85861"/>
      <c r="C85861"/>
    </row>
    <row r="85862" spans="2:3" x14ac:dyDescent="0.45">
      <c r="B85862"/>
      <c r="C85862"/>
    </row>
    <row r="85863" spans="2:3" x14ac:dyDescent="0.45">
      <c r="B85863"/>
      <c r="C85863"/>
    </row>
    <row r="85864" spans="2:3" x14ac:dyDescent="0.45">
      <c r="B85864"/>
      <c r="C85864"/>
    </row>
    <row r="85865" spans="2:3" x14ac:dyDescent="0.45">
      <c r="B85865"/>
      <c r="C85865"/>
    </row>
    <row r="85866" spans="2:3" x14ac:dyDescent="0.45">
      <c r="B85866"/>
      <c r="C85866"/>
    </row>
    <row r="85867" spans="2:3" x14ac:dyDescent="0.45">
      <c r="B85867"/>
      <c r="C85867"/>
    </row>
    <row r="85868" spans="2:3" x14ac:dyDescent="0.45">
      <c r="B85868"/>
      <c r="C85868"/>
    </row>
    <row r="85869" spans="2:3" x14ac:dyDescent="0.45">
      <c r="B85869"/>
      <c r="C85869"/>
    </row>
    <row r="85870" spans="2:3" x14ac:dyDescent="0.45">
      <c r="B85870"/>
      <c r="C85870"/>
    </row>
    <row r="85871" spans="2:3" x14ac:dyDescent="0.45">
      <c r="B85871"/>
      <c r="C85871"/>
    </row>
    <row r="85872" spans="2:3" x14ac:dyDescent="0.45">
      <c r="B85872"/>
      <c r="C85872"/>
    </row>
    <row r="85873" spans="2:3" x14ac:dyDescent="0.45">
      <c r="B85873"/>
      <c r="C85873"/>
    </row>
    <row r="85874" spans="2:3" x14ac:dyDescent="0.45">
      <c r="B85874"/>
      <c r="C85874"/>
    </row>
    <row r="85875" spans="2:3" x14ac:dyDescent="0.45">
      <c r="B85875"/>
      <c r="C85875"/>
    </row>
    <row r="85876" spans="2:3" x14ac:dyDescent="0.45">
      <c r="B85876"/>
      <c r="C85876"/>
    </row>
    <row r="85877" spans="2:3" x14ac:dyDescent="0.45">
      <c r="B85877"/>
      <c r="C85877"/>
    </row>
    <row r="85878" spans="2:3" x14ac:dyDescent="0.45">
      <c r="B85878"/>
      <c r="C85878"/>
    </row>
    <row r="85879" spans="2:3" x14ac:dyDescent="0.45">
      <c r="B85879"/>
      <c r="C85879"/>
    </row>
    <row r="85880" spans="2:3" x14ac:dyDescent="0.45">
      <c r="B85880"/>
      <c r="C85880"/>
    </row>
    <row r="85881" spans="2:3" x14ac:dyDescent="0.45">
      <c r="B85881"/>
      <c r="C85881"/>
    </row>
    <row r="85882" spans="2:3" x14ac:dyDescent="0.45">
      <c r="B85882"/>
      <c r="C85882"/>
    </row>
    <row r="85883" spans="2:3" x14ac:dyDescent="0.45">
      <c r="B85883"/>
      <c r="C85883"/>
    </row>
    <row r="85884" spans="2:3" x14ac:dyDescent="0.45">
      <c r="B85884"/>
      <c r="C85884"/>
    </row>
    <row r="85885" spans="2:3" x14ac:dyDescent="0.45">
      <c r="B85885"/>
      <c r="C85885"/>
    </row>
    <row r="85886" spans="2:3" x14ac:dyDescent="0.45">
      <c r="B85886"/>
      <c r="C85886"/>
    </row>
    <row r="85887" spans="2:3" x14ac:dyDescent="0.45">
      <c r="B85887"/>
      <c r="C85887"/>
    </row>
    <row r="85888" spans="2:3" x14ac:dyDescent="0.45">
      <c r="B85888"/>
      <c r="C85888"/>
    </row>
    <row r="85889" spans="2:3" x14ac:dyDescent="0.45">
      <c r="B85889"/>
      <c r="C85889"/>
    </row>
    <row r="85890" spans="2:3" x14ac:dyDescent="0.45">
      <c r="B85890"/>
      <c r="C85890"/>
    </row>
    <row r="85891" spans="2:3" x14ac:dyDescent="0.45">
      <c r="B85891"/>
      <c r="C85891"/>
    </row>
    <row r="85892" spans="2:3" x14ac:dyDescent="0.45">
      <c r="B85892"/>
      <c r="C85892"/>
    </row>
    <row r="85893" spans="2:3" x14ac:dyDescent="0.45">
      <c r="B85893"/>
      <c r="C85893"/>
    </row>
    <row r="85894" spans="2:3" x14ac:dyDescent="0.45">
      <c r="B85894"/>
      <c r="C85894"/>
    </row>
    <row r="85895" spans="2:3" x14ac:dyDescent="0.45">
      <c r="B85895"/>
      <c r="C85895"/>
    </row>
    <row r="85896" spans="2:3" x14ac:dyDescent="0.45">
      <c r="B85896"/>
      <c r="C85896"/>
    </row>
    <row r="85897" spans="2:3" x14ac:dyDescent="0.45">
      <c r="B85897"/>
      <c r="C85897"/>
    </row>
    <row r="85898" spans="2:3" x14ac:dyDescent="0.45">
      <c r="B85898"/>
      <c r="C85898"/>
    </row>
    <row r="85899" spans="2:3" x14ac:dyDescent="0.45">
      <c r="B85899"/>
      <c r="C85899"/>
    </row>
    <row r="85900" spans="2:3" x14ac:dyDescent="0.45">
      <c r="B85900"/>
      <c r="C85900"/>
    </row>
    <row r="85901" spans="2:3" x14ac:dyDescent="0.45">
      <c r="B85901"/>
      <c r="C85901"/>
    </row>
    <row r="85902" spans="2:3" x14ac:dyDescent="0.45">
      <c r="B85902"/>
      <c r="C85902"/>
    </row>
    <row r="85903" spans="2:3" x14ac:dyDescent="0.45">
      <c r="B85903"/>
      <c r="C85903"/>
    </row>
    <row r="85904" spans="2:3" x14ac:dyDescent="0.45">
      <c r="B85904"/>
      <c r="C85904"/>
    </row>
    <row r="85905" spans="2:3" x14ac:dyDescent="0.45">
      <c r="B85905"/>
      <c r="C85905"/>
    </row>
    <row r="85906" spans="2:3" x14ac:dyDescent="0.45">
      <c r="B85906"/>
      <c r="C85906"/>
    </row>
    <row r="85907" spans="2:3" x14ac:dyDescent="0.45">
      <c r="B85907"/>
      <c r="C85907"/>
    </row>
    <row r="85908" spans="2:3" x14ac:dyDescent="0.45">
      <c r="B85908"/>
      <c r="C85908"/>
    </row>
    <row r="85909" spans="2:3" x14ac:dyDescent="0.45">
      <c r="B85909"/>
      <c r="C85909"/>
    </row>
    <row r="85910" spans="2:3" x14ac:dyDescent="0.45">
      <c r="B85910"/>
      <c r="C85910"/>
    </row>
    <row r="85911" spans="2:3" x14ac:dyDescent="0.45">
      <c r="B85911"/>
      <c r="C85911"/>
    </row>
    <row r="85912" spans="2:3" x14ac:dyDescent="0.45">
      <c r="B85912"/>
      <c r="C85912"/>
    </row>
    <row r="85913" spans="2:3" x14ac:dyDescent="0.45">
      <c r="B85913"/>
      <c r="C85913"/>
    </row>
    <row r="85914" spans="2:3" x14ac:dyDescent="0.45">
      <c r="B85914"/>
      <c r="C85914"/>
    </row>
    <row r="85915" spans="2:3" x14ac:dyDescent="0.45">
      <c r="B85915"/>
      <c r="C85915"/>
    </row>
    <row r="85916" spans="2:3" x14ac:dyDescent="0.45">
      <c r="B85916"/>
      <c r="C85916"/>
    </row>
    <row r="85917" spans="2:3" x14ac:dyDescent="0.45">
      <c r="B85917"/>
      <c r="C85917"/>
    </row>
    <row r="85918" spans="2:3" x14ac:dyDescent="0.45">
      <c r="B85918"/>
      <c r="C85918"/>
    </row>
    <row r="85919" spans="2:3" x14ac:dyDescent="0.45">
      <c r="B85919"/>
      <c r="C85919"/>
    </row>
    <row r="85920" spans="2:3" x14ac:dyDescent="0.45">
      <c r="B85920"/>
      <c r="C85920"/>
    </row>
    <row r="85921" spans="2:3" x14ac:dyDescent="0.45">
      <c r="B85921"/>
      <c r="C85921"/>
    </row>
    <row r="85922" spans="2:3" x14ac:dyDescent="0.45">
      <c r="B85922"/>
      <c r="C85922"/>
    </row>
    <row r="85923" spans="2:3" x14ac:dyDescent="0.45">
      <c r="B85923"/>
      <c r="C85923"/>
    </row>
    <row r="85924" spans="2:3" x14ac:dyDescent="0.45">
      <c r="B85924"/>
      <c r="C85924"/>
    </row>
    <row r="85925" spans="2:3" x14ac:dyDescent="0.45">
      <c r="B85925"/>
      <c r="C85925"/>
    </row>
    <row r="85926" spans="2:3" x14ac:dyDescent="0.45">
      <c r="B85926"/>
      <c r="C85926"/>
    </row>
    <row r="85927" spans="2:3" x14ac:dyDescent="0.45">
      <c r="B85927"/>
      <c r="C85927"/>
    </row>
    <row r="85928" spans="2:3" x14ac:dyDescent="0.45">
      <c r="B85928"/>
      <c r="C85928"/>
    </row>
    <row r="85929" spans="2:3" x14ac:dyDescent="0.45">
      <c r="B85929"/>
      <c r="C85929"/>
    </row>
    <row r="85930" spans="2:3" x14ac:dyDescent="0.45">
      <c r="B85930"/>
      <c r="C85930"/>
    </row>
    <row r="85931" spans="2:3" x14ac:dyDescent="0.45">
      <c r="B85931"/>
      <c r="C85931"/>
    </row>
    <row r="85932" spans="2:3" x14ac:dyDescent="0.45">
      <c r="B85932"/>
      <c r="C85932"/>
    </row>
    <row r="85933" spans="2:3" x14ac:dyDescent="0.45">
      <c r="B85933"/>
      <c r="C85933"/>
    </row>
    <row r="85934" spans="2:3" x14ac:dyDescent="0.45">
      <c r="B85934"/>
      <c r="C85934"/>
    </row>
    <row r="85935" spans="2:3" x14ac:dyDescent="0.45">
      <c r="B85935"/>
      <c r="C85935"/>
    </row>
    <row r="85936" spans="2:3" x14ac:dyDescent="0.45">
      <c r="B85936"/>
      <c r="C85936"/>
    </row>
    <row r="85937" spans="2:3" x14ac:dyDescent="0.45">
      <c r="B85937"/>
      <c r="C85937"/>
    </row>
    <row r="85938" spans="2:3" x14ac:dyDescent="0.45">
      <c r="B85938"/>
      <c r="C85938"/>
    </row>
    <row r="85939" spans="2:3" x14ac:dyDescent="0.45">
      <c r="B85939"/>
      <c r="C85939"/>
    </row>
    <row r="85940" spans="2:3" x14ac:dyDescent="0.45">
      <c r="B85940"/>
      <c r="C85940"/>
    </row>
    <row r="85941" spans="2:3" x14ac:dyDescent="0.45">
      <c r="B85941"/>
      <c r="C85941"/>
    </row>
    <row r="85942" spans="2:3" x14ac:dyDescent="0.45">
      <c r="B85942"/>
      <c r="C85942"/>
    </row>
    <row r="85943" spans="2:3" x14ac:dyDescent="0.45">
      <c r="B85943"/>
      <c r="C85943"/>
    </row>
    <row r="85944" spans="2:3" x14ac:dyDescent="0.45">
      <c r="B85944"/>
      <c r="C85944"/>
    </row>
    <row r="85945" spans="2:3" x14ac:dyDescent="0.45">
      <c r="B85945"/>
      <c r="C85945"/>
    </row>
    <row r="85946" spans="2:3" x14ac:dyDescent="0.45">
      <c r="B85946"/>
      <c r="C85946"/>
    </row>
    <row r="85947" spans="2:3" x14ac:dyDescent="0.45">
      <c r="B85947"/>
      <c r="C85947"/>
    </row>
    <row r="85948" spans="2:3" x14ac:dyDescent="0.45">
      <c r="B85948"/>
      <c r="C85948"/>
    </row>
    <row r="85949" spans="2:3" x14ac:dyDescent="0.45">
      <c r="B85949"/>
      <c r="C85949"/>
    </row>
    <row r="85950" spans="2:3" x14ac:dyDescent="0.45">
      <c r="B85950"/>
      <c r="C85950"/>
    </row>
    <row r="85951" spans="2:3" x14ac:dyDescent="0.45">
      <c r="B85951"/>
      <c r="C85951"/>
    </row>
    <row r="85952" spans="2:3" x14ac:dyDescent="0.45">
      <c r="B85952"/>
      <c r="C85952"/>
    </row>
    <row r="85953" spans="2:3" x14ac:dyDescent="0.45">
      <c r="B85953"/>
      <c r="C85953"/>
    </row>
    <row r="85954" spans="2:3" x14ac:dyDescent="0.45">
      <c r="B85954"/>
      <c r="C85954"/>
    </row>
    <row r="85955" spans="2:3" x14ac:dyDescent="0.45">
      <c r="B85955"/>
      <c r="C85955"/>
    </row>
    <row r="85956" spans="2:3" x14ac:dyDescent="0.45">
      <c r="B85956"/>
      <c r="C85956"/>
    </row>
    <row r="85957" spans="2:3" x14ac:dyDescent="0.45">
      <c r="B85957"/>
      <c r="C85957"/>
    </row>
    <row r="85958" spans="2:3" x14ac:dyDescent="0.45">
      <c r="B85958"/>
      <c r="C85958"/>
    </row>
    <row r="85959" spans="2:3" x14ac:dyDescent="0.45">
      <c r="B85959"/>
      <c r="C85959"/>
    </row>
    <row r="85960" spans="2:3" x14ac:dyDescent="0.45">
      <c r="B85960"/>
      <c r="C85960"/>
    </row>
    <row r="85961" spans="2:3" x14ac:dyDescent="0.45">
      <c r="B85961"/>
      <c r="C85961"/>
    </row>
    <row r="85962" spans="2:3" x14ac:dyDescent="0.45">
      <c r="B85962"/>
      <c r="C85962"/>
    </row>
    <row r="85963" spans="2:3" x14ac:dyDescent="0.45">
      <c r="B85963"/>
      <c r="C85963"/>
    </row>
    <row r="85964" spans="2:3" x14ac:dyDescent="0.45">
      <c r="B85964"/>
      <c r="C85964"/>
    </row>
    <row r="85965" spans="2:3" x14ac:dyDescent="0.45">
      <c r="B85965"/>
      <c r="C85965"/>
    </row>
    <row r="85966" spans="2:3" x14ac:dyDescent="0.45">
      <c r="B85966"/>
      <c r="C85966"/>
    </row>
    <row r="85967" spans="2:3" x14ac:dyDescent="0.45">
      <c r="B85967"/>
      <c r="C85967"/>
    </row>
    <row r="85968" spans="2:3" x14ac:dyDescent="0.45">
      <c r="B85968"/>
      <c r="C85968"/>
    </row>
    <row r="85969" spans="2:3" x14ac:dyDescent="0.45">
      <c r="B85969"/>
      <c r="C85969"/>
    </row>
    <row r="85970" spans="2:3" x14ac:dyDescent="0.45">
      <c r="B85970"/>
      <c r="C85970"/>
    </row>
    <row r="85971" spans="2:3" x14ac:dyDescent="0.45">
      <c r="B85971"/>
      <c r="C85971"/>
    </row>
    <row r="85972" spans="2:3" x14ac:dyDescent="0.45">
      <c r="B85972"/>
      <c r="C85972"/>
    </row>
    <row r="85973" spans="2:3" x14ac:dyDescent="0.45">
      <c r="B85973"/>
      <c r="C85973"/>
    </row>
    <row r="85974" spans="2:3" x14ac:dyDescent="0.45">
      <c r="B85974"/>
      <c r="C85974"/>
    </row>
    <row r="85975" spans="2:3" x14ac:dyDescent="0.45">
      <c r="B85975"/>
      <c r="C85975"/>
    </row>
    <row r="85976" spans="2:3" x14ac:dyDescent="0.45">
      <c r="B85976"/>
      <c r="C85976"/>
    </row>
    <row r="85977" spans="2:3" x14ac:dyDescent="0.45">
      <c r="B85977"/>
      <c r="C85977"/>
    </row>
    <row r="85978" spans="2:3" x14ac:dyDescent="0.45">
      <c r="B85978"/>
      <c r="C85978"/>
    </row>
    <row r="85979" spans="2:3" x14ac:dyDescent="0.45">
      <c r="B85979"/>
      <c r="C85979"/>
    </row>
    <row r="85980" spans="2:3" x14ac:dyDescent="0.45">
      <c r="B85980"/>
      <c r="C85980"/>
    </row>
    <row r="85981" spans="2:3" x14ac:dyDescent="0.45">
      <c r="B85981"/>
      <c r="C85981"/>
    </row>
    <row r="85982" spans="2:3" x14ac:dyDescent="0.45">
      <c r="B85982"/>
      <c r="C85982"/>
    </row>
    <row r="85983" spans="2:3" x14ac:dyDescent="0.45">
      <c r="B85983"/>
      <c r="C85983"/>
    </row>
    <row r="85984" spans="2:3" x14ac:dyDescent="0.45">
      <c r="B85984"/>
      <c r="C85984"/>
    </row>
    <row r="85985" spans="2:3" x14ac:dyDescent="0.45">
      <c r="B85985"/>
      <c r="C85985"/>
    </row>
    <row r="85986" spans="2:3" x14ac:dyDescent="0.45">
      <c r="B85986"/>
      <c r="C85986"/>
    </row>
    <row r="85987" spans="2:3" x14ac:dyDescent="0.45">
      <c r="B85987"/>
      <c r="C85987"/>
    </row>
    <row r="85988" spans="2:3" x14ac:dyDescent="0.45">
      <c r="B85988"/>
      <c r="C85988"/>
    </row>
    <row r="85989" spans="2:3" x14ac:dyDescent="0.45">
      <c r="B85989"/>
      <c r="C85989"/>
    </row>
    <row r="85990" spans="2:3" x14ac:dyDescent="0.45">
      <c r="B85990"/>
      <c r="C85990"/>
    </row>
    <row r="85991" spans="2:3" x14ac:dyDescent="0.45">
      <c r="B85991"/>
      <c r="C85991"/>
    </row>
    <row r="85992" spans="2:3" x14ac:dyDescent="0.45">
      <c r="B85992"/>
      <c r="C85992"/>
    </row>
    <row r="85993" spans="2:3" x14ac:dyDescent="0.45">
      <c r="B85993"/>
      <c r="C85993"/>
    </row>
    <row r="85994" spans="2:3" x14ac:dyDescent="0.45">
      <c r="B85994"/>
      <c r="C85994"/>
    </row>
    <row r="85995" spans="2:3" x14ac:dyDescent="0.45">
      <c r="B85995"/>
      <c r="C85995"/>
    </row>
    <row r="85996" spans="2:3" x14ac:dyDescent="0.45">
      <c r="B85996"/>
      <c r="C85996"/>
    </row>
    <row r="85997" spans="2:3" x14ac:dyDescent="0.45">
      <c r="B85997"/>
      <c r="C85997"/>
    </row>
    <row r="85998" spans="2:3" x14ac:dyDescent="0.45">
      <c r="B85998"/>
      <c r="C85998"/>
    </row>
    <row r="85999" spans="2:3" x14ac:dyDescent="0.45">
      <c r="B85999"/>
      <c r="C85999"/>
    </row>
    <row r="86000" spans="2:3" x14ac:dyDescent="0.45">
      <c r="B86000"/>
      <c r="C86000"/>
    </row>
    <row r="86001" spans="2:3" x14ac:dyDescent="0.45">
      <c r="B86001"/>
      <c r="C86001"/>
    </row>
    <row r="86002" spans="2:3" x14ac:dyDescent="0.45">
      <c r="B86002"/>
      <c r="C86002"/>
    </row>
    <row r="86003" spans="2:3" x14ac:dyDescent="0.45">
      <c r="B86003"/>
      <c r="C86003"/>
    </row>
    <row r="86004" spans="2:3" x14ac:dyDescent="0.45">
      <c r="B86004"/>
      <c r="C86004"/>
    </row>
    <row r="86005" spans="2:3" x14ac:dyDescent="0.45">
      <c r="B86005"/>
      <c r="C86005"/>
    </row>
    <row r="86006" spans="2:3" x14ac:dyDescent="0.45">
      <c r="B86006"/>
      <c r="C86006"/>
    </row>
    <row r="86007" spans="2:3" x14ac:dyDescent="0.45">
      <c r="B86007"/>
      <c r="C86007"/>
    </row>
    <row r="86008" spans="2:3" x14ac:dyDescent="0.45">
      <c r="B86008"/>
      <c r="C86008"/>
    </row>
    <row r="86009" spans="2:3" x14ac:dyDescent="0.45">
      <c r="B86009"/>
      <c r="C86009"/>
    </row>
    <row r="86010" spans="2:3" x14ac:dyDescent="0.45">
      <c r="B86010"/>
      <c r="C86010"/>
    </row>
    <row r="86011" spans="2:3" x14ac:dyDescent="0.45">
      <c r="B86011"/>
      <c r="C86011"/>
    </row>
    <row r="86012" spans="2:3" x14ac:dyDescent="0.45">
      <c r="B86012"/>
      <c r="C86012"/>
    </row>
    <row r="86013" spans="2:3" x14ac:dyDescent="0.45">
      <c r="B86013"/>
      <c r="C86013"/>
    </row>
    <row r="86014" spans="2:3" x14ac:dyDescent="0.45">
      <c r="B86014"/>
      <c r="C86014"/>
    </row>
    <row r="86015" spans="2:3" x14ac:dyDescent="0.45">
      <c r="B86015"/>
      <c r="C86015"/>
    </row>
    <row r="86016" spans="2:3" x14ac:dyDescent="0.45">
      <c r="B86016"/>
      <c r="C86016"/>
    </row>
    <row r="86017" spans="2:3" x14ac:dyDescent="0.45">
      <c r="B86017"/>
      <c r="C86017"/>
    </row>
    <row r="86018" spans="2:3" x14ac:dyDescent="0.45">
      <c r="B86018"/>
      <c r="C86018"/>
    </row>
    <row r="86019" spans="2:3" x14ac:dyDescent="0.45">
      <c r="B86019"/>
      <c r="C86019"/>
    </row>
    <row r="86020" spans="2:3" x14ac:dyDescent="0.45">
      <c r="B86020"/>
      <c r="C86020"/>
    </row>
    <row r="86021" spans="2:3" x14ac:dyDescent="0.45">
      <c r="B86021"/>
      <c r="C86021"/>
    </row>
    <row r="86022" spans="2:3" x14ac:dyDescent="0.45">
      <c r="B86022"/>
      <c r="C86022"/>
    </row>
    <row r="86023" spans="2:3" x14ac:dyDescent="0.45">
      <c r="B86023"/>
      <c r="C86023"/>
    </row>
    <row r="86024" spans="2:3" x14ac:dyDescent="0.45">
      <c r="B86024"/>
      <c r="C86024"/>
    </row>
    <row r="86025" spans="2:3" x14ac:dyDescent="0.45">
      <c r="B86025"/>
      <c r="C86025"/>
    </row>
    <row r="86026" spans="2:3" x14ac:dyDescent="0.45">
      <c r="B86026"/>
      <c r="C86026"/>
    </row>
    <row r="86027" spans="2:3" x14ac:dyDescent="0.45">
      <c r="B86027"/>
      <c r="C86027"/>
    </row>
    <row r="86028" spans="2:3" x14ac:dyDescent="0.45">
      <c r="B86028"/>
      <c r="C86028"/>
    </row>
    <row r="86029" spans="2:3" x14ac:dyDescent="0.45">
      <c r="B86029"/>
      <c r="C86029"/>
    </row>
    <row r="86030" spans="2:3" x14ac:dyDescent="0.45">
      <c r="B86030"/>
      <c r="C86030"/>
    </row>
    <row r="86031" spans="2:3" x14ac:dyDescent="0.45">
      <c r="B86031"/>
      <c r="C86031"/>
    </row>
    <row r="86032" spans="2:3" x14ac:dyDescent="0.45">
      <c r="B86032"/>
      <c r="C86032"/>
    </row>
    <row r="86033" spans="2:3" x14ac:dyDescent="0.45">
      <c r="B86033"/>
      <c r="C86033"/>
    </row>
    <row r="86034" spans="2:3" x14ac:dyDescent="0.45">
      <c r="B86034"/>
      <c r="C86034"/>
    </row>
    <row r="86035" spans="2:3" x14ac:dyDescent="0.45">
      <c r="B86035"/>
      <c r="C86035"/>
    </row>
    <row r="86036" spans="2:3" x14ac:dyDescent="0.45">
      <c r="B86036"/>
      <c r="C86036"/>
    </row>
    <row r="86037" spans="2:3" x14ac:dyDescent="0.45">
      <c r="B86037"/>
      <c r="C86037"/>
    </row>
    <row r="86038" spans="2:3" x14ac:dyDescent="0.45">
      <c r="B86038"/>
      <c r="C86038"/>
    </row>
    <row r="86039" spans="2:3" x14ac:dyDescent="0.45">
      <c r="B86039"/>
      <c r="C86039"/>
    </row>
    <row r="86040" spans="2:3" x14ac:dyDescent="0.45">
      <c r="B86040"/>
      <c r="C86040"/>
    </row>
    <row r="86041" spans="2:3" x14ac:dyDescent="0.45">
      <c r="B86041"/>
      <c r="C86041"/>
    </row>
    <row r="86042" spans="2:3" x14ac:dyDescent="0.45">
      <c r="B86042"/>
      <c r="C86042"/>
    </row>
    <row r="86043" spans="2:3" x14ac:dyDescent="0.45">
      <c r="B86043"/>
      <c r="C86043"/>
    </row>
    <row r="86044" spans="2:3" x14ac:dyDescent="0.45">
      <c r="B86044"/>
      <c r="C86044"/>
    </row>
    <row r="86045" spans="2:3" x14ac:dyDescent="0.45">
      <c r="B86045"/>
      <c r="C86045"/>
    </row>
    <row r="86046" spans="2:3" x14ac:dyDescent="0.45">
      <c r="B86046"/>
      <c r="C86046"/>
    </row>
    <row r="86047" spans="2:3" x14ac:dyDescent="0.45">
      <c r="B86047"/>
      <c r="C86047"/>
    </row>
    <row r="86048" spans="2:3" x14ac:dyDescent="0.45">
      <c r="B86048"/>
      <c r="C86048"/>
    </row>
    <row r="86049" spans="2:3" x14ac:dyDescent="0.45">
      <c r="B86049"/>
      <c r="C86049"/>
    </row>
    <row r="86050" spans="2:3" x14ac:dyDescent="0.45">
      <c r="B86050"/>
      <c r="C86050"/>
    </row>
    <row r="86051" spans="2:3" x14ac:dyDescent="0.45">
      <c r="B86051"/>
      <c r="C86051"/>
    </row>
    <row r="86052" spans="2:3" x14ac:dyDescent="0.45">
      <c r="B86052"/>
      <c r="C86052"/>
    </row>
    <row r="86053" spans="2:3" x14ac:dyDescent="0.45">
      <c r="B86053"/>
      <c r="C86053"/>
    </row>
    <row r="86054" spans="2:3" x14ac:dyDescent="0.45">
      <c r="B86054"/>
      <c r="C86054"/>
    </row>
    <row r="86055" spans="2:3" x14ac:dyDescent="0.45">
      <c r="B86055"/>
      <c r="C86055"/>
    </row>
    <row r="86056" spans="2:3" x14ac:dyDescent="0.45">
      <c r="B86056"/>
      <c r="C86056"/>
    </row>
    <row r="86057" spans="2:3" x14ac:dyDescent="0.45">
      <c r="B86057"/>
      <c r="C86057"/>
    </row>
    <row r="86058" spans="2:3" x14ac:dyDescent="0.45">
      <c r="B86058"/>
      <c r="C86058"/>
    </row>
    <row r="86059" spans="2:3" x14ac:dyDescent="0.45">
      <c r="B86059"/>
      <c r="C86059"/>
    </row>
    <row r="86060" spans="2:3" x14ac:dyDescent="0.45">
      <c r="B86060"/>
      <c r="C86060"/>
    </row>
    <row r="86061" spans="2:3" x14ac:dyDescent="0.45">
      <c r="B86061"/>
      <c r="C86061"/>
    </row>
    <row r="86062" spans="2:3" x14ac:dyDescent="0.45">
      <c r="B86062"/>
      <c r="C86062"/>
    </row>
    <row r="86063" spans="2:3" x14ac:dyDescent="0.45">
      <c r="B86063"/>
      <c r="C86063"/>
    </row>
    <row r="86064" spans="2:3" x14ac:dyDescent="0.45">
      <c r="B86064"/>
      <c r="C86064"/>
    </row>
    <row r="86065" spans="2:3" x14ac:dyDescent="0.45">
      <c r="B86065"/>
      <c r="C86065"/>
    </row>
    <row r="86066" spans="2:3" x14ac:dyDescent="0.45">
      <c r="B86066"/>
      <c r="C86066"/>
    </row>
    <row r="86067" spans="2:3" x14ac:dyDescent="0.45">
      <c r="B86067"/>
      <c r="C86067"/>
    </row>
    <row r="86068" spans="2:3" x14ac:dyDescent="0.45">
      <c r="B86068"/>
      <c r="C86068"/>
    </row>
    <row r="86069" spans="2:3" x14ac:dyDescent="0.45">
      <c r="B86069"/>
      <c r="C86069"/>
    </row>
    <row r="86070" spans="2:3" x14ac:dyDescent="0.45">
      <c r="B86070"/>
      <c r="C86070"/>
    </row>
    <row r="86071" spans="2:3" x14ac:dyDescent="0.45">
      <c r="B86071"/>
      <c r="C86071"/>
    </row>
    <row r="86072" spans="2:3" x14ac:dyDescent="0.45">
      <c r="B86072"/>
      <c r="C86072"/>
    </row>
    <row r="86073" spans="2:3" x14ac:dyDescent="0.45">
      <c r="B86073"/>
      <c r="C86073"/>
    </row>
    <row r="86074" spans="2:3" x14ac:dyDescent="0.45">
      <c r="B86074"/>
      <c r="C86074"/>
    </row>
    <row r="86075" spans="2:3" x14ac:dyDescent="0.45">
      <c r="B86075"/>
      <c r="C86075"/>
    </row>
    <row r="86076" spans="2:3" x14ac:dyDescent="0.45">
      <c r="B86076"/>
      <c r="C86076"/>
    </row>
    <row r="86077" spans="2:3" x14ac:dyDescent="0.45">
      <c r="B86077"/>
      <c r="C86077"/>
    </row>
    <row r="86078" spans="2:3" x14ac:dyDescent="0.45">
      <c r="B86078"/>
      <c r="C86078"/>
    </row>
    <row r="86079" spans="2:3" x14ac:dyDescent="0.45">
      <c r="B86079"/>
      <c r="C86079"/>
    </row>
    <row r="86080" spans="2:3" x14ac:dyDescent="0.45">
      <c r="B86080"/>
      <c r="C86080"/>
    </row>
    <row r="86081" spans="2:3" x14ac:dyDescent="0.45">
      <c r="B86081"/>
      <c r="C86081"/>
    </row>
    <row r="86082" spans="2:3" x14ac:dyDescent="0.45">
      <c r="B86082"/>
      <c r="C86082"/>
    </row>
    <row r="86083" spans="2:3" x14ac:dyDescent="0.45">
      <c r="B86083"/>
      <c r="C86083"/>
    </row>
    <row r="86084" spans="2:3" x14ac:dyDescent="0.45">
      <c r="B86084"/>
      <c r="C86084"/>
    </row>
    <row r="86085" spans="2:3" x14ac:dyDescent="0.45">
      <c r="B86085"/>
      <c r="C86085"/>
    </row>
    <row r="86086" spans="2:3" x14ac:dyDescent="0.45">
      <c r="B86086"/>
      <c r="C86086"/>
    </row>
    <row r="86087" spans="2:3" x14ac:dyDescent="0.45">
      <c r="B86087"/>
      <c r="C86087"/>
    </row>
    <row r="86088" spans="2:3" x14ac:dyDescent="0.45">
      <c r="B86088"/>
      <c r="C86088"/>
    </row>
    <row r="86089" spans="2:3" x14ac:dyDescent="0.45">
      <c r="B86089"/>
      <c r="C86089"/>
    </row>
    <row r="86090" spans="2:3" x14ac:dyDescent="0.45">
      <c r="B86090"/>
      <c r="C86090"/>
    </row>
    <row r="86091" spans="2:3" x14ac:dyDescent="0.45">
      <c r="B86091"/>
      <c r="C86091"/>
    </row>
    <row r="86092" spans="2:3" x14ac:dyDescent="0.45">
      <c r="B86092"/>
      <c r="C86092"/>
    </row>
    <row r="86093" spans="2:3" x14ac:dyDescent="0.45">
      <c r="B86093"/>
      <c r="C86093"/>
    </row>
    <row r="86094" spans="2:3" x14ac:dyDescent="0.45">
      <c r="B86094"/>
      <c r="C86094"/>
    </row>
    <row r="86095" spans="2:3" x14ac:dyDescent="0.45">
      <c r="B86095"/>
      <c r="C86095"/>
    </row>
    <row r="86096" spans="2:3" x14ac:dyDescent="0.45">
      <c r="B86096"/>
      <c r="C86096"/>
    </row>
    <row r="86097" spans="2:3" x14ac:dyDescent="0.45">
      <c r="B86097"/>
      <c r="C86097"/>
    </row>
    <row r="86098" spans="2:3" x14ac:dyDescent="0.45">
      <c r="B86098"/>
      <c r="C86098"/>
    </row>
    <row r="86099" spans="2:3" x14ac:dyDescent="0.45">
      <c r="B86099"/>
      <c r="C86099"/>
    </row>
    <row r="86100" spans="2:3" x14ac:dyDescent="0.45">
      <c r="B86100"/>
      <c r="C86100"/>
    </row>
    <row r="86101" spans="2:3" x14ac:dyDescent="0.45">
      <c r="B86101"/>
      <c r="C86101"/>
    </row>
    <row r="86102" spans="2:3" x14ac:dyDescent="0.45">
      <c r="B86102"/>
      <c r="C86102"/>
    </row>
    <row r="86103" spans="2:3" x14ac:dyDescent="0.45">
      <c r="B86103"/>
      <c r="C86103"/>
    </row>
    <row r="86104" spans="2:3" x14ac:dyDescent="0.45">
      <c r="B86104"/>
      <c r="C86104"/>
    </row>
    <row r="86105" spans="2:3" x14ac:dyDescent="0.45">
      <c r="B86105"/>
      <c r="C86105"/>
    </row>
    <row r="86106" spans="2:3" x14ac:dyDescent="0.45">
      <c r="B86106"/>
      <c r="C86106"/>
    </row>
    <row r="86107" spans="2:3" x14ac:dyDescent="0.45">
      <c r="B86107"/>
      <c r="C86107"/>
    </row>
    <row r="86108" spans="2:3" x14ac:dyDescent="0.45">
      <c r="B86108"/>
      <c r="C86108"/>
    </row>
    <row r="86109" spans="2:3" x14ac:dyDescent="0.45">
      <c r="B86109"/>
      <c r="C86109"/>
    </row>
    <row r="86110" spans="2:3" x14ac:dyDescent="0.45">
      <c r="B86110"/>
      <c r="C86110"/>
    </row>
    <row r="86111" spans="2:3" x14ac:dyDescent="0.45">
      <c r="B86111"/>
      <c r="C86111"/>
    </row>
    <row r="86112" spans="2:3" x14ac:dyDescent="0.45">
      <c r="B86112"/>
      <c r="C86112"/>
    </row>
    <row r="86113" spans="2:3" x14ac:dyDescent="0.45">
      <c r="B86113"/>
      <c r="C86113"/>
    </row>
    <row r="86114" spans="2:3" x14ac:dyDescent="0.45">
      <c r="B86114"/>
      <c r="C86114"/>
    </row>
    <row r="86115" spans="2:3" x14ac:dyDescent="0.45">
      <c r="B86115"/>
      <c r="C86115"/>
    </row>
    <row r="86116" spans="2:3" x14ac:dyDescent="0.45">
      <c r="B86116"/>
      <c r="C86116"/>
    </row>
    <row r="86117" spans="2:3" x14ac:dyDescent="0.45">
      <c r="B86117"/>
      <c r="C86117"/>
    </row>
    <row r="86118" spans="2:3" x14ac:dyDescent="0.45">
      <c r="B86118"/>
      <c r="C86118"/>
    </row>
    <row r="86119" spans="2:3" x14ac:dyDescent="0.45">
      <c r="B86119"/>
      <c r="C86119"/>
    </row>
    <row r="86120" spans="2:3" x14ac:dyDescent="0.45">
      <c r="B86120"/>
      <c r="C86120"/>
    </row>
    <row r="86121" spans="2:3" x14ac:dyDescent="0.45">
      <c r="B86121"/>
      <c r="C86121"/>
    </row>
    <row r="86122" spans="2:3" x14ac:dyDescent="0.45">
      <c r="B86122"/>
      <c r="C86122"/>
    </row>
    <row r="86123" spans="2:3" x14ac:dyDescent="0.45">
      <c r="B86123"/>
      <c r="C86123"/>
    </row>
    <row r="86124" spans="2:3" x14ac:dyDescent="0.45">
      <c r="B86124"/>
      <c r="C86124"/>
    </row>
    <row r="86125" spans="2:3" x14ac:dyDescent="0.45">
      <c r="B86125"/>
      <c r="C86125"/>
    </row>
    <row r="86126" spans="2:3" x14ac:dyDescent="0.45">
      <c r="B86126"/>
      <c r="C86126"/>
    </row>
    <row r="86127" spans="2:3" x14ac:dyDescent="0.45">
      <c r="B86127"/>
      <c r="C86127"/>
    </row>
    <row r="86128" spans="2:3" x14ac:dyDescent="0.45">
      <c r="B86128"/>
      <c r="C86128"/>
    </row>
    <row r="86129" spans="2:3" x14ac:dyDescent="0.45">
      <c r="B86129"/>
      <c r="C86129"/>
    </row>
    <row r="86130" spans="2:3" x14ac:dyDescent="0.45">
      <c r="B86130"/>
      <c r="C86130"/>
    </row>
    <row r="86131" spans="2:3" x14ac:dyDescent="0.45">
      <c r="B86131"/>
      <c r="C86131"/>
    </row>
    <row r="86132" spans="2:3" x14ac:dyDescent="0.45">
      <c r="B86132"/>
      <c r="C86132"/>
    </row>
    <row r="86133" spans="2:3" x14ac:dyDescent="0.45">
      <c r="B86133"/>
      <c r="C86133"/>
    </row>
    <row r="86134" spans="2:3" x14ac:dyDescent="0.45">
      <c r="B86134"/>
      <c r="C86134"/>
    </row>
    <row r="86135" spans="2:3" x14ac:dyDescent="0.45">
      <c r="B86135"/>
      <c r="C86135"/>
    </row>
    <row r="86136" spans="2:3" x14ac:dyDescent="0.45">
      <c r="B86136"/>
      <c r="C86136"/>
    </row>
    <row r="86137" spans="2:3" x14ac:dyDescent="0.45">
      <c r="B86137"/>
      <c r="C86137"/>
    </row>
    <row r="86138" spans="2:3" x14ac:dyDescent="0.45">
      <c r="B86138"/>
      <c r="C86138"/>
    </row>
    <row r="86139" spans="2:3" x14ac:dyDescent="0.45">
      <c r="B86139"/>
      <c r="C86139"/>
    </row>
    <row r="86140" spans="2:3" x14ac:dyDescent="0.45">
      <c r="B86140"/>
      <c r="C86140"/>
    </row>
    <row r="86141" spans="2:3" x14ac:dyDescent="0.45">
      <c r="B86141"/>
      <c r="C86141"/>
    </row>
    <row r="86142" spans="2:3" x14ac:dyDescent="0.45">
      <c r="B86142"/>
      <c r="C86142"/>
    </row>
    <row r="86143" spans="2:3" x14ac:dyDescent="0.45">
      <c r="B86143"/>
      <c r="C86143"/>
    </row>
    <row r="86144" spans="2:3" x14ac:dyDescent="0.45">
      <c r="B86144"/>
      <c r="C86144"/>
    </row>
    <row r="86145" spans="2:3" x14ac:dyDescent="0.45">
      <c r="B86145"/>
      <c r="C86145"/>
    </row>
    <row r="86146" spans="2:3" x14ac:dyDescent="0.45">
      <c r="B86146"/>
      <c r="C86146"/>
    </row>
    <row r="86147" spans="2:3" x14ac:dyDescent="0.45">
      <c r="B86147"/>
      <c r="C86147"/>
    </row>
    <row r="86148" spans="2:3" x14ac:dyDescent="0.45">
      <c r="B86148"/>
      <c r="C86148"/>
    </row>
    <row r="86149" spans="2:3" x14ac:dyDescent="0.45">
      <c r="B86149"/>
      <c r="C86149"/>
    </row>
    <row r="86150" spans="2:3" x14ac:dyDescent="0.45">
      <c r="B86150"/>
      <c r="C86150"/>
    </row>
    <row r="86151" spans="2:3" x14ac:dyDescent="0.45">
      <c r="B86151"/>
      <c r="C86151"/>
    </row>
    <row r="86152" spans="2:3" x14ac:dyDescent="0.45">
      <c r="B86152"/>
      <c r="C86152"/>
    </row>
    <row r="86153" spans="2:3" x14ac:dyDescent="0.45">
      <c r="B86153"/>
      <c r="C86153"/>
    </row>
    <row r="86154" spans="2:3" x14ac:dyDescent="0.45">
      <c r="B86154"/>
      <c r="C86154"/>
    </row>
    <row r="86155" spans="2:3" x14ac:dyDescent="0.45">
      <c r="B86155"/>
      <c r="C86155"/>
    </row>
    <row r="86156" spans="2:3" x14ac:dyDescent="0.45">
      <c r="B86156"/>
      <c r="C86156"/>
    </row>
    <row r="86157" spans="2:3" x14ac:dyDescent="0.45">
      <c r="B86157"/>
      <c r="C86157"/>
    </row>
    <row r="86158" spans="2:3" x14ac:dyDescent="0.45">
      <c r="B86158"/>
      <c r="C86158"/>
    </row>
    <row r="86159" spans="2:3" x14ac:dyDescent="0.45">
      <c r="B86159"/>
      <c r="C86159"/>
    </row>
    <row r="86160" spans="2:3" x14ac:dyDescent="0.45">
      <c r="B86160"/>
      <c r="C86160"/>
    </row>
    <row r="86161" spans="2:3" x14ac:dyDescent="0.45">
      <c r="B86161"/>
      <c r="C86161"/>
    </row>
    <row r="86162" spans="2:3" x14ac:dyDescent="0.45">
      <c r="B86162"/>
      <c r="C86162"/>
    </row>
    <row r="86163" spans="2:3" x14ac:dyDescent="0.45">
      <c r="B86163"/>
      <c r="C86163"/>
    </row>
    <row r="86164" spans="2:3" x14ac:dyDescent="0.45">
      <c r="B86164"/>
      <c r="C86164"/>
    </row>
    <row r="86165" spans="2:3" x14ac:dyDescent="0.45">
      <c r="B86165"/>
      <c r="C86165"/>
    </row>
    <row r="86166" spans="2:3" x14ac:dyDescent="0.45">
      <c r="B86166"/>
      <c r="C86166"/>
    </row>
    <row r="86167" spans="2:3" x14ac:dyDescent="0.45">
      <c r="B86167"/>
      <c r="C86167"/>
    </row>
    <row r="86168" spans="2:3" x14ac:dyDescent="0.45">
      <c r="B86168"/>
      <c r="C86168"/>
    </row>
    <row r="86169" spans="2:3" x14ac:dyDescent="0.45">
      <c r="B86169"/>
      <c r="C86169"/>
    </row>
    <row r="86170" spans="2:3" x14ac:dyDescent="0.45">
      <c r="B86170"/>
      <c r="C86170"/>
    </row>
    <row r="86171" spans="2:3" x14ac:dyDescent="0.45">
      <c r="B86171"/>
      <c r="C86171"/>
    </row>
    <row r="86172" spans="2:3" x14ac:dyDescent="0.45">
      <c r="B86172"/>
      <c r="C86172"/>
    </row>
    <row r="86173" spans="2:3" x14ac:dyDescent="0.45">
      <c r="B86173"/>
      <c r="C86173"/>
    </row>
    <row r="86174" spans="2:3" x14ac:dyDescent="0.45">
      <c r="B86174"/>
      <c r="C86174"/>
    </row>
    <row r="86175" spans="2:3" x14ac:dyDescent="0.45">
      <c r="B86175"/>
      <c r="C86175"/>
    </row>
    <row r="86176" spans="2:3" x14ac:dyDescent="0.45">
      <c r="B86176"/>
      <c r="C86176"/>
    </row>
    <row r="86177" spans="2:3" x14ac:dyDescent="0.45">
      <c r="B86177"/>
      <c r="C86177"/>
    </row>
    <row r="86178" spans="2:3" x14ac:dyDescent="0.45">
      <c r="B86178"/>
      <c r="C86178"/>
    </row>
    <row r="86179" spans="2:3" x14ac:dyDescent="0.45">
      <c r="B86179"/>
      <c r="C86179"/>
    </row>
    <row r="86180" spans="2:3" x14ac:dyDescent="0.45">
      <c r="B86180"/>
      <c r="C86180"/>
    </row>
    <row r="86181" spans="2:3" x14ac:dyDescent="0.45">
      <c r="B86181"/>
      <c r="C86181"/>
    </row>
    <row r="86182" spans="2:3" x14ac:dyDescent="0.45">
      <c r="B86182"/>
      <c r="C86182"/>
    </row>
    <row r="86183" spans="2:3" x14ac:dyDescent="0.45">
      <c r="B86183"/>
      <c r="C86183"/>
    </row>
    <row r="86184" spans="2:3" x14ac:dyDescent="0.45">
      <c r="B86184"/>
      <c r="C86184"/>
    </row>
    <row r="86185" spans="2:3" x14ac:dyDescent="0.45">
      <c r="B86185"/>
      <c r="C86185"/>
    </row>
    <row r="86186" spans="2:3" x14ac:dyDescent="0.45">
      <c r="B86186"/>
      <c r="C86186"/>
    </row>
    <row r="86187" spans="2:3" x14ac:dyDescent="0.45">
      <c r="B86187"/>
      <c r="C86187"/>
    </row>
    <row r="86188" spans="2:3" x14ac:dyDescent="0.45">
      <c r="B86188"/>
      <c r="C86188"/>
    </row>
    <row r="86189" spans="2:3" x14ac:dyDescent="0.45">
      <c r="B86189"/>
      <c r="C86189"/>
    </row>
    <row r="86190" spans="2:3" x14ac:dyDescent="0.45">
      <c r="B86190"/>
      <c r="C86190"/>
    </row>
    <row r="86191" spans="2:3" x14ac:dyDescent="0.45">
      <c r="B86191"/>
      <c r="C86191"/>
    </row>
    <row r="86192" spans="2:3" x14ac:dyDescent="0.45">
      <c r="B86192"/>
      <c r="C86192"/>
    </row>
    <row r="86193" spans="2:3" x14ac:dyDescent="0.45">
      <c r="B86193"/>
      <c r="C86193"/>
    </row>
    <row r="86194" spans="2:3" x14ac:dyDescent="0.45">
      <c r="B86194"/>
      <c r="C86194"/>
    </row>
    <row r="86195" spans="2:3" x14ac:dyDescent="0.45">
      <c r="B86195"/>
      <c r="C86195"/>
    </row>
    <row r="86196" spans="2:3" x14ac:dyDescent="0.45">
      <c r="B86196"/>
      <c r="C86196"/>
    </row>
    <row r="86197" spans="2:3" x14ac:dyDescent="0.45">
      <c r="B86197"/>
      <c r="C86197"/>
    </row>
    <row r="86198" spans="2:3" x14ac:dyDescent="0.45">
      <c r="B86198"/>
      <c r="C86198"/>
    </row>
    <row r="86199" spans="2:3" x14ac:dyDescent="0.45">
      <c r="B86199"/>
      <c r="C86199"/>
    </row>
    <row r="86200" spans="2:3" x14ac:dyDescent="0.45">
      <c r="B86200"/>
      <c r="C86200"/>
    </row>
    <row r="86201" spans="2:3" x14ac:dyDescent="0.45">
      <c r="B86201"/>
      <c r="C86201"/>
    </row>
    <row r="86202" spans="2:3" x14ac:dyDescent="0.45">
      <c r="B86202"/>
      <c r="C86202"/>
    </row>
    <row r="86203" spans="2:3" x14ac:dyDescent="0.45">
      <c r="B86203"/>
      <c r="C86203"/>
    </row>
    <row r="86204" spans="2:3" x14ac:dyDescent="0.45">
      <c r="B86204"/>
      <c r="C86204"/>
    </row>
    <row r="86205" spans="2:3" x14ac:dyDescent="0.45">
      <c r="B86205"/>
      <c r="C86205"/>
    </row>
    <row r="86206" spans="2:3" x14ac:dyDescent="0.45">
      <c r="B86206"/>
      <c r="C86206"/>
    </row>
    <row r="86207" spans="2:3" x14ac:dyDescent="0.45">
      <c r="B86207"/>
      <c r="C86207"/>
    </row>
    <row r="86208" spans="2:3" x14ac:dyDescent="0.45">
      <c r="B86208"/>
      <c r="C86208"/>
    </row>
    <row r="86209" spans="2:3" x14ac:dyDescent="0.45">
      <c r="B86209"/>
      <c r="C86209"/>
    </row>
    <row r="86210" spans="2:3" x14ac:dyDescent="0.45">
      <c r="B86210"/>
      <c r="C86210"/>
    </row>
    <row r="86211" spans="2:3" x14ac:dyDescent="0.45">
      <c r="B86211"/>
      <c r="C86211"/>
    </row>
    <row r="86212" spans="2:3" x14ac:dyDescent="0.45">
      <c r="B86212"/>
      <c r="C86212"/>
    </row>
    <row r="86213" spans="2:3" x14ac:dyDescent="0.45">
      <c r="B86213"/>
      <c r="C86213"/>
    </row>
    <row r="86214" spans="2:3" x14ac:dyDescent="0.45">
      <c r="B86214"/>
      <c r="C86214"/>
    </row>
    <row r="86215" spans="2:3" x14ac:dyDescent="0.45">
      <c r="B86215"/>
      <c r="C86215"/>
    </row>
    <row r="86216" spans="2:3" x14ac:dyDescent="0.45">
      <c r="B86216"/>
      <c r="C86216"/>
    </row>
    <row r="86217" spans="2:3" x14ac:dyDescent="0.45">
      <c r="B86217"/>
      <c r="C86217"/>
    </row>
    <row r="86218" spans="2:3" x14ac:dyDescent="0.45">
      <c r="B86218"/>
      <c r="C86218"/>
    </row>
    <row r="86219" spans="2:3" x14ac:dyDescent="0.45">
      <c r="B86219"/>
      <c r="C86219"/>
    </row>
    <row r="86220" spans="2:3" x14ac:dyDescent="0.45">
      <c r="B86220"/>
      <c r="C86220"/>
    </row>
    <row r="86221" spans="2:3" x14ac:dyDescent="0.45">
      <c r="B86221"/>
      <c r="C86221"/>
    </row>
    <row r="86222" spans="2:3" x14ac:dyDescent="0.45">
      <c r="B86222"/>
      <c r="C86222"/>
    </row>
    <row r="86223" spans="2:3" x14ac:dyDescent="0.45">
      <c r="B86223"/>
      <c r="C86223"/>
    </row>
    <row r="86224" spans="2:3" x14ac:dyDescent="0.45">
      <c r="B86224"/>
      <c r="C86224"/>
    </row>
    <row r="86225" spans="2:3" x14ac:dyDescent="0.45">
      <c r="B86225"/>
      <c r="C86225"/>
    </row>
    <row r="86226" spans="2:3" x14ac:dyDescent="0.45">
      <c r="B86226"/>
      <c r="C86226"/>
    </row>
    <row r="86227" spans="2:3" x14ac:dyDescent="0.45">
      <c r="B86227"/>
      <c r="C86227"/>
    </row>
    <row r="86228" spans="2:3" x14ac:dyDescent="0.45">
      <c r="B86228"/>
      <c r="C86228"/>
    </row>
    <row r="86229" spans="2:3" x14ac:dyDescent="0.45">
      <c r="B86229"/>
      <c r="C86229"/>
    </row>
    <row r="86230" spans="2:3" x14ac:dyDescent="0.45">
      <c r="B86230"/>
      <c r="C86230"/>
    </row>
    <row r="86231" spans="2:3" x14ac:dyDescent="0.45">
      <c r="B86231"/>
      <c r="C86231"/>
    </row>
    <row r="86232" spans="2:3" x14ac:dyDescent="0.45">
      <c r="B86232"/>
      <c r="C86232"/>
    </row>
    <row r="86233" spans="2:3" x14ac:dyDescent="0.45">
      <c r="B86233"/>
      <c r="C86233"/>
    </row>
    <row r="86234" spans="2:3" x14ac:dyDescent="0.45">
      <c r="B86234"/>
      <c r="C86234"/>
    </row>
    <row r="86235" spans="2:3" x14ac:dyDescent="0.45">
      <c r="B86235"/>
      <c r="C86235"/>
    </row>
    <row r="86236" spans="2:3" x14ac:dyDescent="0.45">
      <c r="B86236"/>
      <c r="C86236"/>
    </row>
    <row r="86237" spans="2:3" x14ac:dyDescent="0.45">
      <c r="B86237"/>
      <c r="C86237"/>
    </row>
    <row r="86238" spans="2:3" x14ac:dyDescent="0.45">
      <c r="B86238"/>
      <c r="C86238"/>
    </row>
    <row r="86239" spans="2:3" x14ac:dyDescent="0.45">
      <c r="B86239"/>
      <c r="C86239"/>
    </row>
    <row r="86240" spans="2:3" x14ac:dyDescent="0.45">
      <c r="B86240"/>
      <c r="C86240"/>
    </row>
    <row r="86241" spans="2:3" x14ac:dyDescent="0.45">
      <c r="B86241"/>
      <c r="C86241"/>
    </row>
    <row r="86242" spans="2:3" x14ac:dyDescent="0.45">
      <c r="B86242"/>
      <c r="C86242"/>
    </row>
    <row r="86243" spans="2:3" x14ac:dyDescent="0.45">
      <c r="B86243"/>
      <c r="C86243"/>
    </row>
    <row r="86244" spans="2:3" x14ac:dyDescent="0.45">
      <c r="B86244"/>
      <c r="C86244"/>
    </row>
    <row r="86245" spans="2:3" x14ac:dyDescent="0.45">
      <c r="B86245"/>
      <c r="C86245"/>
    </row>
    <row r="86246" spans="2:3" x14ac:dyDescent="0.45">
      <c r="B86246"/>
      <c r="C86246"/>
    </row>
    <row r="86247" spans="2:3" x14ac:dyDescent="0.45">
      <c r="B86247"/>
      <c r="C86247"/>
    </row>
    <row r="86248" spans="2:3" x14ac:dyDescent="0.45">
      <c r="B86248"/>
      <c r="C86248"/>
    </row>
    <row r="86249" spans="2:3" x14ac:dyDescent="0.45">
      <c r="B86249"/>
      <c r="C86249"/>
    </row>
    <row r="86250" spans="2:3" x14ac:dyDescent="0.45">
      <c r="B86250"/>
      <c r="C86250"/>
    </row>
    <row r="86251" spans="2:3" x14ac:dyDescent="0.45">
      <c r="B86251"/>
      <c r="C86251"/>
    </row>
    <row r="86252" spans="2:3" x14ac:dyDescent="0.45">
      <c r="B86252"/>
      <c r="C86252"/>
    </row>
    <row r="86253" spans="2:3" x14ac:dyDescent="0.45">
      <c r="B86253"/>
      <c r="C86253"/>
    </row>
    <row r="86254" spans="2:3" x14ac:dyDescent="0.45">
      <c r="B86254"/>
      <c r="C86254"/>
    </row>
    <row r="86255" spans="2:3" x14ac:dyDescent="0.45">
      <c r="B86255"/>
      <c r="C86255"/>
    </row>
    <row r="86256" spans="2:3" x14ac:dyDescent="0.45">
      <c r="B86256"/>
      <c r="C86256"/>
    </row>
    <row r="86257" spans="2:3" x14ac:dyDescent="0.45">
      <c r="B86257"/>
      <c r="C86257"/>
    </row>
    <row r="86258" spans="2:3" x14ac:dyDescent="0.45">
      <c r="B86258"/>
      <c r="C86258"/>
    </row>
    <row r="86259" spans="2:3" x14ac:dyDescent="0.45">
      <c r="B86259"/>
      <c r="C86259"/>
    </row>
    <row r="86260" spans="2:3" x14ac:dyDescent="0.45">
      <c r="B86260"/>
      <c r="C86260"/>
    </row>
    <row r="86261" spans="2:3" x14ac:dyDescent="0.45">
      <c r="B86261"/>
      <c r="C86261"/>
    </row>
    <row r="86262" spans="2:3" x14ac:dyDescent="0.45">
      <c r="B86262"/>
      <c r="C86262"/>
    </row>
    <row r="86263" spans="2:3" x14ac:dyDescent="0.45">
      <c r="B86263"/>
      <c r="C86263"/>
    </row>
    <row r="86264" spans="2:3" x14ac:dyDescent="0.45">
      <c r="B86264"/>
      <c r="C86264"/>
    </row>
    <row r="86265" spans="2:3" x14ac:dyDescent="0.45">
      <c r="B86265"/>
      <c r="C86265"/>
    </row>
    <row r="86266" spans="2:3" x14ac:dyDescent="0.45">
      <c r="B86266"/>
      <c r="C86266"/>
    </row>
    <row r="86267" spans="2:3" x14ac:dyDescent="0.45">
      <c r="B86267"/>
      <c r="C86267"/>
    </row>
    <row r="86268" spans="2:3" x14ac:dyDescent="0.45">
      <c r="B86268"/>
      <c r="C86268"/>
    </row>
    <row r="86269" spans="2:3" x14ac:dyDescent="0.45">
      <c r="B86269"/>
      <c r="C86269"/>
    </row>
    <row r="86270" spans="2:3" x14ac:dyDescent="0.45">
      <c r="B86270"/>
      <c r="C86270"/>
    </row>
    <row r="86271" spans="2:3" x14ac:dyDescent="0.45">
      <c r="B86271"/>
      <c r="C86271"/>
    </row>
    <row r="86272" spans="2:3" x14ac:dyDescent="0.45">
      <c r="B86272"/>
      <c r="C86272"/>
    </row>
    <row r="86273" spans="2:3" x14ac:dyDescent="0.45">
      <c r="B86273"/>
      <c r="C86273"/>
    </row>
    <row r="86274" spans="2:3" x14ac:dyDescent="0.45">
      <c r="B86274"/>
      <c r="C86274"/>
    </row>
    <row r="86275" spans="2:3" x14ac:dyDescent="0.45">
      <c r="B86275"/>
      <c r="C86275"/>
    </row>
    <row r="86276" spans="2:3" x14ac:dyDescent="0.45">
      <c r="B86276"/>
      <c r="C86276"/>
    </row>
    <row r="86277" spans="2:3" x14ac:dyDescent="0.45">
      <c r="B86277"/>
      <c r="C86277"/>
    </row>
    <row r="86278" spans="2:3" x14ac:dyDescent="0.45">
      <c r="B86278"/>
      <c r="C86278"/>
    </row>
    <row r="86279" spans="2:3" x14ac:dyDescent="0.45">
      <c r="B86279"/>
      <c r="C86279"/>
    </row>
    <row r="86280" spans="2:3" x14ac:dyDescent="0.45">
      <c r="B86280"/>
      <c r="C86280"/>
    </row>
    <row r="86281" spans="2:3" x14ac:dyDescent="0.45">
      <c r="B86281"/>
      <c r="C86281"/>
    </row>
    <row r="86282" spans="2:3" x14ac:dyDescent="0.45">
      <c r="B86282"/>
      <c r="C86282"/>
    </row>
    <row r="86283" spans="2:3" x14ac:dyDescent="0.45">
      <c r="B86283"/>
      <c r="C86283"/>
    </row>
    <row r="86284" spans="2:3" x14ac:dyDescent="0.45">
      <c r="B86284"/>
      <c r="C86284"/>
    </row>
    <row r="86285" spans="2:3" x14ac:dyDescent="0.45">
      <c r="B86285"/>
      <c r="C86285"/>
    </row>
    <row r="86286" spans="2:3" x14ac:dyDescent="0.45">
      <c r="B86286"/>
      <c r="C86286"/>
    </row>
    <row r="86287" spans="2:3" x14ac:dyDescent="0.45">
      <c r="B86287"/>
      <c r="C86287"/>
    </row>
    <row r="86288" spans="2:3" x14ac:dyDescent="0.45">
      <c r="B86288"/>
      <c r="C86288"/>
    </row>
    <row r="86289" spans="2:3" x14ac:dyDescent="0.45">
      <c r="B86289"/>
      <c r="C86289"/>
    </row>
    <row r="86290" spans="2:3" x14ac:dyDescent="0.45">
      <c r="B86290"/>
      <c r="C86290"/>
    </row>
    <row r="86291" spans="2:3" x14ac:dyDescent="0.45">
      <c r="B86291"/>
      <c r="C86291"/>
    </row>
    <row r="86292" spans="2:3" x14ac:dyDescent="0.45">
      <c r="B86292"/>
      <c r="C86292"/>
    </row>
    <row r="86293" spans="2:3" x14ac:dyDescent="0.45">
      <c r="B86293"/>
      <c r="C86293"/>
    </row>
    <row r="86294" spans="2:3" x14ac:dyDescent="0.45">
      <c r="B86294"/>
      <c r="C86294"/>
    </row>
    <row r="86295" spans="2:3" x14ac:dyDescent="0.45">
      <c r="B86295"/>
      <c r="C86295"/>
    </row>
    <row r="86296" spans="2:3" x14ac:dyDescent="0.45">
      <c r="B86296"/>
      <c r="C86296"/>
    </row>
    <row r="86297" spans="2:3" x14ac:dyDescent="0.45">
      <c r="B86297"/>
      <c r="C86297"/>
    </row>
    <row r="86298" spans="2:3" x14ac:dyDescent="0.45">
      <c r="B86298"/>
      <c r="C86298"/>
    </row>
    <row r="86299" spans="2:3" x14ac:dyDescent="0.45">
      <c r="B86299"/>
      <c r="C86299"/>
    </row>
    <row r="86300" spans="2:3" x14ac:dyDescent="0.45">
      <c r="B86300"/>
      <c r="C86300"/>
    </row>
    <row r="86301" spans="2:3" x14ac:dyDescent="0.45">
      <c r="B86301"/>
      <c r="C86301"/>
    </row>
    <row r="86302" spans="2:3" x14ac:dyDescent="0.45">
      <c r="B86302"/>
      <c r="C86302"/>
    </row>
    <row r="86303" spans="2:3" x14ac:dyDescent="0.45">
      <c r="B86303"/>
      <c r="C86303"/>
    </row>
    <row r="86304" spans="2:3" x14ac:dyDescent="0.45">
      <c r="B86304"/>
      <c r="C86304"/>
    </row>
    <row r="86305" spans="2:3" x14ac:dyDescent="0.45">
      <c r="B86305"/>
      <c r="C86305"/>
    </row>
    <row r="86306" spans="2:3" x14ac:dyDescent="0.45">
      <c r="B86306"/>
      <c r="C86306"/>
    </row>
    <row r="86307" spans="2:3" x14ac:dyDescent="0.45">
      <c r="B86307"/>
      <c r="C86307"/>
    </row>
    <row r="86308" spans="2:3" x14ac:dyDescent="0.45">
      <c r="B86308"/>
      <c r="C86308"/>
    </row>
    <row r="86309" spans="2:3" x14ac:dyDescent="0.45">
      <c r="B86309"/>
      <c r="C86309"/>
    </row>
    <row r="86310" spans="2:3" x14ac:dyDescent="0.45">
      <c r="B86310"/>
      <c r="C86310"/>
    </row>
    <row r="86311" spans="2:3" x14ac:dyDescent="0.45">
      <c r="B86311"/>
      <c r="C86311"/>
    </row>
    <row r="86312" spans="2:3" x14ac:dyDescent="0.45">
      <c r="B86312"/>
      <c r="C86312"/>
    </row>
    <row r="86313" spans="2:3" x14ac:dyDescent="0.45">
      <c r="B86313"/>
      <c r="C86313"/>
    </row>
    <row r="86314" spans="2:3" x14ac:dyDescent="0.45">
      <c r="B86314"/>
      <c r="C86314"/>
    </row>
    <row r="86315" spans="2:3" x14ac:dyDescent="0.45">
      <c r="B86315"/>
      <c r="C86315"/>
    </row>
    <row r="86316" spans="2:3" x14ac:dyDescent="0.45">
      <c r="B86316"/>
      <c r="C86316"/>
    </row>
    <row r="86317" spans="2:3" x14ac:dyDescent="0.45">
      <c r="B86317"/>
      <c r="C86317"/>
    </row>
    <row r="86318" spans="2:3" x14ac:dyDescent="0.45">
      <c r="B86318"/>
      <c r="C86318"/>
    </row>
    <row r="86319" spans="2:3" x14ac:dyDescent="0.45">
      <c r="B86319"/>
      <c r="C86319"/>
    </row>
    <row r="86320" spans="2:3" x14ac:dyDescent="0.45">
      <c r="B86320"/>
      <c r="C86320"/>
    </row>
    <row r="86321" spans="2:3" x14ac:dyDescent="0.45">
      <c r="B86321"/>
      <c r="C86321"/>
    </row>
    <row r="86322" spans="2:3" x14ac:dyDescent="0.45">
      <c r="B86322"/>
      <c r="C86322"/>
    </row>
    <row r="86323" spans="2:3" x14ac:dyDescent="0.45">
      <c r="B86323"/>
      <c r="C86323"/>
    </row>
    <row r="86324" spans="2:3" x14ac:dyDescent="0.45">
      <c r="B86324"/>
      <c r="C86324"/>
    </row>
    <row r="86325" spans="2:3" x14ac:dyDescent="0.45">
      <c r="B86325"/>
      <c r="C86325"/>
    </row>
    <row r="86326" spans="2:3" x14ac:dyDescent="0.45">
      <c r="B86326"/>
      <c r="C86326"/>
    </row>
    <row r="86327" spans="2:3" x14ac:dyDescent="0.45">
      <c r="B86327"/>
      <c r="C86327"/>
    </row>
    <row r="86328" spans="2:3" x14ac:dyDescent="0.45">
      <c r="B86328"/>
      <c r="C86328"/>
    </row>
    <row r="86329" spans="2:3" x14ac:dyDescent="0.45">
      <c r="B86329"/>
      <c r="C86329"/>
    </row>
    <row r="86330" spans="2:3" x14ac:dyDescent="0.45">
      <c r="B86330"/>
      <c r="C86330"/>
    </row>
    <row r="86331" spans="2:3" x14ac:dyDescent="0.45">
      <c r="B86331"/>
      <c r="C86331"/>
    </row>
    <row r="86332" spans="2:3" x14ac:dyDescent="0.45">
      <c r="B86332"/>
      <c r="C86332"/>
    </row>
    <row r="86333" spans="2:3" x14ac:dyDescent="0.45">
      <c r="B86333"/>
      <c r="C86333"/>
    </row>
    <row r="86334" spans="2:3" x14ac:dyDescent="0.45">
      <c r="B86334"/>
      <c r="C86334"/>
    </row>
    <row r="86335" spans="2:3" x14ac:dyDescent="0.45">
      <c r="B86335"/>
      <c r="C86335"/>
    </row>
    <row r="86336" spans="2:3" x14ac:dyDescent="0.45">
      <c r="B86336"/>
      <c r="C86336"/>
    </row>
    <row r="86337" spans="2:3" x14ac:dyDescent="0.45">
      <c r="B86337"/>
      <c r="C86337"/>
    </row>
    <row r="86338" spans="2:3" x14ac:dyDescent="0.45">
      <c r="B86338"/>
      <c r="C86338"/>
    </row>
    <row r="86339" spans="2:3" x14ac:dyDescent="0.45">
      <c r="B86339"/>
      <c r="C86339"/>
    </row>
    <row r="86340" spans="2:3" x14ac:dyDescent="0.45">
      <c r="B86340"/>
      <c r="C86340"/>
    </row>
    <row r="86341" spans="2:3" x14ac:dyDescent="0.45">
      <c r="B86341"/>
      <c r="C86341"/>
    </row>
    <row r="86342" spans="2:3" x14ac:dyDescent="0.45">
      <c r="B86342"/>
      <c r="C86342"/>
    </row>
    <row r="86343" spans="2:3" x14ac:dyDescent="0.45">
      <c r="B86343"/>
      <c r="C86343"/>
    </row>
    <row r="86344" spans="2:3" x14ac:dyDescent="0.45">
      <c r="B86344"/>
      <c r="C86344"/>
    </row>
    <row r="86345" spans="2:3" x14ac:dyDescent="0.45">
      <c r="B86345"/>
      <c r="C86345"/>
    </row>
    <row r="86346" spans="2:3" x14ac:dyDescent="0.45">
      <c r="B86346"/>
      <c r="C86346"/>
    </row>
    <row r="86347" spans="2:3" x14ac:dyDescent="0.45">
      <c r="B86347"/>
      <c r="C86347"/>
    </row>
    <row r="86348" spans="2:3" x14ac:dyDescent="0.45">
      <c r="B86348"/>
      <c r="C86348"/>
    </row>
    <row r="86349" spans="2:3" x14ac:dyDescent="0.45">
      <c r="B86349"/>
      <c r="C86349"/>
    </row>
    <row r="86350" spans="2:3" x14ac:dyDescent="0.45">
      <c r="B86350"/>
      <c r="C86350"/>
    </row>
    <row r="86351" spans="2:3" x14ac:dyDescent="0.45">
      <c r="B86351"/>
      <c r="C86351"/>
    </row>
    <row r="86352" spans="2:3" x14ac:dyDescent="0.45">
      <c r="B86352"/>
      <c r="C86352"/>
    </row>
    <row r="86353" spans="2:3" x14ac:dyDescent="0.45">
      <c r="B86353"/>
      <c r="C86353"/>
    </row>
    <row r="86354" spans="2:3" x14ac:dyDescent="0.45">
      <c r="B86354"/>
      <c r="C86354"/>
    </row>
    <row r="86355" spans="2:3" x14ac:dyDescent="0.45">
      <c r="B86355"/>
      <c r="C86355"/>
    </row>
    <row r="86356" spans="2:3" x14ac:dyDescent="0.45">
      <c r="B86356"/>
      <c r="C86356"/>
    </row>
    <row r="86357" spans="2:3" x14ac:dyDescent="0.45">
      <c r="B86357"/>
      <c r="C86357"/>
    </row>
    <row r="86358" spans="2:3" x14ac:dyDescent="0.45">
      <c r="B86358"/>
      <c r="C86358"/>
    </row>
    <row r="86359" spans="2:3" x14ac:dyDescent="0.45">
      <c r="B86359"/>
      <c r="C86359"/>
    </row>
    <row r="86360" spans="2:3" x14ac:dyDescent="0.45">
      <c r="B86360"/>
      <c r="C86360"/>
    </row>
    <row r="86361" spans="2:3" x14ac:dyDescent="0.45">
      <c r="B86361"/>
      <c r="C86361"/>
    </row>
    <row r="86362" spans="2:3" x14ac:dyDescent="0.45">
      <c r="B86362"/>
      <c r="C86362"/>
    </row>
    <row r="86363" spans="2:3" x14ac:dyDescent="0.45">
      <c r="B86363"/>
      <c r="C86363"/>
    </row>
    <row r="86364" spans="2:3" x14ac:dyDescent="0.45">
      <c r="B86364"/>
      <c r="C86364"/>
    </row>
    <row r="86365" spans="2:3" x14ac:dyDescent="0.45">
      <c r="B86365"/>
      <c r="C86365"/>
    </row>
    <row r="86366" spans="2:3" x14ac:dyDescent="0.45">
      <c r="B86366"/>
      <c r="C86366"/>
    </row>
    <row r="86367" spans="2:3" x14ac:dyDescent="0.45">
      <c r="B86367"/>
      <c r="C86367"/>
    </row>
    <row r="86368" spans="2:3" x14ac:dyDescent="0.45">
      <c r="B86368"/>
      <c r="C86368"/>
    </row>
    <row r="86369" spans="2:3" x14ac:dyDescent="0.45">
      <c r="B86369"/>
      <c r="C86369"/>
    </row>
    <row r="86370" spans="2:3" x14ac:dyDescent="0.45">
      <c r="B86370"/>
      <c r="C86370"/>
    </row>
    <row r="86371" spans="2:3" x14ac:dyDescent="0.45">
      <c r="B86371"/>
      <c r="C86371"/>
    </row>
    <row r="86372" spans="2:3" x14ac:dyDescent="0.45">
      <c r="B86372"/>
      <c r="C86372"/>
    </row>
    <row r="86373" spans="2:3" x14ac:dyDescent="0.45">
      <c r="B86373"/>
      <c r="C86373"/>
    </row>
    <row r="86374" spans="2:3" x14ac:dyDescent="0.45">
      <c r="B86374"/>
      <c r="C86374"/>
    </row>
    <row r="86375" spans="2:3" x14ac:dyDescent="0.45">
      <c r="B86375"/>
      <c r="C86375"/>
    </row>
    <row r="86376" spans="2:3" x14ac:dyDescent="0.45">
      <c r="B86376"/>
      <c r="C86376"/>
    </row>
    <row r="86377" spans="2:3" x14ac:dyDescent="0.45">
      <c r="B86377"/>
      <c r="C86377"/>
    </row>
    <row r="86378" spans="2:3" x14ac:dyDescent="0.45">
      <c r="B86378"/>
      <c r="C86378"/>
    </row>
    <row r="86379" spans="2:3" x14ac:dyDescent="0.45">
      <c r="B86379"/>
      <c r="C86379"/>
    </row>
    <row r="86380" spans="2:3" x14ac:dyDescent="0.45">
      <c r="B86380"/>
      <c r="C86380"/>
    </row>
    <row r="86381" spans="2:3" x14ac:dyDescent="0.45">
      <c r="B86381"/>
      <c r="C86381"/>
    </row>
    <row r="86382" spans="2:3" x14ac:dyDescent="0.45">
      <c r="B86382"/>
      <c r="C86382"/>
    </row>
    <row r="86383" spans="2:3" x14ac:dyDescent="0.45">
      <c r="B86383"/>
      <c r="C86383"/>
    </row>
    <row r="86384" spans="2:3" x14ac:dyDescent="0.45">
      <c r="B86384"/>
      <c r="C86384"/>
    </row>
    <row r="86385" spans="2:3" x14ac:dyDescent="0.45">
      <c r="B86385"/>
      <c r="C86385"/>
    </row>
    <row r="86386" spans="2:3" x14ac:dyDescent="0.45">
      <c r="B86386"/>
      <c r="C86386"/>
    </row>
    <row r="86387" spans="2:3" x14ac:dyDescent="0.45">
      <c r="B86387"/>
      <c r="C86387"/>
    </row>
    <row r="86388" spans="2:3" x14ac:dyDescent="0.45">
      <c r="B86388"/>
      <c r="C86388"/>
    </row>
    <row r="86389" spans="2:3" x14ac:dyDescent="0.45">
      <c r="B86389"/>
      <c r="C86389"/>
    </row>
    <row r="86390" spans="2:3" x14ac:dyDescent="0.45">
      <c r="B86390"/>
      <c r="C86390"/>
    </row>
    <row r="86391" spans="2:3" x14ac:dyDescent="0.45">
      <c r="B86391"/>
      <c r="C86391"/>
    </row>
    <row r="86392" spans="2:3" x14ac:dyDescent="0.45">
      <c r="B86392"/>
      <c r="C86392"/>
    </row>
    <row r="86393" spans="2:3" x14ac:dyDescent="0.45">
      <c r="B86393"/>
      <c r="C86393"/>
    </row>
    <row r="86394" spans="2:3" x14ac:dyDescent="0.45">
      <c r="B86394"/>
      <c r="C86394"/>
    </row>
    <row r="86395" spans="2:3" x14ac:dyDescent="0.45">
      <c r="B86395"/>
      <c r="C86395"/>
    </row>
    <row r="86396" spans="2:3" x14ac:dyDescent="0.45">
      <c r="B86396"/>
      <c r="C86396"/>
    </row>
    <row r="86397" spans="2:3" x14ac:dyDescent="0.45">
      <c r="B86397"/>
      <c r="C86397"/>
    </row>
    <row r="86398" spans="2:3" x14ac:dyDescent="0.45">
      <c r="B86398"/>
      <c r="C86398"/>
    </row>
    <row r="86399" spans="2:3" x14ac:dyDescent="0.45">
      <c r="B86399"/>
      <c r="C86399"/>
    </row>
    <row r="86400" spans="2:3" x14ac:dyDescent="0.45">
      <c r="B86400"/>
      <c r="C86400"/>
    </row>
    <row r="86401" spans="2:3" x14ac:dyDescent="0.45">
      <c r="B86401"/>
      <c r="C86401"/>
    </row>
    <row r="86402" spans="2:3" x14ac:dyDescent="0.45">
      <c r="B86402"/>
      <c r="C86402"/>
    </row>
    <row r="86403" spans="2:3" x14ac:dyDescent="0.45">
      <c r="B86403"/>
      <c r="C86403"/>
    </row>
    <row r="86404" spans="2:3" x14ac:dyDescent="0.45">
      <c r="B86404"/>
      <c r="C86404"/>
    </row>
    <row r="86405" spans="2:3" x14ac:dyDescent="0.45">
      <c r="B86405"/>
      <c r="C86405"/>
    </row>
    <row r="86406" spans="2:3" x14ac:dyDescent="0.45">
      <c r="B86406"/>
      <c r="C86406"/>
    </row>
    <row r="86407" spans="2:3" x14ac:dyDescent="0.45">
      <c r="B86407"/>
      <c r="C86407"/>
    </row>
    <row r="86408" spans="2:3" x14ac:dyDescent="0.45">
      <c r="B86408"/>
      <c r="C86408"/>
    </row>
    <row r="86409" spans="2:3" x14ac:dyDescent="0.45">
      <c r="B86409"/>
      <c r="C86409"/>
    </row>
    <row r="86410" spans="2:3" x14ac:dyDescent="0.45">
      <c r="B86410"/>
      <c r="C86410"/>
    </row>
    <row r="86411" spans="2:3" x14ac:dyDescent="0.45">
      <c r="B86411"/>
      <c r="C86411"/>
    </row>
    <row r="86412" spans="2:3" x14ac:dyDescent="0.45">
      <c r="B86412"/>
      <c r="C86412"/>
    </row>
    <row r="86413" spans="2:3" x14ac:dyDescent="0.45">
      <c r="B86413"/>
      <c r="C86413"/>
    </row>
    <row r="86414" spans="2:3" x14ac:dyDescent="0.45">
      <c r="B86414"/>
      <c r="C86414"/>
    </row>
    <row r="86415" spans="2:3" x14ac:dyDescent="0.45">
      <c r="B86415"/>
      <c r="C86415"/>
    </row>
    <row r="86416" spans="2:3" x14ac:dyDescent="0.45">
      <c r="B86416"/>
      <c r="C86416"/>
    </row>
    <row r="86417" spans="2:3" x14ac:dyDescent="0.45">
      <c r="B86417"/>
      <c r="C86417"/>
    </row>
    <row r="86418" spans="2:3" x14ac:dyDescent="0.45">
      <c r="B86418"/>
      <c r="C86418"/>
    </row>
    <row r="86419" spans="2:3" x14ac:dyDescent="0.45">
      <c r="B86419"/>
      <c r="C86419"/>
    </row>
    <row r="86420" spans="2:3" x14ac:dyDescent="0.45">
      <c r="B86420"/>
      <c r="C86420"/>
    </row>
    <row r="86421" spans="2:3" x14ac:dyDescent="0.45">
      <c r="B86421"/>
      <c r="C86421"/>
    </row>
    <row r="86422" spans="2:3" x14ac:dyDescent="0.45">
      <c r="B86422"/>
      <c r="C86422"/>
    </row>
    <row r="86423" spans="2:3" x14ac:dyDescent="0.45">
      <c r="B86423"/>
      <c r="C86423"/>
    </row>
    <row r="86424" spans="2:3" x14ac:dyDescent="0.45">
      <c r="B86424"/>
      <c r="C86424"/>
    </row>
    <row r="86425" spans="2:3" x14ac:dyDescent="0.45">
      <c r="B86425"/>
      <c r="C86425"/>
    </row>
    <row r="86426" spans="2:3" x14ac:dyDescent="0.45">
      <c r="B86426"/>
      <c r="C86426"/>
    </row>
    <row r="86427" spans="2:3" x14ac:dyDescent="0.45">
      <c r="B86427"/>
      <c r="C86427"/>
    </row>
    <row r="86428" spans="2:3" x14ac:dyDescent="0.45">
      <c r="B86428"/>
      <c r="C86428"/>
    </row>
    <row r="86429" spans="2:3" x14ac:dyDescent="0.45">
      <c r="B86429"/>
      <c r="C86429"/>
    </row>
    <row r="86430" spans="2:3" x14ac:dyDescent="0.45">
      <c r="B86430"/>
      <c r="C86430"/>
    </row>
    <row r="86431" spans="2:3" x14ac:dyDescent="0.45">
      <c r="B86431"/>
      <c r="C86431"/>
    </row>
    <row r="86432" spans="2:3" x14ac:dyDescent="0.45">
      <c r="B86432"/>
      <c r="C86432"/>
    </row>
    <row r="86433" spans="2:3" x14ac:dyDescent="0.45">
      <c r="B86433"/>
      <c r="C86433"/>
    </row>
    <row r="86434" spans="2:3" x14ac:dyDescent="0.45">
      <c r="B86434"/>
      <c r="C86434"/>
    </row>
    <row r="86435" spans="2:3" x14ac:dyDescent="0.45">
      <c r="B86435"/>
      <c r="C86435"/>
    </row>
    <row r="86436" spans="2:3" x14ac:dyDescent="0.45">
      <c r="B86436"/>
      <c r="C86436"/>
    </row>
    <row r="86437" spans="2:3" x14ac:dyDescent="0.45">
      <c r="B86437"/>
      <c r="C86437"/>
    </row>
    <row r="86438" spans="2:3" x14ac:dyDescent="0.45">
      <c r="B86438"/>
      <c r="C86438"/>
    </row>
    <row r="86439" spans="2:3" x14ac:dyDescent="0.45">
      <c r="B86439"/>
      <c r="C86439"/>
    </row>
    <row r="86440" spans="2:3" x14ac:dyDescent="0.45">
      <c r="B86440"/>
      <c r="C86440"/>
    </row>
    <row r="86441" spans="2:3" x14ac:dyDescent="0.45">
      <c r="B86441"/>
      <c r="C86441"/>
    </row>
    <row r="86442" spans="2:3" x14ac:dyDescent="0.45">
      <c r="B86442"/>
      <c r="C86442"/>
    </row>
    <row r="86443" spans="2:3" x14ac:dyDescent="0.45">
      <c r="B86443"/>
      <c r="C86443"/>
    </row>
    <row r="86444" spans="2:3" x14ac:dyDescent="0.45">
      <c r="B86444"/>
      <c r="C86444"/>
    </row>
    <row r="86445" spans="2:3" x14ac:dyDescent="0.45">
      <c r="B86445"/>
      <c r="C86445"/>
    </row>
    <row r="86446" spans="2:3" x14ac:dyDescent="0.45">
      <c r="B86446"/>
      <c r="C86446"/>
    </row>
    <row r="86447" spans="2:3" x14ac:dyDescent="0.45">
      <c r="B86447"/>
      <c r="C86447"/>
    </row>
    <row r="86448" spans="2:3" x14ac:dyDescent="0.45">
      <c r="B86448"/>
      <c r="C86448"/>
    </row>
    <row r="86449" spans="2:3" x14ac:dyDescent="0.45">
      <c r="B86449"/>
      <c r="C86449"/>
    </row>
    <row r="86450" spans="2:3" x14ac:dyDescent="0.45">
      <c r="B86450"/>
      <c r="C86450"/>
    </row>
    <row r="86451" spans="2:3" x14ac:dyDescent="0.45">
      <c r="B86451"/>
      <c r="C86451"/>
    </row>
    <row r="86452" spans="2:3" x14ac:dyDescent="0.45">
      <c r="B86452"/>
      <c r="C86452"/>
    </row>
    <row r="86453" spans="2:3" x14ac:dyDescent="0.45">
      <c r="B86453"/>
      <c r="C86453"/>
    </row>
    <row r="86454" spans="2:3" x14ac:dyDescent="0.45">
      <c r="B86454"/>
      <c r="C86454"/>
    </row>
    <row r="86455" spans="2:3" x14ac:dyDescent="0.45">
      <c r="B86455"/>
      <c r="C86455"/>
    </row>
    <row r="86456" spans="2:3" x14ac:dyDescent="0.45">
      <c r="B86456"/>
      <c r="C86456"/>
    </row>
    <row r="86457" spans="2:3" x14ac:dyDescent="0.45">
      <c r="B86457"/>
      <c r="C86457"/>
    </row>
    <row r="86458" spans="2:3" x14ac:dyDescent="0.45">
      <c r="B86458"/>
      <c r="C86458"/>
    </row>
    <row r="86459" spans="2:3" x14ac:dyDescent="0.45">
      <c r="B86459"/>
      <c r="C86459"/>
    </row>
    <row r="86460" spans="2:3" x14ac:dyDescent="0.45">
      <c r="B86460"/>
      <c r="C86460"/>
    </row>
    <row r="86461" spans="2:3" x14ac:dyDescent="0.45">
      <c r="B86461"/>
      <c r="C86461"/>
    </row>
    <row r="86462" spans="2:3" x14ac:dyDescent="0.45">
      <c r="B86462"/>
      <c r="C86462"/>
    </row>
    <row r="86463" spans="2:3" x14ac:dyDescent="0.45">
      <c r="B86463"/>
      <c r="C86463"/>
    </row>
    <row r="86464" spans="2:3" x14ac:dyDescent="0.45">
      <c r="B86464"/>
      <c r="C86464"/>
    </row>
    <row r="86465" spans="2:3" x14ac:dyDescent="0.45">
      <c r="B86465"/>
      <c r="C86465"/>
    </row>
    <row r="86466" spans="2:3" x14ac:dyDescent="0.45">
      <c r="B86466"/>
      <c r="C86466"/>
    </row>
    <row r="86467" spans="2:3" x14ac:dyDescent="0.45">
      <c r="B86467"/>
      <c r="C86467"/>
    </row>
    <row r="86468" spans="2:3" x14ac:dyDescent="0.45">
      <c r="B86468"/>
      <c r="C86468"/>
    </row>
    <row r="86469" spans="2:3" x14ac:dyDescent="0.45">
      <c r="B86469"/>
      <c r="C86469"/>
    </row>
    <row r="86470" spans="2:3" x14ac:dyDescent="0.45">
      <c r="B86470"/>
      <c r="C86470"/>
    </row>
    <row r="86471" spans="2:3" x14ac:dyDescent="0.45">
      <c r="B86471"/>
      <c r="C86471"/>
    </row>
    <row r="86472" spans="2:3" x14ac:dyDescent="0.45">
      <c r="B86472"/>
      <c r="C86472"/>
    </row>
    <row r="86473" spans="2:3" x14ac:dyDescent="0.45">
      <c r="B86473"/>
      <c r="C86473"/>
    </row>
    <row r="86474" spans="2:3" x14ac:dyDescent="0.45">
      <c r="B86474"/>
      <c r="C86474"/>
    </row>
    <row r="86475" spans="2:3" x14ac:dyDescent="0.45">
      <c r="B86475"/>
      <c r="C86475"/>
    </row>
    <row r="86476" spans="2:3" x14ac:dyDescent="0.45">
      <c r="B86476"/>
      <c r="C86476"/>
    </row>
    <row r="86477" spans="2:3" x14ac:dyDescent="0.45">
      <c r="B86477"/>
      <c r="C86477"/>
    </row>
    <row r="86478" spans="2:3" x14ac:dyDescent="0.45">
      <c r="B86478"/>
      <c r="C86478"/>
    </row>
    <row r="86479" spans="2:3" x14ac:dyDescent="0.45">
      <c r="B86479"/>
      <c r="C86479"/>
    </row>
    <row r="86480" spans="2:3" x14ac:dyDescent="0.45">
      <c r="B86480"/>
      <c r="C86480"/>
    </row>
    <row r="86481" spans="2:3" x14ac:dyDescent="0.45">
      <c r="B86481"/>
      <c r="C86481"/>
    </row>
    <row r="86482" spans="2:3" x14ac:dyDescent="0.45">
      <c r="B86482"/>
      <c r="C86482"/>
    </row>
    <row r="86483" spans="2:3" x14ac:dyDescent="0.45">
      <c r="B86483"/>
      <c r="C86483"/>
    </row>
    <row r="86484" spans="2:3" x14ac:dyDescent="0.45">
      <c r="B86484"/>
      <c r="C86484"/>
    </row>
    <row r="86485" spans="2:3" x14ac:dyDescent="0.45">
      <c r="B86485"/>
      <c r="C86485"/>
    </row>
    <row r="86486" spans="2:3" x14ac:dyDescent="0.45">
      <c r="B86486"/>
      <c r="C86486"/>
    </row>
    <row r="86487" spans="2:3" x14ac:dyDescent="0.45">
      <c r="B86487"/>
      <c r="C86487"/>
    </row>
    <row r="86488" spans="2:3" x14ac:dyDescent="0.45">
      <c r="B86488"/>
      <c r="C86488"/>
    </row>
    <row r="86489" spans="2:3" x14ac:dyDescent="0.45">
      <c r="B86489"/>
      <c r="C86489"/>
    </row>
    <row r="86490" spans="2:3" x14ac:dyDescent="0.45">
      <c r="B86490"/>
      <c r="C86490"/>
    </row>
    <row r="86491" spans="2:3" x14ac:dyDescent="0.45">
      <c r="B86491"/>
      <c r="C86491"/>
    </row>
    <row r="86492" spans="2:3" x14ac:dyDescent="0.45">
      <c r="B86492"/>
      <c r="C86492"/>
    </row>
    <row r="86493" spans="2:3" x14ac:dyDescent="0.45">
      <c r="B86493"/>
      <c r="C86493"/>
    </row>
    <row r="86494" spans="2:3" x14ac:dyDescent="0.45">
      <c r="B86494"/>
      <c r="C86494"/>
    </row>
    <row r="86495" spans="2:3" x14ac:dyDescent="0.45">
      <c r="B86495"/>
      <c r="C86495"/>
    </row>
    <row r="86496" spans="2:3" x14ac:dyDescent="0.45">
      <c r="B86496"/>
      <c r="C86496"/>
    </row>
    <row r="86497" spans="2:3" x14ac:dyDescent="0.45">
      <c r="B86497"/>
      <c r="C86497"/>
    </row>
    <row r="86498" spans="2:3" x14ac:dyDescent="0.45">
      <c r="B86498"/>
      <c r="C86498"/>
    </row>
    <row r="86499" spans="2:3" x14ac:dyDescent="0.45">
      <c r="B86499"/>
      <c r="C86499"/>
    </row>
    <row r="86500" spans="2:3" x14ac:dyDescent="0.45">
      <c r="B86500"/>
      <c r="C86500"/>
    </row>
    <row r="86501" spans="2:3" x14ac:dyDescent="0.45">
      <c r="B86501"/>
      <c r="C86501"/>
    </row>
    <row r="86502" spans="2:3" x14ac:dyDescent="0.45">
      <c r="B86502"/>
      <c r="C86502"/>
    </row>
    <row r="86503" spans="2:3" x14ac:dyDescent="0.45">
      <c r="B86503"/>
      <c r="C86503"/>
    </row>
    <row r="86504" spans="2:3" x14ac:dyDescent="0.45">
      <c r="B86504"/>
      <c r="C86504"/>
    </row>
    <row r="86505" spans="2:3" x14ac:dyDescent="0.45">
      <c r="B86505"/>
      <c r="C86505"/>
    </row>
    <row r="86506" spans="2:3" x14ac:dyDescent="0.45">
      <c r="B86506"/>
      <c r="C86506"/>
    </row>
    <row r="86507" spans="2:3" x14ac:dyDescent="0.45">
      <c r="B86507"/>
      <c r="C86507"/>
    </row>
    <row r="86508" spans="2:3" x14ac:dyDescent="0.45">
      <c r="B86508"/>
      <c r="C86508"/>
    </row>
    <row r="86509" spans="2:3" x14ac:dyDescent="0.45">
      <c r="B86509"/>
      <c r="C86509"/>
    </row>
    <row r="86510" spans="2:3" x14ac:dyDescent="0.45">
      <c r="B86510"/>
      <c r="C86510"/>
    </row>
    <row r="86511" spans="2:3" x14ac:dyDescent="0.45">
      <c r="B86511"/>
      <c r="C86511"/>
    </row>
    <row r="86512" spans="2:3" x14ac:dyDescent="0.45">
      <c r="B86512"/>
      <c r="C86512"/>
    </row>
    <row r="86513" spans="2:3" x14ac:dyDescent="0.45">
      <c r="B86513"/>
      <c r="C86513"/>
    </row>
    <row r="86514" spans="2:3" x14ac:dyDescent="0.45">
      <c r="B86514"/>
      <c r="C86514"/>
    </row>
    <row r="86515" spans="2:3" x14ac:dyDescent="0.45">
      <c r="B86515"/>
      <c r="C86515"/>
    </row>
    <row r="86516" spans="2:3" x14ac:dyDescent="0.45">
      <c r="B86516"/>
      <c r="C86516"/>
    </row>
    <row r="86517" spans="2:3" x14ac:dyDescent="0.45">
      <c r="B86517"/>
      <c r="C86517"/>
    </row>
    <row r="86518" spans="2:3" x14ac:dyDescent="0.45">
      <c r="B86518"/>
      <c r="C86518"/>
    </row>
    <row r="86519" spans="2:3" x14ac:dyDescent="0.45">
      <c r="B86519"/>
      <c r="C86519"/>
    </row>
    <row r="86520" spans="2:3" x14ac:dyDescent="0.45">
      <c r="B86520"/>
      <c r="C86520"/>
    </row>
    <row r="86521" spans="2:3" x14ac:dyDescent="0.45">
      <c r="B86521"/>
      <c r="C86521"/>
    </row>
    <row r="86522" spans="2:3" x14ac:dyDescent="0.45">
      <c r="B86522"/>
      <c r="C86522"/>
    </row>
    <row r="86523" spans="2:3" x14ac:dyDescent="0.45">
      <c r="B86523"/>
      <c r="C86523"/>
    </row>
    <row r="86524" spans="2:3" x14ac:dyDescent="0.45">
      <c r="B86524"/>
      <c r="C86524"/>
    </row>
    <row r="86525" spans="2:3" x14ac:dyDescent="0.45">
      <c r="B86525"/>
      <c r="C86525"/>
    </row>
    <row r="86526" spans="2:3" x14ac:dyDescent="0.45">
      <c r="B86526"/>
      <c r="C86526"/>
    </row>
    <row r="86527" spans="2:3" x14ac:dyDescent="0.45">
      <c r="B86527"/>
      <c r="C86527"/>
    </row>
    <row r="86528" spans="2:3" x14ac:dyDescent="0.45">
      <c r="B86528"/>
      <c r="C86528"/>
    </row>
    <row r="86529" spans="2:3" x14ac:dyDescent="0.45">
      <c r="B86529"/>
      <c r="C86529"/>
    </row>
    <row r="86530" spans="2:3" x14ac:dyDescent="0.45">
      <c r="B86530"/>
      <c r="C86530"/>
    </row>
    <row r="86531" spans="2:3" x14ac:dyDescent="0.45">
      <c r="B86531"/>
      <c r="C86531"/>
    </row>
    <row r="86532" spans="2:3" x14ac:dyDescent="0.45">
      <c r="B86532"/>
      <c r="C86532"/>
    </row>
    <row r="86533" spans="2:3" x14ac:dyDescent="0.45">
      <c r="B86533"/>
      <c r="C86533"/>
    </row>
    <row r="86534" spans="2:3" x14ac:dyDescent="0.45">
      <c r="B86534"/>
      <c r="C86534"/>
    </row>
    <row r="86535" spans="2:3" x14ac:dyDescent="0.45">
      <c r="B86535"/>
      <c r="C86535"/>
    </row>
    <row r="86536" spans="2:3" x14ac:dyDescent="0.45">
      <c r="B86536"/>
      <c r="C86536"/>
    </row>
    <row r="86537" spans="2:3" x14ac:dyDescent="0.45">
      <c r="B86537"/>
      <c r="C86537"/>
    </row>
    <row r="86538" spans="2:3" x14ac:dyDescent="0.45">
      <c r="B86538"/>
      <c r="C86538"/>
    </row>
    <row r="86539" spans="2:3" x14ac:dyDescent="0.45">
      <c r="B86539"/>
      <c r="C86539"/>
    </row>
    <row r="86540" spans="2:3" x14ac:dyDescent="0.45">
      <c r="B86540"/>
      <c r="C86540"/>
    </row>
    <row r="86541" spans="2:3" x14ac:dyDescent="0.45">
      <c r="B86541"/>
      <c r="C86541"/>
    </row>
    <row r="86542" spans="2:3" x14ac:dyDescent="0.45">
      <c r="B86542"/>
      <c r="C86542"/>
    </row>
    <row r="86543" spans="2:3" x14ac:dyDescent="0.45">
      <c r="B86543"/>
      <c r="C86543"/>
    </row>
    <row r="86544" spans="2:3" x14ac:dyDescent="0.45">
      <c r="B86544"/>
      <c r="C86544"/>
    </row>
    <row r="86545" spans="2:3" x14ac:dyDescent="0.45">
      <c r="B86545"/>
      <c r="C86545"/>
    </row>
    <row r="86546" spans="2:3" x14ac:dyDescent="0.45">
      <c r="B86546"/>
      <c r="C86546"/>
    </row>
    <row r="86547" spans="2:3" x14ac:dyDescent="0.45">
      <c r="B86547"/>
      <c r="C86547"/>
    </row>
    <row r="86548" spans="2:3" x14ac:dyDescent="0.45">
      <c r="B86548"/>
      <c r="C86548"/>
    </row>
    <row r="86549" spans="2:3" x14ac:dyDescent="0.45">
      <c r="B86549"/>
      <c r="C86549"/>
    </row>
    <row r="86550" spans="2:3" x14ac:dyDescent="0.45">
      <c r="B86550"/>
      <c r="C86550"/>
    </row>
    <row r="86551" spans="2:3" x14ac:dyDescent="0.45">
      <c r="B86551"/>
      <c r="C86551"/>
    </row>
    <row r="86552" spans="2:3" x14ac:dyDescent="0.45">
      <c r="B86552"/>
      <c r="C86552"/>
    </row>
    <row r="86553" spans="2:3" x14ac:dyDescent="0.45">
      <c r="B86553"/>
      <c r="C86553"/>
    </row>
    <row r="86554" spans="2:3" x14ac:dyDescent="0.45">
      <c r="B86554"/>
      <c r="C86554"/>
    </row>
    <row r="86555" spans="2:3" x14ac:dyDescent="0.45">
      <c r="B86555"/>
      <c r="C86555"/>
    </row>
    <row r="86556" spans="2:3" x14ac:dyDescent="0.45">
      <c r="B86556"/>
      <c r="C86556"/>
    </row>
    <row r="86557" spans="2:3" x14ac:dyDescent="0.45">
      <c r="B86557"/>
      <c r="C86557"/>
    </row>
    <row r="86558" spans="2:3" x14ac:dyDescent="0.45">
      <c r="B86558"/>
      <c r="C86558"/>
    </row>
    <row r="86559" spans="2:3" x14ac:dyDescent="0.45">
      <c r="B86559"/>
      <c r="C86559"/>
    </row>
    <row r="86560" spans="2:3" x14ac:dyDescent="0.45">
      <c r="B86560"/>
      <c r="C86560"/>
    </row>
    <row r="86561" spans="2:3" x14ac:dyDescent="0.45">
      <c r="B86561"/>
      <c r="C86561"/>
    </row>
    <row r="86562" spans="2:3" x14ac:dyDescent="0.45">
      <c r="B86562"/>
      <c r="C86562"/>
    </row>
    <row r="86563" spans="2:3" x14ac:dyDescent="0.45">
      <c r="B86563"/>
      <c r="C86563"/>
    </row>
    <row r="86564" spans="2:3" x14ac:dyDescent="0.45">
      <c r="B86564"/>
      <c r="C86564"/>
    </row>
    <row r="86565" spans="2:3" x14ac:dyDescent="0.45">
      <c r="B86565"/>
      <c r="C86565"/>
    </row>
    <row r="86566" spans="2:3" x14ac:dyDescent="0.45">
      <c r="B86566"/>
      <c r="C86566"/>
    </row>
    <row r="86567" spans="2:3" x14ac:dyDescent="0.45">
      <c r="B86567"/>
      <c r="C86567"/>
    </row>
    <row r="86568" spans="2:3" x14ac:dyDescent="0.45">
      <c r="B86568"/>
      <c r="C86568"/>
    </row>
    <row r="86569" spans="2:3" x14ac:dyDescent="0.45">
      <c r="B86569"/>
      <c r="C86569"/>
    </row>
    <row r="86570" spans="2:3" x14ac:dyDescent="0.45">
      <c r="B86570"/>
      <c r="C86570"/>
    </row>
    <row r="86571" spans="2:3" x14ac:dyDescent="0.45">
      <c r="B86571"/>
      <c r="C86571"/>
    </row>
    <row r="86572" spans="2:3" x14ac:dyDescent="0.45">
      <c r="B86572"/>
      <c r="C86572"/>
    </row>
    <row r="86573" spans="2:3" x14ac:dyDescent="0.45">
      <c r="B86573"/>
      <c r="C86573"/>
    </row>
    <row r="86574" spans="2:3" x14ac:dyDescent="0.45">
      <c r="B86574"/>
      <c r="C86574"/>
    </row>
    <row r="86575" spans="2:3" x14ac:dyDescent="0.45">
      <c r="B86575"/>
      <c r="C86575"/>
    </row>
    <row r="86576" spans="2:3" x14ac:dyDescent="0.45">
      <c r="B86576"/>
      <c r="C86576"/>
    </row>
    <row r="86577" spans="2:3" x14ac:dyDescent="0.45">
      <c r="B86577"/>
      <c r="C86577"/>
    </row>
    <row r="86578" spans="2:3" x14ac:dyDescent="0.45">
      <c r="B86578"/>
      <c r="C86578"/>
    </row>
    <row r="86579" spans="2:3" x14ac:dyDescent="0.45">
      <c r="B86579"/>
      <c r="C86579"/>
    </row>
    <row r="86580" spans="2:3" x14ac:dyDescent="0.45">
      <c r="B86580"/>
      <c r="C86580"/>
    </row>
    <row r="86581" spans="2:3" x14ac:dyDescent="0.45">
      <c r="B86581"/>
      <c r="C86581"/>
    </row>
    <row r="86582" spans="2:3" x14ac:dyDescent="0.45">
      <c r="B86582"/>
      <c r="C86582"/>
    </row>
    <row r="86583" spans="2:3" x14ac:dyDescent="0.45">
      <c r="B86583"/>
      <c r="C86583"/>
    </row>
    <row r="86584" spans="2:3" x14ac:dyDescent="0.45">
      <c r="B86584"/>
      <c r="C86584"/>
    </row>
    <row r="86585" spans="2:3" x14ac:dyDescent="0.45">
      <c r="B86585"/>
      <c r="C86585"/>
    </row>
    <row r="86586" spans="2:3" x14ac:dyDescent="0.45">
      <c r="B86586"/>
      <c r="C86586"/>
    </row>
    <row r="86587" spans="2:3" x14ac:dyDescent="0.45">
      <c r="B86587"/>
      <c r="C86587"/>
    </row>
    <row r="86588" spans="2:3" x14ac:dyDescent="0.45">
      <c r="B86588"/>
      <c r="C86588"/>
    </row>
    <row r="86589" spans="2:3" x14ac:dyDescent="0.45">
      <c r="B86589"/>
      <c r="C86589"/>
    </row>
    <row r="86590" spans="2:3" x14ac:dyDescent="0.45">
      <c r="B86590"/>
      <c r="C86590"/>
    </row>
    <row r="86591" spans="2:3" x14ac:dyDescent="0.45">
      <c r="B86591"/>
      <c r="C86591"/>
    </row>
    <row r="86592" spans="2:3" x14ac:dyDescent="0.45">
      <c r="B86592"/>
      <c r="C86592"/>
    </row>
    <row r="86593" spans="2:3" x14ac:dyDescent="0.45">
      <c r="B86593"/>
      <c r="C86593"/>
    </row>
    <row r="86594" spans="2:3" x14ac:dyDescent="0.45">
      <c r="B86594"/>
      <c r="C86594"/>
    </row>
    <row r="86595" spans="2:3" x14ac:dyDescent="0.45">
      <c r="B86595"/>
      <c r="C86595"/>
    </row>
    <row r="86596" spans="2:3" x14ac:dyDescent="0.45">
      <c r="B86596"/>
      <c r="C86596"/>
    </row>
    <row r="86597" spans="2:3" x14ac:dyDescent="0.45">
      <c r="B86597"/>
      <c r="C86597"/>
    </row>
    <row r="86598" spans="2:3" x14ac:dyDescent="0.45">
      <c r="B86598"/>
      <c r="C86598"/>
    </row>
    <row r="86599" spans="2:3" x14ac:dyDescent="0.45">
      <c r="B86599"/>
      <c r="C86599"/>
    </row>
    <row r="86600" spans="2:3" x14ac:dyDescent="0.45">
      <c r="B86600"/>
      <c r="C86600"/>
    </row>
    <row r="86601" spans="2:3" x14ac:dyDescent="0.45">
      <c r="B86601"/>
      <c r="C86601"/>
    </row>
    <row r="86602" spans="2:3" x14ac:dyDescent="0.45">
      <c r="B86602"/>
      <c r="C86602"/>
    </row>
    <row r="86603" spans="2:3" x14ac:dyDescent="0.45">
      <c r="B86603"/>
      <c r="C86603"/>
    </row>
    <row r="86604" spans="2:3" x14ac:dyDescent="0.45">
      <c r="B86604"/>
      <c r="C86604"/>
    </row>
    <row r="86605" spans="2:3" x14ac:dyDescent="0.45">
      <c r="B86605"/>
      <c r="C86605"/>
    </row>
    <row r="86606" spans="2:3" x14ac:dyDescent="0.45">
      <c r="B86606"/>
      <c r="C86606"/>
    </row>
    <row r="86607" spans="2:3" x14ac:dyDescent="0.45">
      <c r="B86607"/>
      <c r="C86607"/>
    </row>
    <row r="86608" spans="2:3" x14ac:dyDescent="0.45">
      <c r="B86608"/>
      <c r="C86608"/>
    </row>
    <row r="86609" spans="2:3" x14ac:dyDescent="0.45">
      <c r="B86609"/>
      <c r="C86609"/>
    </row>
    <row r="86610" spans="2:3" x14ac:dyDescent="0.45">
      <c r="B86610"/>
      <c r="C86610"/>
    </row>
    <row r="86611" spans="2:3" x14ac:dyDescent="0.45">
      <c r="B86611"/>
      <c r="C86611"/>
    </row>
    <row r="86612" spans="2:3" x14ac:dyDescent="0.45">
      <c r="B86612"/>
      <c r="C86612"/>
    </row>
    <row r="86613" spans="2:3" x14ac:dyDescent="0.45">
      <c r="B86613"/>
      <c r="C86613"/>
    </row>
    <row r="86614" spans="2:3" x14ac:dyDescent="0.45">
      <c r="B86614"/>
      <c r="C86614"/>
    </row>
    <row r="86615" spans="2:3" x14ac:dyDescent="0.45">
      <c r="B86615"/>
      <c r="C86615"/>
    </row>
    <row r="86616" spans="2:3" x14ac:dyDescent="0.45">
      <c r="B86616"/>
      <c r="C86616"/>
    </row>
    <row r="86617" spans="2:3" x14ac:dyDescent="0.45">
      <c r="B86617"/>
      <c r="C86617"/>
    </row>
    <row r="86618" spans="2:3" x14ac:dyDescent="0.45">
      <c r="B86618"/>
      <c r="C86618"/>
    </row>
    <row r="86619" spans="2:3" x14ac:dyDescent="0.45">
      <c r="B86619"/>
      <c r="C86619"/>
    </row>
    <row r="86620" spans="2:3" x14ac:dyDescent="0.45">
      <c r="B86620"/>
      <c r="C86620"/>
    </row>
    <row r="86621" spans="2:3" x14ac:dyDescent="0.45">
      <c r="B86621"/>
      <c r="C86621"/>
    </row>
    <row r="86622" spans="2:3" x14ac:dyDescent="0.45">
      <c r="B86622"/>
      <c r="C86622"/>
    </row>
    <row r="86623" spans="2:3" x14ac:dyDescent="0.45">
      <c r="B86623"/>
      <c r="C86623"/>
    </row>
    <row r="86624" spans="2:3" x14ac:dyDescent="0.45">
      <c r="B86624"/>
      <c r="C86624"/>
    </row>
    <row r="86625" spans="2:3" x14ac:dyDescent="0.45">
      <c r="B86625"/>
      <c r="C86625"/>
    </row>
    <row r="86626" spans="2:3" x14ac:dyDescent="0.45">
      <c r="B86626"/>
      <c r="C86626"/>
    </row>
    <row r="86627" spans="2:3" x14ac:dyDescent="0.45">
      <c r="B86627"/>
      <c r="C86627"/>
    </row>
    <row r="86628" spans="2:3" x14ac:dyDescent="0.45">
      <c r="B86628"/>
      <c r="C86628"/>
    </row>
    <row r="86629" spans="2:3" x14ac:dyDescent="0.45">
      <c r="B86629"/>
      <c r="C86629"/>
    </row>
    <row r="86630" spans="2:3" x14ac:dyDescent="0.45">
      <c r="B86630"/>
      <c r="C86630"/>
    </row>
    <row r="86631" spans="2:3" x14ac:dyDescent="0.45">
      <c r="B86631"/>
      <c r="C86631"/>
    </row>
    <row r="86632" spans="2:3" x14ac:dyDescent="0.45">
      <c r="B86632"/>
      <c r="C86632"/>
    </row>
    <row r="86633" spans="2:3" x14ac:dyDescent="0.45">
      <c r="B86633"/>
      <c r="C86633"/>
    </row>
    <row r="86634" spans="2:3" x14ac:dyDescent="0.45">
      <c r="B86634"/>
      <c r="C86634"/>
    </row>
    <row r="86635" spans="2:3" x14ac:dyDescent="0.45">
      <c r="B86635"/>
      <c r="C86635"/>
    </row>
    <row r="86636" spans="2:3" x14ac:dyDescent="0.45">
      <c r="B86636"/>
      <c r="C86636"/>
    </row>
    <row r="86637" spans="2:3" x14ac:dyDescent="0.45">
      <c r="B86637"/>
      <c r="C86637"/>
    </row>
    <row r="86638" spans="2:3" x14ac:dyDescent="0.45">
      <c r="B86638"/>
      <c r="C86638"/>
    </row>
    <row r="86639" spans="2:3" x14ac:dyDescent="0.45">
      <c r="B86639"/>
      <c r="C86639"/>
    </row>
    <row r="86640" spans="2:3" x14ac:dyDescent="0.45">
      <c r="B86640"/>
      <c r="C86640"/>
    </row>
    <row r="86641" spans="2:3" x14ac:dyDescent="0.45">
      <c r="B86641"/>
      <c r="C86641"/>
    </row>
    <row r="86642" spans="2:3" x14ac:dyDescent="0.45">
      <c r="B86642"/>
      <c r="C86642"/>
    </row>
    <row r="86643" spans="2:3" x14ac:dyDescent="0.45">
      <c r="B86643"/>
      <c r="C86643"/>
    </row>
    <row r="86644" spans="2:3" x14ac:dyDescent="0.45">
      <c r="B86644"/>
      <c r="C86644"/>
    </row>
    <row r="86645" spans="2:3" x14ac:dyDescent="0.45">
      <c r="B86645"/>
      <c r="C86645"/>
    </row>
    <row r="86646" spans="2:3" x14ac:dyDescent="0.45">
      <c r="B86646"/>
      <c r="C86646"/>
    </row>
    <row r="86647" spans="2:3" x14ac:dyDescent="0.45">
      <c r="B86647"/>
      <c r="C86647"/>
    </row>
    <row r="86648" spans="2:3" x14ac:dyDescent="0.45">
      <c r="B86648"/>
      <c r="C86648"/>
    </row>
    <row r="86649" spans="2:3" x14ac:dyDescent="0.45">
      <c r="B86649"/>
      <c r="C86649"/>
    </row>
    <row r="86650" spans="2:3" x14ac:dyDescent="0.45">
      <c r="B86650"/>
      <c r="C86650"/>
    </row>
    <row r="86651" spans="2:3" x14ac:dyDescent="0.45">
      <c r="B86651"/>
      <c r="C86651"/>
    </row>
    <row r="86652" spans="2:3" x14ac:dyDescent="0.45">
      <c r="B86652"/>
      <c r="C86652"/>
    </row>
    <row r="86653" spans="2:3" x14ac:dyDescent="0.45">
      <c r="B86653"/>
      <c r="C86653"/>
    </row>
    <row r="86654" spans="2:3" x14ac:dyDescent="0.45">
      <c r="B86654"/>
      <c r="C86654"/>
    </row>
    <row r="86655" spans="2:3" x14ac:dyDescent="0.45">
      <c r="B86655"/>
      <c r="C86655"/>
    </row>
    <row r="86656" spans="2:3" x14ac:dyDescent="0.45">
      <c r="B86656"/>
      <c r="C86656"/>
    </row>
    <row r="86657" spans="2:3" x14ac:dyDescent="0.45">
      <c r="B86657"/>
      <c r="C86657"/>
    </row>
    <row r="86658" spans="2:3" x14ac:dyDescent="0.45">
      <c r="B86658"/>
      <c r="C86658"/>
    </row>
    <row r="86659" spans="2:3" x14ac:dyDescent="0.45">
      <c r="B86659"/>
      <c r="C86659"/>
    </row>
    <row r="86660" spans="2:3" x14ac:dyDescent="0.45">
      <c r="B86660"/>
      <c r="C86660"/>
    </row>
    <row r="86661" spans="2:3" x14ac:dyDescent="0.45">
      <c r="B86661"/>
      <c r="C86661"/>
    </row>
    <row r="86662" spans="2:3" x14ac:dyDescent="0.45">
      <c r="B86662"/>
      <c r="C86662"/>
    </row>
    <row r="86663" spans="2:3" x14ac:dyDescent="0.45">
      <c r="B86663"/>
      <c r="C86663"/>
    </row>
    <row r="86664" spans="2:3" x14ac:dyDescent="0.45">
      <c r="B86664"/>
      <c r="C86664"/>
    </row>
    <row r="86665" spans="2:3" x14ac:dyDescent="0.45">
      <c r="B86665"/>
      <c r="C86665"/>
    </row>
    <row r="86666" spans="2:3" x14ac:dyDescent="0.45">
      <c r="B86666"/>
      <c r="C86666"/>
    </row>
    <row r="86667" spans="2:3" x14ac:dyDescent="0.45">
      <c r="B86667"/>
      <c r="C86667"/>
    </row>
    <row r="86668" spans="2:3" x14ac:dyDescent="0.45">
      <c r="B86668"/>
      <c r="C86668"/>
    </row>
    <row r="86669" spans="2:3" x14ac:dyDescent="0.45">
      <c r="B86669"/>
      <c r="C86669"/>
    </row>
    <row r="86670" spans="2:3" x14ac:dyDescent="0.45">
      <c r="B86670"/>
      <c r="C86670"/>
    </row>
    <row r="86671" spans="2:3" x14ac:dyDescent="0.45">
      <c r="B86671"/>
      <c r="C86671"/>
    </row>
    <row r="86672" spans="2:3" x14ac:dyDescent="0.45">
      <c r="B86672"/>
      <c r="C86672"/>
    </row>
    <row r="86673" spans="2:3" x14ac:dyDescent="0.45">
      <c r="B86673"/>
      <c r="C86673"/>
    </row>
    <row r="86674" spans="2:3" x14ac:dyDescent="0.45">
      <c r="B86674"/>
      <c r="C86674"/>
    </row>
    <row r="86675" spans="2:3" x14ac:dyDescent="0.45">
      <c r="B86675"/>
      <c r="C86675"/>
    </row>
    <row r="86676" spans="2:3" x14ac:dyDescent="0.45">
      <c r="B86676"/>
      <c r="C86676"/>
    </row>
    <row r="86677" spans="2:3" x14ac:dyDescent="0.45">
      <c r="B86677"/>
      <c r="C86677"/>
    </row>
    <row r="86678" spans="2:3" x14ac:dyDescent="0.45">
      <c r="B86678"/>
      <c r="C86678"/>
    </row>
    <row r="86679" spans="2:3" x14ac:dyDescent="0.45">
      <c r="B86679"/>
      <c r="C86679"/>
    </row>
    <row r="86680" spans="2:3" x14ac:dyDescent="0.45">
      <c r="B86680"/>
      <c r="C86680"/>
    </row>
    <row r="86681" spans="2:3" x14ac:dyDescent="0.45">
      <c r="B86681"/>
      <c r="C86681"/>
    </row>
    <row r="86682" spans="2:3" x14ac:dyDescent="0.45">
      <c r="B86682"/>
      <c r="C86682"/>
    </row>
    <row r="86683" spans="2:3" x14ac:dyDescent="0.45">
      <c r="B86683"/>
      <c r="C86683"/>
    </row>
    <row r="86684" spans="2:3" x14ac:dyDescent="0.45">
      <c r="B86684"/>
      <c r="C86684"/>
    </row>
    <row r="86685" spans="2:3" x14ac:dyDescent="0.45">
      <c r="B86685"/>
      <c r="C86685"/>
    </row>
    <row r="86686" spans="2:3" x14ac:dyDescent="0.45">
      <c r="B86686"/>
      <c r="C86686"/>
    </row>
    <row r="86687" spans="2:3" x14ac:dyDescent="0.45">
      <c r="B86687"/>
      <c r="C86687"/>
    </row>
    <row r="86688" spans="2:3" x14ac:dyDescent="0.45">
      <c r="B86688"/>
      <c r="C86688"/>
    </row>
    <row r="86689" spans="2:3" x14ac:dyDescent="0.45">
      <c r="B86689"/>
      <c r="C86689"/>
    </row>
    <row r="86690" spans="2:3" x14ac:dyDescent="0.45">
      <c r="B86690"/>
      <c r="C86690"/>
    </row>
    <row r="86691" spans="2:3" x14ac:dyDescent="0.45">
      <c r="B86691"/>
      <c r="C86691"/>
    </row>
    <row r="86692" spans="2:3" x14ac:dyDescent="0.45">
      <c r="B86692"/>
      <c r="C86692"/>
    </row>
    <row r="86693" spans="2:3" x14ac:dyDescent="0.45">
      <c r="B86693"/>
      <c r="C86693"/>
    </row>
    <row r="86694" spans="2:3" x14ac:dyDescent="0.45">
      <c r="B86694"/>
      <c r="C86694"/>
    </row>
    <row r="86695" spans="2:3" x14ac:dyDescent="0.45">
      <c r="B86695"/>
      <c r="C86695"/>
    </row>
    <row r="86696" spans="2:3" x14ac:dyDescent="0.45">
      <c r="B86696"/>
      <c r="C86696"/>
    </row>
    <row r="86697" spans="2:3" x14ac:dyDescent="0.45">
      <c r="B86697"/>
      <c r="C86697"/>
    </row>
    <row r="86698" spans="2:3" x14ac:dyDescent="0.45">
      <c r="B86698"/>
      <c r="C86698"/>
    </row>
    <row r="86699" spans="2:3" x14ac:dyDescent="0.45">
      <c r="B86699"/>
      <c r="C86699"/>
    </row>
    <row r="86700" spans="2:3" x14ac:dyDescent="0.45">
      <c r="B86700"/>
      <c r="C86700"/>
    </row>
    <row r="86701" spans="2:3" x14ac:dyDescent="0.45">
      <c r="B86701"/>
      <c r="C86701"/>
    </row>
    <row r="86702" spans="2:3" x14ac:dyDescent="0.45">
      <c r="B86702"/>
      <c r="C86702"/>
    </row>
    <row r="86703" spans="2:3" x14ac:dyDescent="0.45">
      <c r="B86703"/>
      <c r="C86703"/>
    </row>
    <row r="86704" spans="2:3" x14ac:dyDescent="0.45">
      <c r="B86704"/>
      <c r="C86704"/>
    </row>
    <row r="86705" spans="2:3" x14ac:dyDescent="0.45">
      <c r="B86705"/>
      <c r="C86705"/>
    </row>
    <row r="86706" spans="2:3" x14ac:dyDescent="0.45">
      <c r="B86706"/>
      <c r="C86706"/>
    </row>
    <row r="86707" spans="2:3" x14ac:dyDescent="0.45">
      <c r="B86707"/>
      <c r="C86707"/>
    </row>
    <row r="86708" spans="2:3" x14ac:dyDescent="0.45">
      <c r="B86708"/>
      <c r="C86708"/>
    </row>
    <row r="86709" spans="2:3" x14ac:dyDescent="0.45">
      <c r="B86709"/>
      <c r="C86709"/>
    </row>
    <row r="86710" spans="2:3" x14ac:dyDescent="0.45">
      <c r="B86710"/>
      <c r="C86710"/>
    </row>
    <row r="86711" spans="2:3" x14ac:dyDescent="0.45">
      <c r="B86711"/>
      <c r="C86711"/>
    </row>
    <row r="86712" spans="2:3" x14ac:dyDescent="0.45">
      <c r="B86712"/>
      <c r="C86712"/>
    </row>
    <row r="86713" spans="2:3" x14ac:dyDescent="0.45">
      <c r="B86713"/>
      <c r="C86713"/>
    </row>
    <row r="86714" spans="2:3" x14ac:dyDescent="0.45">
      <c r="B86714"/>
      <c r="C86714"/>
    </row>
    <row r="86715" spans="2:3" x14ac:dyDescent="0.45">
      <c r="B86715"/>
      <c r="C86715"/>
    </row>
    <row r="86716" spans="2:3" x14ac:dyDescent="0.45">
      <c r="B86716"/>
      <c r="C86716"/>
    </row>
    <row r="86717" spans="2:3" x14ac:dyDescent="0.45">
      <c r="B86717"/>
      <c r="C86717"/>
    </row>
    <row r="86718" spans="2:3" x14ac:dyDescent="0.45">
      <c r="B86718"/>
      <c r="C86718"/>
    </row>
    <row r="86719" spans="2:3" x14ac:dyDescent="0.45">
      <c r="B86719"/>
      <c r="C86719"/>
    </row>
    <row r="86720" spans="2:3" x14ac:dyDescent="0.45">
      <c r="B86720"/>
      <c r="C86720"/>
    </row>
    <row r="86721" spans="2:3" x14ac:dyDescent="0.45">
      <c r="B86721"/>
      <c r="C86721"/>
    </row>
    <row r="86722" spans="2:3" x14ac:dyDescent="0.45">
      <c r="B86722"/>
      <c r="C86722"/>
    </row>
    <row r="86723" spans="2:3" x14ac:dyDescent="0.45">
      <c r="B86723"/>
      <c r="C86723"/>
    </row>
    <row r="86724" spans="2:3" x14ac:dyDescent="0.45">
      <c r="B86724"/>
      <c r="C86724"/>
    </row>
    <row r="86725" spans="2:3" x14ac:dyDescent="0.45">
      <c r="B86725"/>
      <c r="C86725"/>
    </row>
    <row r="86726" spans="2:3" x14ac:dyDescent="0.45">
      <c r="B86726"/>
      <c r="C86726"/>
    </row>
    <row r="86727" spans="2:3" x14ac:dyDescent="0.45">
      <c r="B86727"/>
      <c r="C86727"/>
    </row>
    <row r="86728" spans="2:3" x14ac:dyDescent="0.45">
      <c r="B86728"/>
      <c r="C86728"/>
    </row>
    <row r="86729" spans="2:3" x14ac:dyDescent="0.45">
      <c r="B86729"/>
      <c r="C86729"/>
    </row>
    <row r="86730" spans="2:3" x14ac:dyDescent="0.45">
      <c r="B86730"/>
      <c r="C86730"/>
    </row>
    <row r="86731" spans="2:3" x14ac:dyDescent="0.45">
      <c r="B86731"/>
      <c r="C86731"/>
    </row>
    <row r="86732" spans="2:3" x14ac:dyDescent="0.45">
      <c r="B86732"/>
      <c r="C86732"/>
    </row>
    <row r="86733" spans="2:3" x14ac:dyDescent="0.45">
      <c r="B86733"/>
      <c r="C86733"/>
    </row>
    <row r="86734" spans="2:3" x14ac:dyDescent="0.45">
      <c r="B86734"/>
      <c r="C86734"/>
    </row>
    <row r="86735" spans="2:3" x14ac:dyDescent="0.45">
      <c r="B86735"/>
      <c r="C86735"/>
    </row>
    <row r="86736" spans="2:3" x14ac:dyDescent="0.45">
      <c r="B86736"/>
      <c r="C86736"/>
    </row>
    <row r="86737" spans="2:3" x14ac:dyDescent="0.45">
      <c r="B86737"/>
      <c r="C86737"/>
    </row>
    <row r="86738" spans="2:3" x14ac:dyDescent="0.45">
      <c r="B86738"/>
      <c r="C86738"/>
    </row>
    <row r="86739" spans="2:3" x14ac:dyDescent="0.45">
      <c r="B86739"/>
      <c r="C86739"/>
    </row>
    <row r="86740" spans="2:3" x14ac:dyDescent="0.45">
      <c r="B86740"/>
      <c r="C86740"/>
    </row>
    <row r="86741" spans="2:3" x14ac:dyDescent="0.45">
      <c r="B86741"/>
      <c r="C86741"/>
    </row>
    <row r="86742" spans="2:3" x14ac:dyDescent="0.45">
      <c r="B86742"/>
      <c r="C86742"/>
    </row>
    <row r="86743" spans="2:3" x14ac:dyDescent="0.45">
      <c r="B86743"/>
      <c r="C86743"/>
    </row>
    <row r="86744" spans="2:3" x14ac:dyDescent="0.45">
      <c r="B86744"/>
      <c r="C86744"/>
    </row>
    <row r="86745" spans="2:3" x14ac:dyDescent="0.45">
      <c r="B86745"/>
      <c r="C86745"/>
    </row>
    <row r="86746" spans="2:3" x14ac:dyDescent="0.45">
      <c r="B86746"/>
      <c r="C86746"/>
    </row>
    <row r="86747" spans="2:3" x14ac:dyDescent="0.45">
      <c r="B86747"/>
      <c r="C86747"/>
    </row>
    <row r="86748" spans="2:3" x14ac:dyDescent="0.45">
      <c r="B86748"/>
      <c r="C86748"/>
    </row>
    <row r="86749" spans="2:3" x14ac:dyDescent="0.45">
      <c r="B86749"/>
      <c r="C86749"/>
    </row>
    <row r="86750" spans="2:3" x14ac:dyDescent="0.45">
      <c r="B86750"/>
      <c r="C86750"/>
    </row>
    <row r="86751" spans="2:3" x14ac:dyDescent="0.45">
      <c r="B86751"/>
      <c r="C86751"/>
    </row>
    <row r="86752" spans="2:3" x14ac:dyDescent="0.45">
      <c r="B86752"/>
      <c r="C86752"/>
    </row>
    <row r="86753" spans="2:3" x14ac:dyDescent="0.45">
      <c r="B86753"/>
      <c r="C86753"/>
    </row>
    <row r="86754" spans="2:3" x14ac:dyDescent="0.45">
      <c r="B86754"/>
      <c r="C86754"/>
    </row>
    <row r="86755" spans="2:3" x14ac:dyDescent="0.45">
      <c r="B86755"/>
      <c r="C86755"/>
    </row>
    <row r="86756" spans="2:3" x14ac:dyDescent="0.45">
      <c r="B86756"/>
      <c r="C86756"/>
    </row>
    <row r="86757" spans="2:3" x14ac:dyDescent="0.45">
      <c r="B86757"/>
      <c r="C86757"/>
    </row>
    <row r="86758" spans="2:3" x14ac:dyDescent="0.45">
      <c r="B86758"/>
      <c r="C86758"/>
    </row>
    <row r="86759" spans="2:3" x14ac:dyDescent="0.45">
      <c r="B86759"/>
      <c r="C86759"/>
    </row>
    <row r="86760" spans="2:3" x14ac:dyDescent="0.45">
      <c r="B86760"/>
      <c r="C86760"/>
    </row>
    <row r="86761" spans="2:3" x14ac:dyDescent="0.45">
      <c r="B86761"/>
      <c r="C86761"/>
    </row>
    <row r="86762" spans="2:3" x14ac:dyDescent="0.45">
      <c r="B86762"/>
      <c r="C86762"/>
    </row>
    <row r="86763" spans="2:3" x14ac:dyDescent="0.45">
      <c r="B86763"/>
      <c r="C86763"/>
    </row>
    <row r="86764" spans="2:3" x14ac:dyDescent="0.45">
      <c r="B86764"/>
      <c r="C86764"/>
    </row>
    <row r="86765" spans="2:3" x14ac:dyDescent="0.45">
      <c r="B86765"/>
      <c r="C86765"/>
    </row>
    <row r="86766" spans="2:3" x14ac:dyDescent="0.45">
      <c r="B86766"/>
      <c r="C86766"/>
    </row>
    <row r="86767" spans="2:3" x14ac:dyDescent="0.45">
      <c r="B86767"/>
      <c r="C86767"/>
    </row>
    <row r="86768" spans="2:3" x14ac:dyDescent="0.45">
      <c r="B86768"/>
      <c r="C86768"/>
    </row>
    <row r="86769" spans="2:3" x14ac:dyDescent="0.45">
      <c r="B86769"/>
      <c r="C86769"/>
    </row>
    <row r="86770" spans="2:3" x14ac:dyDescent="0.45">
      <c r="B86770"/>
      <c r="C86770"/>
    </row>
    <row r="86771" spans="2:3" x14ac:dyDescent="0.45">
      <c r="B86771"/>
      <c r="C86771"/>
    </row>
    <row r="86772" spans="2:3" x14ac:dyDescent="0.45">
      <c r="B86772"/>
      <c r="C86772"/>
    </row>
    <row r="86773" spans="2:3" x14ac:dyDescent="0.45">
      <c r="B86773"/>
      <c r="C86773"/>
    </row>
    <row r="86774" spans="2:3" x14ac:dyDescent="0.45">
      <c r="B86774"/>
      <c r="C86774"/>
    </row>
    <row r="86775" spans="2:3" x14ac:dyDescent="0.45">
      <c r="B86775"/>
      <c r="C86775"/>
    </row>
    <row r="86776" spans="2:3" x14ac:dyDescent="0.45">
      <c r="B86776"/>
      <c r="C86776"/>
    </row>
    <row r="86777" spans="2:3" x14ac:dyDescent="0.45">
      <c r="B86777"/>
      <c r="C86777"/>
    </row>
    <row r="86778" spans="2:3" x14ac:dyDescent="0.45">
      <c r="B86778"/>
      <c r="C86778"/>
    </row>
    <row r="86779" spans="2:3" x14ac:dyDescent="0.45">
      <c r="B86779"/>
      <c r="C86779"/>
    </row>
    <row r="86780" spans="2:3" x14ac:dyDescent="0.45">
      <c r="B86780"/>
      <c r="C86780"/>
    </row>
    <row r="86781" spans="2:3" x14ac:dyDescent="0.45">
      <c r="B86781"/>
      <c r="C86781"/>
    </row>
    <row r="86782" spans="2:3" x14ac:dyDescent="0.45">
      <c r="B86782"/>
      <c r="C86782"/>
    </row>
    <row r="86783" spans="2:3" x14ac:dyDescent="0.45">
      <c r="B86783"/>
      <c r="C86783"/>
    </row>
    <row r="86784" spans="2:3" x14ac:dyDescent="0.45">
      <c r="B86784"/>
      <c r="C86784"/>
    </row>
    <row r="86785" spans="2:3" x14ac:dyDescent="0.45">
      <c r="B86785"/>
      <c r="C86785"/>
    </row>
    <row r="86786" spans="2:3" x14ac:dyDescent="0.45">
      <c r="B86786"/>
      <c r="C86786"/>
    </row>
    <row r="86787" spans="2:3" x14ac:dyDescent="0.45">
      <c r="B86787"/>
      <c r="C86787"/>
    </row>
    <row r="86788" spans="2:3" x14ac:dyDescent="0.45">
      <c r="B86788"/>
      <c r="C86788"/>
    </row>
    <row r="86789" spans="2:3" x14ac:dyDescent="0.45">
      <c r="B86789"/>
      <c r="C86789"/>
    </row>
    <row r="86790" spans="2:3" x14ac:dyDescent="0.45">
      <c r="B86790"/>
      <c r="C86790"/>
    </row>
    <row r="86791" spans="2:3" x14ac:dyDescent="0.45">
      <c r="B86791"/>
      <c r="C86791"/>
    </row>
    <row r="86792" spans="2:3" x14ac:dyDescent="0.45">
      <c r="B86792"/>
      <c r="C86792"/>
    </row>
    <row r="86793" spans="2:3" x14ac:dyDescent="0.45">
      <c r="B86793"/>
      <c r="C86793"/>
    </row>
    <row r="86794" spans="2:3" x14ac:dyDescent="0.45">
      <c r="B86794"/>
      <c r="C86794"/>
    </row>
    <row r="86795" spans="2:3" x14ac:dyDescent="0.45">
      <c r="B86795"/>
      <c r="C86795"/>
    </row>
    <row r="86796" spans="2:3" x14ac:dyDescent="0.45">
      <c r="B86796"/>
      <c r="C86796"/>
    </row>
    <row r="86797" spans="2:3" x14ac:dyDescent="0.45">
      <c r="B86797"/>
      <c r="C86797"/>
    </row>
    <row r="86798" spans="2:3" x14ac:dyDescent="0.45">
      <c r="B86798"/>
      <c r="C86798"/>
    </row>
    <row r="86799" spans="2:3" x14ac:dyDescent="0.45">
      <c r="B86799"/>
      <c r="C86799"/>
    </row>
    <row r="86800" spans="2:3" x14ac:dyDescent="0.45">
      <c r="B86800"/>
      <c r="C86800"/>
    </row>
    <row r="86801" spans="2:3" x14ac:dyDescent="0.45">
      <c r="B86801"/>
      <c r="C86801"/>
    </row>
    <row r="86802" spans="2:3" x14ac:dyDescent="0.45">
      <c r="B86802"/>
      <c r="C86802"/>
    </row>
    <row r="86803" spans="2:3" x14ac:dyDescent="0.45">
      <c r="B86803"/>
      <c r="C86803"/>
    </row>
    <row r="86804" spans="2:3" x14ac:dyDescent="0.45">
      <c r="B86804"/>
      <c r="C86804"/>
    </row>
    <row r="86805" spans="2:3" x14ac:dyDescent="0.45">
      <c r="B86805"/>
      <c r="C86805"/>
    </row>
    <row r="86806" spans="2:3" x14ac:dyDescent="0.45">
      <c r="B86806"/>
      <c r="C86806"/>
    </row>
    <row r="86807" spans="2:3" x14ac:dyDescent="0.45">
      <c r="B86807"/>
      <c r="C86807"/>
    </row>
    <row r="86808" spans="2:3" x14ac:dyDescent="0.45">
      <c r="B86808"/>
      <c r="C86808"/>
    </row>
    <row r="86809" spans="2:3" x14ac:dyDescent="0.45">
      <c r="B86809"/>
      <c r="C86809"/>
    </row>
    <row r="86810" spans="2:3" x14ac:dyDescent="0.45">
      <c r="B86810"/>
      <c r="C86810"/>
    </row>
    <row r="86811" spans="2:3" x14ac:dyDescent="0.45">
      <c r="B86811"/>
      <c r="C86811"/>
    </row>
    <row r="86812" spans="2:3" x14ac:dyDescent="0.45">
      <c r="B86812"/>
      <c r="C86812"/>
    </row>
    <row r="86813" spans="2:3" x14ac:dyDescent="0.45">
      <c r="B86813"/>
      <c r="C86813"/>
    </row>
    <row r="86814" spans="2:3" x14ac:dyDescent="0.45">
      <c r="B86814"/>
      <c r="C86814"/>
    </row>
    <row r="86815" spans="2:3" x14ac:dyDescent="0.45">
      <c r="B86815"/>
      <c r="C86815"/>
    </row>
    <row r="86816" spans="2:3" x14ac:dyDescent="0.45">
      <c r="B86816"/>
      <c r="C86816"/>
    </row>
    <row r="86817" spans="2:3" x14ac:dyDescent="0.45">
      <c r="B86817"/>
      <c r="C86817"/>
    </row>
    <row r="86818" spans="2:3" x14ac:dyDescent="0.45">
      <c r="B86818"/>
      <c r="C86818"/>
    </row>
    <row r="86819" spans="2:3" x14ac:dyDescent="0.45">
      <c r="B86819"/>
      <c r="C86819"/>
    </row>
    <row r="86820" spans="2:3" x14ac:dyDescent="0.45">
      <c r="B86820"/>
      <c r="C86820"/>
    </row>
    <row r="86821" spans="2:3" x14ac:dyDescent="0.45">
      <c r="B86821"/>
      <c r="C86821"/>
    </row>
    <row r="86822" spans="2:3" x14ac:dyDescent="0.45">
      <c r="B86822"/>
      <c r="C86822"/>
    </row>
    <row r="86823" spans="2:3" x14ac:dyDescent="0.45">
      <c r="B86823"/>
      <c r="C86823"/>
    </row>
    <row r="86824" spans="2:3" x14ac:dyDescent="0.45">
      <c r="B86824"/>
      <c r="C86824"/>
    </row>
    <row r="86825" spans="2:3" x14ac:dyDescent="0.45">
      <c r="B86825"/>
      <c r="C86825"/>
    </row>
    <row r="86826" spans="2:3" x14ac:dyDescent="0.45">
      <c r="B86826"/>
      <c r="C86826"/>
    </row>
    <row r="86827" spans="2:3" x14ac:dyDescent="0.45">
      <c r="B86827"/>
      <c r="C86827"/>
    </row>
    <row r="86828" spans="2:3" x14ac:dyDescent="0.45">
      <c r="B86828"/>
      <c r="C86828"/>
    </row>
    <row r="86829" spans="2:3" x14ac:dyDescent="0.45">
      <c r="B86829"/>
      <c r="C86829"/>
    </row>
    <row r="86830" spans="2:3" x14ac:dyDescent="0.45">
      <c r="B86830"/>
      <c r="C86830"/>
    </row>
    <row r="86831" spans="2:3" x14ac:dyDescent="0.45">
      <c r="B86831"/>
      <c r="C86831"/>
    </row>
    <row r="86832" spans="2:3" x14ac:dyDescent="0.45">
      <c r="B86832"/>
      <c r="C86832"/>
    </row>
    <row r="86833" spans="2:3" x14ac:dyDescent="0.45">
      <c r="B86833"/>
      <c r="C86833"/>
    </row>
    <row r="86834" spans="2:3" x14ac:dyDescent="0.45">
      <c r="B86834"/>
      <c r="C86834"/>
    </row>
    <row r="86835" spans="2:3" x14ac:dyDescent="0.45">
      <c r="B86835"/>
      <c r="C86835"/>
    </row>
    <row r="86836" spans="2:3" x14ac:dyDescent="0.45">
      <c r="B86836"/>
      <c r="C86836"/>
    </row>
    <row r="86837" spans="2:3" x14ac:dyDescent="0.45">
      <c r="B86837"/>
      <c r="C86837"/>
    </row>
    <row r="86838" spans="2:3" x14ac:dyDescent="0.45">
      <c r="B86838"/>
      <c r="C86838"/>
    </row>
    <row r="86839" spans="2:3" x14ac:dyDescent="0.45">
      <c r="B86839"/>
      <c r="C86839"/>
    </row>
    <row r="86840" spans="2:3" x14ac:dyDescent="0.45">
      <c r="B86840"/>
      <c r="C86840"/>
    </row>
    <row r="86841" spans="2:3" x14ac:dyDescent="0.45">
      <c r="B86841"/>
      <c r="C86841"/>
    </row>
    <row r="86842" spans="2:3" x14ac:dyDescent="0.45">
      <c r="B86842"/>
      <c r="C86842"/>
    </row>
    <row r="86843" spans="2:3" x14ac:dyDescent="0.45">
      <c r="B86843"/>
      <c r="C86843"/>
    </row>
    <row r="86844" spans="2:3" x14ac:dyDescent="0.45">
      <c r="B86844"/>
      <c r="C86844"/>
    </row>
    <row r="86845" spans="2:3" x14ac:dyDescent="0.45">
      <c r="B86845"/>
      <c r="C86845"/>
    </row>
    <row r="86846" spans="2:3" x14ac:dyDescent="0.45">
      <c r="B86846"/>
      <c r="C86846"/>
    </row>
    <row r="86847" spans="2:3" x14ac:dyDescent="0.45">
      <c r="B86847"/>
      <c r="C86847"/>
    </row>
    <row r="86848" spans="2:3" x14ac:dyDescent="0.45">
      <c r="B86848"/>
      <c r="C86848"/>
    </row>
    <row r="86849" spans="2:3" x14ac:dyDescent="0.45">
      <c r="B86849"/>
      <c r="C86849"/>
    </row>
    <row r="86850" spans="2:3" x14ac:dyDescent="0.45">
      <c r="B86850"/>
      <c r="C86850"/>
    </row>
    <row r="86851" spans="2:3" x14ac:dyDescent="0.45">
      <c r="B86851"/>
      <c r="C86851"/>
    </row>
    <row r="86852" spans="2:3" x14ac:dyDescent="0.45">
      <c r="B86852"/>
      <c r="C86852"/>
    </row>
    <row r="86853" spans="2:3" x14ac:dyDescent="0.45">
      <c r="B86853"/>
      <c r="C86853"/>
    </row>
    <row r="86854" spans="2:3" x14ac:dyDescent="0.45">
      <c r="B86854"/>
      <c r="C86854"/>
    </row>
    <row r="86855" spans="2:3" x14ac:dyDescent="0.45">
      <c r="B86855"/>
      <c r="C86855"/>
    </row>
    <row r="86856" spans="2:3" x14ac:dyDescent="0.45">
      <c r="B86856"/>
      <c r="C86856"/>
    </row>
    <row r="86857" spans="2:3" x14ac:dyDescent="0.45">
      <c r="B86857"/>
      <c r="C86857"/>
    </row>
    <row r="86858" spans="2:3" x14ac:dyDescent="0.45">
      <c r="B86858"/>
      <c r="C86858"/>
    </row>
    <row r="86859" spans="2:3" x14ac:dyDescent="0.45">
      <c r="B86859"/>
      <c r="C86859"/>
    </row>
    <row r="86860" spans="2:3" x14ac:dyDescent="0.45">
      <c r="B86860"/>
      <c r="C86860"/>
    </row>
    <row r="86861" spans="2:3" x14ac:dyDescent="0.45">
      <c r="B86861"/>
      <c r="C86861"/>
    </row>
    <row r="86862" spans="2:3" x14ac:dyDescent="0.45">
      <c r="B86862"/>
      <c r="C86862"/>
    </row>
    <row r="86863" spans="2:3" x14ac:dyDescent="0.45">
      <c r="B86863"/>
      <c r="C86863"/>
    </row>
    <row r="86864" spans="2:3" x14ac:dyDescent="0.45">
      <c r="B86864"/>
      <c r="C86864"/>
    </row>
    <row r="86865" spans="2:3" x14ac:dyDescent="0.45">
      <c r="B86865"/>
      <c r="C86865"/>
    </row>
    <row r="86866" spans="2:3" x14ac:dyDescent="0.45">
      <c r="B86866"/>
      <c r="C86866"/>
    </row>
    <row r="86867" spans="2:3" x14ac:dyDescent="0.45">
      <c r="B86867"/>
      <c r="C86867"/>
    </row>
    <row r="86868" spans="2:3" x14ac:dyDescent="0.45">
      <c r="B86868"/>
      <c r="C86868"/>
    </row>
    <row r="86869" spans="2:3" x14ac:dyDescent="0.45">
      <c r="B86869"/>
      <c r="C86869"/>
    </row>
    <row r="86870" spans="2:3" x14ac:dyDescent="0.45">
      <c r="B86870"/>
      <c r="C86870"/>
    </row>
    <row r="86871" spans="2:3" x14ac:dyDescent="0.45">
      <c r="B86871"/>
      <c r="C86871"/>
    </row>
    <row r="86872" spans="2:3" x14ac:dyDescent="0.45">
      <c r="B86872"/>
      <c r="C86872"/>
    </row>
    <row r="86873" spans="2:3" x14ac:dyDescent="0.45">
      <c r="B86873"/>
      <c r="C86873"/>
    </row>
    <row r="86874" spans="2:3" x14ac:dyDescent="0.45">
      <c r="B86874"/>
      <c r="C86874"/>
    </row>
    <row r="86875" spans="2:3" x14ac:dyDescent="0.45">
      <c r="B86875"/>
      <c r="C86875"/>
    </row>
    <row r="86876" spans="2:3" x14ac:dyDescent="0.45">
      <c r="B86876"/>
      <c r="C86876"/>
    </row>
    <row r="86877" spans="2:3" x14ac:dyDescent="0.45">
      <c r="B86877"/>
      <c r="C86877"/>
    </row>
    <row r="86878" spans="2:3" x14ac:dyDescent="0.45">
      <c r="B86878"/>
      <c r="C86878"/>
    </row>
    <row r="86879" spans="2:3" x14ac:dyDescent="0.45">
      <c r="B86879"/>
      <c r="C86879"/>
    </row>
    <row r="86880" spans="2:3" x14ac:dyDescent="0.45">
      <c r="B86880"/>
      <c r="C86880"/>
    </row>
    <row r="86881" spans="2:3" x14ac:dyDescent="0.45">
      <c r="B86881"/>
      <c r="C86881"/>
    </row>
    <row r="86882" spans="2:3" x14ac:dyDescent="0.45">
      <c r="B86882"/>
      <c r="C86882"/>
    </row>
    <row r="86883" spans="2:3" x14ac:dyDescent="0.45">
      <c r="B86883"/>
      <c r="C86883"/>
    </row>
    <row r="86884" spans="2:3" x14ac:dyDescent="0.45">
      <c r="B86884"/>
      <c r="C86884"/>
    </row>
    <row r="86885" spans="2:3" x14ac:dyDescent="0.45">
      <c r="B86885"/>
      <c r="C86885"/>
    </row>
    <row r="86886" spans="2:3" x14ac:dyDescent="0.45">
      <c r="B86886"/>
      <c r="C86886"/>
    </row>
    <row r="86887" spans="2:3" x14ac:dyDescent="0.45">
      <c r="B86887"/>
      <c r="C86887"/>
    </row>
    <row r="86888" spans="2:3" x14ac:dyDescent="0.45">
      <c r="B86888"/>
      <c r="C86888"/>
    </row>
    <row r="86889" spans="2:3" x14ac:dyDescent="0.45">
      <c r="B86889"/>
      <c r="C86889"/>
    </row>
    <row r="86890" spans="2:3" x14ac:dyDescent="0.45">
      <c r="B86890"/>
      <c r="C86890"/>
    </row>
    <row r="86891" spans="2:3" x14ac:dyDescent="0.45">
      <c r="B86891"/>
      <c r="C86891"/>
    </row>
    <row r="86892" spans="2:3" x14ac:dyDescent="0.45">
      <c r="B86892"/>
      <c r="C86892"/>
    </row>
    <row r="86893" spans="2:3" x14ac:dyDescent="0.45">
      <c r="B86893"/>
      <c r="C86893"/>
    </row>
    <row r="86894" spans="2:3" x14ac:dyDescent="0.45">
      <c r="B86894"/>
      <c r="C86894"/>
    </row>
    <row r="86895" spans="2:3" x14ac:dyDescent="0.45">
      <c r="B86895"/>
      <c r="C86895"/>
    </row>
    <row r="86896" spans="2:3" x14ac:dyDescent="0.45">
      <c r="B86896"/>
      <c r="C86896"/>
    </row>
    <row r="86897" spans="2:3" x14ac:dyDescent="0.45">
      <c r="B86897"/>
      <c r="C86897"/>
    </row>
    <row r="86898" spans="2:3" x14ac:dyDescent="0.45">
      <c r="B86898"/>
      <c r="C86898"/>
    </row>
    <row r="86899" spans="2:3" x14ac:dyDescent="0.45">
      <c r="B86899"/>
      <c r="C86899"/>
    </row>
    <row r="86900" spans="2:3" x14ac:dyDescent="0.45">
      <c r="B86900"/>
      <c r="C86900"/>
    </row>
    <row r="86901" spans="2:3" x14ac:dyDescent="0.45">
      <c r="B86901"/>
      <c r="C86901"/>
    </row>
    <row r="86902" spans="2:3" x14ac:dyDescent="0.45">
      <c r="B86902"/>
      <c r="C86902"/>
    </row>
    <row r="86903" spans="2:3" x14ac:dyDescent="0.45">
      <c r="B86903"/>
      <c r="C86903"/>
    </row>
    <row r="86904" spans="2:3" x14ac:dyDescent="0.45">
      <c r="B86904"/>
      <c r="C86904"/>
    </row>
    <row r="86905" spans="2:3" x14ac:dyDescent="0.45">
      <c r="B86905"/>
      <c r="C86905"/>
    </row>
    <row r="86906" spans="2:3" x14ac:dyDescent="0.45">
      <c r="B86906"/>
      <c r="C86906"/>
    </row>
    <row r="86907" spans="2:3" x14ac:dyDescent="0.45">
      <c r="B86907"/>
      <c r="C86907"/>
    </row>
    <row r="86908" spans="2:3" x14ac:dyDescent="0.45">
      <c r="B86908"/>
      <c r="C86908"/>
    </row>
    <row r="86909" spans="2:3" x14ac:dyDescent="0.45">
      <c r="B86909"/>
      <c r="C86909"/>
    </row>
    <row r="86910" spans="2:3" x14ac:dyDescent="0.45">
      <c r="B86910"/>
      <c r="C86910"/>
    </row>
    <row r="86911" spans="2:3" x14ac:dyDescent="0.45">
      <c r="B86911"/>
      <c r="C86911"/>
    </row>
    <row r="86912" spans="2:3" x14ac:dyDescent="0.45">
      <c r="B86912"/>
      <c r="C86912"/>
    </row>
    <row r="86913" spans="2:3" x14ac:dyDescent="0.45">
      <c r="B86913"/>
      <c r="C86913"/>
    </row>
    <row r="86914" spans="2:3" x14ac:dyDescent="0.45">
      <c r="B86914"/>
      <c r="C86914"/>
    </row>
    <row r="86915" spans="2:3" x14ac:dyDescent="0.45">
      <c r="B86915"/>
      <c r="C86915"/>
    </row>
    <row r="86916" spans="2:3" x14ac:dyDescent="0.45">
      <c r="B86916"/>
      <c r="C86916"/>
    </row>
    <row r="86917" spans="2:3" x14ac:dyDescent="0.45">
      <c r="B86917"/>
      <c r="C86917"/>
    </row>
    <row r="86918" spans="2:3" x14ac:dyDescent="0.45">
      <c r="B86918"/>
      <c r="C86918"/>
    </row>
    <row r="86919" spans="2:3" x14ac:dyDescent="0.45">
      <c r="B86919"/>
      <c r="C86919"/>
    </row>
    <row r="86920" spans="2:3" x14ac:dyDescent="0.45">
      <c r="B86920"/>
      <c r="C86920"/>
    </row>
    <row r="86921" spans="2:3" x14ac:dyDescent="0.45">
      <c r="B86921"/>
      <c r="C86921"/>
    </row>
    <row r="86922" spans="2:3" x14ac:dyDescent="0.45">
      <c r="B86922"/>
      <c r="C86922"/>
    </row>
    <row r="86923" spans="2:3" x14ac:dyDescent="0.45">
      <c r="B86923"/>
      <c r="C86923"/>
    </row>
    <row r="86924" spans="2:3" x14ac:dyDescent="0.45">
      <c r="B86924"/>
      <c r="C86924"/>
    </row>
    <row r="86925" spans="2:3" x14ac:dyDescent="0.45">
      <c r="B86925"/>
      <c r="C86925"/>
    </row>
    <row r="86926" spans="2:3" x14ac:dyDescent="0.45">
      <c r="B86926"/>
      <c r="C86926"/>
    </row>
    <row r="86927" spans="2:3" x14ac:dyDescent="0.45">
      <c r="B86927"/>
      <c r="C86927"/>
    </row>
    <row r="86928" spans="2:3" x14ac:dyDescent="0.45">
      <c r="B86928"/>
      <c r="C86928"/>
    </row>
    <row r="86929" spans="2:3" x14ac:dyDescent="0.45">
      <c r="B86929"/>
      <c r="C86929"/>
    </row>
    <row r="86930" spans="2:3" x14ac:dyDescent="0.45">
      <c r="B86930"/>
      <c r="C86930"/>
    </row>
    <row r="86931" spans="2:3" x14ac:dyDescent="0.45">
      <c r="B86931"/>
      <c r="C86931"/>
    </row>
    <row r="86932" spans="2:3" x14ac:dyDescent="0.45">
      <c r="B86932"/>
      <c r="C86932"/>
    </row>
    <row r="86933" spans="2:3" x14ac:dyDescent="0.45">
      <c r="B86933"/>
      <c r="C86933"/>
    </row>
    <row r="86934" spans="2:3" x14ac:dyDescent="0.45">
      <c r="B86934"/>
      <c r="C86934"/>
    </row>
    <row r="86935" spans="2:3" x14ac:dyDescent="0.45">
      <c r="B86935"/>
      <c r="C86935"/>
    </row>
    <row r="86936" spans="2:3" x14ac:dyDescent="0.45">
      <c r="B86936"/>
      <c r="C86936"/>
    </row>
    <row r="86937" spans="2:3" x14ac:dyDescent="0.45">
      <c r="B86937"/>
      <c r="C86937"/>
    </row>
    <row r="86938" spans="2:3" x14ac:dyDescent="0.45">
      <c r="B86938"/>
      <c r="C86938"/>
    </row>
    <row r="86939" spans="2:3" x14ac:dyDescent="0.45">
      <c r="B86939"/>
      <c r="C86939"/>
    </row>
    <row r="86940" spans="2:3" x14ac:dyDescent="0.45">
      <c r="B86940"/>
      <c r="C86940"/>
    </row>
    <row r="86941" spans="2:3" x14ac:dyDescent="0.45">
      <c r="B86941"/>
      <c r="C86941"/>
    </row>
    <row r="86942" spans="2:3" x14ac:dyDescent="0.45">
      <c r="B86942"/>
      <c r="C86942"/>
    </row>
    <row r="86943" spans="2:3" x14ac:dyDescent="0.45">
      <c r="B86943"/>
      <c r="C86943"/>
    </row>
    <row r="86944" spans="2:3" x14ac:dyDescent="0.45">
      <c r="B86944"/>
      <c r="C86944"/>
    </row>
    <row r="86945" spans="2:3" x14ac:dyDescent="0.45">
      <c r="B86945"/>
      <c r="C86945"/>
    </row>
    <row r="86946" spans="2:3" x14ac:dyDescent="0.45">
      <c r="B86946"/>
      <c r="C86946"/>
    </row>
    <row r="86947" spans="2:3" x14ac:dyDescent="0.45">
      <c r="B86947"/>
      <c r="C86947"/>
    </row>
    <row r="86948" spans="2:3" x14ac:dyDescent="0.45">
      <c r="B86948"/>
      <c r="C86948"/>
    </row>
    <row r="86949" spans="2:3" x14ac:dyDescent="0.45">
      <c r="B86949"/>
      <c r="C86949"/>
    </row>
    <row r="86950" spans="2:3" x14ac:dyDescent="0.45">
      <c r="B86950"/>
      <c r="C86950"/>
    </row>
    <row r="86951" spans="2:3" x14ac:dyDescent="0.45">
      <c r="B86951"/>
      <c r="C86951"/>
    </row>
    <row r="86952" spans="2:3" x14ac:dyDescent="0.45">
      <c r="B86952"/>
      <c r="C86952"/>
    </row>
    <row r="86953" spans="2:3" x14ac:dyDescent="0.45">
      <c r="B86953"/>
      <c r="C86953"/>
    </row>
    <row r="86954" spans="2:3" x14ac:dyDescent="0.45">
      <c r="B86954"/>
      <c r="C86954"/>
    </row>
    <row r="86955" spans="2:3" x14ac:dyDescent="0.45">
      <c r="B86955"/>
      <c r="C86955"/>
    </row>
    <row r="86956" spans="2:3" x14ac:dyDescent="0.45">
      <c r="B86956"/>
      <c r="C86956"/>
    </row>
    <row r="86957" spans="2:3" x14ac:dyDescent="0.45">
      <c r="B86957"/>
      <c r="C86957"/>
    </row>
    <row r="86958" spans="2:3" x14ac:dyDescent="0.45">
      <c r="B86958"/>
      <c r="C86958"/>
    </row>
    <row r="86959" spans="2:3" x14ac:dyDescent="0.45">
      <c r="B86959"/>
      <c r="C86959"/>
    </row>
    <row r="86960" spans="2:3" x14ac:dyDescent="0.45">
      <c r="B86960"/>
      <c r="C86960"/>
    </row>
    <row r="86961" spans="2:3" x14ac:dyDescent="0.45">
      <c r="B86961"/>
      <c r="C86961"/>
    </row>
    <row r="86962" spans="2:3" x14ac:dyDescent="0.45">
      <c r="B86962"/>
      <c r="C86962"/>
    </row>
    <row r="86963" spans="2:3" x14ac:dyDescent="0.45">
      <c r="B86963"/>
      <c r="C86963"/>
    </row>
    <row r="86964" spans="2:3" x14ac:dyDescent="0.45">
      <c r="B86964"/>
      <c r="C86964"/>
    </row>
    <row r="86965" spans="2:3" x14ac:dyDescent="0.45">
      <c r="B86965"/>
      <c r="C86965"/>
    </row>
    <row r="86966" spans="2:3" x14ac:dyDescent="0.45">
      <c r="B86966"/>
      <c r="C86966"/>
    </row>
    <row r="86967" spans="2:3" x14ac:dyDescent="0.45">
      <c r="B86967"/>
      <c r="C86967"/>
    </row>
    <row r="86968" spans="2:3" x14ac:dyDescent="0.45">
      <c r="B86968"/>
      <c r="C86968"/>
    </row>
    <row r="86969" spans="2:3" x14ac:dyDescent="0.45">
      <c r="B86969"/>
      <c r="C86969"/>
    </row>
    <row r="86970" spans="2:3" x14ac:dyDescent="0.45">
      <c r="B86970"/>
      <c r="C86970"/>
    </row>
    <row r="86971" spans="2:3" x14ac:dyDescent="0.45">
      <c r="B86971"/>
      <c r="C86971"/>
    </row>
    <row r="86972" spans="2:3" x14ac:dyDescent="0.45">
      <c r="B86972"/>
      <c r="C86972"/>
    </row>
    <row r="86973" spans="2:3" x14ac:dyDescent="0.45">
      <c r="B86973"/>
      <c r="C86973"/>
    </row>
    <row r="86974" spans="2:3" x14ac:dyDescent="0.45">
      <c r="B86974"/>
      <c r="C86974"/>
    </row>
    <row r="86975" spans="2:3" x14ac:dyDescent="0.45">
      <c r="B86975"/>
      <c r="C86975"/>
    </row>
    <row r="86976" spans="2:3" x14ac:dyDescent="0.45">
      <c r="B86976"/>
      <c r="C86976"/>
    </row>
    <row r="86977" spans="2:3" x14ac:dyDescent="0.45">
      <c r="B86977"/>
      <c r="C86977"/>
    </row>
    <row r="86978" spans="2:3" x14ac:dyDescent="0.45">
      <c r="B86978"/>
      <c r="C86978"/>
    </row>
    <row r="86979" spans="2:3" x14ac:dyDescent="0.45">
      <c r="B86979"/>
      <c r="C86979"/>
    </row>
    <row r="86980" spans="2:3" x14ac:dyDescent="0.45">
      <c r="B86980"/>
      <c r="C86980"/>
    </row>
    <row r="86981" spans="2:3" x14ac:dyDescent="0.45">
      <c r="B86981"/>
      <c r="C86981"/>
    </row>
    <row r="86982" spans="2:3" x14ac:dyDescent="0.45">
      <c r="B86982"/>
      <c r="C86982"/>
    </row>
    <row r="86983" spans="2:3" x14ac:dyDescent="0.45">
      <c r="B86983"/>
      <c r="C86983"/>
    </row>
    <row r="86984" spans="2:3" x14ac:dyDescent="0.45">
      <c r="B86984"/>
      <c r="C86984"/>
    </row>
    <row r="86985" spans="2:3" x14ac:dyDescent="0.45">
      <c r="B86985"/>
      <c r="C86985"/>
    </row>
    <row r="86986" spans="2:3" x14ac:dyDescent="0.45">
      <c r="B86986"/>
      <c r="C86986"/>
    </row>
    <row r="86987" spans="2:3" x14ac:dyDescent="0.45">
      <c r="B86987"/>
      <c r="C86987"/>
    </row>
    <row r="86988" spans="2:3" x14ac:dyDescent="0.45">
      <c r="B86988"/>
      <c r="C86988"/>
    </row>
    <row r="86989" spans="2:3" x14ac:dyDescent="0.45">
      <c r="B86989"/>
      <c r="C86989"/>
    </row>
    <row r="86990" spans="2:3" x14ac:dyDescent="0.45">
      <c r="B86990"/>
      <c r="C86990"/>
    </row>
    <row r="86991" spans="2:3" x14ac:dyDescent="0.45">
      <c r="B86991"/>
      <c r="C86991"/>
    </row>
    <row r="86992" spans="2:3" x14ac:dyDescent="0.45">
      <c r="B86992"/>
      <c r="C86992"/>
    </row>
    <row r="86993" spans="2:3" x14ac:dyDescent="0.45">
      <c r="B86993"/>
      <c r="C86993"/>
    </row>
    <row r="86994" spans="2:3" x14ac:dyDescent="0.45">
      <c r="B86994"/>
      <c r="C86994"/>
    </row>
    <row r="86995" spans="2:3" x14ac:dyDescent="0.45">
      <c r="B86995"/>
      <c r="C86995"/>
    </row>
    <row r="86996" spans="2:3" x14ac:dyDescent="0.45">
      <c r="B86996"/>
      <c r="C86996"/>
    </row>
    <row r="86997" spans="2:3" x14ac:dyDescent="0.45">
      <c r="B86997"/>
      <c r="C86997"/>
    </row>
    <row r="86998" spans="2:3" x14ac:dyDescent="0.45">
      <c r="B86998"/>
      <c r="C86998"/>
    </row>
    <row r="86999" spans="2:3" x14ac:dyDescent="0.45">
      <c r="B86999"/>
      <c r="C86999"/>
    </row>
    <row r="87000" spans="2:3" x14ac:dyDescent="0.45">
      <c r="B87000"/>
      <c r="C87000"/>
    </row>
    <row r="87001" spans="2:3" x14ac:dyDescent="0.45">
      <c r="B87001"/>
      <c r="C87001"/>
    </row>
    <row r="87002" spans="2:3" x14ac:dyDescent="0.45">
      <c r="B87002"/>
      <c r="C87002"/>
    </row>
    <row r="87003" spans="2:3" x14ac:dyDescent="0.45">
      <c r="B87003"/>
      <c r="C87003"/>
    </row>
    <row r="87004" spans="2:3" x14ac:dyDescent="0.45">
      <c r="B87004"/>
      <c r="C87004"/>
    </row>
    <row r="87005" spans="2:3" x14ac:dyDescent="0.45">
      <c r="B87005"/>
      <c r="C87005"/>
    </row>
    <row r="87006" spans="2:3" x14ac:dyDescent="0.45">
      <c r="B87006"/>
      <c r="C87006"/>
    </row>
    <row r="87007" spans="2:3" x14ac:dyDescent="0.45">
      <c r="B87007"/>
      <c r="C87007"/>
    </row>
    <row r="87008" spans="2:3" x14ac:dyDescent="0.45">
      <c r="B87008"/>
      <c r="C87008"/>
    </row>
    <row r="87009" spans="2:3" x14ac:dyDescent="0.45">
      <c r="B87009"/>
      <c r="C87009"/>
    </row>
    <row r="87010" spans="2:3" x14ac:dyDescent="0.45">
      <c r="B87010"/>
      <c r="C87010"/>
    </row>
    <row r="87011" spans="2:3" x14ac:dyDescent="0.45">
      <c r="B87011"/>
      <c r="C87011"/>
    </row>
    <row r="87012" spans="2:3" x14ac:dyDescent="0.45">
      <c r="B87012"/>
      <c r="C87012"/>
    </row>
    <row r="87013" spans="2:3" x14ac:dyDescent="0.45">
      <c r="B87013"/>
      <c r="C87013"/>
    </row>
    <row r="87014" spans="2:3" x14ac:dyDescent="0.45">
      <c r="B87014"/>
      <c r="C87014"/>
    </row>
    <row r="87015" spans="2:3" x14ac:dyDescent="0.45">
      <c r="B87015"/>
      <c r="C87015"/>
    </row>
    <row r="87016" spans="2:3" x14ac:dyDescent="0.45">
      <c r="B87016"/>
      <c r="C87016"/>
    </row>
    <row r="87017" spans="2:3" x14ac:dyDescent="0.45">
      <c r="B87017"/>
      <c r="C87017"/>
    </row>
    <row r="87018" spans="2:3" x14ac:dyDescent="0.45">
      <c r="B87018"/>
      <c r="C87018"/>
    </row>
    <row r="87019" spans="2:3" x14ac:dyDescent="0.45">
      <c r="B87019"/>
      <c r="C87019"/>
    </row>
    <row r="87020" spans="2:3" x14ac:dyDescent="0.45">
      <c r="B87020"/>
      <c r="C87020"/>
    </row>
    <row r="87021" spans="2:3" x14ac:dyDescent="0.45">
      <c r="B87021"/>
      <c r="C87021"/>
    </row>
    <row r="87022" spans="2:3" x14ac:dyDescent="0.45">
      <c r="B87022"/>
      <c r="C87022"/>
    </row>
    <row r="87023" spans="2:3" x14ac:dyDescent="0.45">
      <c r="B87023"/>
      <c r="C87023"/>
    </row>
    <row r="87024" spans="2:3" x14ac:dyDescent="0.45">
      <c r="B87024"/>
      <c r="C87024"/>
    </row>
    <row r="87025" spans="2:3" x14ac:dyDescent="0.45">
      <c r="B87025"/>
      <c r="C87025"/>
    </row>
    <row r="87026" spans="2:3" x14ac:dyDescent="0.45">
      <c r="B87026"/>
      <c r="C87026"/>
    </row>
    <row r="87027" spans="2:3" x14ac:dyDescent="0.45">
      <c r="B87027"/>
      <c r="C87027"/>
    </row>
    <row r="87028" spans="2:3" x14ac:dyDescent="0.45">
      <c r="B87028"/>
      <c r="C87028"/>
    </row>
    <row r="87029" spans="2:3" x14ac:dyDescent="0.45">
      <c r="B87029"/>
      <c r="C87029"/>
    </row>
    <row r="87030" spans="2:3" x14ac:dyDescent="0.45">
      <c r="B87030"/>
      <c r="C87030"/>
    </row>
    <row r="87031" spans="2:3" x14ac:dyDescent="0.45">
      <c r="B87031"/>
      <c r="C87031"/>
    </row>
    <row r="87032" spans="2:3" x14ac:dyDescent="0.45">
      <c r="B87032"/>
      <c r="C87032"/>
    </row>
    <row r="87033" spans="2:3" x14ac:dyDescent="0.45">
      <c r="B87033"/>
      <c r="C87033"/>
    </row>
    <row r="87034" spans="2:3" x14ac:dyDescent="0.45">
      <c r="B87034"/>
      <c r="C87034"/>
    </row>
    <row r="87035" spans="2:3" x14ac:dyDescent="0.45">
      <c r="B87035"/>
      <c r="C87035"/>
    </row>
    <row r="87036" spans="2:3" x14ac:dyDescent="0.45">
      <c r="B87036"/>
      <c r="C87036"/>
    </row>
    <row r="87037" spans="2:3" x14ac:dyDescent="0.45">
      <c r="B87037"/>
      <c r="C87037"/>
    </row>
    <row r="87038" spans="2:3" x14ac:dyDescent="0.45">
      <c r="B87038"/>
      <c r="C87038"/>
    </row>
    <row r="87039" spans="2:3" x14ac:dyDescent="0.45">
      <c r="B87039"/>
      <c r="C87039"/>
    </row>
    <row r="87040" spans="2:3" x14ac:dyDescent="0.45">
      <c r="B87040"/>
      <c r="C87040"/>
    </row>
    <row r="87041" spans="2:3" x14ac:dyDescent="0.45">
      <c r="B87041"/>
      <c r="C87041"/>
    </row>
    <row r="87042" spans="2:3" x14ac:dyDescent="0.45">
      <c r="B87042"/>
      <c r="C87042"/>
    </row>
    <row r="87043" spans="2:3" x14ac:dyDescent="0.45">
      <c r="B87043"/>
      <c r="C87043"/>
    </row>
    <row r="87044" spans="2:3" x14ac:dyDescent="0.45">
      <c r="B87044"/>
      <c r="C87044"/>
    </row>
    <row r="87045" spans="2:3" x14ac:dyDescent="0.45">
      <c r="B87045"/>
      <c r="C87045"/>
    </row>
    <row r="87046" spans="2:3" x14ac:dyDescent="0.45">
      <c r="B87046"/>
      <c r="C87046"/>
    </row>
    <row r="87047" spans="2:3" x14ac:dyDescent="0.45">
      <c r="B87047"/>
      <c r="C87047"/>
    </row>
    <row r="87048" spans="2:3" x14ac:dyDescent="0.45">
      <c r="B87048"/>
      <c r="C87048"/>
    </row>
    <row r="87049" spans="2:3" x14ac:dyDescent="0.45">
      <c r="B87049"/>
      <c r="C87049"/>
    </row>
    <row r="87050" spans="2:3" x14ac:dyDescent="0.45">
      <c r="B87050"/>
      <c r="C87050"/>
    </row>
    <row r="87051" spans="2:3" x14ac:dyDescent="0.45">
      <c r="B87051"/>
      <c r="C87051"/>
    </row>
    <row r="87052" spans="2:3" x14ac:dyDescent="0.45">
      <c r="B87052"/>
      <c r="C87052"/>
    </row>
    <row r="87053" spans="2:3" x14ac:dyDescent="0.45">
      <c r="B87053"/>
      <c r="C87053"/>
    </row>
    <row r="87054" spans="2:3" x14ac:dyDescent="0.45">
      <c r="B87054"/>
      <c r="C87054"/>
    </row>
    <row r="87055" spans="2:3" x14ac:dyDescent="0.45">
      <c r="B87055"/>
      <c r="C87055"/>
    </row>
    <row r="87056" spans="2:3" x14ac:dyDescent="0.45">
      <c r="B87056"/>
      <c r="C87056"/>
    </row>
    <row r="87057" spans="2:3" x14ac:dyDescent="0.45">
      <c r="B87057"/>
      <c r="C87057"/>
    </row>
    <row r="87058" spans="2:3" x14ac:dyDescent="0.45">
      <c r="B87058"/>
      <c r="C87058"/>
    </row>
    <row r="87059" spans="2:3" x14ac:dyDescent="0.45">
      <c r="B87059"/>
      <c r="C87059"/>
    </row>
    <row r="87060" spans="2:3" x14ac:dyDescent="0.45">
      <c r="B87060"/>
      <c r="C87060"/>
    </row>
    <row r="87061" spans="2:3" x14ac:dyDescent="0.45">
      <c r="B87061"/>
      <c r="C87061"/>
    </row>
    <row r="87062" spans="2:3" x14ac:dyDescent="0.45">
      <c r="B87062"/>
      <c r="C87062"/>
    </row>
    <row r="87063" spans="2:3" x14ac:dyDescent="0.45">
      <c r="B87063"/>
      <c r="C87063"/>
    </row>
    <row r="87064" spans="2:3" x14ac:dyDescent="0.45">
      <c r="B87064"/>
      <c r="C87064"/>
    </row>
    <row r="87065" spans="2:3" x14ac:dyDescent="0.45">
      <c r="B87065"/>
      <c r="C87065"/>
    </row>
    <row r="87066" spans="2:3" x14ac:dyDescent="0.45">
      <c r="B87066"/>
      <c r="C87066"/>
    </row>
    <row r="87067" spans="2:3" x14ac:dyDescent="0.45">
      <c r="B87067"/>
      <c r="C87067"/>
    </row>
    <row r="87068" spans="2:3" x14ac:dyDescent="0.45">
      <c r="B87068"/>
      <c r="C87068"/>
    </row>
    <row r="87069" spans="2:3" x14ac:dyDescent="0.45">
      <c r="B87069"/>
      <c r="C87069"/>
    </row>
    <row r="87070" spans="2:3" x14ac:dyDescent="0.45">
      <c r="B87070"/>
      <c r="C87070"/>
    </row>
    <row r="87071" spans="2:3" x14ac:dyDescent="0.45">
      <c r="B87071"/>
      <c r="C87071"/>
    </row>
    <row r="87072" spans="2:3" x14ac:dyDescent="0.45">
      <c r="B87072"/>
      <c r="C87072"/>
    </row>
    <row r="87073" spans="2:3" x14ac:dyDescent="0.45">
      <c r="B87073"/>
      <c r="C87073"/>
    </row>
    <row r="87074" spans="2:3" x14ac:dyDescent="0.45">
      <c r="B87074"/>
      <c r="C87074"/>
    </row>
    <row r="87075" spans="2:3" x14ac:dyDescent="0.45">
      <c r="B87075"/>
      <c r="C87075"/>
    </row>
    <row r="87076" spans="2:3" x14ac:dyDescent="0.45">
      <c r="B87076"/>
      <c r="C87076"/>
    </row>
    <row r="87077" spans="2:3" x14ac:dyDescent="0.45">
      <c r="B87077"/>
      <c r="C87077"/>
    </row>
    <row r="87078" spans="2:3" x14ac:dyDescent="0.45">
      <c r="B87078"/>
      <c r="C87078"/>
    </row>
    <row r="87079" spans="2:3" x14ac:dyDescent="0.45">
      <c r="B87079"/>
      <c r="C87079"/>
    </row>
    <row r="87080" spans="2:3" x14ac:dyDescent="0.45">
      <c r="B87080"/>
      <c r="C87080"/>
    </row>
    <row r="87081" spans="2:3" x14ac:dyDescent="0.45">
      <c r="B87081"/>
      <c r="C87081"/>
    </row>
    <row r="87082" spans="2:3" x14ac:dyDescent="0.45">
      <c r="B87082"/>
      <c r="C87082"/>
    </row>
    <row r="87083" spans="2:3" x14ac:dyDescent="0.45">
      <c r="B87083"/>
      <c r="C87083"/>
    </row>
    <row r="87084" spans="2:3" x14ac:dyDescent="0.45">
      <c r="B87084"/>
      <c r="C87084"/>
    </row>
    <row r="87085" spans="2:3" x14ac:dyDescent="0.45">
      <c r="B87085"/>
      <c r="C87085"/>
    </row>
    <row r="87086" spans="2:3" x14ac:dyDescent="0.45">
      <c r="B87086"/>
      <c r="C87086"/>
    </row>
    <row r="87087" spans="2:3" x14ac:dyDescent="0.45">
      <c r="B87087"/>
      <c r="C87087"/>
    </row>
    <row r="87088" spans="2:3" x14ac:dyDescent="0.45">
      <c r="B87088"/>
      <c r="C87088"/>
    </row>
    <row r="87089" spans="2:3" x14ac:dyDescent="0.45">
      <c r="B87089"/>
      <c r="C87089"/>
    </row>
    <row r="87090" spans="2:3" x14ac:dyDescent="0.45">
      <c r="B87090"/>
      <c r="C87090"/>
    </row>
    <row r="87091" spans="2:3" x14ac:dyDescent="0.45">
      <c r="B87091"/>
      <c r="C87091"/>
    </row>
    <row r="87092" spans="2:3" x14ac:dyDescent="0.45">
      <c r="B87092"/>
      <c r="C87092"/>
    </row>
    <row r="87093" spans="2:3" x14ac:dyDescent="0.45">
      <c r="B87093"/>
      <c r="C87093"/>
    </row>
    <row r="87094" spans="2:3" x14ac:dyDescent="0.45">
      <c r="B87094"/>
      <c r="C87094"/>
    </row>
    <row r="87095" spans="2:3" x14ac:dyDescent="0.45">
      <c r="B87095"/>
      <c r="C87095"/>
    </row>
    <row r="87096" spans="2:3" x14ac:dyDescent="0.45">
      <c r="B87096"/>
      <c r="C87096"/>
    </row>
    <row r="87097" spans="2:3" x14ac:dyDescent="0.45">
      <c r="B87097"/>
      <c r="C87097"/>
    </row>
    <row r="87098" spans="2:3" x14ac:dyDescent="0.45">
      <c r="B87098"/>
      <c r="C87098"/>
    </row>
    <row r="87099" spans="2:3" x14ac:dyDescent="0.45">
      <c r="B87099"/>
      <c r="C87099"/>
    </row>
    <row r="87100" spans="2:3" x14ac:dyDescent="0.45">
      <c r="B87100"/>
      <c r="C87100"/>
    </row>
    <row r="87101" spans="2:3" x14ac:dyDescent="0.45">
      <c r="B87101"/>
      <c r="C87101"/>
    </row>
    <row r="87102" spans="2:3" x14ac:dyDescent="0.45">
      <c r="B87102"/>
      <c r="C87102"/>
    </row>
    <row r="87103" spans="2:3" x14ac:dyDescent="0.45">
      <c r="B87103"/>
      <c r="C87103"/>
    </row>
    <row r="87104" spans="2:3" x14ac:dyDescent="0.45">
      <c r="B87104"/>
      <c r="C87104"/>
    </row>
    <row r="87105" spans="2:3" x14ac:dyDescent="0.45">
      <c r="B87105"/>
      <c r="C87105"/>
    </row>
    <row r="87106" spans="2:3" x14ac:dyDescent="0.45">
      <c r="B87106"/>
      <c r="C87106"/>
    </row>
    <row r="87107" spans="2:3" x14ac:dyDescent="0.45">
      <c r="B87107"/>
      <c r="C87107"/>
    </row>
    <row r="87108" spans="2:3" x14ac:dyDescent="0.45">
      <c r="B87108"/>
      <c r="C87108"/>
    </row>
    <row r="87109" spans="2:3" x14ac:dyDescent="0.45">
      <c r="B87109"/>
      <c r="C87109"/>
    </row>
    <row r="87110" spans="2:3" x14ac:dyDescent="0.45">
      <c r="B87110"/>
      <c r="C87110"/>
    </row>
    <row r="87111" spans="2:3" x14ac:dyDescent="0.45">
      <c r="B87111"/>
      <c r="C87111"/>
    </row>
    <row r="87112" spans="2:3" x14ac:dyDescent="0.45">
      <c r="B87112"/>
      <c r="C87112"/>
    </row>
    <row r="87113" spans="2:3" x14ac:dyDescent="0.45">
      <c r="B87113"/>
      <c r="C87113"/>
    </row>
    <row r="87114" spans="2:3" x14ac:dyDescent="0.45">
      <c r="B87114"/>
      <c r="C87114"/>
    </row>
    <row r="87115" spans="2:3" x14ac:dyDescent="0.45">
      <c r="B87115"/>
      <c r="C87115"/>
    </row>
    <row r="87116" spans="2:3" x14ac:dyDescent="0.45">
      <c r="B87116"/>
      <c r="C87116"/>
    </row>
    <row r="87117" spans="2:3" x14ac:dyDescent="0.45">
      <c r="B87117"/>
      <c r="C87117"/>
    </row>
    <row r="87118" spans="2:3" x14ac:dyDescent="0.45">
      <c r="B87118"/>
      <c r="C87118"/>
    </row>
    <row r="87119" spans="2:3" x14ac:dyDescent="0.45">
      <c r="B87119"/>
      <c r="C87119"/>
    </row>
    <row r="87120" spans="2:3" x14ac:dyDescent="0.45">
      <c r="B87120"/>
      <c r="C87120"/>
    </row>
    <row r="87121" spans="2:3" x14ac:dyDescent="0.45">
      <c r="B87121"/>
      <c r="C87121"/>
    </row>
    <row r="87122" spans="2:3" x14ac:dyDescent="0.45">
      <c r="B87122"/>
      <c r="C87122"/>
    </row>
    <row r="87123" spans="2:3" x14ac:dyDescent="0.45">
      <c r="B87123"/>
      <c r="C87123"/>
    </row>
    <row r="87124" spans="2:3" x14ac:dyDescent="0.45">
      <c r="B87124"/>
      <c r="C87124"/>
    </row>
    <row r="87125" spans="2:3" x14ac:dyDescent="0.45">
      <c r="B87125"/>
      <c r="C87125"/>
    </row>
    <row r="87126" spans="2:3" x14ac:dyDescent="0.45">
      <c r="B87126"/>
      <c r="C87126"/>
    </row>
    <row r="87127" spans="2:3" x14ac:dyDescent="0.45">
      <c r="B87127"/>
      <c r="C87127"/>
    </row>
    <row r="87128" spans="2:3" x14ac:dyDescent="0.45">
      <c r="B87128"/>
      <c r="C87128"/>
    </row>
    <row r="87129" spans="2:3" x14ac:dyDescent="0.45">
      <c r="B87129"/>
      <c r="C87129"/>
    </row>
    <row r="87130" spans="2:3" x14ac:dyDescent="0.45">
      <c r="B87130"/>
      <c r="C87130"/>
    </row>
    <row r="87131" spans="2:3" x14ac:dyDescent="0.45">
      <c r="B87131"/>
      <c r="C87131"/>
    </row>
    <row r="87132" spans="2:3" x14ac:dyDescent="0.45">
      <c r="B87132"/>
      <c r="C87132"/>
    </row>
    <row r="87133" spans="2:3" x14ac:dyDescent="0.45">
      <c r="B87133"/>
      <c r="C87133"/>
    </row>
    <row r="87134" spans="2:3" x14ac:dyDescent="0.45">
      <c r="B87134"/>
      <c r="C87134"/>
    </row>
    <row r="87135" spans="2:3" x14ac:dyDescent="0.45">
      <c r="B87135"/>
      <c r="C87135"/>
    </row>
    <row r="87136" spans="2:3" x14ac:dyDescent="0.45">
      <c r="B87136"/>
      <c r="C87136"/>
    </row>
    <row r="87137" spans="2:3" x14ac:dyDescent="0.45">
      <c r="B87137"/>
      <c r="C87137"/>
    </row>
    <row r="87138" spans="2:3" x14ac:dyDescent="0.45">
      <c r="B87138"/>
      <c r="C87138"/>
    </row>
    <row r="87139" spans="2:3" x14ac:dyDescent="0.45">
      <c r="B87139"/>
      <c r="C87139"/>
    </row>
    <row r="87140" spans="2:3" x14ac:dyDescent="0.45">
      <c r="B87140"/>
      <c r="C87140"/>
    </row>
    <row r="87141" spans="2:3" x14ac:dyDescent="0.45">
      <c r="B87141"/>
      <c r="C87141"/>
    </row>
    <row r="87142" spans="2:3" x14ac:dyDescent="0.45">
      <c r="B87142"/>
      <c r="C87142"/>
    </row>
    <row r="87143" spans="2:3" x14ac:dyDescent="0.45">
      <c r="B87143"/>
      <c r="C87143"/>
    </row>
    <row r="87144" spans="2:3" x14ac:dyDescent="0.45">
      <c r="B87144"/>
      <c r="C87144"/>
    </row>
    <row r="87145" spans="2:3" x14ac:dyDescent="0.45">
      <c r="B87145"/>
      <c r="C87145"/>
    </row>
    <row r="87146" spans="2:3" x14ac:dyDescent="0.45">
      <c r="B87146"/>
      <c r="C87146"/>
    </row>
    <row r="87147" spans="2:3" x14ac:dyDescent="0.45">
      <c r="B87147"/>
      <c r="C87147"/>
    </row>
    <row r="87148" spans="2:3" x14ac:dyDescent="0.45">
      <c r="B87148"/>
      <c r="C87148"/>
    </row>
    <row r="87149" spans="2:3" x14ac:dyDescent="0.45">
      <c r="B87149"/>
      <c r="C87149"/>
    </row>
    <row r="87150" spans="2:3" x14ac:dyDescent="0.45">
      <c r="B87150"/>
      <c r="C87150"/>
    </row>
    <row r="87151" spans="2:3" x14ac:dyDescent="0.45">
      <c r="B87151"/>
      <c r="C87151"/>
    </row>
    <row r="87152" spans="2:3" x14ac:dyDescent="0.45">
      <c r="B87152"/>
      <c r="C87152"/>
    </row>
    <row r="87153" spans="2:3" x14ac:dyDescent="0.45">
      <c r="B87153"/>
      <c r="C87153"/>
    </row>
    <row r="87154" spans="2:3" x14ac:dyDescent="0.45">
      <c r="B87154"/>
      <c r="C87154"/>
    </row>
    <row r="87155" spans="2:3" x14ac:dyDescent="0.45">
      <c r="B87155"/>
      <c r="C87155"/>
    </row>
    <row r="87156" spans="2:3" x14ac:dyDescent="0.45">
      <c r="B87156"/>
      <c r="C87156"/>
    </row>
    <row r="87157" spans="2:3" x14ac:dyDescent="0.45">
      <c r="B87157"/>
      <c r="C87157"/>
    </row>
    <row r="87158" spans="2:3" x14ac:dyDescent="0.45">
      <c r="B87158"/>
      <c r="C87158"/>
    </row>
    <row r="87159" spans="2:3" x14ac:dyDescent="0.45">
      <c r="B87159"/>
      <c r="C87159"/>
    </row>
    <row r="87160" spans="2:3" x14ac:dyDescent="0.45">
      <c r="B87160"/>
      <c r="C87160"/>
    </row>
    <row r="87161" spans="2:3" x14ac:dyDescent="0.45">
      <c r="B87161"/>
      <c r="C87161"/>
    </row>
    <row r="87162" spans="2:3" x14ac:dyDescent="0.45">
      <c r="B87162"/>
      <c r="C87162"/>
    </row>
    <row r="87163" spans="2:3" x14ac:dyDescent="0.45">
      <c r="B87163"/>
      <c r="C87163"/>
    </row>
    <row r="87164" spans="2:3" x14ac:dyDescent="0.45">
      <c r="B87164"/>
      <c r="C87164"/>
    </row>
    <row r="87165" spans="2:3" x14ac:dyDescent="0.45">
      <c r="B87165"/>
      <c r="C87165"/>
    </row>
    <row r="87166" spans="2:3" x14ac:dyDescent="0.45">
      <c r="B87166"/>
      <c r="C87166"/>
    </row>
    <row r="87167" spans="2:3" x14ac:dyDescent="0.45">
      <c r="B87167"/>
      <c r="C87167"/>
    </row>
    <row r="87168" spans="2:3" x14ac:dyDescent="0.45">
      <c r="B87168"/>
      <c r="C87168"/>
    </row>
    <row r="87169" spans="2:3" x14ac:dyDescent="0.45">
      <c r="B87169"/>
      <c r="C87169"/>
    </row>
    <row r="87170" spans="2:3" x14ac:dyDescent="0.45">
      <c r="B87170"/>
      <c r="C87170"/>
    </row>
    <row r="87171" spans="2:3" x14ac:dyDescent="0.45">
      <c r="B87171"/>
      <c r="C87171"/>
    </row>
    <row r="87172" spans="2:3" x14ac:dyDescent="0.45">
      <c r="B87172"/>
      <c r="C87172"/>
    </row>
    <row r="87173" spans="2:3" x14ac:dyDescent="0.45">
      <c r="B87173"/>
      <c r="C87173"/>
    </row>
    <row r="87174" spans="2:3" x14ac:dyDescent="0.45">
      <c r="B87174"/>
      <c r="C87174"/>
    </row>
    <row r="87175" spans="2:3" x14ac:dyDescent="0.45">
      <c r="B87175"/>
      <c r="C87175"/>
    </row>
    <row r="87176" spans="2:3" x14ac:dyDescent="0.45">
      <c r="B87176"/>
      <c r="C87176"/>
    </row>
    <row r="87177" spans="2:3" x14ac:dyDescent="0.45">
      <c r="B87177"/>
      <c r="C87177"/>
    </row>
    <row r="87178" spans="2:3" x14ac:dyDescent="0.45">
      <c r="B87178"/>
      <c r="C87178"/>
    </row>
    <row r="87179" spans="2:3" x14ac:dyDescent="0.45">
      <c r="B87179"/>
      <c r="C87179"/>
    </row>
    <row r="87180" spans="2:3" x14ac:dyDescent="0.45">
      <c r="B87180"/>
      <c r="C87180"/>
    </row>
    <row r="87181" spans="2:3" x14ac:dyDescent="0.45">
      <c r="B87181"/>
      <c r="C87181"/>
    </row>
    <row r="87182" spans="2:3" x14ac:dyDescent="0.45">
      <c r="B87182"/>
      <c r="C87182"/>
    </row>
    <row r="87183" spans="2:3" x14ac:dyDescent="0.45">
      <c r="B87183"/>
      <c r="C87183"/>
    </row>
    <row r="87184" spans="2:3" x14ac:dyDescent="0.45">
      <c r="B87184"/>
      <c r="C87184"/>
    </row>
    <row r="87185" spans="2:3" x14ac:dyDescent="0.45">
      <c r="B87185"/>
      <c r="C87185"/>
    </row>
    <row r="87186" spans="2:3" x14ac:dyDescent="0.45">
      <c r="B87186"/>
      <c r="C87186"/>
    </row>
    <row r="87187" spans="2:3" x14ac:dyDescent="0.45">
      <c r="B87187"/>
      <c r="C87187"/>
    </row>
    <row r="87188" spans="2:3" x14ac:dyDescent="0.45">
      <c r="B87188"/>
      <c r="C87188"/>
    </row>
    <row r="87189" spans="2:3" x14ac:dyDescent="0.45">
      <c r="B87189"/>
      <c r="C87189"/>
    </row>
    <row r="87190" spans="2:3" x14ac:dyDescent="0.45">
      <c r="B87190"/>
      <c r="C87190"/>
    </row>
    <row r="87191" spans="2:3" x14ac:dyDescent="0.45">
      <c r="B87191"/>
      <c r="C87191"/>
    </row>
    <row r="87192" spans="2:3" x14ac:dyDescent="0.45">
      <c r="B87192"/>
      <c r="C87192"/>
    </row>
    <row r="87193" spans="2:3" x14ac:dyDescent="0.45">
      <c r="B87193"/>
      <c r="C87193"/>
    </row>
    <row r="87194" spans="2:3" x14ac:dyDescent="0.45">
      <c r="B87194"/>
      <c r="C87194"/>
    </row>
    <row r="87195" spans="2:3" x14ac:dyDescent="0.45">
      <c r="B87195"/>
      <c r="C87195"/>
    </row>
    <row r="87196" spans="2:3" x14ac:dyDescent="0.45">
      <c r="B87196"/>
      <c r="C87196"/>
    </row>
    <row r="87197" spans="2:3" x14ac:dyDescent="0.45">
      <c r="B87197"/>
      <c r="C87197"/>
    </row>
    <row r="87198" spans="2:3" x14ac:dyDescent="0.45">
      <c r="B87198"/>
      <c r="C87198"/>
    </row>
    <row r="87199" spans="2:3" x14ac:dyDescent="0.45">
      <c r="B87199"/>
      <c r="C87199"/>
    </row>
    <row r="87200" spans="2:3" x14ac:dyDescent="0.45">
      <c r="B87200"/>
      <c r="C87200"/>
    </row>
    <row r="87201" spans="2:3" x14ac:dyDescent="0.45">
      <c r="B87201"/>
      <c r="C87201"/>
    </row>
    <row r="87202" spans="2:3" x14ac:dyDescent="0.45">
      <c r="B87202"/>
      <c r="C87202"/>
    </row>
    <row r="87203" spans="2:3" x14ac:dyDescent="0.45">
      <c r="B87203"/>
      <c r="C87203"/>
    </row>
    <row r="87204" spans="2:3" x14ac:dyDescent="0.45">
      <c r="B87204"/>
      <c r="C87204"/>
    </row>
    <row r="87205" spans="2:3" x14ac:dyDescent="0.45">
      <c r="B87205"/>
      <c r="C87205"/>
    </row>
    <row r="87206" spans="2:3" x14ac:dyDescent="0.45">
      <c r="B87206"/>
      <c r="C87206"/>
    </row>
    <row r="87207" spans="2:3" x14ac:dyDescent="0.45">
      <c r="B87207"/>
      <c r="C87207"/>
    </row>
    <row r="87208" spans="2:3" x14ac:dyDescent="0.45">
      <c r="B87208"/>
      <c r="C87208"/>
    </row>
    <row r="87209" spans="2:3" x14ac:dyDescent="0.45">
      <c r="B87209"/>
      <c r="C87209"/>
    </row>
    <row r="87210" spans="2:3" x14ac:dyDescent="0.45">
      <c r="B87210"/>
      <c r="C87210"/>
    </row>
    <row r="87211" spans="2:3" x14ac:dyDescent="0.45">
      <c r="B87211"/>
      <c r="C87211"/>
    </row>
    <row r="87212" spans="2:3" x14ac:dyDescent="0.45">
      <c r="B87212"/>
      <c r="C87212"/>
    </row>
    <row r="87213" spans="2:3" x14ac:dyDescent="0.45">
      <c r="B87213"/>
      <c r="C87213"/>
    </row>
    <row r="87214" spans="2:3" x14ac:dyDescent="0.45">
      <c r="B87214"/>
      <c r="C87214"/>
    </row>
    <row r="87215" spans="2:3" x14ac:dyDescent="0.45">
      <c r="B87215"/>
      <c r="C87215"/>
    </row>
    <row r="87216" spans="2:3" x14ac:dyDescent="0.45">
      <c r="B87216"/>
      <c r="C87216"/>
    </row>
    <row r="87217" spans="2:3" x14ac:dyDescent="0.45">
      <c r="B87217"/>
      <c r="C87217"/>
    </row>
    <row r="87218" spans="2:3" x14ac:dyDescent="0.45">
      <c r="B87218"/>
      <c r="C87218"/>
    </row>
    <row r="87219" spans="2:3" x14ac:dyDescent="0.45">
      <c r="B87219"/>
      <c r="C87219"/>
    </row>
    <row r="87220" spans="2:3" x14ac:dyDescent="0.45">
      <c r="B87220"/>
      <c r="C87220"/>
    </row>
    <row r="87221" spans="2:3" x14ac:dyDescent="0.45">
      <c r="B87221"/>
      <c r="C87221"/>
    </row>
    <row r="87222" spans="2:3" x14ac:dyDescent="0.45">
      <c r="B87222"/>
      <c r="C87222"/>
    </row>
    <row r="87223" spans="2:3" x14ac:dyDescent="0.45">
      <c r="B87223"/>
      <c r="C87223"/>
    </row>
    <row r="87224" spans="2:3" x14ac:dyDescent="0.45">
      <c r="B87224"/>
      <c r="C87224"/>
    </row>
    <row r="87225" spans="2:3" x14ac:dyDescent="0.45">
      <c r="B87225"/>
      <c r="C87225"/>
    </row>
    <row r="87226" spans="2:3" x14ac:dyDescent="0.45">
      <c r="B87226"/>
      <c r="C87226"/>
    </row>
    <row r="87227" spans="2:3" x14ac:dyDescent="0.45">
      <c r="B87227"/>
      <c r="C87227"/>
    </row>
    <row r="87228" spans="2:3" x14ac:dyDescent="0.45">
      <c r="B87228"/>
      <c r="C87228"/>
    </row>
    <row r="87229" spans="2:3" x14ac:dyDescent="0.45">
      <c r="B87229"/>
      <c r="C87229"/>
    </row>
    <row r="87230" spans="2:3" x14ac:dyDescent="0.45">
      <c r="B87230"/>
      <c r="C87230"/>
    </row>
    <row r="87231" spans="2:3" x14ac:dyDescent="0.45">
      <c r="B87231"/>
      <c r="C87231"/>
    </row>
    <row r="87232" spans="2:3" x14ac:dyDescent="0.45">
      <c r="B87232"/>
      <c r="C87232"/>
    </row>
    <row r="87233" spans="2:3" x14ac:dyDescent="0.45">
      <c r="B87233"/>
      <c r="C87233"/>
    </row>
    <row r="87234" spans="2:3" x14ac:dyDescent="0.45">
      <c r="B87234"/>
      <c r="C87234"/>
    </row>
    <row r="87235" spans="2:3" x14ac:dyDescent="0.45">
      <c r="B87235"/>
      <c r="C87235"/>
    </row>
    <row r="87236" spans="2:3" x14ac:dyDescent="0.45">
      <c r="B87236"/>
      <c r="C87236"/>
    </row>
    <row r="87237" spans="2:3" x14ac:dyDescent="0.45">
      <c r="B87237"/>
      <c r="C87237"/>
    </row>
    <row r="87238" spans="2:3" x14ac:dyDescent="0.45">
      <c r="B87238"/>
      <c r="C87238"/>
    </row>
    <row r="87239" spans="2:3" x14ac:dyDescent="0.45">
      <c r="B87239"/>
      <c r="C87239"/>
    </row>
    <row r="87240" spans="2:3" x14ac:dyDescent="0.45">
      <c r="B87240"/>
      <c r="C87240"/>
    </row>
    <row r="87241" spans="2:3" x14ac:dyDescent="0.45">
      <c r="B87241"/>
      <c r="C87241"/>
    </row>
    <row r="87242" spans="2:3" x14ac:dyDescent="0.45">
      <c r="B87242"/>
      <c r="C87242"/>
    </row>
    <row r="87243" spans="2:3" x14ac:dyDescent="0.45">
      <c r="B87243"/>
      <c r="C87243"/>
    </row>
    <row r="87244" spans="2:3" x14ac:dyDescent="0.45">
      <c r="B87244"/>
      <c r="C87244"/>
    </row>
    <row r="87245" spans="2:3" x14ac:dyDescent="0.45">
      <c r="B87245"/>
      <c r="C87245"/>
    </row>
    <row r="87246" spans="2:3" x14ac:dyDescent="0.45">
      <c r="B87246"/>
      <c r="C87246"/>
    </row>
    <row r="87247" spans="2:3" x14ac:dyDescent="0.45">
      <c r="B87247"/>
      <c r="C87247"/>
    </row>
    <row r="87248" spans="2:3" x14ac:dyDescent="0.45">
      <c r="B87248"/>
      <c r="C87248"/>
    </row>
    <row r="87249" spans="2:3" x14ac:dyDescent="0.45">
      <c r="B87249"/>
      <c r="C87249"/>
    </row>
    <row r="87250" spans="2:3" x14ac:dyDescent="0.45">
      <c r="B87250"/>
      <c r="C87250"/>
    </row>
    <row r="87251" spans="2:3" x14ac:dyDescent="0.45">
      <c r="B87251"/>
      <c r="C87251"/>
    </row>
    <row r="87252" spans="2:3" x14ac:dyDescent="0.45">
      <c r="B87252"/>
      <c r="C87252"/>
    </row>
    <row r="87253" spans="2:3" x14ac:dyDescent="0.45">
      <c r="B87253"/>
      <c r="C87253"/>
    </row>
    <row r="87254" spans="2:3" x14ac:dyDescent="0.45">
      <c r="B87254"/>
      <c r="C87254"/>
    </row>
    <row r="87255" spans="2:3" x14ac:dyDescent="0.45">
      <c r="B87255"/>
      <c r="C87255"/>
    </row>
    <row r="87256" spans="2:3" x14ac:dyDescent="0.45">
      <c r="B87256"/>
      <c r="C87256"/>
    </row>
    <row r="87257" spans="2:3" x14ac:dyDescent="0.45">
      <c r="B87257"/>
      <c r="C87257"/>
    </row>
    <row r="87258" spans="2:3" x14ac:dyDescent="0.45">
      <c r="B87258"/>
      <c r="C87258"/>
    </row>
    <row r="87259" spans="2:3" x14ac:dyDescent="0.45">
      <c r="B87259"/>
      <c r="C87259"/>
    </row>
    <row r="87260" spans="2:3" x14ac:dyDescent="0.45">
      <c r="B87260"/>
      <c r="C87260"/>
    </row>
    <row r="87261" spans="2:3" x14ac:dyDescent="0.45">
      <c r="B87261"/>
      <c r="C87261"/>
    </row>
    <row r="87262" spans="2:3" x14ac:dyDescent="0.45">
      <c r="B87262"/>
      <c r="C87262"/>
    </row>
    <row r="87263" spans="2:3" x14ac:dyDescent="0.45">
      <c r="B87263"/>
      <c r="C87263"/>
    </row>
    <row r="87264" spans="2:3" x14ac:dyDescent="0.45">
      <c r="B87264"/>
      <c r="C87264"/>
    </row>
    <row r="87265" spans="2:3" x14ac:dyDescent="0.45">
      <c r="B87265"/>
      <c r="C87265"/>
    </row>
    <row r="87266" spans="2:3" x14ac:dyDescent="0.45">
      <c r="B87266"/>
      <c r="C87266"/>
    </row>
    <row r="87267" spans="2:3" x14ac:dyDescent="0.45">
      <c r="B87267"/>
      <c r="C87267"/>
    </row>
    <row r="87268" spans="2:3" x14ac:dyDescent="0.45">
      <c r="B87268"/>
      <c r="C87268"/>
    </row>
    <row r="87269" spans="2:3" x14ac:dyDescent="0.45">
      <c r="B87269"/>
      <c r="C87269"/>
    </row>
    <row r="87270" spans="2:3" x14ac:dyDescent="0.45">
      <c r="B87270"/>
      <c r="C87270"/>
    </row>
    <row r="87271" spans="2:3" x14ac:dyDescent="0.45">
      <c r="B87271"/>
      <c r="C87271"/>
    </row>
    <row r="87272" spans="2:3" x14ac:dyDescent="0.45">
      <c r="B87272"/>
      <c r="C87272"/>
    </row>
    <row r="87273" spans="2:3" x14ac:dyDescent="0.45">
      <c r="B87273"/>
      <c r="C87273"/>
    </row>
    <row r="87274" spans="2:3" x14ac:dyDescent="0.45">
      <c r="B87274"/>
      <c r="C87274"/>
    </row>
    <row r="87275" spans="2:3" x14ac:dyDescent="0.45">
      <c r="B87275"/>
      <c r="C87275"/>
    </row>
    <row r="87276" spans="2:3" x14ac:dyDescent="0.45">
      <c r="B87276"/>
      <c r="C87276"/>
    </row>
    <row r="87277" spans="2:3" x14ac:dyDescent="0.45">
      <c r="B87277"/>
      <c r="C87277"/>
    </row>
    <row r="87278" spans="2:3" x14ac:dyDescent="0.45">
      <c r="B87278"/>
      <c r="C87278"/>
    </row>
    <row r="87279" spans="2:3" x14ac:dyDescent="0.45">
      <c r="B87279"/>
      <c r="C87279"/>
    </row>
    <row r="87280" spans="2:3" x14ac:dyDescent="0.45">
      <c r="B87280"/>
      <c r="C87280"/>
    </row>
    <row r="87281" spans="2:3" x14ac:dyDescent="0.45">
      <c r="B87281"/>
      <c r="C87281"/>
    </row>
    <row r="87282" spans="2:3" x14ac:dyDescent="0.45">
      <c r="B87282"/>
      <c r="C87282"/>
    </row>
    <row r="87283" spans="2:3" x14ac:dyDescent="0.45">
      <c r="B87283"/>
      <c r="C87283"/>
    </row>
    <row r="87284" spans="2:3" x14ac:dyDescent="0.45">
      <c r="B87284"/>
      <c r="C87284"/>
    </row>
    <row r="87285" spans="2:3" x14ac:dyDescent="0.45">
      <c r="B87285"/>
      <c r="C87285"/>
    </row>
    <row r="87286" spans="2:3" x14ac:dyDescent="0.45">
      <c r="B87286"/>
      <c r="C87286"/>
    </row>
    <row r="87287" spans="2:3" x14ac:dyDescent="0.45">
      <c r="B87287"/>
      <c r="C87287"/>
    </row>
    <row r="87288" spans="2:3" x14ac:dyDescent="0.45">
      <c r="B87288"/>
      <c r="C87288"/>
    </row>
    <row r="87289" spans="2:3" x14ac:dyDescent="0.45">
      <c r="B87289"/>
      <c r="C87289"/>
    </row>
    <row r="87290" spans="2:3" x14ac:dyDescent="0.45">
      <c r="B87290"/>
      <c r="C87290"/>
    </row>
    <row r="87291" spans="2:3" x14ac:dyDescent="0.45">
      <c r="B87291"/>
      <c r="C87291"/>
    </row>
    <row r="87292" spans="2:3" x14ac:dyDescent="0.45">
      <c r="B87292"/>
      <c r="C87292"/>
    </row>
    <row r="87293" spans="2:3" x14ac:dyDescent="0.45">
      <c r="B87293"/>
      <c r="C87293"/>
    </row>
    <row r="87294" spans="2:3" x14ac:dyDescent="0.45">
      <c r="B87294"/>
      <c r="C87294"/>
    </row>
    <row r="87295" spans="2:3" x14ac:dyDescent="0.45">
      <c r="B87295"/>
      <c r="C87295"/>
    </row>
    <row r="87296" spans="2:3" x14ac:dyDescent="0.45">
      <c r="B87296"/>
      <c r="C87296"/>
    </row>
    <row r="87297" spans="2:3" x14ac:dyDescent="0.45">
      <c r="B87297"/>
      <c r="C87297"/>
    </row>
    <row r="87298" spans="2:3" x14ac:dyDescent="0.45">
      <c r="B87298"/>
      <c r="C87298"/>
    </row>
    <row r="87299" spans="2:3" x14ac:dyDescent="0.45">
      <c r="B87299"/>
      <c r="C87299"/>
    </row>
    <row r="87300" spans="2:3" x14ac:dyDescent="0.45">
      <c r="B87300"/>
      <c r="C87300"/>
    </row>
    <row r="87301" spans="2:3" x14ac:dyDescent="0.45">
      <c r="B87301"/>
      <c r="C87301"/>
    </row>
    <row r="87302" spans="2:3" x14ac:dyDescent="0.45">
      <c r="B87302"/>
      <c r="C87302"/>
    </row>
    <row r="87303" spans="2:3" x14ac:dyDescent="0.45">
      <c r="B87303"/>
      <c r="C87303"/>
    </row>
    <row r="87304" spans="2:3" x14ac:dyDescent="0.45">
      <c r="B87304"/>
      <c r="C87304"/>
    </row>
    <row r="87305" spans="2:3" x14ac:dyDescent="0.45">
      <c r="B87305"/>
      <c r="C87305"/>
    </row>
    <row r="87306" spans="2:3" x14ac:dyDescent="0.45">
      <c r="B87306"/>
      <c r="C87306"/>
    </row>
    <row r="87307" spans="2:3" x14ac:dyDescent="0.45">
      <c r="B87307"/>
      <c r="C87307"/>
    </row>
    <row r="87308" spans="2:3" x14ac:dyDescent="0.45">
      <c r="B87308"/>
      <c r="C87308"/>
    </row>
    <row r="87309" spans="2:3" x14ac:dyDescent="0.45">
      <c r="B87309"/>
      <c r="C87309"/>
    </row>
    <row r="87310" spans="2:3" x14ac:dyDescent="0.45">
      <c r="B87310"/>
      <c r="C87310"/>
    </row>
    <row r="87311" spans="2:3" x14ac:dyDescent="0.45">
      <c r="B87311"/>
      <c r="C87311"/>
    </row>
    <row r="87312" spans="2:3" x14ac:dyDescent="0.45">
      <c r="B87312"/>
      <c r="C87312"/>
    </row>
    <row r="87313" spans="2:3" x14ac:dyDescent="0.45">
      <c r="B87313"/>
      <c r="C87313"/>
    </row>
    <row r="87314" spans="2:3" x14ac:dyDescent="0.45">
      <c r="B87314"/>
      <c r="C87314"/>
    </row>
    <row r="87315" spans="2:3" x14ac:dyDescent="0.45">
      <c r="B87315"/>
      <c r="C87315"/>
    </row>
    <row r="87316" spans="2:3" x14ac:dyDescent="0.45">
      <c r="B87316"/>
      <c r="C87316"/>
    </row>
    <row r="87317" spans="2:3" x14ac:dyDescent="0.45">
      <c r="B87317"/>
      <c r="C87317"/>
    </row>
    <row r="87318" spans="2:3" x14ac:dyDescent="0.45">
      <c r="B87318"/>
      <c r="C87318"/>
    </row>
    <row r="87319" spans="2:3" x14ac:dyDescent="0.45">
      <c r="B87319"/>
      <c r="C87319"/>
    </row>
    <row r="87320" spans="2:3" x14ac:dyDescent="0.45">
      <c r="B87320"/>
      <c r="C87320"/>
    </row>
    <row r="87321" spans="2:3" x14ac:dyDescent="0.45">
      <c r="B87321"/>
      <c r="C87321"/>
    </row>
    <row r="87322" spans="2:3" x14ac:dyDescent="0.45">
      <c r="B87322"/>
      <c r="C87322"/>
    </row>
    <row r="87323" spans="2:3" x14ac:dyDescent="0.45">
      <c r="B87323"/>
      <c r="C87323"/>
    </row>
    <row r="87324" spans="2:3" x14ac:dyDescent="0.45">
      <c r="B87324"/>
      <c r="C87324"/>
    </row>
    <row r="87325" spans="2:3" x14ac:dyDescent="0.45">
      <c r="B87325"/>
      <c r="C87325"/>
    </row>
    <row r="87326" spans="2:3" x14ac:dyDescent="0.45">
      <c r="B87326"/>
      <c r="C87326"/>
    </row>
    <row r="87327" spans="2:3" x14ac:dyDescent="0.45">
      <c r="B87327"/>
      <c r="C87327"/>
    </row>
    <row r="87328" spans="2:3" x14ac:dyDescent="0.45">
      <c r="B87328"/>
      <c r="C87328"/>
    </row>
    <row r="87329" spans="2:3" x14ac:dyDescent="0.45">
      <c r="B87329"/>
      <c r="C87329"/>
    </row>
    <row r="87330" spans="2:3" x14ac:dyDescent="0.45">
      <c r="B87330"/>
      <c r="C87330"/>
    </row>
    <row r="87331" spans="2:3" x14ac:dyDescent="0.45">
      <c r="B87331"/>
      <c r="C87331"/>
    </row>
    <row r="87332" spans="2:3" x14ac:dyDescent="0.45">
      <c r="B87332"/>
      <c r="C87332"/>
    </row>
    <row r="87333" spans="2:3" x14ac:dyDescent="0.45">
      <c r="B87333"/>
      <c r="C87333"/>
    </row>
    <row r="87334" spans="2:3" x14ac:dyDescent="0.45">
      <c r="B87334"/>
      <c r="C87334"/>
    </row>
    <row r="87335" spans="2:3" x14ac:dyDescent="0.45">
      <c r="B87335"/>
      <c r="C87335"/>
    </row>
    <row r="87336" spans="2:3" x14ac:dyDescent="0.45">
      <c r="B87336"/>
      <c r="C87336"/>
    </row>
    <row r="87337" spans="2:3" x14ac:dyDescent="0.45">
      <c r="B87337"/>
      <c r="C87337"/>
    </row>
    <row r="87338" spans="2:3" x14ac:dyDescent="0.45">
      <c r="B87338"/>
      <c r="C87338"/>
    </row>
    <row r="87339" spans="2:3" x14ac:dyDescent="0.45">
      <c r="B87339"/>
      <c r="C87339"/>
    </row>
    <row r="87340" spans="2:3" x14ac:dyDescent="0.45">
      <c r="B87340"/>
      <c r="C87340"/>
    </row>
    <row r="87341" spans="2:3" x14ac:dyDescent="0.45">
      <c r="B87341"/>
      <c r="C87341"/>
    </row>
    <row r="87342" spans="2:3" x14ac:dyDescent="0.45">
      <c r="B87342"/>
      <c r="C87342"/>
    </row>
    <row r="87343" spans="2:3" x14ac:dyDescent="0.45">
      <c r="B87343"/>
      <c r="C87343"/>
    </row>
    <row r="87344" spans="2:3" x14ac:dyDescent="0.45">
      <c r="B87344"/>
      <c r="C87344"/>
    </row>
    <row r="87345" spans="2:3" x14ac:dyDescent="0.45">
      <c r="B87345"/>
      <c r="C87345"/>
    </row>
    <row r="87346" spans="2:3" x14ac:dyDescent="0.45">
      <c r="B87346"/>
      <c r="C87346"/>
    </row>
    <row r="87347" spans="2:3" x14ac:dyDescent="0.45">
      <c r="B87347"/>
      <c r="C87347"/>
    </row>
    <row r="87348" spans="2:3" x14ac:dyDescent="0.45">
      <c r="B87348"/>
      <c r="C87348"/>
    </row>
    <row r="87349" spans="2:3" x14ac:dyDescent="0.45">
      <c r="B87349"/>
      <c r="C87349"/>
    </row>
    <row r="87350" spans="2:3" x14ac:dyDescent="0.45">
      <c r="B87350"/>
      <c r="C87350"/>
    </row>
    <row r="87351" spans="2:3" x14ac:dyDescent="0.45">
      <c r="B87351"/>
      <c r="C87351"/>
    </row>
    <row r="87352" spans="2:3" x14ac:dyDescent="0.45">
      <c r="B87352"/>
      <c r="C87352"/>
    </row>
    <row r="87353" spans="2:3" x14ac:dyDescent="0.45">
      <c r="B87353"/>
      <c r="C87353"/>
    </row>
    <row r="87354" spans="2:3" x14ac:dyDescent="0.45">
      <c r="B87354"/>
      <c r="C87354"/>
    </row>
    <row r="87355" spans="2:3" x14ac:dyDescent="0.45">
      <c r="B87355"/>
      <c r="C87355"/>
    </row>
    <row r="87356" spans="2:3" x14ac:dyDescent="0.45">
      <c r="B87356"/>
      <c r="C87356"/>
    </row>
    <row r="87357" spans="2:3" x14ac:dyDescent="0.45">
      <c r="B87357"/>
      <c r="C87357"/>
    </row>
    <row r="87358" spans="2:3" x14ac:dyDescent="0.45">
      <c r="B87358"/>
      <c r="C87358"/>
    </row>
    <row r="87359" spans="2:3" x14ac:dyDescent="0.45">
      <c r="B87359"/>
      <c r="C87359"/>
    </row>
    <row r="87360" spans="2:3" x14ac:dyDescent="0.45">
      <c r="B87360"/>
      <c r="C87360"/>
    </row>
    <row r="87361" spans="2:3" x14ac:dyDescent="0.45">
      <c r="B87361"/>
      <c r="C87361"/>
    </row>
    <row r="87362" spans="2:3" x14ac:dyDescent="0.45">
      <c r="B87362"/>
      <c r="C87362"/>
    </row>
    <row r="87363" spans="2:3" x14ac:dyDescent="0.45">
      <c r="B87363"/>
      <c r="C87363"/>
    </row>
    <row r="87364" spans="2:3" x14ac:dyDescent="0.45">
      <c r="B87364"/>
      <c r="C87364"/>
    </row>
    <row r="87365" spans="2:3" x14ac:dyDescent="0.45">
      <c r="B87365"/>
      <c r="C87365"/>
    </row>
    <row r="87366" spans="2:3" x14ac:dyDescent="0.45">
      <c r="B87366"/>
      <c r="C87366"/>
    </row>
    <row r="87367" spans="2:3" x14ac:dyDescent="0.45">
      <c r="B87367"/>
      <c r="C87367"/>
    </row>
    <row r="87368" spans="2:3" x14ac:dyDescent="0.45">
      <c r="B87368"/>
      <c r="C87368"/>
    </row>
    <row r="87369" spans="2:3" x14ac:dyDescent="0.45">
      <c r="B87369"/>
      <c r="C87369"/>
    </row>
    <row r="87370" spans="2:3" x14ac:dyDescent="0.45">
      <c r="B87370"/>
      <c r="C87370"/>
    </row>
    <row r="87371" spans="2:3" x14ac:dyDescent="0.45">
      <c r="B87371"/>
      <c r="C87371"/>
    </row>
    <row r="87372" spans="2:3" x14ac:dyDescent="0.45">
      <c r="B87372"/>
      <c r="C87372"/>
    </row>
    <row r="87373" spans="2:3" x14ac:dyDescent="0.45">
      <c r="B87373"/>
      <c r="C87373"/>
    </row>
    <row r="87374" spans="2:3" x14ac:dyDescent="0.45">
      <c r="B87374"/>
      <c r="C87374"/>
    </row>
    <row r="87375" spans="2:3" x14ac:dyDescent="0.45">
      <c r="B87375"/>
      <c r="C87375"/>
    </row>
    <row r="87376" spans="2:3" x14ac:dyDescent="0.45">
      <c r="B87376"/>
      <c r="C87376"/>
    </row>
    <row r="87377" spans="2:3" x14ac:dyDescent="0.45">
      <c r="B87377"/>
      <c r="C87377"/>
    </row>
    <row r="87378" spans="2:3" x14ac:dyDescent="0.45">
      <c r="B87378"/>
      <c r="C87378"/>
    </row>
    <row r="87379" spans="2:3" x14ac:dyDescent="0.45">
      <c r="B87379"/>
      <c r="C87379"/>
    </row>
    <row r="87380" spans="2:3" x14ac:dyDescent="0.45">
      <c r="B87380"/>
      <c r="C87380"/>
    </row>
    <row r="87381" spans="2:3" x14ac:dyDescent="0.45">
      <c r="B87381"/>
      <c r="C87381"/>
    </row>
    <row r="87382" spans="2:3" x14ac:dyDescent="0.45">
      <c r="B87382"/>
      <c r="C87382"/>
    </row>
    <row r="87383" spans="2:3" x14ac:dyDescent="0.45">
      <c r="B87383"/>
      <c r="C87383"/>
    </row>
    <row r="87384" spans="2:3" x14ac:dyDescent="0.45">
      <c r="B87384"/>
      <c r="C87384"/>
    </row>
    <row r="87385" spans="2:3" x14ac:dyDescent="0.45">
      <c r="B87385"/>
      <c r="C87385"/>
    </row>
    <row r="87386" spans="2:3" x14ac:dyDescent="0.45">
      <c r="B87386"/>
      <c r="C87386"/>
    </row>
    <row r="87387" spans="2:3" x14ac:dyDescent="0.45">
      <c r="B87387"/>
      <c r="C87387"/>
    </row>
    <row r="87388" spans="2:3" x14ac:dyDescent="0.45">
      <c r="B87388"/>
      <c r="C87388"/>
    </row>
    <row r="87389" spans="2:3" x14ac:dyDescent="0.45">
      <c r="B87389"/>
      <c r="C87389"/>
    </row>
    <row r="87390" spans="2:3" x14ac:dyDescent="0.45">
      <c r="B87390"/>
      <c r="C87390"/>
    </row>
    <row r="87391" spans="2:3" x14ac:dyDescent="0.45">
      <c r="B87391"/>
      <c r="C87391"/>
    </row>
    <row r="87392" spans="2:3" x14ac:dyDescent="0.45">
      <c r="B87392"/>
      <c r="C87392"/>
    </row>
    <row r="87393" spans="2:3" x14ac:dyDescent="0.45">
      <c r="B87393"/>
      <c r="C87393"/>
    </row>
    <row r="87394" spans="2:3" x14ac:dyDescent="0.45">
      <c r="B87394"/>
      <c r="C87394"/>
    </row>
    <row r="87395" spans="2:3" x14ac:dyDescent="0.45">
      <c r="B87395"/>
      <c r="C87395"/>
    </row>
    <row r="87396" spans="2:3" x14ac:dyDescent="0.45">
      <c r="B87396"/>
      <c r="C87396"/>
    </row>
    <row r="87397" spans="2:3" x14ac:dyDescent="0.45">
      <c r="B87397"/>
      <c r="C87397"/>
    </row>
    <row r="87398" spans="2:3" x14ac:dyDescent="0.45">
      <c r="B87398"/>
      <c r="C87398"/>
    </row>
    <row r="87399" spans="2:3" x14ac:dyDescent="0.45">
      <c r="B87399"/>
      <c r="C87399"/>
    </row>
    <row r="87400" spans="2:3" x14ac:dyDescent="0.45">
      <c r="B87400"/>
      <c r="C87400"/>
    </row>
    <row r="87401" spans="2:3" x14ac:dyDescent="0.45">
      <c r="B87401"/>
      <c r="C87401"/>
    </row>
    <row r="87402" spans="2:3" x14ac:dyDescent="0.45">
      <c r="B87402"/>
      <c r="C87402"/>
    </row>
    <row r="87403" spans="2:3" x14ac:dyDescent="0.45">
      <c r="B87403"/>
      <c r="C87403"/>
    </row>
    <row r="87404" spans="2:3" x14ac:dyDescent="0.45">
      <c r="B87404"/>
      <c r="C87404"/>
    </row>
    <row r="87405" spans="2:3" x14ac:dyDescent="0.45">
      <c r="B87405"/>
      <c r="C87405"/>
    </row>
    <row r="87406" spans="2:3" x14ac:dyDescent="0.45">
      <c r="B87406"/>
      <c r="C87406"/>
    </row>
    <row r="87407" spans="2:3" x14ac:dyDescent="0.45">
      <c r="B87407"/>
      <c r="C87407"/>
    </row>
    <row r="87408" spans="2:3" x14ac:dyDescent="0.45">
      <c r="B87408"/>
      <c r="C87408"/>
    </row>
    <row r="87409" spans="2:3" x14ac:dyDescent="0.45">
      <c r="B87409"/>
      <c r="C87409"/>
    </row>
    <row r="87410" spans="2:3" x14ac:dyDescent="0.45">
      <c r="B87410"/>
      <c r="C87410"/>
    </row>
    <row r="87411" spans="2:3" x14ac:dyDescent="0.45">
      <c r="B87411"/>
      <c r="C87411"/>
    </row>
    <row r="87412" spans="2:3" x14ac:dyDescent="0.45">
      <c r="B87412"/>
      <c r="C87412"/>
    </row>
    <row r="87413" spans="2:3" x14ac:dyDescent="0.45">
      <c r="B87413"/>
      <c r="C87413"/>
    </row>
    <row r="87414" spans="2:3" x14ac:dyDescent="0.45">
      <c r="B87414"/>
      <c r="C87414"/>
    </row>
    <row r="87415" spans="2:3" x14ac:dyDescent="0.45">
      <c r="B87415"/>
      <c r="C87415"/>
    </row>
    <row r="87416" spans="2:3" x14ac:dyDescent="0.45">
      <c r="B87416"/>
      <c r="C87416"/>
    </row>
    <row r="87417" spans="2:3" x14ac:dyDescent="0.45">
      <c r="B87417"/>
      <c r="C87417"/>
    </row>
    <row r="87418" spans="2:3" x14ac:dyDescent="0.45">
      <c r="B87418"/>
      <c r="C87418"/>
    </row>
    <row r="87419" spans="2:3" x14ac:dyDescent="0.45">
      <c r="B87419"/>
      <c r="C87419"/>
    </row>
    <row r="87420" spans="2:3" x14ac:dyDescent="0.45">
      <c r="B87420"/>
      <c r="C87420"/>
    </row>
    <row r="87421" spans="2:3" x14ac:dyDescent="0.45">
      <c r="B87421"/>
      <c r="C87421"/>
    </row>
    <row r="87422" spans="2:3" x14ac:dyDescent="0.45">
      <c r="B87422"/>
      <c r="C87422"/>
    </row>
    <row r="87423" spans="2:3" x14ac:dyDescent="0.45">
      <c r="B87423"/>
      <c r="C87423"/>
    </row>
    <row r="87424" spans="2:3" x14ac:dyDescent="0.45">
      <c r="B87424"/>
      <c r="C87424"/>
    </row>
    <row r="87425" spans="2:3" x14ac:dyDescent="0.45">
      <c r="B87425"/>
      <c r="C87425"/>
    </row>
    <row r="87426" spans="2:3" x14ac:dyDescent="0.45">
      <c r="B87426"/>
      <c r="C87426"/>
    </row>
    <row r="87427" spans="2:3" x14ac:dyDescent="0.45">
      <c r="B87427"/>
      <c r="C87427"/>
    </row>
    <row r="87428" spans="2:3" x14ac:dyDescent="0.45">
      <c r="B87428"/>
      <c r="C87428"/>
    </row>
    <row r="87429" spans="2:3" x14ac:dyDescent="0.45">
      <c r="B87429"/>
      <c r="C87429"/>
    </row>
    <row r="87430" spans="2:3" x14ac:dyDescent="0.45">
      <c r="B87430"/>
      <c r="C87430"/>
    </row>
    <row r="87431" spans="2:3" x14ac:dyDescent="0.45">
      <c r="B87431"/>
      <c r="C87431"/>
    </row>
    <row r="87432" spans="2:3" x14ac:dyDescent="0.45">
      <c r="B87432"/>
      <c r="C87432"/>
    </row>
    <row r="87433" spans="2:3" x14ac:dyDescent="0.45">
      <c r="B87433"/>
      <c r="C87433"/>
    </row>
    <row r="87434" spans="2:3" x14ac:dyDescent="0.45">
      <c r="B87434"/>
      <c r="C87434"/>
    </row>
    <row r="87435" spans="2:3" x14ac:dyDescent="0.45">
      <c r="B87435"/>
      <c r="C87435"/>
    </row>
    <row r="87436" spans="2:3" x14ac:dyDescent="0.45">
      <c r="B87436"/>
      <c r="C87436"/>
    </row>
    <row r="87437" spans="2:3" x14ac:dyDescent="0.45">
      <c r="B87437"/>
      <c r="C87437"/>
    </row>
    <row r="87438" spans="2:3" x14ac:dyDescent="0.45">
      <c r="B87438"/>
      <c r="C87438"/>
    </row>
    <row r="87439" spans="2:3" x14ac:dyDescent="0.45">
      <c r="B87439"/>
      <c r="C87439"/>
    </row>
    <row r="87440" spans="2:3" x14ac:dyDescent="0.45">
      <c r="B87440"/>
      <c r="C87440"/>
    </row>
    <row r="87441" spans="2:3" x14ac:dyDescent="0.45">
      <c r="B87441"/>
      <c r="C87441"/>
    </row>
    <row r="87442" spans="2:3" x14ac:dyDescent="0.45">
      <c r="B87442"/>
      <c r="C87442"/>
    </row>
    <row r="87443" spans="2:3" x14ac:dyDescent="0.45">
      <c r="B87443"/>
      <c r="C87443"/>
    </row>
    <row r="87444" spans="2:3" x14ac:dyDescent="0.45">
      <c r="B87444"/>
      <c r="C87444"/>
    </row>
    <row r="87445" spans="2:3" x14ac:dyDescent="0.45">
      <c r="B87445"/>
      <c r="C87445"/>
    </row>
    <row r="87446" spans="2:3" x14ac:dyDescent="0.45">
      <c r="B87446"/>
      <c r="C87446"/>
    </row>
    <row r="87447" spans="2:3" x14ac:dyDescent="0.45">
      <c r="B87447"/>
      <c r="C87447"/>
    </row>
    <row r="87448" spans="2:3" x14ac:dyDescent="0.45">
      <c r="B87448"/>
      <c r="C87448"/>
    </row>
    <row r="87449" spans="2:3" x14ac:dyDescent="0.45">
      <c r="B87449"/>
      <c r="C87449"/>
    </row>
    <row r="87450" spans="2:3" x14ac:dyDescent="0.45">
      <c r="B87450"/>
      <c r="C87450"/>
    </row>
    <row r="87451" spans="2:3" x14ac:dyDescent="0.45">
      <c r="B87451"/>
      <c r="C87451"/>
    </row>
    <row r="87452" spans="2:3" x14ac:dyDescent="0.45">
      <c r="B87452"/>
      <c r="C87452"/>
    </row>
    <row r="87453" spans="2:3" x14ac:dyDescent="0.45">
      <c r="B87453"/>
      <c r="C87453"/>
    </row>
    <row r="87454" spans="2:3" x14ac:dyDescent="0.45">
      <c r="B87454"/>
      <c r="C87454"/>
    </row>
    <row r="87455" spans="2:3" x14ac:dyDescent="0.45">
      <c r="B87455"/>
      <c r="C87455"/>
    </row>
    <row r="87456" spans="2:3" x14ac:dyDescent="0.45">
      <c r="B87456"/>
      <c r="C87456"/>
    </row>
    <row r="87457" spans="2:3" x14ac:dyDescent="0.45">
      <c r="B87457"/>
      <c r="C87457"/>
    </row>
    <row r="87458" spans="2:3" x14ac:dyDescent="0.45">
      <c r="B87458"/>
      <c r="C87458"/>
    </row>
    <row r="87459" spans="2:3" x14ac:dyDescent="0.45">
      <c r="B87459"/>
      <c r="C87459"/>
    </row>
    <row r="87460" spans="2:3" x14ac:dyDescent="0.45">
      <c r="B87460"/>
      <c r="C87460"/>
    </row>
    <row r="87461" spans="2:3" x14ac:dyDescent="0.45">
      <c r="B87461"/>
      <c r="C87461"/>
    </row>
    <row r="87462" spans="2:3" x14ac:dyDescent="0.45">
      <c r="B87462"/>
      <c r="C87462"/>
    </row>
    <row r="87463" spans="2:3" x14ac:dyDescent="0.45">
      <c r="B87463"/>
      <c r="C87463"/>
    </row>
    <row r="87464" spans="2:3" x14ac:dyDescent="0.45">
      <c r="B87464"/>
      <c r="C87464"/>
    </row>
    <row r="87465" spans="2:3" x14ac:dyDescent="0.45">
      <c r="B87465"/>
      <c r="C87465"/>
    </row>
    <row r="87466" spans="2:3" x14ac:dyDescent="0.45">
      <c r="B87466"/>
      <c r="C87466"/>
    </row>
    <row r="87467" spans="2:3" x14ac:dyDescent="0.45">
      <c r="B87467"/>
      <c r="C87467"/>
    </row>
    <row r="87468" spans="2:3" x14ac:dyDescent="0.45">
      <c r="B87468"/>
      <c r="C87468"/>
    </row>
    <row r="87469" spans="2:3" x14ac:dyDescent="0.45">
      <c r="B87469"/>
      <c r="C87469"/>
    </row>
    <row r="87470" spans="2:3" x14ac:dyDescent="0.45">
      <c r="B87470"/>
      <c r="C87470"/>
    </row>
    <row r="87471" spans="2:3" x14ac:dyDescent="0.45">
      <c r="B87471"/>
      <c r="C87471"/>
    </row>
    <row r="87472" spans="2:3" x14ac:dyDescent="0.45">
      <c r="B87472"/>
      <c r="C87472"/>
    </row>
    <row r="87473" spans="2:3" x14ac:dyDescent="0.45">
      <c r="B87473"/>
      <c r="C87473"/>
    </row>
    <row r="87474" spans="2:3" x14ac:dyDescent="0.45">
      <c r="B87474"/>
      <c r="C87474"/>
    </row>
    <row r="87475" spans="2:3" x14ac:dyDescent="0.45">
      <c r="B87475"/>
      <c r="C87475"/>
    </row>
    <row r="87476" spans="2:3" x14ac:dyDescent="0.45">
      <c r="B87476"/>
      <c r="C87476"/>
    </row>
    <row r="87477" spans="2:3" x14ac:dyDescent="0.45">
      <c r="B87477"/>
      <c r="C87477"/>
    </row>
    <row r="87478" spans="2:3" x14ac:dyDescent="0.45">
      <c r="B87478"/>
      <c r="C87478"/>
    </row>
    <row r="87479" spans="2:3" x14ac:dyDescent="0.45">
      <c r="B87479"/>
      <c r="C87479"/>
    </row>
    <row r="87480" spans="2:3" x14ac:dyDescent="0.45">
      <c r="B87480"/>
      <c r="C87480"/>
    </row>
    <row r="87481" spans="2:3" x14ac:dyDescent="0.45">
      <c r="B87481"/>
      <c r="C87481"/>
    </row>
    <row r="87482" spans="2:3" x14ac:dyDescent="0.45">
      <c r="B87482"/>
      <c r="C87482"/>
    </row>
    <row r="87483" spans="2:3" x14ac:dyDescent="0.45">
      <c r="B87483"/>
      <c r="C87483"/>
    </row>
    <row r="87484" spans="2:3" x14ac:dyDescent="0.45">
      <c r="B87484"/>
      <c r="C87484"/>
    </row>
    <row r="87485" spans="2:3" x14ac:dyDescent="0.45">
      <c r="B87485"/>
      <c r="C87485"/>
    </row>
    <row r="87486" spans="2:3" x14ac:dyDescent="0.45">
      <c r="B87486"/>
      <c r="C87486"/>
    </row>
    <row r="87487" spans="2:3" x14ac:dyDescent="0.45">
      <c r="B87487"/>
      <c r="C87487"/>
    </row>
    <row r="87488" spans="2:3" x14ac:dyDescent="0.45">
      <c r="B87488"/>
      <c r="C87488"/>
    </row>
    <row r="87489" spans="2:3" x14ac:dyDescent="0.45">
      <c r="B87489"/>
      <c r="C87489"/>
    </row>
    <row r="87490" spans="2:3" x14ac:dyDescent="0.45">
      <c r="B87490"/>
      <c r="C87490"/>
    </row>
    <row r="87491" spans="2:3" x14ac:dyDescent="0.45">
      <c r="B87491"/>
      <c r="C87491"/>
    </row>
    <row r="87492" spans="2:3" x14ac:dyDescent="0.45">
      <c r="B87492"/>
      <c r="C87492"/>
    </row>
    <row r="87493" spans="2:3" x14ac:dyDescent="0.45">
      <c r="B87493"/>
      <c r="C87493"/>
    </row>
    <row r="87494" spans="2:3" x14ac:dyDescent="0.45">
      <c r="B87494"/>
      <c r="C87494"/>
    </row>
    <row r="87495" spans="2:3" x14ac:dyDescent="0.45">
      <c r="B87495"/>
      <c r="C87495"/>
    </row>
    <row r="87496" spans="2:3" x14ac:dyDescent="0.45">
      <c r="B87496"/>
      <c r="C87496"/>
    </row>
    <row r="87497" spans="2:3" x14ac:dyDescent="0.45">
      <c r="B87497"/>
      <c r="C87497"/>
    </row>
    <row r="87498" spans="2:3" x14ac:dyDescent="0.45">
      <c r="B87498"/>
      <c r="C87498"/>
    </row>
    <row r="87499" spans="2:3" x14ac:dyDescent="0.45">
      <c r="B87499"/>
      <c r="C87499"/>
    </row>
    <row r="87500" spans="2:3" x14ac:dyDescent="0.45">
      <c r="B87500"/>
      <c r="C87500"/>
    </row>
    <row r="87501" spans="2:3" x14ac:dyDescent="0.45">
      <c r="B87501"/>
      <c r="C87501"/>
    </row>
    <row r="87502" spans="2:3" x14ac:dyDescent="0.45">
      <c r="B87502"/>
      <c r="C87502"/>
    </row>
    <row r="87503" spans="2:3" x14ac:dyDescent="0.45">
      <c r="B87503"/>
      <c r="C87503"/>
    </row>
    <row r="87504" spans="2:3" x14ac:dyDescent="0.45">
      <c r="B87504"/>
      <c r="C87504"/>
    </row>
    <row r="87505" spans="2:3" x14ac:dyDescent="0.45">
      <c r="B87505"/>
      <c r="C87505"/>
    </row>
    <row r="87506" spans="2:3" x14ac:dyDescent="0.45">
      <c r="B87506"/>
      <c r="C87506"/>
    </row>
    <row r="87507" spans="2:3" x14ac:dyDescent="0.45">
      <c r="B87507"/>
      <c r="C87507"/>
    </row>
    <row r="87508" spans="2:3" x14ac:dyDescent="0.45">
      <c r="B87508"/>
      <c r="C87508"/>
    </row>
    <row r="87509" spans="2:3" x14ac:dyDescent="0.45">
      <c r="B87509"/>
      <c r="C87509"/>
    </row>
    <row r="87510" spans="2:3" x14ac:dyDescent="0.45">
      <c r="B87510"/>
      <c r="C87510"/>
    </row>
    <row r="87511" spans="2:3" x14ac:dyDescent="0.45">
      <c r="B87511"/>
      <c r="C87511"/>
    </row>
    <row r="87512" spans="2:3" x14ac:dyDescent="0.45">
      <c r="B87512"/>
      <c r="C87512"/>
    </row>
    <row r="87513" spans="2:3" x14ac:dyDescent="0.45">
      <c r="B87513"/>
      <c r="C87513"/>
    </row>
    <row r="87514" spans="2:3" x14ac:dyDescent="0.45">
      <c r="B87514"/>
      <c r="C87514"/>
    </row>
    <row r="87515" spans="2:3" x14ac:dyDescent="0.45">
      <c r="B87515"/>
      <c r="C87515"/>
    </row>
    <row r="87516" spans="2:3" x14ac:dyDescent="0.45">
      <c r="B87516"/>
      <c r="C87516"/>
    </row>
    <row r="87517" spans="2:3" x14ac:dyDescent="0.45">
      <c r="B87517"/>
      <c r="C87517"/>
    </row>
    <row r="87518" spans="2:3" x14ac:dyDescent="0.45">
      <c r="B87518"/>
      <c r="C87518"/>
    </row>
    <row r="87519" spans="2:3" x14ac:dyDescent="0.45">
      <c r="B87519"/>
      <c r="C87519"/>
    </row>
    <row r="87520" spans="2:3" x14ac:dyDescent="0.45">
      <c r="B87520"/>
      <c r="C87520"/>
    </row>
    <row r="87521" spans="2:3" x14ac:dyDescent="0.45">
      <c r="B87521"/>
      <c r="C87521"/>
    </row>
    <row r="87522" spans="2:3" x14ac:dyDescent="0.45">
      <c r="B87522"/>
      <c r="C87522"/>
    </row>
    <row r="87523" spans="2:3" x14ac:dyDescent="0.45">
      <c r="B87523"/>
      <c r="C87523"/>
    </row>
    <row r="87524" spans="2:3" x14ac:dyDescent="0.45">
      <c r="B87524"/>
      <c r="C87524"/>
    </row>
    <row r="87525" spans="2:3" x14ac:dyDescent="0.45">
      <c r="B87525"/>
      <c r="C87525"/>
    </row>
    <row r="87526" spans="2:3" x14ac:dyDescent="0.45">
      <c r="B87526"/>
      <c r="C87526"/>
    </row>
    <row r="87527" spans="2:3" x14ac:dyDescent="0.45">
      <c r="B87527"/>
      <c r="C87527"/>
    </row>
    <row r="87528" spans="2:3" x14ac:dyDescent="0.45">
      <c r="B87528"/>
      <c r="C87528"/>
    </row>
    <row r="87529" spans="2:3" x14ac:dyDescent="0.45">
      <c r="B87529"/>
      <c r="C87529"/>
    </row>
    <row r="87530" spans="2:3" x14ac:dyDescent="0.45">
      <c r="B87530"/>
      <c r="C87530"/>
    </row>
    <row r="87531" spans="2:3" x14ac:dyDescent="0.45">
      <c r="B87531"/>
      <c r="C87531"/>
    </row>
    <row r="87532" spans="2:3" x14ac:dyDescent="0.45">
      <c r="B87532"/>
      <c r="C87532"/>
    </row>
    <row r="87533" spans="2:3" x14ac:dyDescent="0.45">
      <c r="B87533"/>
      <c r="C87533"/>
    </row>
    <row r="87534" spans="2:3" x14ac:dyDescent="0.45">
      <c r="B87534"/>
      <c r="C87534"/>
    </row>
    <row r="87535" spans="2:3" x14ac:dyDescent="0.45">
      <c r="B87535"/>
      <c r="C87535"/>
    </row>
    <row r="87536" spans="2:3" x14ac:dyDescent="0.45">
      <c r="B87536"/>
      <c r="C87536"/>
    </row>
    <row r="87537" spans="2:3" x14ac:dyDescent="0.45">
      <c r="B87537"/>
      <c r="C87537"/>
    </row>
    <row r="87538" spans="2:3" x14ac:dyDescent="0.45">
      <c r="B87538"/>
      <c r="C87538"/>
    </row>
    <row r="87539" spans="2:3" x14ac:dyDescent="0.45">
      <c r="B87539"/>
      <c r="C87539"/>
    </row>
    <row r="87540" spans="2:3" x14ac:dyDescent="0.45">
      <c r="B87540"/>
      <c r="C87540"/>
    </row>
    <row r="87541" spans="2:3" x14ac:dyDescent="0.45">
      <c r="B87541"/>
      <c r="C87541"/>
    </row>
    <row r="87542" spans="2:3" x14ac:dyDescent="0.45">
      <c r="B87542"/>
      <c r="C87542"/>
    </row>
    <row r="87543" spans="2:3" x14ac:dyDescent="0.45">
      <c r="B87543"/>
      <c r="C87543"/>
    </row>
    <row r="87544" spans="2:3" x14ac:dyDescent="0.45">
      <c r="B87544"/>
      <c r="C87544"/>
    </row>
    <row r="87545" spans="2:3" x14ac:dyDescent="0.45">
      <c r="B87545"/>
      <c r="C87545"/>
    </row>
    <row r="87546" spans="2:3" x14ac:dyDescent="0.45">
      <c r="B87546"/>
      <c r="C87546"/>
    </row>
    <row r="87547" spans="2:3" x14ac:dyDescent="0.45">
      <c r="B87547"/>
      <c r="C87547"/>
    </row>
    <row r="87548" spans="2:3" x14ac:dyDescent="0.45">
      <c r="B87548"/>
      <c r="C87548"/>
    </row>
    <row r="87549" spans="2:3" x14ac:dyDescent="0.45">
      <c r="B87549"/>
      <c r="C87549"/>
    </row>
    <row r="87550" spans="2:3" x14ac:dyDescent="0.45">
      <c r="B87550"/>
      <c r="C87550"/>
    </row>
    <row r="87551" spans="2:3" x14ac:dyDescent="0.45">
      <c r="B87551"/>
      <c r="C87551"/>
    </row>
    <row r="87552" spans="2:3" x14ac:dyDescent="0.45">
      <c r="B87552"/>
      <c r="C87552"/>
    </row>
    <row r="87553" spans="2:3" x14ac:dyDescent="0.45">
      <c r="B87553"/>
      <c r="C87553"/>
    </row>
    <row r="87554" spans="2:3" x14ac:dyDescent="0.45">
      <c r="B87554"/>
      <c r="C87554"/>
    </row>
    <row r="87555" spans="2:3" x14ac:dyDescent="0.45">
      <c r="B87555"/>
      <c r="C87555"/>
    </row>
    <row r="87556" spans="2:3" x14ac:dyDescent="0.45">
      <c r="B87556"/>
      <c r="C87556"/>
    </row>
    <row r="87557" spans="2:3" x14ac:dyDescent="0.45">
      <c r="B87557"/>
      <c r="C87557"/>
    </row>
    <row r="87558" spans="2:3" x14ac:dyDescent="0.45">
      <c r="B87558"/>
      <c r="C87558"/>
    </row>
    <row r="87559" spans="2:3" x14ac:dyDescent="0.45">
      <c r="B87559"/>
      <c r="C87559"/>
    </row>
    <row r="87560" spans="2:3" x14ac:dyDescent="0.45">
      <c r="B87560"/>
      <c r="C87560"/>
    </row>
    <row r="87561" spans="2:3" x14ac:dyDescent="0.45">
      <c r="B87561"/>
      <c r="C87561"/>
    </row>
    <row r="87562" spans="2:3" x14ac:dyDescent="0.45">
      <c r="B87562"/>
      <c r="C87562"/>
    </row>
    <row r="87563" spans="2:3" x14ac:dyDescent="0.45">
      <c r="B87563"/>
      <c r="C87563"/>
    </row>
    <row r="87564" spans="2:3" x14ac:dyDescent="0.45">
      <c r="B87564"/>
      <c r="C87564"/>
    </row>
    <row r="87565" spans="2:3" x14ac:dyDescent="0.45">
      <c r="B87565"/>
      <c r="C87565"/>
    </row>
    <row r="87566" spans="2:3" x14ac:dyDescent="0.45">
      <c r="B87566"/>
      <c r="C87566"/>
    </row>
    <row r="87567" spans="2:3" x14ac:dyDescent="0.45">
      <c r="B87567"/>
      <c r="C87567"/>
    </row>
    <row r="87568" spans="2:3" x14ac:dyDescent="0.45">
      <c r="B87568"/>
      <c r="C87568"/>
    </row>
    <row r="87569" spans="2:3" x14ac:dyDescent="0.45">
      <c r="B87569"/>
      <c r="C87569"/>
    </row>
    <row r="87570" spans="2:3" x14ac:dyDescent="0.45">
      <c r="B87570"/>
      <c r="C87570"/>
    </row>
    <row r="87571" spans="2:3" x14ac:dyDescent="0.45">
      <c r="B87571"/>
      <c r="C87571"/>
    </row>
    <row r="87572" spans="2:3" x14ac:dyDescent="0.45">
      <c r="B87572"/>
      <c r="C87572"/>
    </row>
    <row r="87573" spans="2:3" x14ac:dyDescent="0.45">
      <c r="B87573"/>
      <c r="C87573"/>
    </row>
    <row r="87574" spans="2:3" x14ac:dyDescent="0.45">
      <c r="B87574"/>
      <c r="C87574"/>
    </row>
    <row r="87575" spans="2:3" x14ac:dyDescent="0.45">
      <c r="B87575"/>
      <c r="C87575"/>
    </row>
    <row r="87576" spans="2:3" x14ac:dyDescent="0.45">
      <c r="B87576"/>
      <c r="C87576"/>
    </row>
    <row r="87577" spans="2:3" x14ac:dyDescent="0.45">
      <c r="B87577"/>
      <c r="C87577"/>
    </row>
    <row r="87578" spans="2:3" x14ac:dyDescent="0.45">
      <c r="B87578"/>
      <c r="C87578"/>
    </row>
    <row r="87579" spans="2:3" x14ac:dyDescent="0.45">
      <c r="B87579"/>
      <c r="C87579"/>
    </row>
    <row r="87580" spans="2:3" x14ac:dyDescent="0.45">
      <c r="B87580"/>
      <c r="C87580"/>
    </row>
    <row r="87581" spans="2:3" x14ac:dyDescent="0.45">
      <c r="B87581"/>
      <c r="C87581"/>
    </row>
    <row r="87582" spans="2:3" x14ac:dyDescent="0.45">
      <c r="B87582"/>
      <c r="C87582"/>
    </row>
    <row r="87583" spans="2:3" x14ac:dyDescent="0.45">
      <c r="B87583"/>
      <c r="C87583"/>
    </row>
    <row r="87584" spans="2:3" x14ac:dyDescent="0.45">
      <c r="B87584"/>
      <c r="C87584"/>
    </row>
    <row r="87585" spans="2:3" x14ac:dyDescent="0.45">
      <c r="B87585"/>
      <c r="C87585"/>
    </row>
    <row r="87586" spans="2:3" x14ac:dyDescent="0.45">
      <c r="B87586"/>
      <c r="C87586"/>
    </row>
    <row r="87587" spans="2:3" x14ac:dyDescent="0.45">
      <c r="B87587"/>
      <c r="C87587"/>
    </row>
    <row r="87588" spans="2:3" x14ac:dyDescent="0.45">
      <c r="B87588"/>
      <c r="C87588"/>
    </row>
    <row r="87589" spans="2:3" x14ac:dyDescent="0.45">
      <c r="B87589"/>
      <c r="C87589"/>
    </row>
    <row r="87590" spans="2:3" x14ac:dyDescent="0.45">
      <c r="B87590"/>
      <c r="C87590"/>
    </row>
    <row r="87591" spans="2:3" x14ac:dyDescent="0.45">
      <c r="B87591"/>
      <c r="C87591"/>
    </row>
    <row r="87592" spans="2:3" x14ac:dyDescent="0.45">
      <c r="B87592"/>
      <c r="C87592"/>
    </row>
    <row r="87593" spans="2:3" x14ac:dyDescent="0.45">
      <c r="B87593"/>
      <c r="C87593"/>
    </row>
    <row r="87594" spans="2:3" x14ac:dyDescent="0.45">
      <c r="B87594"/>
      <c r="C87594"/>
    </row>
    <row r="87595" spans="2:3" x14ac:dyDescent="0.45">
      <c r="B87595"/>
      <c r="C87595"/>
    </row>
    <row r="87596" spans="2:3" x14ac:dyDescent="0.45">
      <c r="B87596"/>
      <c r="C87596"/>
    </row>
    <row r="87597" spans="2:3" x14ac:dyDescent="0.45">
      <c r="B87597"/>
      <c r="C87597"/>
    </row>
    <row r="87598" spans="2:3" x14ac:dyDescent="0.45">
      <c r="B87598"/>
      <c r="C87598"/>
    </row>
    <row r="87599" spans="2:3" x14ac:dyDescent="0.45">
      <c r="B87599"/>
      <c r="C87599"/>
    </row>
    <row r="87600" spans="2:3" x14ac:dyDescent="0.45">
      <c r="B87600"/>
      <c r="C87600"/>
    </row>
    <row r="87601" spans="2:3" x14ac:dyDescent="0.45">
      <c r="B87601"/>
      <c r="C87601"/>
    </row>
    <row r="87602" spans="2:3" x14ac:dyDescent="0.45">
      <c r="B87602"/>
      <c r="C87602"/>
    </row>
    <row r="87603" spans="2:3" x14ac:dyDescent="0.45">
      <c r="B87603"/>
      <c r="C87603"/>
    </row>
    <row r="87604" spans="2:3" x14ac:dyDescent="0.45">
      <c r="B87604"/>
      <c r="C87604"/>
    </row>
    <row r="87605" spans="2:3" x14ac:dyDescent="0.45">
      <c r="B87605"/>
      <c r="C87605"/>
    </row>
    <row r="87606" spans="2:3" x14ac:dyDescent="0.45">
      <c r="B87606"/>
      <c r="C87606"/>
    </row>
    <row r="87607" spans="2:3" x14ac:dyDescent="0.45">
      <c r="B87607"/>
      <c r="C87607"/>
    </row>
    <row r="87608" spans="2:3" x14ac:dyDescent="0.45">
      <c r="B87608"/>
      <c r="C87608"/>
    </row>
    <row r="87609" spans="2:3" x14ac:dyDescent="0.45">
      <c r="B87609"/>
      <c r="C87609"/>
    </row>
    <row r="87610" spans="2:3" x14ac:dyDescent="0.45">
      <c r="B87610"/>
      <c r="C87610"/>
    </row>
    <row r="87611" spans="2:3" x14ac:dyDescent="0.45">
      <c r="B87611"/>
      <c r="C87611"/>
    </row>
    <row r="87612" spans="2:3" x14ac:dyDescent="0.45">
      <c r="B87612"/>
      <c r="C87612"/>
    </row>
    <row r="87613" spans="2:3" x14ac:dyDescent="0.45">
      <c r="B87613"/>
      <c r="C87613"/>
    </row>
    <row r="87614" spans="2:3" x14ac:dyDescent="0.45">
      <c r="B87614"/>
      <c r="C87614"/>
    </row>
    <row r="87615" spans="2:3" x14ac:dyDescent="0.45">
      <c r="B87615"/>
      <c r="C87615"/>
    </row>
    <row r="87616" spans="2:3" x14ac:dyDescent="0.45">
      <c r="B87616"/>
      <c r="C87616"/>
    </row>
    <row r="87617" spans="2:3" x14ac:dyDescent="0.45">
      <c r="B87617"/>
      <c r="C87617"/>
    </row>
    <row r="87618" spans="2:3" x14ac:dyDescent="0.45">
      <c r="B87618"/>
      <c r="C87618"/>
    </row>
    <row r="87619" spans="2:3" x14ac:dyDescent="0.45">
      <c r="B87619"/>
      <c r="C87619"/>
    </row>
    <row r="87620" spans="2:3" x14ac:dyDescent="0.45">
      <c r="B87620"/>
      <c r="C87620"/>
    </row>
    <row r="87621" spans="2:3" x14ac:dyDescent="0.45">
      <c r="B87621"/>
      <c r="C87621"/>
    </row>
    <row r="87622" spans="2:3" x14ac:dyDescent="0.45">
      <c r="B87622"/>
      <c r="C87622"/>
    </row>
    <row r="87623" spans="2:3" x14ac:dyDescent="0.45">
      <c r="B87623"/>
      <c r="C87623"/>
    </row>
    <row r="87624" spans="2:3" x14ac:dyDescent="0.45">
      <c r="B87624"/>
      <c r="C87624"/>
    </row>
    <row r="87625" spans="2:3" x14ac:dyDescent="0.45">
      <c r="B87625"/>
      <c r="C87625"/>
    </row>
    <row r="87626" spans="2:3" x14ac:dyDescent="0.45">
      <c r="B87626"/>
      <c r="C87626"/>
    </row>
    <row r="87627" spans="2:3" x14ac:dyDescent="0.45">
      <c r="B87627"/>
      <c r="C87627"/>
    </row>
    <row r="87628" spans="2:3" x14ac:dyDescent="0.45">
      <c r="B87628"/>
      <c r="C87628"/>
    </row>
    <row r="87629" spans="2:3" x14ac:dyDescent="0.45">
      <c r="B87629"/>
      <c r="C87629"/>
    </row>
    <row r="87630" spans="2:3" x14ac:dyDescent="0.45">
      <c r="B87630"/>
      <c r="C87630"/>
    </row>
    <row r="87631" spans="2:3" x14ac:dyDescent="0.45">
      <c r="B87631"/>
      <c r="C87631"/>
    </row>
    <row r="87632" spans="2:3" x14ac:dyDescent="0.45">
      <c r="B87632"/>
      <c r="C87632"/>
    </row>
    <row r="87633" spans="2:3" x14ac:dyDescent="0.45">
      <c r="B87633"/>
      <c r="C87633"/>
    </row>
    <row r="87634" spans="2:3" x14ac:dyDescent="0.45">
      <c r="B87634"/>
      <c r="C87634"/>
    </row>
    <row r="87635" spans="2:3" x14ac:dyDescent="0.45">
      <c r="B87635"/>
      <c r="C87635"/>
    </row>
    <row r="87636" spans="2:3" x14ac:dyDescent="0.45">
      <c r="B87636"/>
      <c r="C87636"/>
    </row>
    <row r="87637" spans="2:3" x14ac:dyDescent="0.45">
      <c r="B87637"/>
      <c r="C87637"/>
    </row>
    <row r="87638" spans="2:3" x14ac:dyDescent="0.45">
      <c r="B87638"/>
      <c r="C87638"/>
    </row>
    <row r="87639" spans="2:3" x14ac:dyDescent="0.45">
      <c r="B87639"/>
      <c r="C87639"/>
    </row>
    <row r="87640" spans="2:3" x14ac:dyDescent="0.45">
      <c r="B87640"/>
      <c r="C87640"/>
    </row>
    <row r="87641" spans="2:3" x14ac:dyDescent="0.45">
      <c r="B87641"/>
      <c r="C87641"/>
    </row>
    <row r="87642" spans="2:3" x14ac:dyDescent="0.45">
      <c r="B87642"/>
      <c r="C87642"/>
    </row>
    <row r="87643" spans="2:3" x14ac:dyDescent="0.45">
      <c r="B87643"/>
      <c r="C87643"/>
    </row>
    <row r="87644" spans="2:3" x14ac:dyDescent="0.45">
      <c r="B87644"/>
      <c r="C87644"/>
    </row>
    <row r="87645" spans="2:3" x14ac:dyDescent="0.45">
      <c r="B87645"/>
      <c r="C87645"/>
    </row>
    <row r="87646" spans="2:3" x14ac:dyDescent="0.45">
      <c r="B87646"/>
      <c r="C87646"/>
    </row>
    <row r="87647" spans="2:3" x14ac:dyDescent="0.45">
      <c r="B87647"/>
      <c r="C87647"/>
    </row>
    <row r="87648" spans="2:3" x14ac:dyDescent="0.45">
      <c r="B87648"/>
      <c r="C87648"/>
    </row>
    <row r="87649" spans="2:3" x14ac:dyDescent="0.45">
      <c r="B87649"/>
      <c r="C87649"/>
    </row>
    <row r="87650" spans="2:3" x14ac:dyDescent="0.45">
      <c r="B87650"/>
      <c r="C87650"/>
    </row>
    <row r="87651" spans="2:3" x14ac:dyDescent="0.45">
      <c r="B87651"/>
      <c r="C87651"/>
    </row>
    <row r="87652" spans="2:3" x14ac:dyDescent="0.45">
      <c r="B87652"/>
      <c r="C87652"/>
    </row>
    <row r="87653" spans="2:3" x14ac:dyDescent="0.45">
      <c r="B87653"/>
      <c r="C87653"/>
    </row>
    <row r="87654" spans="2:3" x14ac:dyDescent="0.45">
      <c r="B87654"/>
      <c r="C87654"/>
    </row>
    <row r="87655" spans="2:3" x14ac:dyDescent="0.45">
      <c r="B87655"/>
      <c r="C87655"/>
    </row>
    <row r="87656" spans="2:3" x14ac:dyDescent="0.45">
      <c r="B87656"/>
      <c r="C87656"/>
    </row>
    <row r="87657" spans="2:3" x14ac:dyDescent="0.45">
      <c r="B87657"/>
      <c r="C87657"/>
    </row>
    <row r="87658" spans="2:3" x14ac:dyDescent="0.45">
      <c r="B87658"/>
      <c r="C87658"/>
    </row>
    <row r="87659" spans="2:3" x14ac:dyDescent="0.45">
      <c r="B87659"/>
      <c r="C87659"/>
    </row>
    <row r="87660" spans="2:3" x14ac:dyDescent="0.45">
      <c r="B87660"/>
      <c r="C87660"/>
    </row>
    <row r="87661" spans="2:3" x14ac:dyDescent="0.45">
      <c r="B87661"/>
      <c r="C87661"/>
    </row>
    <row r="87662" spans="2:3" x14ac:dyDescent="0.45">
      <c r="B87662"/>
      <c r="C87662"/>
    </row>
    <row r="87663" spans="2:3" x14ac:dyDescent="0.45">
      <c r="B87663"/>
      <c r="C87663"/>
    </row>
    <row r="87664" spans="2:3" x14ac:dyDescent="0.45">
      <c r="B87664"/>
      <c r="C87664"/>
    </row>
    <row r="87665" spans="2:3" x14ac:dyDescent="0.45">
      <c r="B87665"/>
      <c r="C87665"/>
    </row>
    <row r="87666" spans="2:3" x14ac:dyDescent="0.45">
      <c r="B87666"/>
      <c r="C87666"/>
    </row>
    <row r="87667" spans="2:3" x14ac:dyDescent="0.45">
      <c r="B87667"/>
      <c r="C87667"/>
    </row>
    <row r="87668" spans="2:3" x14ac:dyDescent="0.45">
      <c r="B87668"/>
      <c r="C87668"/>
    </row>
    <row r="87669" spans="2:3" x14ac:dyDescent="0.45">
      <c r="B87669"/>
      <c r="C87669"/>
    </row>
    <row r="87670" spans="2:3" x14ac:dyDescent="0.45">
      <c r="B87670"/>
      <c r="C87670"/>
    </row>
    <row r="87671" spans="2:3" x14ac:dyDescent="0.45">
      <c r="B87671"/>
      <c r="C87671"/>
    </row>
    <row r="87672" spans="2:3" x14ac:dyDescent="0.45">
      <c r="B87672"/>
      <c r="C87672"/>
    </row>
    <row r="87673" spans="2:3" x14ac:dyDescent="0.45">
      <c r="B87673"/>
      <c r="C87673"/>
    </row>
    <row r="87674" spans="2:3" x14ac:dyDescent="0.45">
      <c r="B87674"/>
      <c r="C87674"/>
    </row>
    <row r="87675" spans="2:3" x14ac:dyDescent="0.45">
      <c r="B87675"/>
      <c r="C87675"/>
    </row>
    <row r="87676" spans="2:3" x14ac:dyDescent="0.45">
      <c r="B87676"/>
      <c r="C87676"/>
    </row>
    <row r="87677" spans="2:3" x14ac:dyDescent="0.45">
      <c r="B87677"/>
      <c r="C87677"/>
    </row>
    <row r="87678" spans="2:3" x14ac:dyDescent="0.45">
      <c r="B87678"/>
      <c r="C87678"/>
    </row>
    <row r="87679" spans="2:3" x14ac:dyDescent="0.45">
      <c r="B87679"/>
      <c r="C87679"/>
    </row>
    <row r="87680" spans="2:3" x14ac:dyDescent="0.45">
      <c r="B87680"/>
      <c r="C87680"/>
    </row>
    <row r="87681" spans="2:3" x14ac:dyDescent="0.45">
      <c r="B87681"/>
      <c r="C87681"/>
    </row>
    <row r="87682" spans="2:3" x14ac:dyDescent="0.45">
      <c r="B87682"/>
      <c r="C87682"/>
    </row>
    <row r="87683" spans="2:3" x14ac:dyDescent="0.45">
      <c r="B87683"/>
      <c r="C87683"/>
    </row>
    <row r="87684" spans="2:3" x14ac:dyDescent="0.45">
      <c r="B87684"/>
      <c r="C87684"/>
    </row>
    <row r="87685" spans="2:3" x14ac:dyDescent="0.45">
      <c r="B87685"/>
      <c r="C87685"/>
    </row>
    <row r="87686" spans="2:3" x14ac:dyDescent="0.45">
      <c r="B87686"/>
      <c r="C87686"/>
    </row>
    <row r="87687" spans="2:3" x14ac:dyDescent="0.45">
      <c r="B87687"/>
      <c r="C87687"/>
    </row>
    <row r="87688" spans="2:3" x14ac:dyDescent="0.45">
      <c r="B87688"/>
      <c r="C87688"/>
    </row>
    <row r="87689" spans="2:3" x14ac:dyDescent="0.45">
      <c r="B87689"/>
      <c r="C87689"/>
    </row>
    <row r="87690" spans="2:3" x14ac:dyDescent="0.45">
      <c r="B87690"/>
      <c r="C87690"/>
    </row>
    <row r="87691" spans="2:3" x14ac:dyDescent="0.45">
      <c r="B87691"/>
      <c r="C87691"/>
    </row>
    <row r="87692" spans="2:3" x14ac:dyDescent="0.45">
      <c r="B87692"/>
      <c r="C87692"/>
    </row>
    <row r="87693" spans="2:3" x14ac:dyDescent="0.45">
      <c r="B87693"/>
      <c r="C87693"/>
    </row>
    <row r="87694" spans="2:3" x14ac:dyDescent="0.45">
      <c r="B87694"/>
      <c r="C87694"/>
    </row>
    <row r="87695" spans="2:3" x14ac:dyDescent="0.45">
      <c r="B87695"/>
      <c r="C87695"/>
    </row>
    <row r="87696" spans="2:3" x14ac:dyDescent="0.45">
      <c r="B87696"/>
      <c r="C87696"/>
    </row>
    <row r="87697" spans="2:3" x14ac:dyDescent="0.45">
      <c r="B87697"/>
      <c r="C87697"/>
    </row>
    <row r="87698" spans="2:3" x14ac:dyDescent="0.45">
      <c r="B87698"/>
      <c r="C87698"/>
    </row>
    <row r="87699" spans="2:3" x14ac:dyDescent="0.45">
      <c r="B87699"/>
      <c r="C87699"/>
    </row>
    <row r="87700" spans="2:3" x14ac:dyDescent="0.45">
      <c r="B87700"/>
      <c r="C87700"/>
    </row>
    <row r="87701" spans="2:3" x14ac:dyDescent="0.45">
      <c r="B87701"/>
      <c r="C87701"/>
    </row>
    <row r="87702" spans="2:3" x14ac:dyDescent="0.45">
      <c r="B87702"/>
      <c r="C87702"/>
    </row>
    <row r="87703" spans="2:3" x14ac:dyDescent="0.45">
      <c r="B87703"/>
      <c r="C87703"/>
    </row>
    <row r="87704" spans="2:3" x14ac:dyDescent="0.45">
      <c r="B87704"/>
      <c r="C87704"/>
    </row>
    <row r="87705" spans="2:3" x14ac:dyDescent="0.45">
      <c r="B87705"/>
      <c r="C87705"/>
    </row>
    <row r="87706" spans="2:3" x14ac:dyDescent="0.45">
      <c r="B87706"/>
      <c r="C87706"/>
    </row>
    <row r="87707" spans="2:3" x14ac:dyDescent="0.45">
      <c r="B87707"/>
      <c r="C87707"/>
    </row>
    <row r="87708" spans="2:3" x14ac:dyDescent="0.45">
      <c r="B87708"/>
      <c r="C87708"/>
    </row>
    <row r="87709" spans="2:3" x14ac:dyDescent="0.45">
      <c r="B87709"/>
      <c r="C87709"/>
    </row>
    <row r="87710" spans="2:3" x14ac:dyDescent="0.45">
      <c r="B87710"/>
      <c r="C87710"/>
    </row>
    <row r="87711" spans="2:3" x14ac:dyDescent="0.45">
      <c r="B87711"/>
      <c r="C87711"/>
    </row>
    <row r="87712" spans="2:3" x14ac:dyDescent="0.45">
      <c r="B87712"/>
      <c r="C87712"/>
    </row>
    <row r="87713" spans="2:3" x14ac:dyDescent="0.45">
      <c r="B87713"/>
      <c r="C87713"/>
    </row>
    <row r="87714" spans="2:3" x14ac:dyDescent="0.45">
      <c r="B87714"/>
      <c r="C87714"/>
    </row>
    <row r="87715" spans="2:3" x14ac:dyDescent="0.45">
      <c r="B87715"/>
      <c r="C87715"/>
    </row>
    <row r="87716" spans="2:3" x14ac:dyDescent="0.45">
      <c r="B87716"/>
      <c r="C87716"/>
    </row>
    <row r="87717" spans="2:3" x14ac:dyDescent="0.45">
      <c r="B87717"/>
      <c r="C87717"/>
    </row>
    <row r="87718" spans="2:3" x14ac:dyDescent="0.45">
      <c r="B87718"/>
      <c r="C87718"/>
    </row>
    <row r="87719" spans="2:3" x14ac:dyDescent="0.45">
      <c r="B87719"/>
      <c r="C87719"/>
    </row>
    <row r="87720" spans="2:3" x14ac:dyDescent="0.45">
      <c r="B87720"/>
      <c r="C87720"/>
    </row>
    <row r="87721" spans="2:3" x14ac:dyDescent="0.45">
      <c r="B87721"/>
      <c r="C87721"/>
    </row>
    <row r="87722" spans="2:3" x14ac:dyDescent="0.45">
      <c r="B87722"/>
      <c r="C87722"/>
    </row>
    <row r="87723" spans="2:3" x14ac:dyDescent="0.45">
      <c r="B87723"/>
      <c r="C87723"/>
    </row>
    <row r="87724" spans="2:3" x14ac:dyDescent="0.45">
      <c r="B87724"/>
      <c r="C87724"/>
    </row>
    <row r="87725" spans="2:3" x14ac:dyDescent="0.45">
      <c r="B87725"/>
      <c r="C87725"/>
    </row>
    <row r="87726" spans="2:3" x14ac:dyDescent="0.45">
      <c r="B87726"/>
      <c r="C87726"/>
    </row>
    <row r="87727" spans="2:3" x14ac:dyDescent="0.45">
      <c r="B87727"/>
      <c r="C87727"/>
    </row>
    <row r="87728" spans="2:3" x14ac:dyDescent="0.45">
      <c r="B87728"/>
      <c r="C87728"/>
    </row>
    <row r="87729" spans="2:3" x14ac:dyDescent="0.45">
      <c r="B87729"/>
      <c r="C87729"/>
    </row>
    <row r="87730" spans="2:3" x14ac:dyDescent="0.45">
      <c r="B87730"/>
      <c r="C87730"/>
    </row>
    <row r="87731" spans="2:3" x14ac:dyDescent="0.45">
      <c r="B87731"/>
      <c r="C87731"/>
    </row>
    <row r="87732" spans="2:3" x14ac:dyDescent="0.45">
      <c r="B87732"/>
      <c r="C87732"/>
    </row>
    <row r="87733" spans="2:3" x14ac:dyDescent="0.45">
      <c r="B87733"/>
      <c r="C87733"/>
    </row>
    <row r="87734" spans="2:3" x14ac:dyDescent="0.45">
      <c r="B87734"/>
      <c r="C87734"/>
    </row>
    <row r="87735" spans="2:3" x14ac:dyDescent="0.45">
      <c r="B87735"/>
      <c r="C87735"/>
    </row>
    <row r="87736" spans="2:3" x14ac:dyDescent="0.45">
      <c r="B87736"/>
      <c r="C87736"/>
    </row>
    <row r="87737" spans="2:3" x14ac:dyDescent="0.45">
      <c r="B87737"/>
      <c r="C87737"/>
    </row>
    <row r="87738" spans="2:3" x14ac:dyDescent="0.45">
      <c r="B87738"/>
      <c r="C87738"/>
    </row>
    <row r="87739" spans="2:3" x14ac:dyDescent="0.45">
      <c r="B87739"/>
      <c r="C87739"/>
    </row>
    <row r="87740" spans="2:3" x14ac:dyDescent="0.45">
      <c r="B87740"/>
      <c r="C87740"/>
    </row>
    <row r="87741" spans="2:3" x14ac:dyDescent="0.45">
      <c r="B87741"/>
      <c r="C87741"/>
    </row>
    <row r="87742" spans="2:3" x14ac:dyDescent="0.45">
      <c r="B87742"/>
      <c r="C87742"/>
    </row>
    <row r="87743" spans="2:3" x14ac:dyDescent="0.45">
      <c r="B87743"/>
      <c r="C87743"/>
    </row>
    <row r="87744" spans="2:3" x14ac:dyDescent="0.45">
      <c r="B87744"/>
      <c r="C87744"/>
    </row>
    <row r="87745" spans="2:3" x14ac:dyDescent="0.45">
      <c r="B87745"/>
      <c r="C87745"/>
    </row>
    <row r="87746" spans="2:3" x14ac:dyDescent="0.45">
      <c r="B87746"/>
      <c r="C87746"/>
    </row>
    <row r="87747" spans="2:3" x14ac:dyDescent="0.45">
      <c r="B87747"/>
      <c r="C87747"/>
    </row>
    <row r="87748" spans="2:3" x14ac:dyDescent="0.45">
      <c r="B87748"/>
      <c r="C87748"/>
    </row>
    <row r="87749" spans="2:3" x14ac:dyDescent="0.45">
      <c r="B87749"/>
      <c r="C87749"/>
    </row>
    <row r="87750" spans="2:3" x14ac:dyDescent="0.45">
      <c r="B87750"/>
      <c r="C87750"/>
    </row>
    <row r="87751" spans="2:3" x14ac:dyDescent="0.45">
      <c r="B87751"/>
      <c r="C87751"/>
    </row>
    <row r="87752" spans="2:3" x14ac:dyDescent="0.45">
      <c r="B87752"/>
      <c r="C87752"/>
    </row>
    <row r="87753" spans="2:3" x14ac:dyDescent="0.45">
      <c r="B87753"/>
      <c r="C87753"/>
    </row>
    <row r="87754" spans="2:3" x14ac:dyDescent="0.45">
      <c r="B87754"/>
      <c r="C87754"/>
    </row>
    <row r="87755" spans="2:3" x14ac:dyDescent="0.45">
      <c r="B87755"/>
      <c r="C87755"/>
    </row>
    <row r="87756" spans="2:3" x14ac:dyDescent="0.45">
      <c r="B87756"/>
      <c r="C87756"/>
    </row>
    <row r="87757" spans="2:3" x14ac:dyDescent="0.45">
      <c r="B87757"/>
      <c r="C87757"/>
    </row>
    <row r="87758" spans="2:3" x14ac:dyDescent="0.45">
      <c r="B87758"/>
      <c r="C87758"/>
    </row>
    <row r="87759" spans="2:3" x14ac:dyDescent="0.45">
      <c r="B87759"/>
      <c r="C87759"/>
    </row>
    <row r="87760" spans="2:3" x14ac:dyDescent="0.45">
      <c r="B87760"/>
      <c r="C87760"/>
    </row>
    <row r="87761" spans="2:3" x14ac:dyDescent="0.45">
      <c r="B87761"/>
      <c r="C87761"/>
    </row>
    <row r="87762" spans="2:3" x14ac:dyDescent="0.45">
      <c r="B87762"/>
      <c r="C87762"/>
    </row>
    <row r="87763" spans="2:3" x14ac:dyDescent="0.45">
      <c r="B87763"/>
      <c r="C87763"/>
    </row>
    <row r="87764" spans="2:3" x14ac:dyDescent="0.45">
      <c r="B87764"/>
      <c r="C87764"/>
    </row>
    <row r="87765" spans="2:3" x14ac:dyDescent="0.45">
      <c r="B87765"/>
      <c r="C87765"/>
    </row>
    <row r="87766" spans="2:3" x14ac:dyDescent="0.45">
      <c r="B87766"/>
      <c r="C87766"/>
    </row>
    <row r="87767" spans="2:3" x14ac:dyDescent="0.45">
      <c r="B87767"/>
      <c r="C87767"/>
    </row>
    <row r="87768" spans="2:3" x14ac:dyDescent="0.45">
      <c r="B87768"/>
      <c r="C87768"/>
    </row>
    <row r="87769" spans="2:3" x14ac:dyDescent="0.45">
      <c r="B87769"/>
      <c r="C87769"/>
    </row>
    <row r="87770" spans="2:3" x14ac:dyDescent="0.45">
      <c r="B87770"/>
      <c r="C87770"/>
    </row>
    <row r="87771" spans="2:3" x14ac:dyDescent="0.45">
      <c r="B87771"/>
      <c r="C87771"/>
    </row>
    <row r="87772" spans="2:3" x14ac:dyDescent="0.45">
      <c r="B87772"/>
      <c r="C87772"/>
    </row>
    <row r="87773" spans="2:3" x14ac:dyDescent="0.45">
      <c r="B87773"/>
      <c r="C87773"/>
    </row>
    <row r="87774" spans="2:3" x14ac:dyDescent="0.45">
      <c r="B87774"/>
      <c r="C87774"/>
    </row>
    <row r="87775" spans="2:3" x14ac:dyDescent="0.45">
      <c r="B87775"/>
      <c r="C87775"/>
    </row>
    <row r="87776" spans="2:3" x14ac:dyDescent="0.45">
      <c r="B87776"/>
      <c r="C87776"/>
    </row>
    <row r="87777" spans="2:3" x14ac:dyDescent="0.45">
      <c r="B87777"/>
      <c r="C87777"/>
    </row>
    <row r="87778" spans="2:3" x14ac:dyDescent="0.45">
      <c r="B87778"/>
      <c r="C87778"/>
    </row>
    <row r="87779" spans="2:3" x14ac:dyDescent="0.45">
      <c r="B87779"/>
      <c r="C87779"/>
    </row>
    <row r="87780" spans="2:3" x14ac:dyDescent="0.45">
      <c r="B87780"/>
      <c r="C87780"/>
    </row>
    <row r="87781" spans="2:3" x14ac:dyDescent="0.45">
      <c r="B87781"/>
      <c r="C87781"/>
    </row>
    <row r="87782" spans="2:3" x14ac:dyDescent="0.45">
      <c r="B87782"/>
      <c r="C87782"/>
    </row>
    <row r="87783" spans="2:3" x14ac:dyDescent="0.45">
      <c r="B87783"/>
      <c r="C87783"/>
    </row>
    <row r="87784" spans="2:3" x14ac:dyDescent="0.45">
      <c r="B87784"/>
      <c r="C87784"/>
    </row>
    <row r="87785" spans="2:3" x14ac:dyDescent="0.45">
      <c r="B87785"/>
      <c r="C87785"/>
    </row>
    <row r="87786" spans="2:3" x14ac:dyDescent="0.45">
      <c r="B87786"/>
      <c r="C87786"/>
    </row>
    <row r="87787" spans="2:3" x14ac:dyDescent="0.45">
      <c r="B87787"/>
      <c r="C87787"/>
    </row>
    <row r="87788" spans="2:3" x14ac:dyDescent="0.45">
      <c r="B87788"/>
      <c r="C87788"/>
    </row>
    <row r="87789" spans="2:3" x14ac:dyDescent="0.45">
      <c r="B87789"/>
      <c r="C87789"/>
    </row>
    <row r="87790" spans="2:3" x14ac:dyDescent="0.45">
      <c r="B87790"/>
      <c r="C87790"/>
    </row>
    <row r="87791" spans="2:3" x14ac:dyDescent="0.45">
      <c r="B87791"/>
      <c r="C87791"/>
    </row>
    <row r="87792" spans="2:3" x14ac:dyDescent="0.45">
      <c r="B87792"/>
      <c r="C87792"/>
    </row>
    <row r="87793" spans="2:3" x14ac:dyDescent="0.45">
      <c r="B87793"/>
      <c r="C87793"/>
    </row>
    <row r="87794" spans="2:3" x14ac:dyDescent="0.45">
      <c r="B87794"/>
      <c r="C87794"/>
    </row>
    <row r="87795" spans="2:3" x14ac:dyDescent="0.45">
      <c r="B87795"/>
      <c r="C87795"/>
    </row>
    <row r="87796" spans="2:3" x14ac:dyDescent="0.45">
      <c r="B87796"/>
      <c r="C87796"/>
    </row>
    <row r="87797" spans="2:3" x14ac:dyDescent="0.45">
      <c r="B87797"/>
      <c r="C87797"/>
    </row>
    <row r="87798" spans="2:3" x14ac:dyDescent="0.45">
      <c r="B87798"/>
      <c r="C87798"/>
    </row>
    <row r="87799" spans="2:3" x14ac:dyDescent="0.45">
      <c r="B87799"/>
      <c r="C87799"/>
    </row>
    <row r="87800" spans="2:3" x14ac:dyDescent="0.45">
      <c r="B87800"/>
      <c r="C87800"/>
    </row>
    <row r="87801" spans="2:3" x14ac:dyDescent="0.45">
      <c r="B87801"/>
      <c r="C87801"/>
    </row>
    <row r="87802" spans="2:3" x14ac:dyDescent="0.45">
      <c r="B87802"/>
      <c r="C87802"/>
    </row>
    <row r="87803" spans="2:3" x14ac:dyDescent="0.45">
      <c r="B87803"/>
      <c r="C87803"/>
    </row>
    <row r="87804" spans="2:3" x14ac:dyDescent="0.45">
      <c r="B87804"/>
      <c r="C87804"/>
    </row>
    <row r="87805" spans="2:3" x14ac:dyDescent="0.45">
      <c r="B87805"/>
      <c r="C87805"/>
    </row>
    <row r="87806" spans="2:3" x14ac:dyDescent="0.45">
      <c r="B87806"/>
      <c r="C87806"/>
    </row>
    <row r="87807" spans="2:3" x14ac:dyDescent="0.45">
      <c r="B87807"/>
      <c r="C87807"/>
    </row>
    <row r="87808" spans="2:3" x14ac:dyDescent="0.45">
      <c r="B87808"/>
      <c r="C87808"/>
    </row>
    <row r="87809" spans="2:3" x14ac:dyDescent="0.45">
      <c r="B87809"/>
      <c r="C87809"/>
    </row>
    <row r="87810" spans="2:3" x14ac:dyDescent="0.45">
      <c r="B87810"/>
      <c r="C87810"/>
    </row>
    <row r="87811" spans="2:3" x14ac:dyDescent="0.45">
      <c r="B87811"/>
      <c r="C87811"/>
    </row>
    <row r="87812" spans="2:3" x14ac:dyDescent="0.45">
      <c r="B87812"/>
      <c r="C87812"/>
    </row>
    <row r="87813" spans="2:3" x14ac:dyDescent="0.45">
      <c r="B87813"/>
      <c r="C87813"/>
    </row>
    <row r="87814" spans="2:3" x14ac:dyDescent="0.45">
      <c r="B87814"/>
      <c r="C87814"/>
    </row>
    <row r="87815" spans="2:3" x14ac:dyDescent="0.45">
      <c r="B87815"/>
      <c r="C87815"/>
    </row>
    <row r="87816" spans="2:3" x14ac:dyDescent="0.45">
      <c r="B87816"/>
      <c r="C87816"/>
    </row>
    <row r="87817" spans="2:3" x14ac:dyDescent="0.45">
      <c r="B87817"/>
      <c r="C87817"/>
    </row>
    <row r="87818" spans="2:3" x14ac:dyDescent="0.45">
      <c r="B87818"/>
      <c r="C87818"/>
    </row>
    <row r="87819" spans="2:3" x14ac:dyDescent="0.45">
      <c r="B87819"/>
      <c r="C87819"/>
    </row>
    <row r="87820" spans="2:3" x14ac:dyDescent="0.45">
      <c r="B87820"/>
      <c r="C87820"/>
    </row>
    <row r="87821" spans="2:3" x14ac:dyDescent="0.45">
      <c r="B87821"/>
      <c r="C87821"/>
    </row>
    <row r="87822" spans="2:3" x14ac:dyDescent="0.45">
      <c r="B87822"/>
      <c r="C87822"/>
    </row>
    <row r="87823" spans="2:3" x14ac:dyDescent="0.45">
      <c r="B87823"/>
      <c r="C87823"/>
    </row>
    <row r="87824" spans="2:3" x14ac:dyDescent="0.45">
      <c r="B87824"/>
      <c r="C87824"/>
    </row>
    <row r="87825" spans="2:3" x14ac:dyDescent="0.45">
      <c r="B87825"/>
      <c r="C87825"/>
    </row>
    <row r="87826" spans="2:3" x14ac:dyDescent="0.45">
      <c r="B87826"/>
      <c r="C87826"/>
    </row>
    <row r="87827" spans="2:3" x14ac:dyDescent="0.45">
      <c r="B87827"/>
      <c r="C87827"/>
    </row>
    <row r="87828" spans="2:3" x14ac:dyDescent="0.45">
      <c r="B87828"/>
      <c r="C87828"/>
    </row>
    <row r="87829" spans="2:3" x14ac:dyDescent="0.45">
      <c r="B87829"/>
      <c r="C87829"/>
    </row>
    <row r="87830" spans="2:3" x14ac:dyDescent="0.45">
      <c r="B87830"/>
      <c r="C87830"/>
    </row>
    <row r="87831" spans="2:3" x14ac:dyDescent="0.45">
      <c r="B87831"/>
      <c r="C87831"/>
    </row>
    <row r="87832" spans="2:3" x14ac:dyDescent="0.45">
      <c r="B87832"/>
      <c r="C87832"/>
    </row>
    <row r="87833" spans="2:3" x14ac:dyDescent="0.45">
      <c r="B87833"/>
      <c r="C87833"/>
    </row>
    <row r="87834" spans="2:3" x14ac:dyDescent="0.45">
      <c r="B87834"/>
      <c r="C87834"/>
    </row>
    <row r="87835" spans="2:3" x14ac:dyDescent="0.45">
      <c r="B87835"/>
      <c r="C87835"/>
    </row>
    <row r="87836" spans="2:3" x14ac:dyDescent="0.45">
      <c r="B87836"/>
      <c r="C87836"/>
    </row>
    <row r="87837" spans="2:3" x14ac:dyDescent="0.45">
      <c r="B87837"/>
      <c r="C87837"/>
    </row>
    <row r="87838" spans="2:3" x14ac:dyDescent="0.45">
      <c r="B87838"/>
      <c r="C87838"/>
    </row>
    <row r="87839" spans="2:3" x14ac:dyDescent="0.45">
      <c r="B87839"/>
      <c r="C87839"/>
    </row>
    <row r="87840" spans="2:3" x14ac:dyDescent="0.45">
      <c r="B87840"/>
      <c r="C87840"/>
    </row>
    <row r="87841" spans="2:3" x14ac:dyDescent="0.45">
      <c r="B87841"/>
      <c r="C87841"/>
    </row>
    <row r="87842" spans="2:3" x14ac:dyDescent="0.45">
      <c r="B87842"/>
      <c r="C87842"/>
    </row>
    <row r="87843" spans="2:3" x14ac:dyDescent="0.45">
      <c r="B87843"/>
      <c r="C87843"/>
    </row>
    <row r="87844" spans="2:3" x14ac:dyDescent="0.45">
      <c r="B87844"/>
      <c r="C87844"/>
    </row>
    <row r="87845" spans="2:3" x14ac:dyDescent="0.45">
      <c r="B87845"/>
      <c r="C87845"/>
    </row>
    <row r="87846" spans="2:3" x14ac:dyDescent="0.45">
      <c r="B87846"/>
      <c r="C87846"/>
    </row>
    <row r="87847" spans="2:3" x14ac:dyDescent="0.45">
      <c r="B87847"/>
      <c r="C87847"/>
    </row>
    <row r="87848" spans="2:3" x14ac:dyDescent="0.45">
      <c r="B87848"/>
      <c r="C87848"/>
    </row>
    <row r="87849" spans="2:3" x14ac:dyDescent="0.45">
      <c r="B87849"/>
      <c r="C87849"/>
    </row>
    <row r="87850" spans="2:3" x14ac:dyDescent="0.45">
      <c r="B87850"/>
      <c r="C87850"/>
    </row>
    <row r="87851" spans="2:3" x14ac:dyDescent="0.45">
      <c r="B87851"/>
      <c r="C87851"/>
    </row>
    <row r="87852" spans="2:3" x14ac:dyDescent="0.45">
      <c r="B87852"/>
      <c r="C87852"/>
    </row>
    <row r="87853" spans="2:3" x14ac:dyDescent="0.45">
      <c r="B87853"/>
      <c r="C87853"/>
    </row>
    <row r="87854" spans="2:3" x14ac:dyDescent="0.45">
      <c r="B87854"/>
      <c r="C87854"/>
    </row>
    <row r="87855" spans="2:3" x14ac:dyDescent="0.45">
      <c r="B87855"/>
      <c r="C87855"/>
    </row>
    <row r="87856" spans="2:3" x14ac:dyDescent="0.45">
      <c r="B87856"/>
      <c r="C87856"/>
    </row>
    <row r="87857" spans="2:3" x14ac:dyDescent="0.45">
      <c r="B87857"/>
      <c r="C87857"/>
    </row>
    <row r="87858" spans="2:3" x14ac:dyDescent="0.45">
      <c r="B87858"/>
      <c r="C87858"/>
    </row>
    <row r="87859" spans="2:3" x14ac:dyDescent="0.45">
      <c r="B87859"/>
      <c r="C87859"/>
    </row>
    <row r="87860" spans="2:3" x14ac:dyDescent="0.45">
      <c r="B87860"/>
      <c r="C87860"/>
    </row>
    <row r="87861" spans="2:3" x14ac:dyDescent="0.45">
      <c r="B87861"/>
      <c r="C87861"/>
    </row>
    <row r="87862" spans="2:3" x14ac:dyDescent="0.45">
      <c r="B87862"/>
      <c r="C87862"/>
    </row>
    <row r="87863" spans="2:3" x14ac:dyDescent="0.45">
      <c r="B87863"/>
      <c r="C87863"/>
    </row>
    <row r="87864" spans="2:3" x14ac:dyDescent="0.45">
      <c r="B87864"/>
      <c r="C87864"/>
    </row>
    <row r="87865" spans="2:3" x14ac:dyDescent="0.45">
      <c r="B87865"/>
      <c r="C87865"/>
    </row>
    <row r="87866" spans="2:3" x14ac:dyDescent="0.45">
      <c r="B87866"/>
      <c r="C87866"/>
    </row>
    <row r="87867" spans="2:3" x14ac:dyDescent="0.45">
      <c r="B87867"/>
      <c r="C87867"/>
    </row>
    <row r="87868" spans="2:3" x14ac:dyDescent="0.45">
      <c r="B87868"/>
      <c r="C87868"/>
    </row>
    <row r="87869" spans="2:3" x14ac:dyDescent="0.45">
      <c r="B87869"/>
      <c r="C87869"/>
    </row>
    <row r="87870" spans="2:3" x14ac:dyDescent="0.45">
      <c r="B87870"/>
      <c r="C87870"/>
    </row>
    <row r="87871" spans="2:3" x14ac:dyDescent="0.45">
      <c r="B87871"/>
      <c r="C87871"/>
    </row>
    <row r="87872" spans="2:3" x14ac:dyDescent="0.45">
      <c r="B87872"/>
      <c r="C87872"/>
    </row>
    <row r="87873" spans="2:3" x14ac:dyDescent="0.45">
      <c r="B87873"/>
      <c r="C87873"/>
    </row>
    <row r="87874" spans="2:3" x14ac:dyDescent="0.45">
      <c r="B87874"/>
      <c r="C87874"/>
    </row>
    <row r="87875" spans="2:3" x14ac:dyDescent="0.45">
      <c r="B87875"/>
      <c r="C87875"/>
    </row>
    <row r="87876" spans="2:3" x14ac:dyDescent="0.45">
      <c r="B87876"/>
      <c r="C87876"/>
    </row>
    <row r="87877" spans="2:3" x14ac:dyDescent="0.45">
      <c r="B87877"/>
      <c r="C87877"/>
    </row>
    <row r="87878" spans="2:3" x14ac:dyDescent="0.45">
      <c r="B87878"/>
      <c r="C87878"/>
    </row>
    <row r="87879" spans="2:3" x14ac:dyDescent="0.45">
      <c r="B87879"/>
      <c r="C87879"/>
    </row>
    <row r="87880" spans="2:3" x14ac:dyDescent="0.45">
      <c r="B87880"/>
      <c r="C87880"/>
    </row>
    <row r="87881" spans="2:3" x14ac:dyDescent="0.45">
      <c r="B87881"/>
      <c r="C87881"/>
    </row>
    <row r="87882" spans="2:3" x14ac:dyDescent="0.45">
      <c r="B87882"/>
      <c r="C87882"/>
    </row>
    <row r="87883" spans="2:3" x14ac:dyDescent="0.45">
      <c r="B87883"/>
      <c r="C87883"/>
    </row>
    <row r="87884" spans="2:3" x14ac:dyDescent="0.45">
      <c r="B87884"/>
      <c r="C87884"/>
    </row>
    <row r="87885" spans="2:3" x14ac:dyDescent="0.45">
      <c r="B87885"/>
      <c r="C87885"/>
    </row>
    <row r="87886" spans="2:3" x14ac:dyDescent="0.45">
      <c r="B87886"/>
      <c r="C87886"/>
    </row>
    <row r="87887" spans="2:3" x14ac:dyDescent="0.45">
      <c r="B87887"/>
      <c r="C87887"/>
    </row>
    <row r="87888" spans="2:3" x14ac:dyDescent="0.45">
      <c r="B87888"/>
      <c r="C87888"/>
    </row>
    <row r="87889" spans="2:3" x14ac:dyDescent="0.45">
      <c r="B87889"/>
      <c r="C87889"/>
    </row>
    <row r="87890" spans="2:3" x14ac:dyDescent="0.45">
      <c r="B87890"/>
      <c r="C87890"/>
    </row>
    <row r="87891" spans="2:3" x14ac:dyDescent="0.45">
      <c r="B87891"/>
      <c r="C87891"/>
    </row>
    <row r="87892" spans="2:3" x14ac:dyDescent="0.45">
      <c r="B87892"/>
      <c r="C87892"/>
    </row>
    <row r="87893" spans="2:3" x14ac:dyDescent="0.45">
      <c r="B87893"/>
      <c r="C87893"/>
    </row>
    <row r="87894" spans="2:3" x14ac:dyDescent="0.45">
      <c r="B87894"/>
      <c r="C87894"/>
    </row>
    <row r="87895" spans="2:3" x14ac:dyDescent="0.45">
      <c r="B87895"/>
      <c r="C87895"/>
    </row>
    <row r="87896" spans="2:3" x14ac:dyDescent="0.45">
      <c r="B87896"/>
      <c r="C87896"/>
    </row>
    <row r="87897" spans="2:3" x14ac:dyDescent="0.45">
      <c r="B87897"/>
      <c r="C87897"/>
    </row>
    <row r="87898" spans="2:3" x14ac:dyDescent="0.45">
      <c r="B87898"/>
      <c r="C87898"/>
    </row>
    <row r="87899" spans="2:3" x14ac:dyDescent="0.45">
      <c r="B87899"/>
      <c r="C87899"/>
    </row>
    <row r="87900" spans="2:3" x14ac:dyDescent="0.45">
      <c r="B87900"/>
      <c r="C87900"/>
    </row>
    <row r="87901" spans="2:3" x14ac:dyDescent="0.45">
      <c r="B87901"/>
      <c r="C87901"/>
    </row>
    <row r="87902" spans="2:3" x14ac:dyDescent="0.45">
      <c r="B87902"/>
      <c r="C87902"/>
    </row>
    <row r="87903" spans="2:3" x14ac:dyDescent="0.45">
      <c r="B87903"/>
      <c r="C87903"/>
    </row>
    <row r="87904" spans="2:3" x14ac:dyDescent="0.45">
      <c r="B87904"/>
      <c r="C87904"/>
    </row>
    <row r="87905" spans="2:3" x14ac:dyDescent="0.45">
      <c r="B87905"/>
      <c r="C87905"/>
    </row>
    <row r="87906" spans="2:3" x14ac:dyDescent="0.45">
      <c r="B87906"/>
      <c r="C87906"/>
    </row>
    <row r="87907" spans="2:3" x14ac:dyDescent="0.45">
      <c r="B87907"/>
      <c r="C87907"/>
    </row>
    <row r="87908" spans="2:3" x14ac:dyDescent="0.45">
      <c r="B87908"/>
      <c r="C87908"/>
    </row>
    <row r="87909" spans="2:3" x14ac:dyDescent="0.45">
      <c r="B87909"/>
      <c r="C87909"/>
    </row>
    <row r="87910" spans="2:3" x14ac:dyDescent="0.45">
      <c r="B87910"/>
      <c r="C87910"/>
    </row>
    <row r="87911" spans="2:3" x14ac:dyDescent="0.45">
      <c r="B87911"/>
      <c r="C87911"/>
    </row>
    <row r="87912" spans="2:3" x14ac:dyDescent="0.45">
      <c r="B87912"/>
      <c r="C87912"/>
    </row>
    <row r="87913" spans="2:3" x14ac:dyDescent="0.45">
      <c r="B87913"/>
      <c r="C87913"/>
    </row>
    <row r="87914" spans="2:3" x14ac:dyDescent="0.45">
      <c r="B87914"/>
      <c r="C87914"/>
    </row>
    <row r="87915" spans="2:3" x14ac:dyDescent="0.45">
      <c r="B87915"/>
      <c r="C87915"/>
    </row>
    <row r="87916" spans="2:3" x14ac:dyDescent="0.45">
      <c r="B87916"/>
      <c r="C87916"/>
    </row>
    <row r="87917" spans="2:3" x14ac:dyDescent="0.45">
      <c r="B87917"/>
      <c r="C87917"/>
    </row>
    <row r="87918" spans="2:3" x14ac:dyDescent="0.45">
      <c r="B87918"/>
      <c r="C87918"/>
    </row>
    <row r="87919" spans="2:3" x14ac:dyDescent="0.45">
      <c r="B87919"/>
      <c r="C87919"/>
    </row>
    <row r="87920" spans="2:3" x14ac:dyDescent="0.45">
      <c r="B87920"/>
      <c r="C87920"/>
    </row>
    <row r="87921" spans="2:3" x14ac:dyDescent="0.45">
      <c r="B87921"/>
      <c r="C87921"/>
    </row>
    <row r="87922" spans="2:3" x14ac:dyDescent="0.45">
      <c r="B87922"/>
      <c r="C87922"/>
    </row>
    <row r="87923" spans="2:3" x14ac:dyDescent="0.45">
      <c r="B87923"/>
      <c r="C87923"/>
    </row>
    <row r="87924" spans="2:3" x14ac:dyDescent="0.45">
      <c r="B87924"/>
      <c r="C87924"/>
    </row>
    <row r="87925" spans="2:3" x14ac:dyDescent="0.45">
      <c r="B87925"/>
      <c r="C87925"/>
    </row>
    <row r="87926" spans="2:3" x14ac:dyDescent="0.45">
      <c r="B87926"/>
      <c r="C87926"/>
    </row>
    <row r="87927" spans="2:3" x14ac:dyDescent="0.45">
      <c r="B87927"/>
      <c r="C87927"/>
    </row>
    <row r="87928" spans="2:3" x14ac:dyDescent="0.45">
      <c r="B87928"/>
      <c r="C87928"/>
    </row>
    <row r="87929" spans="2:3" x14ac:dyDescent="0.45">
      <c r="B87929"/>
      <c r="C87929"/>
    </row>
    <row r="87930" spans="2:3" x14ac:dyDescent="0.45">
      <c r="B87930"/>
      <c r="C87930"/>
    </row>
    <row r="87931" spans="2:3" x14ac:dyDescent="0.45">
      <c r="B87931"/>
      <c r="C87931"/>
    </row>
    <row r="87932" spans="2:3" x14ac:dyDescent="0.45">
      <c r="B87932"/>
      <c r="C87932"/>
    </row>
    <row r="87933" spans="2:3" x14ac:dyDescent="0.45">
      <c r="B87933"/>
      <c r="C87933"/>
    </row>
    <row r="87934" spans="2:3" x14ac:dyDescent="0.45">
      <c r="B87934"/>
      <c r="C87934"/>
    </row>
    <row r="87935" spans="2:3" x14ac:dyDescent="0.45">
      <c r="B87935"/>
      <c r="C87935"/>
    </row>
    <row r="87936" spans="2:3" x14ac:dyDescent="0.45">
      <c r="B87936"/>
      <c r="C87936"/>
    </row>
    <row r="87937" spans="2:3" x14ac:dyDescent="0.45">
      <c r="B87937"/>
      <c r="C87937"/>
    </row>
    <row r="87938" spans="2:3" x14ac:dyDescent="0.45">
      <c r="B87938"/>
      <c r="C87938"/>
    </row>
    <row r="87939" spans="2:3" x14ac:dyDescent="0.45">
      <c r="B87939"/>
      <c r="C87939"/>
    </row>
    <row r="87940" spans="2:3" x14ac:dyDescent="0.45">
      <c r="B87940"/>
      <c r="C87940"/>
    </row>
    <row r="87941" spans="2:3" x14ac:dyDescent="0.45">
      <c r="B87941"/>
      <c r="C87941"/>
    </row>
    <row r="87942" spans="2:3" x14ac:dyDescent="0.45">
      <c r="B87942"/>
      <c r="C87942"/>
    </row>
    <row r="87943" spans="2:3" x14ac:dyDescent="0.45">
      <c r="B87943"/>
      <c r="C87943"/>
    </row>
    <row r="87944" spans="2:3" x14ac:dyDescent="0.45">
      <c r="B87944"/>
      <c r="C87944"/>
    </row>
    <row r="87945" spans="2:3" x14ac:dyDescent="0.45">
      <c r="B87945"/>
      <c r="C87945"/>
    </row>
    <row r="87946" spans="2:3" x14ac:dyDescent="0.45">
      <c r="B87946"/>
      <c r="C87946"/>
    </row>
    <row r="87947" spans="2:3" x14ac:dyDescent="0.45">
      <c r="B87947"/>
      <c r="C87947"/>
    </row>
    <row r="87948" spans="2:3" x14ac:dyDescent="0.45">
      <c r="B87948"/>
      <c r="C87948"/>
    </row>
    <row r="87949" spans="2:3" x14ac:dyDescent="0.45">
      <c r="B87949"/>
      <c r="C87949"/>
    </row>
    <row r="87950" spans="2:3" x14ac:dyDescent="0.45">
      <c r="B87950"/>
      <c r="C87950"/>
    </row>
    <row r="87951" spans="2:3" x14ac:dyDescent="0.45">
      <c r="B87951"/>
      <c r="C87951"/>
    </row>
    <row r="87952" spans="2:3" x14ac:dyDescent="0.45">
      <c r="B87952"/>
      <c r="C87952"/>
    </row>
    <row r="87953" spans="2:3" x14ac:dyDescent="0.45">
      <c r="B87953"/>
      <c r="C87953"/>
    </row>
    <row r="87954" spans="2:3" x14ac:dyDescent="0.45">
      <c r="B87954"/>
      <c r="C87954"/>
    </row>
    <row r="87955" spans="2:3" x14ac:dyDescent="0.45">
      <c r="B87955"/>
      <c r="C87955"/>
    </row>
    <row r="87956" spans="2:3" x14ac:dyDescent="0.45">
      <c r="B87956"/>
      <c r="C87956"/>
    </row>
    <row r="87957" spans="2:3" x14ac:dyDescent="0.45">
      <c r="B87957"/>
      <c r="C87957"/>
    </row>
    <row r="87958" spans="2:3" x14ac:dyDescent="0.45">
      <c r="B87958"/>
      <c r="C87958"/>
    </row>
    <row r="87959" spans="2:3" x14ac:dyDescent="0.45">
      <c r="B87959"/>
      <c r="C87959"/>
    </row>
    <row r="87960" spans="2:3" x14ac:dyDescent="0.45">
      <c r="B87960"/>
      <c r="C87960"/>
    </row>
    <row r="87961" spans="2:3" x14ac:dyDescent="0.45">
      <c r="B87961"/>
      <c r="C87961"/>
    </row>
    <row r="87962" spans="2:3" x14ac:dyDescent="0.45">
      <c r="B87962"/>
      <c r="C87962"/>
    </row>
    <row r="87963" spans="2:3" x14ac:dyDescent="0.45">
      <c r="B87963"/>
      <c r="C87963"/>
    </row>
    <row r="87964" spans="2:3" x14ac:dyDescent="0.45">
      <c r="B87964"/>
      <c r="C87964"/>
    </row>
    <row r="87965" spans="2:3" x14ac:dyDescent="0.45">
      <c r="B87965"/>
      <c r="C87965"/>
    </row>
    <row r="87966" spans="2:3" x14ac:dyDescent="0.45">
      <c r="B87966"/>
      <c r="C87966"/>
    </row>
    <row r="87967" spans="2:3" x14ac:dyDescent="0.45">
      <c r="B87967"/>
      <c r="C87967"/>
    </row>
    <row r="87968" spans="2:3" x14ac:dyDescent="0.45">
      <c r="B87968"/>
      <c r="C87968"/>
    </row>
    <row r="87969" spans="2:3" x14ac:dyDescent="0.45">
      <c r="B87969"/>
      <c r="C87969"/>
    </row>
    <row r="87970" spans="2:3" x14ac:dyDescent="0.45">
      <c r="B87970"/>
      <c r="C87970"/>
    </row>
    <row r="87971" spans="2:3" x14ac:dyDescent="0.45">
      <c r="B87971"/>
      <c r="C87971"/>
    </row>
    <row r="87972" spans="2:3" x14ac:dyDescent="0.45">
      <c r="B87972"/>
      <c r="C87972"/>
    </row>
    <row r="87973" spans="2:3" x14ac:dyDescent="0.45">
      <c r="B87973"/>
      <c r="C87973"/>
    </row>
    <row r="87974" spans="2:3" x14ac:dyDescent="0.45">
      <c r="B87974"/>
      <c r="C87974"/>
    </row>
    <row r="87975" spans="2:3" x14ac:dyDescent="0.45">
      <c r="B87975"/>
      <c r="C87975"/>
    </row>
    <row r="87976" spans="2:3" x14ac:dyDescent="0.45">
      <c r="B87976"/>
      <c r="C87976"/>
    </row>
    <row r="87977" spans="2:3" x14ac:dyDescent="0.45">
      <c r="B87977"/>
      <c r="C87977"/>
    </row>
    <row r="87978" spans="2:3" x14ac:dyDescent="0.45">
      <c r="B87978"/>
      <c r="C87978"/>
    </row>
    <row r="87979" spans="2:3" x14ac:dyDescent="0.45">
      <c r="B87979"/>
      <c r="C87979"/>
    </row>
    <row r="87980" spans="2:3" x14ac:dyDescent="0.45">
      <c r="B87980"/>
      <c r="C87980"/>
    </row>
    <row r="87981" spans="2:3" x14ac:dyDescent="0.45">
      <c r="B87981"/>
      <c r="C87981"/>
    </row>
    <row r="87982" spans="2:3" x14ac:dyDescent="0.45">
      <c r="B87982"/>
      <c r="C87982"/>
    </row>
    <row r="87983" spans="2:3" x14ac:dyDescent="0.45">
      <c r="B87983"/>
      <c r="C87983"/>
    </row>
    <row r="87984" spans="2:3" x14ac:dyDescent="0.45">
      <c r="B87984"/>
      <c r="C87984"/>
    </row>
    <row r="87985" spans="2:3" x14ac:dyDescent="0.45">
      <c r="B87985"/>
      <c r="C87985"/>
    </row>
    <row r="87986" spans="2:3" x14ac:dyDescent="0.45">
      <c r="B87986"/>
      <c r="C87986"/>
    </row>
    <row r="87987" spans="2:3" x14ac:dyDescent="0.45">
      <c r="B87987"/>
      <c r="C87987"/>
    </row>
    <row r="87988" spans="2:3" x14ac:dyDescent="0.45">
      <c r="B87988"/>
      <c r="C87988"/>
    </row>
    <row r="87989" spans="2:3" x14ac:dyDescent="0.45">
      <c r="B87989"/>
      <c r="C87989"/>
    </row>
    <row r="87990" spans="2:3" x14ac:dyDescent="0.45">
      <c r="B87990"/>
      <c r="C87990"/>
    </row>
    <row r="87991" spans="2:3" x14ac:dyDescent="0.45">
      <c r="B87991"/>
      <c r="C87991"/>
    </row>
    <row r="87992" spans="2:3" x14ac:dyDescent="0.45">
      <c r="B87992"/>
      <c r="C87992"/>
    </row>
    <row r="87993" spans="2:3" x14ac:dyDescent="0.45">
      <c r="B87993"/>
      <c r="C87993"/>
    </row>
    <row r="87994" spans="2:3" x14ac:dyDescent="0.45">
      <c r="B87994"/>
      <c r="C87994"/>
    </row>
    <row r="87995" spans="2:3" x14ac:dyDescent="0.45">
      <c r="B87995"/>
      <c r="C87995"/>
    </row>
    <row r="87996" spans="2:3" x14ac:dyDescent="0.45">
      <c r="B87996"/>
      <c r="C87996"/>
    </row>
    <row r="87997" spans="2:3" x14ac:dyDescent="0.45">
      <c r="B87997"/>
      <c r="C87997"/>
    </row>
    <row r="87998" spans="2:3" x14ac:dyDescent="0.45">
      <c r="B87998"/>
      <c r="C87998"/>
    </row>
    <row r="87999" spans="2:3" x14ac:dyDescent="0.45">
      <c r="B87999"/>
      <c r="C87999"/>
    </row>
    <row r="88000" spans="2:3" x14ac:dyDescent="0.45">
      <c r="B88000"/>
      <c r="C88000"/>
    </row>
    <row r="88001" spans="2:3" x14ac:dyDescent="0.45">
      <c r="B88001"/>
      <c r="C88001"/>
    </row>
    <row r="88002" spans="2:3" x14ac:dyDescent="0.45">
      <c r="B88002"/>
      <c r="C88002"/>
    </row>
    <row r="88003" spans="2:3" x14ac:dyDescent="0.45">
      <c r="B88003"/>
      <c r="C88003"/>
    </row>
    <row r="88004" spans="2:3" x14ac:dyDescent="0.45">
      <c r="B88004"/>
      <c r="C88004"/>
    </row>
    <row r="88005" spans="2:3" x14ac:dyDescent="0.45">
      <c r="B88005"/>
      <c r="C88005"/>
    </row>
    <row r="88006" spans="2:3" x14ac:dyDescent="0.45">
      <c r="B88006"/>
      <c r="C88006"/>
    </row>
    <row r="88007" spans="2:3" x14ac:dyDescent="0.45">
      <c r="B88007"/>
      <c r="C88007"/>
    </row>
    <row r="88008" spans="2:3" x14ac:dyDescent="0.45">
      <c r="B88008"/>
      <c r="C88008"/>
    </row>
    <row r="88009" spans="2:3" x14ac:dyDescent="0.45">
      <c r="B88009"/>
      <c r="C88009"/>
    </row>
    <row r="88010" spans="2:3" x14ac:dyDescent="0.45">
      <c r="B88010"/>
      <c r="C88010"/>
    </row>
    <row r="88011" spans="2:3" x14ac:dyDescent="0.45">
      <c r="B88011"/>
      <c r="C88011"/>
    </row>
    <row r="88012" spans="2:3" x14ac:dyDescent="0.45">
      <c r="B88012"/>
      <c r="C88012"/>
    </row>
    <row r="88013" spans="2:3" x14ac:dyDescent="0.45">
      <c r="B88013"/>
      <c r="C88013"/>
    </row>
    <row r="88014" spans="2:3" x14ac:dyDescent="0.45">
      <c r="B88014"/>
      <c r="C88014"/>
    </row>
    <row r="88015" spans="2:3" x14ac:dyDescent="0.45">
      <c r="B88015"/>
      <c r="C88015"/>
    </row>
    <row r="88016" spans="2:3" x14ac:dyDescent="0.45">
      <c r="B88016"/>
      <c r="C88016"/>
    </row>
    <row r="88017" spans="2:3" x14ac:dyDescent="0.45">
      <c r="B88017"/>
      <c r="C88017"/>
    </row>
    <row r="88018" spans="2:3" x14ac:dyDescent="0.45">
      <c r="B88018"/>
      <c r="C88018"/>
    </row>
    <row r="88019" spans="2:3" x14ac:dyDescent="0.45">
      <c r="B88019"/>
      <c r="C88019"/>
    </row>
    <row r="88020" spans="2:3" x14ac:dyDescent="0.45">
      <c r="B88020"/>
      <c r="C88020"/>
    </row>
    <row r="88021" spans="2:3" x14ac:dyDescent="0.45">
      <c r="B88021"/>
      <c r="C88021"/>
    </row>
    <row r="88022" spans="2:3" x14ac:dyDescent="0.45">
      <c r="B88022"/>
      <c r="C88022"/>
    </row>
    <row r="88023" spans="2:3" x14ac:dyDescent="0.45">
      <c r="B88023"/>
      <c r="C88023"/>
    </row>
    <row r="88024" spans="2:3" x14ac:dyDescent="0.45">
      <c r="B88024"/>
      <c r="C88024"/>
    </row>
    <row r="88025" spans="2:3" x14ac:dyDescent="0.45">
      <c r="B88025"/>
      <c r="C88025"/>
    </row>
    <row r="88026" spans="2:3" x14ac:dyDescent="0.45">
      <c r="B88026"/>
      <c r="C88026"/>
    </row>
    <row r="88027" spans="2:3" x14ac:dyDescent="0.45">
      <c r="B88027"/>
      <c r="C88027"/>
    </row>
    <row r="88028" spans="2:3" x14ac:dyDescent="0.45">
      <c r="B88028"/>
      <c r="C88028"/>
    </row>
    <row r="88029" spans="2:3" x14ac:dyDescent="0.45">
      <c r="B88029"/>
      <c r="C88029"/>
    </row>
    <row r="88030" spans="2:3" x14ac:dyDescent="0.45">
      <c r="B88030"/>
      <c r="C88030"/>
    </row>
    <row r="88031" spans="2:3" x14ac:dyDescent="0.45">
      <c r="B88031"/>
      <c r="C88031"/>
    </row>
    <row r="88032" spans="2:3" x14ac:dyDescent="0.45">
      <c r="B88032"/>
      <c r="C88032"/>
    </row>
    <row r="88033" spans="2:3" x14ac:dyDescent="0.45">
      <c r="B88033"/>
      <c r="C88033"/>
    </row>
    <row r="88034" spans="2:3" x14ac:dyDescent="0.45">
      <c r="B88034"/>
      <c r="C88034"/>
    </row>
    <row r="88035" spans="2:3" x14ac:dyDescent="0.45">
      <c r="B88035"/>
      <c r="C88035"/>
    </row>
    <row r="88036" spans="2:3" x14ac:dyDescent="0.45">
      <c r="B88036"/>
      <c r="C88036"/>
    </row>
    <row r="88037" spans="2:3" x14ac:dyDescent="0.45">
      <c r="B88037"/>
      <c r="C88037"/>
    </row>
    <row r="88038" spans="2:3" x14ac:dyDescent="0.45">
      <c r="B88038"/>
      <c r="C88038"/>
    </row>
    <row r="88039" spans="2:3" x14ac:dyDescent="0.45">
      <c r="B88039"/>
      <c r="C88039"/>
    </row>
    <row r="88040" spans="2:3" x14ac:dyDescent="0.45">
      <c r="B88040"/>
      <c r="C88040"/>
    </row>
    <row r="88041" spans="2:3" x14ac:dyDescent="0.45">
      <c r="B88041"/>
      <c r="C88041"/>
    </row>
    <row r="88042" spans="2:3" x14ac:dyDescent="0.45">
      <c r="B88042"/>
      <c r="C88042"/>
    </row>
    <row r="88043" spans="2:3" x14ac:dyDescent="0.45">
      <c r="B88043"/>
      <c r="C88043"/>
    </row>
    <row r="88044" spans="2:3" x14ac:dyDescent="0.45">
      <c r="B88044"/>
      <c r="C88044"/>
    </row>
    <row r="88045" spans="2:3" x14ac:dyDescent="0.45">
      <c r="B88045"/>
      <c r="C88045"/>
    </row>
    <row r="88046" spans="2:3" x14ac:dyDescent="0.45">
      <c r="B88046"/>
      <c r="C88046"/>
    </row>
    <row r="88047" spans="2:3" x14ac:dyDescent="0.45">
      <c r="B88047"/>
      <c r="C88047"/>
    </row>
    <row r="88048" spans="2:3" x14ac:dyDescent="0.45">
      <c r="B88048"/>
      <c r="C88048"/>
    </row>
    <row r="88049" spans="2:3" x14ac:dyDescent="0.45">
      <c r="B88049"/>
      <c r="C88049"/>
    </row>
    <row r="88050" spans="2:3" x14ac:dyDescent="0.45">
      <c r="B88050"/>
      <c r="C88050"/>
    </row>
    <row r="88051" spans="2:3" x14ac:dyDescent="0.45">
      <c r="B88051"/>
      <c r="C88051"/>
    </row>
    <row r="88052" spans="2:3" x14ac:dyDescent="0.45">
      <c r="B88052"/>
      <c r="C88052"/>
    </row>
    <row r="88053" spans="2:3" x14ac:dyDescent="0.45">
      <c r="B88053"/>
      <c r="C88053"/>
    </row>
    <row r="88054" spans="2:3" x14ac:dyDescent="0.45">
      <c r="B88054"/>
      <c r="C88054"/>
    </row>
    <row r="88055" spans="2:3" x14ac:dyDescent="0.45">
      <c r="B88055"/>
      <c r="C88055"/>
    </row>
    <row r="88056" spans="2:3" x14ac:dyDescent="0.45">
      <c r="B88056"/>
      <c r="C88056"/>
    </row>
    <row r="88057" spans="2:3" x14ac:dyDescent="0.45">
      <c r="B88057"/>
      <c r="C88057"/>
    </row>
    <row r="88058" spans="2:3" x14ac:dyDescent="0.45">
      <c r="B88058"/>
      <c r="C88058"/>
    </row>
    <row r="88059" spans="2:3" x14ac:dyDescent="0.45">
      <c r="B88059"/>
      <c r="C88059"/>
    </row>
    <row r="88060" spans="2:3" x14ac:dyDescent="0.45">
      <c r="B88060"/>
      <c r="C88060"/>
    </row>
    <row r="88061" spans="2:3" x14ac:dyDescent="0.45">
      <c r="B88061"/>
      <c r="C88061"/>
    </row>
    <row r="88062" spans="2:3" x14ac:dyDescent="0.45">
      <c r="B88062"/>
      <c r="C88062"/>
    </row>
    <row r="88063" spans="2:3" x14ac:dyDescent="0.45">
      <c r="B88063"/>
      <c r="C88063"/>
    </row>
    <row r="88064" spans="2:3" x14ac:dyDescent="0.45">
      <c r="B88064"/>
      <c r="C88064"/>
    </row>
    <row r="88065" spans="2:3" x14ac:dyDescent="0.45">
      <c r="B88065"/>
      <c r="C88065"/>
    </row>
    <row r="88066" spans="2:3" x14ac:dyDescent="0.45">
      <c r="B88066"/>
      <c r="C88066"/>
    </row>
    <row r="88067" spans="2:3" x14ac:dyDescent="0.45">
      <c r="B88067"/>
      <c r="C88067"/>
    </row>
    <row r="88068" spans="2:3" x14ac:dyDescent="0.45">
      <c r="B88068"/>
      <c r="C88068"/>
    </row>
    <row r="88069" spans="2:3" x14ac:dyDescent="0.45">
      <c r="B88069"/>
      <c r="C88069"/>
    </row>
    <row r="88070" spans="2:3" x14ac:dyDescent="0.45">
      <c r="B88070"/>
      <c r="C88070"/>
    </row>
    <row r="88071" spans="2:3" x14ac:dyDescent="0.45">
      <c r="B88071"/>
      <c r="C88071"/>
    </row>
    <row r="88072" spans="2:3" x14ac:dyDescent="0.45">
      <c r="B88072"/>
      <c r="C88072"/>
    </row>
    <row r="88073" spans="2:3" x14ac:dyDescent="0.45">
      <c r="B88073"/>
      <c r="C88073"/>
    </row>
    <row r="88074" spans="2:3" x14ac:dyDescent="0.45">
      <c r="B88074"/>
      <c r="C88074"/>
    </row>
    <row r="88075" spans="2:3" x14ac:dyDescent="0.45">
      <c r="B88075"/>
      <c r="C88075"/>
    </row>
    <row r="88076" spans="2:3" x14ac:dyDescent="0.45">
      <c r="B88076"/>
      <c r="C88076"/>
    </row>
    <row r="88077" spans="2:3" x14ac:dyDescent="0.45">
      <c r="B88077"/>
      <c r="C88077"/>
    </row>
    <row r="88078" spans="2:3" x14ac:dyDescent="0.45">
      <c r="B88078"/>
      <c r="C88078"/>
    </row>
    <row r="88079" spans="2:3" x14ac:dyDescent="0.45">
      <c r="B88079"/>
      <c r="C88079"/>
    </row>
    <row r="88080" spans="2:3" x14ac:dyDescent="0.45">
      <c r="B88080"/>
      <c r="C88080"/>
    </row>
    <row r="88081" spans="2:3" x14ac:dyDescent="0.45">
      <c r="B88081"/>
      <c r="C88081"/>
    </row>
    <row r="88082" spans="2:3" x14ac:dyDescent="0.45">
      <c r="B88082"/>
      <c r="C88082"/>
    </row>
    <row r="88083" spans="2:3" x14ac:dyDescent="0.45">
      <c r="B88083"/>
      <c r="C88083"/>
    </row>
    <row r="88084" spans="2:3" x14ac:dyDescent="0.45">
      <c r="B88084"/>
      <c r="C88084"/>
    </row>
    <row r="88085" spans="2:3" x14ac:dyDescent="0.45">
      <c r="B88085"/>
      <c r="C88085"/>
    </row>
    <row r="88086" spans="2:3" x14ac:dyDescent="0.45">
      <c r="B88086"/>
      <c r="C88086"/>
    </row>
    <row r="88087" spans="2:3" x14ac:dyDescent="0.45">
      <c r="B88087"/>
      <c r="C88087"/>
    </row>
    <row r="88088" spans="2:3" x14ac:dyDescent="0.45">
      <c r="B88088"/>
      <c r="C88088"/>
    </row>
    <row r="88089" spans="2:3" x14ac:dyDescent="0.45">
      <c r="B88089"/>
      <c r="C88089"/>
    </row>
    <row r="88090" spans="2:3" x14ac:dyDescent="0.45">
      <c r="B88090"/>
      <c r="C88090"/>
    </row>
    <row r="88091" spans="2:3" x14ac:dyDescent="0.45">
      <c r="B88091"/>
      <c r="C88091"/>
    </row>
    <row r="88092" spans="2:3" x14ac:dyDescent="0.45">
      <c r="B88092"/>
      <c r="C88092"/>
    </row>
    <row r="88093" spans="2:3" x14ac:dyDescent="0.45">
      <c r="B88093"/>
      <c r="C88093"/>
    </row>
    <row r="88094" spans="2:3" x14ac:dyDescent="0.45">
      <c r="B88094"/>
      <c r="C88094"/>
    </row>
    <row r="88095" spans="2:3" x14ac:dyDescent="0.45">
      <c r="B88095"/>
      <c r="C88095"/>
    </row>
    <row r="88096" spans="2:3" x14ac:dyDescent="0.45">
      <c r="B88096"/>
      <c r="C88096"/>
    </row>
    <row r="88097" spans="2:3" x14ac:dyDescent="0.45">
      <c r="B88097"/>
      <c r="C88097"/>
    </row>
    <row r="88098" spans="2:3" x14ac:dyDescent="0.45">
      <c r="B88098"/>
      <c r="C88098"/>
    </row>
    <row r="88099" spans="2:3" x14ac:dyDescent="0.45">
      <c r="B88099"/>
      <c r="C88099"/>
    </row>
    <row r="88100" spans="2:3" x14ac:dyDescent="0.45">
      <c r="B88100"/>
      <c r="C88100"/>
    </row>
    <row r="88101" spans="2:3" x14ac:dyDescent="0.45">
      <c r="B88101"/>
      <c r="C88101"/>
    </row>
    <row r="88102" spans="2:3" x14ac:dyDescent="0.45">
      <c r="B88102"/>
      <c r="C88102"/>
    </row>
    <row r="88103" spans="2:3" x14ac:dyDescent="0.45">
      <c r="B88103"/>
      <c r="C88103"/>
    </row>
    <row r="88104" spans="2:3" x14ac:dyDescent="0.45">
      <c r="B88104"/>
      <c r="C88104"/>
    </row>
    <row r="88105" spans="2:3" x14ac:dyDescent="0.45">
      <c r="B88105"/>
      <c r="C88105"/>
    </row>
    <row r="88106" spans="2:3" x14ac:dyDescent="0.45">
      <c r="B88106"/>
      <c r="C88106"/>
    </row>
    <row r="88107" spans="2:3" x14ac:dyDescent="0.45">
      <c r="B88107"/>
      <c r="C88107"/>
    </row>
    <row r="88108" spans="2:3" x14ac:dyDescent="0.45">
      <c r="B88108"/>
      <c r="C88108"/>
    </row>
    <row r="88109" spans="2:3" x14ac:dyDescent="0.45">
      <c r="B88109"/>
      <c r="C88109"/>
    </row>
    <row r="88110" spans="2:3" x14ac:dyDescent="0.45">
      <c r="B88110"/>
      <c r="C88110"/>
    </row>
    <row r="88111" spans="2:3" x14ac:dyDescent="0.45">
      <c r="B88111"/>
      <c r="C88111"/>
    </row>
    <row r="88112" spans="2:3" x14ac:dyDescent="0.45">
      <c r="B88112"/>
      <c r="C88112"/>
    </row>
    <row r="88113" spans="2:3" x14ac:dyDescent="0.45">
      <c r="B88113"/>
      <c r="C88113"/>
    </row>
    <row r="88114" spans="2:3" x14ac:dyDescent="0.45">
      <c r="B88114"/>
      <c r="C88114"/>
    </row>
    <row r="88115" spans="2:3" x14ac:dyDescent="0.45">
      <c r="B88115"/>
      <c r="C88115"/>
    </row>
    <row r="88116" spans="2:3" x14ac:dyDescent="0.45">
      <c r="B88116"/>
      <c r="C88116"/>
    </row>
    <row r="88117" spans="2:3" x14ac:dyDescent="0.45">
      <c r="B88117"/>
      <c r="C88117"/>
    </row>
    <row r="88118" spans="2:3" x14ac:dyDescent="0.45">
      <c r="B88118"/>
      <c r="C88118"/>
    </row>
    <row r="88119" spans="2:3" x14ac:dyDescent="0.45">
      <c r="B88119"/>
      <c r="C88119"/>
    </row>
    <row r="88120" spans="2:3" x14ac:dyDescent="0.45">
      <c r="B88120"/>
      <c r="C88120"/>
    </row>
    <row r="88121" spans="2:3" x14ac:dyDescent="0.45">
      <c r="B88121"/>
      <c r="C88121"/>
    </row>
    <row r="88122" spans="2:3" x14ac:dyDescent="0.45">
      <c r="B88122"/>
      <c r="C88122"/>
    </row>
    <row r="88123" spans="2:3" x14ac:dyDescent="0.45">
      <c r="B88123"/>
      <c r="C88123"/>
    </row>
    <row r="88124" spans="2:3" x14ac:dyDescent="0.45">
      <c r="B88124"/>
      <c r="C88124"/>
    </row>
    <row r="88125" spans="2:3" x14ac:dyDescent="0.45">
      <c r="B88125"/>
      <c r="C88125"/>
    </row>
    <row r="88126" spans="2:3" x14ac:dyDescent="0.45">
      <c r="B88126"/>
      <c r="C88126"/>
    </row>
    <row r="88127" spans="2:3" x14ac:dyDescent="0.45">
      <c r="B88127"/>
      <c r="C88127"/>
    </row>
    <row r="88128" spans="2:3" x14ac:dyDescent="0.45">
      <c r="B88128"/>
      <c r="C88128"/>
    </row>
    <row r="88129" spans="2:3" x14ac:dyDescent="0.45">
      <c r="B88129"/>
      <c r="C88129"/>
    </row>
    <row r="88130" spans="2:3" x14ac:dyDescent="0.45">
      <c r="B88130"/>
      <c r="C88130"/>
    </row>
    <row r="88131" spans="2:3" x14ac:dyDescent="0.45">
      <c r="B88131"/>
      <c r="C88131"/>
    </row>
    <row r="88132" spans="2:3" x14ac:dyDescent="0.45">
      <c r="B88132"/>
      <c r="C88132"/>
    </row>
    <row r="88133" spans="2:3" x14ac:dyDescent="0.45">
      <c r="B88133"/>
      <c r="C88133"/>
    </row>
    <row r="88134" spans="2:3" x14ac:dyDescent="0.45">
      <c r="B88134"/>
      <c r="C88134"/>
    </row>
    <row r="88135" spans="2:3" x14ac:dyDescent="0.45">
      <c r="B88135"/>
      <c r="C88135"/>
    </row>
    <row r="88136" spans="2:3" x14ac:dyDescent="0.45">
      <c r="B88136"/>
      <c r="C88136"/>
    </row>
    <row r="88137" spans="2:3" x14ac:dyDescent="0.45">
      <c r="B88137"/>
      <c r="C88137"/>
    </row>
    <row r="88138" spans="2:3" x14ac:dyDescent="0.45">
      <c r="B88138"/>
      <c r="C88138"/>
    </row>
    <row r="88139" spans="2:3" x14ac:dyDescent="0.45">
      <c r="B88139"/>
      <c r="C88139"/>
    </row>
    <row r="88140" spans="2:3" x14ac:dyDescent="0.45">
      <c r="B88140"/>
      <c r="C88140"/>
    </row>
    <row r="88141" spans="2:3" x14ac:dyDescent="0.45">
      <c r="B88141"/>
      <c r="C88141"/>
    </row>
    <row r="88142" spans="2:3" x14ac:dyDescent="0.45">
      <c r="B88142"/>
      <c r="C88142"/>
    </row>
    <row r="88143" spans="2:3" x14ac:dyDescent="0.45">
      <c r="B88143"/>
      <c r="C88143"/>
    </row>
    <row r="88144" spans="2:3" x14ac:dyDescent="0.45">
      <c r="B88144"/>
      <c r="C88144"/>
    </row>
    <row r="88145" spans="2:3" x14ac:dyDescent="0.45">
      <c r="B88145"/>
      <c r="C88145"/>
    </row>
    <row r="88146" spans="2:3" x14ac:dyDescent="0.45">
      <c r="B88146"/>
      <c r="C88146"/>
    </row>
    <row r="88147" spans="2:3" x14ac:dyDescent="0.45">
      <c r="B88147"/>
      <c r="C88147"/>
    </row>
    <row r="88148" spans="2:3" x14ac:dyDescent="0.45">
      <c r="B88148"/>
      <c r="C88148"/>
    </row>
    <row r="88149" spans="2:3" x14ac:dyDescent="0.45">
      <c r="B88149"/>
      <c r="C88149"/>
    </row>
    <row r="88150" spans="2:3" x14ac:dyDescent="0.45">
      <c r="B88150"/>
      <c r="C88150"/>
    </row>
    <row r="88151" spans="2:3" x14ac:dyDescent="0.45">
      <c r="B88151"/>
      <c r="C88151"/>
    </row>
    <row r="88152" spans="2:3" x14ac:dyDescent="0.45">
      <c r="B88152"/>
      <c r="C88152"/>
    </row>
    <row r="88153" spans="2:3" x14ac:dyDescent="0.45">
      <c r="B88153"/>
      <c r="C88153"/>
    </row>
    <row r="88154" spans="2:3" x14ac:dyDescent="0.45">
      <c r="B88154"/>
      <c r="C88154"/>
    </row>
    <row r="88155" spans="2:3" x14ac:dyDescent="0.45">
      <c r="B88155"/>
      <c r="C88155"/>
    </row>
    <row r="88156" spans="2:3" x14ac:dyDescent="0.45">
      <c r="B88156"/>
      <c r="C88156"/>
    </row>
    <row r="88157" spans="2:3" x14ac:dyDescent="0.45">
      <c r="B88157"/>
      <c r="C88157"/>
    </row>
    <row r="88158" spans="2:3" x14ac:dyDescent="0.45">
      <c r="B88158"/>
      <c r="C88158"/>
    </row>
    <row r="88159" spans="2:3" x14ac:dyDescent="0.45">
      <c r="B88159"/>
      <c r="C88159"/>
    </row>
    <row r="88160" spans="2:3" x14ac:dyDescent="0.45">
      <c r="B88160"/>
      <c r="C88160"/>
    </row>
    <row r="88161" spans="2:3" x14ac:dyDescent="0.45">
      <c r="B88161"/>
      <c r="C88161"/>
    </row>
    <row r="88162" spans="2:3" x14ac:dyDescent="0.45">
      <c r="B88162"/>
      <c r="C88162"/>
    </row>
    <row r="88163" spans="2:3" x14ac:dyDescent="0.45">
      <c r="B88163"/>
      <c r="C88163"/>
    </row>
    <row r="88164" spans="2:3" x14ac:dyDescent="0.45">
      <c r="B88164"/>
      <c r="C88164"/>
    </row>
    <row r="88165" spans="2:3" x14ac:dyDescent="0.45">
      <c r="B88165"/>
      <c r="C88165"/>
    </row>
    <row r="88166" spans="2:3" x14ac:dyDescent="0.45">
      <c r="B88166"/>
      <c r="C88166"/>
    </row>
    <row r="88167" spans="2:3" x14ac:dyDescent="0.45">
      <c r="B88167"/>
      <c r="C88167"/>
    </row>
    <row r="88168" spans="2:3" x14ac:dyDescent="0.45">
      <c r="B88168"/>
      <c r="C88168"/>
    </row>
    <row r="88169" spans="2:3" x14ac:dyDescent="0.45">
      <c r="B88169"/>
      <c r="C88169"/>
    </row>
    <row r="88170" spans="2:3" x14ac:dyDescent="0.45">
      <c r="B88170"/>
      <c r="C88170"/>
    </row>
    <row r="88171" spans="2:3" x14ac:dyDescent="0.45">
      <c r="B88171"/>
      <c r="C88171"/>
    </row>
    <row r="88172" spans="2:3" x14ac:dyDescent="0.45">
      <c r="B88172"/>
      <c r="C88172"/>
    </row>
    <row r="88173" spans="2:3" x14ac:dyDescent="0.45">
      <c r="B88173"/>
      <c r="C88173"/>
    </row>
    <row r="88174" spans="2:3" x14ac:dyDescent="0.45">
      <c r="B88174"/>
      <c r="C88174"/>
    </row>
    <row r="88175" spans="2:3" x14ac:dyDescent="0.45">
      <c r="B88175"/>
      <c r="C88175"/>
    </row>
    <row r="88176" spans="2:3" x14ac:dyDescent="0.45">
      <c r="B88176"/>
      <c r="C88176"/>
    </row>
    <row r="88177" spans="2:3" x14ac:dyDescent="0.45">
      <c r="B88177"/>
      <c r="C88177"/>
    </row>
    <row r="88178" spans="2:3" x14ac:dyDescent="0.45">
      <c r="B88178"/>
      <c r="C88178"/>
    </row>
    <row r="88179" spans="2:3" x14ac:dyDescent="0.45">
      <c r="B88179"/>
      <c r="C88179"/>
    </row>
    <row r="88180" spans="2:3" x14ac:dyDescent="0.45">
      <c r="B88180"/>
      <c r="C88180"/>
    </row>
    <row r="88181" spans="2:3" x14ac:dyDescent="0.45">
      <c r="B88181"/>
      <c r="C88181"/>
    </row>
    <row r="88182" spans="2:3" x14ac:dyDescent="0.45">
      <c r="B88182"/>
      <c r="C88182"/>
    </row>
    <row r="88183" spans="2:3" x14ac:dyDescent="0.45">
      <c r="B88183"/>
      <c r="C88183"/>
    </row>
    <row r="88184" spans="2:3" x14ac:dyDescent="0.45">
      <c r="B88184"/>
      <c r="C88184"/>
    </row>
    <row r="88185" spans="2:3" x14ac:dyDescent="0.45">
      <c r="B88185"/>
      <c r="C88185"/>
    </row>
    <row r="88186" spans="2:3" x14ac:dyDescent="0.45">
      <c r="B88186"/>
      <c r="C88186"/>
    </row>
    <row r="88187" spans="2:3" x14ac:dyDescent="0.45">
      <c r="B88187"/>
      <c r="C88187"/>
    </row>
    <row r="88188" spans="2:3" x14ac:dyDescent="0.45">
      <c r="B88188"/>
      <c r="C88188"/>
    </row>
    <row r="88189" spans="2:3" x14ac:dyDescent="0.45">
      <c r="B88189"/>
      <c r="C88189"/>
    </row>
    <row r="88190" spans="2:3" x14ac:dyDescent="0.45">
      <c r="B88190"/>
      <c r="C88190"/>
    </row>
    <row r="88191" spans="2:3" x14ac:dyDescent="0.45">
      <c r="B88191"/>
      <c r="C88191"/>
    </row>
    <row r="88192" spans="2:3" x14ac:dyDescent="0.45">
      <c r="B88192"/>
      <c r="C88192"/>
    </row>
    <row r="88193" spans="2:3" x14ac:dyDescent="0.45">
      <c r="B88193"/>
      <c r="C88193"/>
    </row>
    <row r="88194" spans="2:3" x14ac:dyDescent="0.45">
      <c r="B88194"/>
      <c r="C88194"/>
    </row>
    <row r="88195" spans="2:3" x14ac:dyDescent="0.45">
      <c r="B88195"/>
      <c r="C88195"/>
    </row>
    <row r="88196" spans="2:3" x14ac:dyDescent="0.45">
      <c r="B88196"/>
      <c r="C88196"/>
    </row>
    <row r="88197" spans="2:3" x14ac:dyDescent="0.45">
      <c r="B88197"/>
      <c r="C88197"/>
    </row>
    <row r="88198" spans="2:3" x14ac:dyDescent="0.45">
      <c r="B88198"/>
      <c r="C88198"/>
    </row>
    <row r="88199" spans="2:3" x14ac:dyDescent="0.45">
      <c r="B88199"/>
      <c r="C88199"/>
    </row>
    <row r="88200" spans="2:3" x14ac:dyDescent="0.45">
      <c r="B88200"/>
      <c r="C88200"/>
    </row>
    <row r="88201" spans="2:3" x14ac:dyDescent="0.45">
      <c r="B88201"/>
      <c r="C88201"/>
    </row>
    <row r="88202" spans="2:3" x14ac:dyDescent="0.45">
      <c r="B88202"/>
      <c r="C88202"/>
    </row>
    <row r="88203" spans="2:3" x14ac:dyDescent="0.45">
      <c r="B88203"/>
      <c r="C88203"/>
    </row>
    <row r="88204" spans="2:3" x14ac:dyDescent="0.45">
      <c r="B88204"/>
      <c r="C88204"/>
    </row>
    <row r="88205" spans="2:3" x14ac:dyDescent="0.45">
      <c r="B88205"/>
      <c r="C88205"/>
    </row>
    <row r="88206" spans="2:3" x14ac:dyDescent="0.45">
      <c r="B88206"/>
      <c r="C88206"/>
    </row>
    <row r="88207" spans="2:3" x14ac:dyDescent="0.45">
      <c r="B88207"/>
      <c r="C88207"/>
    </row>
    <row r="88208" spans="2:3" x14ac:dyDescent="0.45">
      <c r="B88208"/>
      <c r="C88208"/>
    </row>
    <row r="88209" spans="2:3" x14ac:dyDescent="0.45">
      <c r="B88209"/>
      <c r="C88209"/>
    </row>
    <row r="88210" spans="2:3" x14ac:dyDescent="0.45">
      <c r="B88210"/>
      <c r="C88210"/>
    </row>
    <row r="88211" spans="2:3" x14ac:dyDescent="0.45">
      <c r="B88211"/>
      <c r="C88211"/>
    </row>
    <row r="88212" spans="2:3" x14ac:dyDescent="0.45">
      <c r="B88212"/>
      <c r="C88212"/>
    </row>
    <row r="88213" spans="2:3" x14ac:dyDescent="0.45">
      <c r="B88213"/>
      <c r="C88213"/>
    </row>
    <row r="88214" spans="2:3" x14ac:dyDescent="0.45">
      <c r="B88214"/>
      <c r="C88214"/>
    </row>
    <row r="88215" spans="2:3" x14ac:dyDescent="0.45">
      <c r="B88215"/>
      <c r="C88215"/>
    </row>
    <row r="88216" spans="2:3" x14ac:dyDescent="0.45">
      <c r="B88216"/>
      <c r="C88216"/>
    </row>
    <row r="88217" spans="2:3" x14ac:dyDescent="0.45">
      <c r="B88217"/>
      <c r="C88217"/>
    </row>
    <row r="88218" spans="2:3" x14ac:dyDescent="0.45">
      <c r="B88218"/>
      <c r="C88218"/>
    </row>
    <row r="88219" spans="2:3" x14ac:dyDescent="0.45">
      <c r="B88219"/>
      <c r="C88219"/>
    </row>
    <row r="88220" spans="2:3" x14ac:dyDescent="0.45">
      <c r="B88220"/>
      <c r="C88220"/>
    </row>
    <row r="88221" spans="2:3" x14ac:dyDescent="0.45">
      <c r="B88221"/>
      <c r="C88221"/>
    </row>
    <row r="88222" spans="2:3" x14ac:dyDescent="0.45">
      <c r="B88222"/>
      <c r="C88222"/>
    </row>
    <row r="88223" spans="2:3" x14ac:dyDescent="0.45">
      <c r="B88223"/>
      <c r="C88223"/>
    </row>
    <row r="88224" spans="2:3" x14ac:dyDescent="0.45">
      <c r="B88224"/>
      <c r="C88224"/>
    </row>
    <row r="88225" spans="2:3" x14ac:dyDescent="0.45">
      <c r="B88225"/>
      <c r="C88225"/>
    </row>
    <row r="88226" spans="2:3" x14ac:dyDescent="0.45">
      <c r="B88226"/>
      <c r="C88226"/>
    </row>
    <row r="88227" spans="2:3" x14ac:dyDescent="0.45">
      <c r="B88227"/>
      <c r="C88227"/>
    </row>
    <row r="88228" spans="2:3" x14ac:dyDescent="0.45">
      <c r="B88228"/>
      <c r="C88228"/>
    </row>
    <row r="88229" spans="2:3" x14ac:dyDescent="0.45">
      <c r="B88229"/>
      <c r="C88229"/>
    </row>
    <row r="88230" spans="2:3" x14ac:dyDescent="0.45">
      <c r="B88230"/>
      <c r="C88230"/>
    </row>
    <row r="88231" spans="2:3" x14ac:dyDescent="0.45">
      <c r="B88231"/>
      <c r="C88231"/>
    </row>
    <row r="88232" spans="2:3" x14ac:dyDescent="0.45">
      <c r="B88232"/>
      <c r="C88232"/>
    </row>
    <row r="88233" spans="2:3" x14ac:dyDescent="0.45">
      <c r="B88233"/>
      <c r="C88233"/>
    </row>
    <row r="88234" spans="2:3" x14ac:dyDescent="0.45">
      <c r="B88234"/>
      <c r="C88234"/>
    </row>
    <row r="88235" spans="2:3" x14ac:dyDescent="0.45">
      <c r="B88235"/>
      <c r="C88235"/>
    </row>
    <row r="88236" spans="2:3" x14ac:dyDescent="0.45">
      <c r="B88236"/>
      <c r="C88236"/>
    </row>
    <row r="88237" spans="2:3" x14ac:dyDescent="0.45">
      <c r="B88237"/>
      <c r="C88237"/>
    </row>
    <row r="88238" spans="2:3" x14ac:dyDescent="0.45">
      <c r="B88238"/>
      <c r="C88238"/>
    </row>
    <row r="88239" spans="2:3" x14ac:dyDescent="0.45">
      <c r="B88239"/>
      <c r="C88239"/>
    </row>
    <row r="88240" spans="2:3" x14ac:dyDescent="0.45">
      <c r="B88240"/>
      <c r="C88240"/>
    </row>
    <row r="88241" spans="2:3" x14ac:dyDescent="0.45">
      <c r="B88241"/>
      <c r="C88241"/>
    </row>
    <row r="88242" spans="2:3" x14ac:dyDescent="0.45">
      <c r="B88242"/>
      <c r="C88242"/>
    </row>
    <row r="88243" spans="2:3" x14ac:dyDescent="0.45">
      <c r="B88243"/>
      <c r="C88243"/>
    </row>
    <row r="88244" spans="2:3" x14ac:dyDescent="0.45">
      <c r="B88244"/>
      <c r="C88244"/>
    </row>
    <row r="88245" spans="2:3" x14ac:dyDescent="0.45">
      <c r="B88245"/>
      <c r="C88245"/>
    </row>
    <row r="88246" spans="2:3" x14ac:dyDescent="0.45">
      <c r="B88246"/>
      <c r="C88246"/>
    </row>
    <row r="88247" spans="2:3" x14ac:dyDescent="0.45">
      <c r="B88247"/>
      <c r="C88247"/>
    </row>
    <row r="88248" spans="2:3" x14ac:dyDescent="0.45">
      <c r="B88248"/>
      <c r="C88248"/>
    </row>
    <row r="88249" spans="2:3" x14ac:dyDescent="0.45">
      <c r="B88249"/>
      <c r="C88249"/>
    </row>
    <row r="88250" spans="2:3" x14ac:dyDescent="0.45">
      <c r="B88250"/>
      <c r="C88250"/>
    </row>
    <row r="88251" spans="2:3" x14ac:dyDescent="0.45">
      <c r="B88251"/>
      <c r="C88251"/>
    </row>
    <row r="88252" spans="2:3" x14ac:dyDescent="0.45">
      <c r="B88252"/>
      <c r="C88252"/>
    </row>
    <row r="88253" spans="2:3" x14ac:dyDescent="0.45">
      <c r="B88253"/>
      <c r="C88253"/>
    </row>
    <row r="88254" spans="2:3" x14ac:dyDescent="0.45">
      <c r="B88254"/>
      <c r="C88254"/>
    </row>
    <row r="88255" spans="2:3" x14ac:dyDescent="0.45">
      <c r="B88255"/>
      <c r="C88255"/>
    </row>
    <row r="88256" spans="2:3" x14ac:dyDescent="0.45">
      <c r="B88256"/>
      <c r="C88256"/>
    </row>
    <row r="88257" spans="2:3" x14ac:dyDescent="0.45">
      <c r="B88257"/>
      <c r="C88257"/>
    </row>
    <row r="88258" spans="2:3" x14ac:dyDescent="0.45">
      <c r="B88258"/>
      <c r="C88258"/>
    </row>
    <row r="88259" spans="2:3" x14ac:dyDescent="0.45">
      <c r="B88259"/>
      <c r="C88259"/>
    </row>
    <row r="88260" spans="2:3" x14ac:dyDescent="0.45">
      <c r="B88260"/>
      <c r="C88260"/>
    </row>
    <row r="88261" spans="2:3" x14ac:dyDescent="0.45">
      <c r="B88261"/>
      <c r="C88261"/>
    </row>
    <row r="88262" spans="2:3" x14ac:dyDescent="0.45">
      <c r="B88262"/>
      <c r="C88262"/>
    </row>
    <row r="88263" spans="2:3" x14ac:dyDescent="0.45">
      <c r="B88263"/>
      <c r="C88263"/>
    </row>
    <row r="88264" spans="2:3" x14ac:dyDescent="0.45">
      <c r="B88264"/>
      <c r="C88264"/>
    </row>
    <row r="88265" spans="2:3" x14ac:dyDescent="0.45">
      <c r="B88265"/>
      <c r="C88265"/>
    </row>
    <row r="88266" spans="2:3" x14ac:dyDescent="0.45">
      <c r="B88266"/>
      <c r="C88266"/>
    </row>
    <row r="88267" spans="2:3" x14ac:dyDescent="0.45">
      <c r="B88267"/>
      <c r="C88267"/>
    </row>
    <row r="88268" spans="2:3" x14ac:dyDescent="0.45">
      <c r="B88268"/>
      <c r="C88268"/>
    </row>
    <row r="88269" spans="2:3" x14ac:dyDescent="0.45">
      <c r="B88269"/>
      <c r="C88269"/>
    </row>
    <row r="88270" spans="2:3" x14ac:dyDescent="0.45">
      <c r="B88270"/>
      <c r="C88270"/>
    </row>
    <row r="88271" spans="2:3" x14ac:dyDescent="0.45">
      <c r="B88271"/>
      <c r="C88271"/>
    </row>
    <row r="88272" spans="2:3" x14ac:dyDescent="0.45">
      <c r="B88272"/>
      <c r="C88272"/>
    </row>
    <row r="88273" spans="2:3" x14ac:dyDescent="0.45">
      <c r="B88273"/>
      <c r="C88273"/>
    </row>
    <row r="88274" spans="2:3" x14ac:dyDescent="0.45">
      <c r="B88274"/>
      <c r="C88274"/>
    </row>
    <row r="88275" spans="2:3" x14ac:dyDescent="0.45">
      <c r="B88275"/>
      <c r="C88275"/>
    </row>
    <row r="88276" spans="2:3" x14ac:dyDescent="0.45">
      <c r="B88276"/>
      <c r="C88276"/>
    </row>
    <row r="88277" spans="2:3" x14ac:dyDescent="0.45">
      <c r="B88277"/>
      <c r="C88277"/>
    </row>
    <row r="88278" spans="2:3" x14ac:dyDescent="0.45">
      <c r="B88278"/>
      <c r="C88278"/>
    </row>
    <row r="88279" spans="2:3" x14ac:dyDescent="0.45">
      <c r="B88279"/>
      <c r="C88279"/>
    </row>
    <row r="88280" spans="2:3" x14ac:dyDescent="0.45">
      <c r="B88280"/>
      <c r="C88280"/>
    </row>
    <row r="88281" spans="2:3" x14ac:dyDescent="0.45">
      <c r="B88281"/>
      <c r="C88281"/>
    </row>
    <row r="88282" spans="2:3" x14ac:dyDescent="0.45">
      <c r="B88282"/>
      <c r="C88282"/>
    </row>
    <row r="88283" spans="2:3" x14ac:dyDescent="0.45">
      <c r="B88283"/>
      <c r="C88283"/>
    </row>
    <row r="88284" spans="2:3" x14ac:dyDescent="0.45">
      <c r="B88284"/>
      <c r="C88284"/>
    </row>
    <row r="88285" spans="2:3" x14ac:dyDescent="0.45">
      <c r="B88285"/>
      <c r="C88285"/>
    </row>
    <row r="88286" spans="2:3" x14ac:dyDescent="0.45">
      <c r="B88286"/>
      <c r="C88286"/>
    </row>
    <row r="88287" spans="2:3" x14ac:dyDescent="0.45">
      <c r="B88287"/>
      <c r="C88287"/>
    </row>
    <row r="88288" spans="2:3" x14ac:dyDescent="0.45">
      <c r="B88288"/>
      <c r="C88288"/>
    </row>
    <row r="88289" spans="2:3" x14ac:dyDescent="0.45">
      <c r="B88289"/>
      <c r="C88289"/>
    </row>
    <row r="88290" spans="2:3" x14ac:dyDescent="0.45">
      <c r="B88290"/>
      <c r="C88290"/>
    </row>
    <row r="88291" spans="2:3" x14ac:dyDescent="0.45">
      <c r="B88291"/>
      <c r="C88291"/>
    </row>
    <row r="88292" spans="2:3" x14ac:dyDescent="0.45">
      <c r="B88292"/>
      <c r="C88292"/>
    </row>
    <row r="88293" spans="2:3" x14ac:dyDescent="0.45">
      <c r="B88293"/>
      <c r="C88293"/>
    </row>
    <row r="88294" spans="2:3" x14ac:dyDescent="0.45">
      <c r="B88294"/>
      <c r="C88294"/>
    </row>
    <row r="88295" spans="2:3" x14ac:dyDescent="0.45">
      <c r="B88295"/>
      <c r="C88295"/>
    </row>
    <row r="88296" spans="2:3" x14ac:dyDescent="0.45">
      <c r="B88296"/>
      <c r="C88296"/>
    </row>
    <row r="88297" spans="2:3" x14ac:dyDescent="0.45">
      <c r="B88297"/>
      <c r="C88297"/>
    </row>
    <row r="88298" spans="2:3" x14ac:dyDescent="0.45">
      <c r="B88298"/>
      <c r="C88298"/>
    </row>
    <row r="88299" spans="2:3" x14ac:dyDescent="0.45">
      <c r="B88299"/>
      <c r="C88299"/>
    </row>
    <row r="88300" spans="2:3" x14ac:dyDescent="0.45">
      <c r="B88300"/>
      <c r="C88300"/>
    </row>
    <row r="88301" spans="2:3" x14ac:dyDescent="0.45">
      <c r="B88301"/>
      <c r="C88301"/>
    </row>
    <row r="88302" spans="2:3" x14ac:dyDescent="0.45">
      <c r="B88302"/>
      <c r="C88302"/>
    </row>
    <row r="88303" spans="2:3" x14ac:dyDescent="0.45">
      <c r="B88303"/>
      <c r="C88303"/>
    </row>
    <row r="88304" spans="2:3" x14ac:dyDescent="0.45">
      <c r="B88304"/>
      <c r="C88304"/>
    </row>
    <row r="88305" spans="2:3" x14ac:dyDescent="0.45">
      <c r="B88305"/>
      <c r="C88305"/>
    </row>
    <row r="88306" spans="2:3" x14ac:dyDescent="0.45">
      <c r="B88306"/>
      <c r="C88306"/>
    </row>
    <row r="88307" spans="2:3" x14ac:dyDescent="0.45">
      <c r="B88307"/>
      <c r="C88307"/>
    </row>
    <row r="88308" spans="2:3" x14ac:dyDescent="0.45">
      <c r="B88308"/>
      <c r="C88308"/>
    </row>
    <row r="88309" spans="2:3" x14ac:dyDescent="0.45">
      <c r="B88309"/>
      <c r="C88309"/>
    </row>
    <row r="88310" spans="2:3" x14ac:dyDescent="0.45">
      <c r="B88310"/>
      <c r="C88310"/>
    </row>
    <row r="88311" spans="2:3" x14ac:dyDescent="0.45">
      <c r="B88311"/>
      <c r="C88311"/>
    </row>
    <row r="88312" spans="2:3" x14ac:dyDescent="0.45">
      <c r="B88312"/>
      <c r="C88312"/>
    </row>
    <row r="88313" spans="2:3" x14ac:dyDescent="0.45">
      <c r="B88313"/>
      <c r="C88313"/>
    </row>
    <row r="88314" spans="2:3" x14ac:dyDescent="0.45">
      <c r="B88314"/>
      <c r="C88314"/>
    </row>
    <row r="88315" spans="2:3" x14ac:dyDescent="0.45">
      <c r="B88315"/>
      <c r="C88315"/>
    </row>
    <row r="88316" spans="2:3" x14ac:dyDescent="0.45">
      <c r="B88316"/>
      <c r="C88316"/>
    </row>
    <row r="88317" spans="2:3" x14ac:dyDescent="0.45">
      <c r="B88317"/>
      <c r="C88317"/>
    </row>
    <row r="88318" spans="2:3" x14ac:dyDescent="0.45">
      <c r="B88318"/>
      <c r="C88318"/>
    </row>
    <row r="88319" spans="2:3" x14ac:dyDescent="0.45">
      <c r="B88319"/>
      <c r="C88319"/>
    </row>
    <row r="88320" spans="2:3" x14ac:dyDescent="0.45">
      <c r="B88320"/>
      <c r="C88320"/>
    </row>
    <row r="88321" spans="2:3" x14ac:dyDescent="0.45">
      <c r="B88321"/>
      <c r="C88321"/>
    </row>
    <row r="88322" spans="2:3" x14ac:dyDescent="0.45">
      <c r="B88322"/>
      <c r="C88322"/>
    </row>
    <row r="88323" spans="2:3" x14ac:dyDescent="0.45">
      <c r="B88323"/>
      <c r="C88323"/>
    </row>
    <row r="88324" spans="2:3" x14ac:dyDescent="0.45">
      <c r="B88324"/>
      <c r="C88324"/>
    </row>
    <row r="88325" spans="2:3" x14ac:dyDescent="0.45">
      <c r="B88325"/>
      <c r="C88325"/>
    </row>
    <row r="88326" spans="2:3" x14ac:dyDescent="0.45">
      <c r="B88326"/>
      <c r="C88326"/>
    </row>
    <row r="88327" spans="2:3" x14ac:dyDescent="0.45">
      <c r="B88327"/>
      <c r="C88327"/>
    </row>
    <row r="88328" spans="2:3" x14ac:dyDescent="0.45">
      <c r="B88328"/>
      <c r="C88328"/>
    </row>
    <row r="88329" spans="2:3" x14ac:dyDescent="0.45">
      <c r="B88329"/>
      <c r="C88329"/>
    </row>
    <row r="88330" spans="2:3" x14ac:dyDescent="0.45">
      <c r="B88330"/>
      <c r="C88330"/>
    </row>
    <row r="88331" spans="2:3" x14ac:dyDescent="0.45">
      <c r="B88331"/>
      <c r="C88331"/>
    </row>
    <row r="88332" spans="2:3" x14ac:dyDescent="0.45">
      <c r="B88332"/>
      <c r="C88332"/>
    </row>
    <row r="88333" spans="2:3" x14ac:dyDescent="0.45">
      <c r="B88333"/>
      <c r="C88333"/>
    </row>
    <row r="88334" spans="2:3" x14ac:dyDescent="0.45">
      <c r="B88334"/>
      <c r="C88334"/>
    </row>
    <row r="88335" spans="2:3" x14ac:dyDescent="0.45">
      <c r="B88335"/>
      <c r="C88335"/>
    </row>
    <row r="88336" spans="2:3" x14ac:dyDescent="0.45">
      <c r="B88336"/>
      <c r="C88336"/>
    </row>
    <row r="88337" spans="2:3" x14ac:dyDescent="0.45">
      <c r="B88337"/>
      <c r="C88337"/>
    </row>
    <row r="88338" spans="2:3" x14ac:dyDescent="0.45">
      <c r="B88338"/>
      <c r="C88338"/>
    </row>
    <row r="88339" spans="2:3" x14ac:dyDescent="0.45">
      <c r="B88339"/>
      <c r="C88339"/>
    </row>
    <row r="88340" spans="2:3" x14ac:dyDescent="0.45">
      <c r="B88340"/>
      <c r="C88340"/>
    </row>
    <row r="88341" spans="2:3" x14ac:dyDescent="0.45">
      <c r="B88341"/>
      <c r="C88341"/>
    </row>
    <row r="88342" spans="2:3" x14ac:dyDescent="0.45">
      <c r="B88342"/>
      <c r="C88342"/>
    </row>
    <row r="88343" spans="2:3" x14ac:dyDescent="0.45">
      <c r="B88343"/>
      <c r="C88343"/>
    </row>
    <row r="88344" spans="2:3" x14ac:dyDescent="0.45">
      <c r="B88344"/>
      <c r="C88344"/>
    </row>
    <row r="88345" spans="2:3" x14ac:dyDescent="0.45">
      <c r="B88345"/>
      <c r="C88345"/>
    </row>
    <row r="88346" spans="2:3" x14ac:dyDescent="0.45">
      <c r="B88346"/>
      <c r="C88346"/>
    </row>
    <row r="88347" spans="2:3" x14ac:dyDescent="0.45">
      <c r="B88347"/>
      <c r="C88347"/>
    </row>
    <row r="88348" spans="2:3" x14ac:dyDescent="0.45">
      <c r="B88348"/>
      <c r="C88348"/>
    </row>
    <row r="88349" spans="2:3" x14ac:dyDescent="0.45">
      <c r="B88349"/>
      <c r="C88349"/>
    </row>
    <row r="88350" spans="2:3" x14ac:dyDescent="0.45">
      <c r="B88350"/>
      <c r="C88350"/>
    </row>
    <row r="88351" spans="2:3" x14ac:dyDescent="0.45">
      <c r="B88351"/>
      <c r="C88351"/>
    </row>
    <row r="88352" spans="2:3" x14ac:dyDescent="0.45">
      <c r="B88352"/>
      <c r="C88352"/>
    </row>
    <row r="88353" spans="2:3" x14ac:dyDescent="0.45">
      <c r="B88353"/>
      <c r="C88353"/>
    </row>
    <row r="88354" spans="2:3" x14ac:dyDescent="0.45">
      <c r="B88354"/>
      <c r="C88354"/>
    </row>
    <row r="88355" spans="2:3" x14ac:dyDescent="0.45">
      <c r="B88355"/>
      <c r="C88355"/>
    </row>
    <row r="88356" spans="2:3" x14ac:dyDescent="0.45">
      <c r="B88356"/>
      <c r="C88356"/>
    </row>
    <row r="88357" spans="2:3" x14ac:dyDescent="0.45">
      <c r="B88357"/>
      <c r="C88357"/>
    </row>
    <row r="88358" spans="2:3" x14ac:dyDescent="0.45">
      <c r="B88358"/>
      <c r="C88358"/>
    </row>
    <row r="88359" spans="2:3" x14ac:dyDescent="0.45">
      <c r="B88359"/>
      <c r="C88359"/>
    </row>
    <row r="88360" spans="2:3" x14ac:dyDescent="0.45">
      <c r="B88360"/>
      <c r="C88360"/>
    </row>
    <row r="88361" spans="2:3" x14ac:dyDescent="0.45">
      <c r="B88361"/>
      <c r="C88361"/>
    </row>
    <row r="88362" spans="2:3" x14ac:dyDescent="0.45">
      <c r="B88362"/>
      <c r="C88362"/>
    </row>
    <row r="88363" spans="2:3" x14ac:dyDescent="0.45">
      <c r="B88363"/>
      <c r="C88363"/>
    </row>
    <row r="88364" spans="2:3" x14ac:dyDescent="0.45">
      <c r="B88364"/>
      <c r="C88364"/>
    </row>
    <row r="88365" spans="2:3" x14ac:dyDescent="0.45">
      <c r="B88365"/>
      <c r="C88365"/>
    </row>
    <row r="88366" spans="2:3" x14ac:dyDescent="0.45">
      <c r="B88366"/>
      <c r="C88366"/>
    </row>
    <row r="88367" spans="2:3" x14ac:dyDescent="0.45">
      <c r="B88367"/>
      <c r="C88367"/>
    </row>
    <row r="88368" spans="2:3" x14ac:dyDescent="0.45">
      <c r="B88368"/>
      <c r="C88368"/>
    </row>
    <row r="88369" spans="2:3" x14ac:dyDescent="0.45">
      <c r="B88369"/>
      <c r="C88369"/>
    </row>
    <row r="88370" spans="2:3" x14ac:dyDescent="0.45">
      <c r="B88370"/>
      <c r="C88370"/>
    </row>
    <row r="88371" spans="2:3" x14ac:dyDescent="0.45">
      <c r="B88371"/>
      <c r="C88371"/>
    </row>
    <row r="88372" spans="2:3" x14ac:dyDescent="0.45">
      <c r="B88372"/>
      <c r="C88372"/>
    </row>
    <row r="88373" spans="2:3" x14ac:dyDescent="0.45">
      <c r="B88373"/>
      <c r="C88373"/>
    </row>
    <row r="88374" spans="2:3" x14ac:dyDescent="0.45">
      <c r="B88374"/>
      <c r="C88374"/>
    </row>
    <row r="88375" spans="2:3" x14ac:dyDescent="0.45">
      <c r="B88375"/>
      <c r="C88375"/>
    </row>
    <row r="88376" spans="2:3" x14ac:dyDescent="0.45">
      <c r="B88376"/>
      <c r="C88376"/>
    </row>
    <row r="88377" spans="2:3" x14ac:dyDescent="0.45">
      <c r="B88377"/>
      <c r="C88377"/>
    </row>
    <row r="88378" spans="2:3" x14ac:dyDescent="0.45">
      <c r="B88378"/>
      <c r="C88378"/>
    </row>
    <row r="88379" spans="2:3" x14ac:dyDescent="0.45">
      <c r="B88379"/>
      <c r="C88379"/>
    </row>
    <row r="88380" spans="2:3" x14ac:dyDescent="0.45">
      <c r="B88380"/>
      <c r="C88380"/>
    </row>
    <row r="88381" spans="2:3" x14ac:dyDescent="0.45">
      <c r="B88381"/>
      <c r="C88381"/>
    </row>
    <row r="88382" spans="2:3" x14ac:dyDescent="0.45">
      <c r="B88382"/>
      <c r="C88382"/>
    </row>
    <row r="88383" spans="2:3" x14ac:dyDescent="0.45">
      <c r="B88383"/>
      <c r="C88383"/>
    </row>
    <row r="88384" spans="2:3" x14ac:dyDescent="0.45">
      <c r="B88384"/>
      <c r="C88384"/>
    </row>
    <row r="88385" spans="2:3" x14ac:dyDescent="0.45">
      <c r="B88385"/>
      <c r="C88385"/>
    </row>
    <row r="88386" spans="2:3" x14ac:dyDescent="0.45">
      <c r="B88386"/>
      <c r="C88386"/>
    </row>
    <row r="88387" spans="2:3" x14ac:dyDescent="0.45">
      <c r="B88387"/>
      <c r="C88387"/>
    </row>
    <row r="88388" spans="2:3" x14ac:dyDescent="0.45">
      <c r="B88388"/>
      <c r="C88388"/>
    </row>
    <row r="88389" spans="2:3" x14ac:dyDescent="0.45">
      <c r="B88389"/>
      <c r="C88389"/>
    </row>
    <row r="88390" spans="2:3" x14ac:dyDescent="0.45">
      <c r="B88390"/>
      <c r="C88390"/>
    </row>
    <row r="88391" spans="2:3" x14ac:dyDescent="0.45">
      <c r="B88391"/>
      <c r="C88391"/>
    </row>
    <row r="88392" spans="2:3" x14ac:dyDescent="0.45">
      <c r="B88392"/>
      <c r="C88392"/>
    </row>
    <row r="88393" spans="2:3" x14ac:dyDescent="0.45">
      <c r="B88393"/>
      <c r="C88393"/>
    </row>
    <row r="88394" spans="2:3" x14ac:dyDescent="0.45">
      <c r="B88394"/>
      <c r="C88394"/>
    </row>
    <row r="88395" spans="2:3" x14ac:dyDescent="0.45">
      <c r="B88395"/>
      <c r="C88395"/>
    </row>
    <row r="88396" spans="2:3" x14ac:dyDescent="0.45">
      <c r="B88396"/>
      <c r="C88396"/>
    </row>
    <row r="88397" spans="2:3" x14ac:dyDescent="0.45">
      <c r="B88397"/>
      <c r="C88397"/>
    </row>
    <row r="88398" spans="2:3" x14ac:dyDescent="0.45">
      <c r="B88398"/>
      <c r="C88398"/>
    </row>
    <row r="88399" spans="2:3" x14ac:dyDescent="0.45">
      <c r="B88399"/>
      <c r="C88399"/>
    </row>
    <row r="88400" spans="2:3" x14ac:dyDescent="0.45">
      <c r="B88400"/>
      <c r="C88400"/>
    </row>
    <row r="88401" spans="2:3" x14ac:dyDescent="0.45">
      <c r="B88401"/>
      <c r="C88401"/>
    </row>
    <row r="88402" spans="2:3" x14ac:dyDescent="0.45">
      <c r="B88402"/>
      <c r="C88402"/>
    </row>
    <row r="88403" spans="2:3" x14ac:dyDescent="0.45">
      <c r="B88403"/>
      <c r="C88403"/>
    </row>
    <row r="88404" spans="2:3" x14ac:dyDescent="0.45">
      <c r="B88404"/>
      <c r="C88404"/>
    </row>
    <row r="88405" spans="2:3" x14ac:dyDescent="0.45">
      <c r="B88405"/>
      <c r="C88405"/>
    </row>
    <row r="88406" spans="2:3" x14ac:dyDescent="0.45">
      <c r="B88406"/>
      <c r="C88406"/>
    </row>
    <row r="88407" spans="2:3" x14ac:dyDescent="0.45">
      <c r="B88407"/>
      <c r="C88407"/>
    </row>
    <row r="88408" spans="2:3" x14ac:dyDescent="0.45">
      <c r="B88408"/>
      <c r="C88408"/>
    </row>
    <row r="88409" spans="2:3" x14ac:dyDescent="0.45">
      <c r="B88409"/>
      <c r="C88409"/>
    </row>
    <row r="88410" spans="2:3" x14ac:dyDescent="0.45">
      <c r="B88410"/>
      <c r="C88410"/>
    </row>
    <row r="88411" spans="2:3" x14ac:dyDescent="0.45">
      <c r="B88411"/>
      <c r="C88411"/>
    </row>
    <row r="88412" spans="2:3" x14ac:dyDescent="0.45">
      <c r="B88412"/>
      <c r="C88412"/>
    </row>
    <row r="88413" spans="2:3" x14ac:dyDescent="0.45">
      <c r="B88413"/>
      <c r="C88413"/>
    </row>
    <row r="88414" spans="2:3" x14ac:dyDescent="0.45">
      <c r="B88414"/>
      <c r="C88414"/>
    </row>
    <row r="88415" spans="2:3" x14ac:dyDescent="0.45">
      <c r="B88415"/>
      <c r="C88415"/>
    </row>
    <row r="88416" spans="2:3" x14ac:dyDescent="0.45">
      <c r="B88416"/>
      <c r="C88416"/>
    </row>
    <row r="88417" spans="2:3" x14ac:dyDescent="0.45">
      <c r="B88417"/>
      <c r="C88417"/>
    </row>
    <row r="88418" spans="2:3" x14ac:dyDescent="0.45">
      <c r="B88418"/>
      <c r="C88418"/>
    </row>
    <row r="88419" spans="2:3" x14ac:dyDescent="0.45">
      <c r="B88419"/>
      <c r="C88419"/>
    </row>
    <row r="88420" spans="2:3" x14ac:dyDescent="0.45">
      <c r="B88420"/>
      <c r="C88420"/>
    </row>
    <row r="88421" spans="2:3" x14ac:dyDescent="0.45">
      <c r="B88421"/>
      <c r="C88421"/>
    </row>
    <row r="88422" spans="2:3" x14ac:dyDescent="0.45">
      <c r="B88422"/>
      <c r="C88422"/>
    </row>
    <row r="88423" spans="2:3" x14ac:dyDescent="0.45">
      <c r="B88423"/>
      <c r="C88423"/>
    </row>
    <row r="88424" spans="2:3" x14ac:dyDescent="0.45">
      <c r="B88424"/>
      <c r="C88424"/>
    </row>
    <row r="88425" spans="2:3" x14ac:dyDescent="0.45">
      <c r="B88425"/>
      <c r="C88425"/>
    </row>
    <row r="88426" spans="2:3" x14ac:dyDescent="0.45">
      <c r="B88426"/>
      <c r="C88426"/>
    </row>
    <row r="88427" spans="2:3" x14ac:dyDescent="0.45">
      <c r="B88427"/>
      <c r="C88427"/>
    </row>
    <row r="88428" spans="2:3" x14ac:dyDescent="0.45">
      <c r="B88428"/>
      <c r="C88428"/>
    </row>
    <row r="88429" spans="2:3" x14ac:dyDescent="0.45">
      <c r="B88429"/>
      <c r="C88429"/>
    </row>
    <row r="88430" spans="2:3" x14ac:dyDescent="0.45">
      <c r="B88430"/>
      <c r="C88430"/>
    </row>
    <row r="88431" spans="2:3" x14ac:dyDescent="0.45">
      <c r="B88431"/>
      <c r="C88431"/>
    </row>
    <row r="88432" spans="2:3" x14ac:dyDescent="0.45">
      <c r="B88432"/>
      <c r="C88432"/>
    </row>
    <row r="88433" spans="2:3" x14ac:dyDescent="0.45">
      <c r="B88433"/>
      <c r="C88433"/>
    </row>
    <row r="88434" spans="2:3" x14ac:dyDescent="0.45">
      <c r="B88434"/>
      <c r="C88434"/>
    </row>
    <row r="88435" spans="2:3" x14ac:dyDescent="0.45">
      <c r="B88435"/>
      <c r="C88435"/>
    </row>
    <row r="88436" spans="2:3" x14ac:dyDescent="0.45">
      <c r="B88436"/>
      <c r="C88436"/>
    </row>
    <row r="88437" spans="2:3" x14ac:dyDescent="0.45">
      <c r="B88437"/>
      <c r="C88437"/>
    </row>
    <row r="88438" spans="2:3" x14ac:dyDescent="0.45">
      <c r="B88438"/>
      <c r="C88438"/>
    </row>
    <row r="88439" spans="2:3" x14ac:dyDescent="0.45">
      <c r="B88439"/>
      <c r="C88439"/>
    </row>
    <row r="88440" spans="2:3" x14ac:dyDescent="0.45">
      <c r="B88440"/>
      <c r="C88440"/>
    </row>
    <row r="88441" spans="2:3" x14ac:dyDescent="0.45">
      <c r="B88441"/>
      <c r="C88441"/>
    </row>
    <row r="88442" spans="2:3" x14ac:dyDescent="0.45">
      <c r="B88442"/>
      <c r="C88442"/>
    </row>
    <row r="88443" spans="2:3" x14ac:dyDescent="0.45">
      <c r="B88443"/>
      <c r="C88443"/>
    </row>
    <row r="88444" spans="2:3" x14ac:dyDescent="0.45">
      <c r="B88444"/>
      <c r="C88444"/>
    </row>
    <row r="88445" spans="2:3" x14ac:dyDescent="0.45">
      <c r="B88445"/>
      <c r="C88445"/>
    </row>
    <row r="88446" spans="2:3" x14ac:dyDescent="0.45">
      <c r="B88446"/>
      <c r="C88446"/>
    </row>
    <row r="88447" spans="2:3" x14ac:dyDescent="0.45">
      <c r="B88447"/>
      <c r="C88447"/>
    </row>
    <row r="88448" spans="2:3" x14ac:dyDescent="0.45">
      <c r="B88448"/>
      <c r="C88448"/>
    </row>
    <row r="88449" spans="2:3" x14ac:dyDescent="0.45">
      <c r="B88449"/>
      <c r="C88449"/>
    </row>
    <row r="88450" spans="2:3" x14ac:dyDescent="0.45">
      <c r="B88450"/>
      <c r="C88450"/>
    </row>
    <row r="88451" spans="2:3" x14ac:dyDescent="0.45">
      <c r="B88451"/>
      <c r="C88451"/>
    </row>
    <row r="88452" spans="2:3" x14ac:dyDescent="0.45">
      <c r="B88452"/>
      <c r="C88452"/>
    </row>
    <row r="88453" spans="2:3" x14ac:dyDescent="0.45">
      <c r="B88453"/>
      <c r="C88453"/>
    </row>
    <row r="88454" spans="2:3" x14ac:dyDescent="0.45">
      <c r="B88454"/>
      <c r="C88454"/>
    </row>
    <row r="88455" spans="2:3" x14ac:dyDescent="0.45">
      <c r="B88455"/>
      <c r="C88455"/>
    </row>
    <row r="88456" spans="2:3" x14ac:dyDescent="0.45">
      <c r="B88456"/>
      <c r="C88456"/>
    </row>
    <row r="88457" spans="2:3" x14ac:dyDescent="0.45">
      <c r="B88457"/>
      <c r="C88457"/>
    </row>
    <row r="88458" spans="2:3" x14ac:dyDescent="0.45">
      <c r="B88458"/>
      <c r="C88458"/>
    </row>
    <row r="88459" spans="2:3" x14ac:dyDescent="0.45">
      <c r="B88459"/>
      <c r="C88459"/>
    </row>
    <row r="88460" spans="2:3" x14ac:dyDescent="0.45">
      <c r="B88460"/>
      <c r="C88460"/>
    </row>
    <row r="88461" spans="2:3" x14ac:dyDescent="0.45">
      <c r="B88461"/>
      <c r="C88461"/>
    </row>
    <row r="88462" spans="2:3" x14ac:dyDescent="0.45">
      <c r="B88462"/>
      <c r="C88462"/>
    </row>
    <row r="88463" spans="2:3" x14ac:dyDescent="0.45">
      <c r="B88463"/>
      <c r="C88463"/>
    </row>
    <row r="88464" spans="2:3" x14ac:dyDescent="0.45">
      <c r="B88464"/>
      <c r="C88464"/>
    </row>
    <row r="88465" spans="2:3" x14ac:dyDescent="0.45">
      <c r="B88465"/>
      <c r="C88465"/>
    </row>
    <row r="88466" spans="2:3" x14ac:dyDescent="0.45">
      <c r="B88466"/>
      <c r="C88466"/>
    </row>
    <row r="88467" spans="2:3" x14ac:dyDescent="0.45">
      <c r="B88467"/>
      <c r="C88467"/>
    </row>
    <row r="88468" spans="2:3" x14ac:dyDescent="0.45">
      <c r="B88468"/>
      <c r="C88468"/>
    </row>
    <row r="88469" spans="2:3" x14ac:dyDescent="0.45">
      <c r="B88469"/>
      <c r="C88469"/>
    </row>
    <row r="88470" spans="2:3" x14ac:dyDescent="0.45">
      <c r="B88470"/>
      <c r="C88470"/>
    </row>
    <row r="88471" spans="2:3" x14ac:dyDescent="0.45">
      <c r="B88471"/>
      <c r="C88471"/>
    </row>
    <row r="88472" spans="2:3" x14ac:dyDescent="0.45">
      <c r="B88472"/>
      <c r="C88472"/>
    </row>
    <row r="88473" spans="2:3" x14ac:dyDescent="0.45">
      <c r="B88473"/>
      <c r="C88473"/>
    </row>
    <row r="88474" spans="2:3" x14ac:dyDescent="0.45">
      <c r="B88474"/>
      <c r="C88474"/>
    </row>
    <row r="88475" spans="2:3" x14ac:dyDescent="0.45">
      <c r="B88475"/>
      <c r="C88475"/>
    </row>
    <row r="88476" spans="2:3" x14ac:dyDescent="0.45">
      <c r="B88476"/>
      <c r="C88476"/>
    </row>
    <row r="88477" spans="2:3" x14ac:dyDescent="0.45">
      <c r="B88477"/>
      <c r="C88477"/>
    </row>
    <row r="88478" spans="2:3" x14ac:dyDescent="0.45">
      <c r="B88478"/>
      <c r="C88478"/>
    </row>
    <row r="88479" spans="2:3" x14ac:dyDescent="0.45">
      <c r="B88479"/>
      <c r="C88479"/>
    </row>
    <row r="88480" spans="2:3" x14ac:dyDescent="0.45">
      <c r="B88480"/>
      <c r="C88480"/>
    </row>
    <row r="88481" spans="2:3" x14ac:dyDescent="0.45">
      <c r="B88481"/>
      <c r="C88481"/>
    </row>
    <row r="88482" spans="2:3" x14ac:dyDescent="0.45">
      <c r="B88482"/>
      <c r="C88482"/>
    </row>
    <row r="88483" spans="2:3" x14ac:dyDescent="0.45">
      <c r="B88483"/>
      <c r="C88483"/>
    </row>
    <row r="88484" spans="2:3" x14ac:dyDescent="0.45">
      <c r="B88484"/>
      <c r="C88484"/>
    </row>
    <row r="88485" spans="2:3" x14ac:dyDescent="0.45">
      <c r="B88485"/>
      <c r="C88485"/>
    </row>
    <row r="88486" spans="2:3" x14ac:dyDescent="0.45">
      <c r="B88486"/>
      <c r="C88486"/>
    </row>
    <row r="88487" spans="2:3" x14ac:dyDescent="0.45">
      <c r="B88487"/>
      <c r="C88487"/>
    </row>
    <row r="88488" spans="2:3" x14ac:dyDescent="0.45">
      <c r="B88488"/>
      <c r="C88488"/>
    </row>
    <row r="88489" spans="2:3" x14ac:dyDescent="0.45">
      <c r="B88489"/>
      <c r="C88489"/>
    </row>
    <row r="88490" spans="2:3" x14ac:dyDescent="0.45">
      <c r="B88490"/>
      <c r="C88490"/>
    </row>
    <row r="88491" spans="2:3" x14ac:dyDescent="0.45">
      <c r="B88491"/>
      <c r="C88491"/>
    </row>
    <row r="88492" spans="2:3" x14ac:dyDescent="0.45">
      <c r="B88492"/>
      <c r="C88492"/>
    </row>
    <row r="88493" spans="2:3" x14ac:dyDescent="0.45">
      <c r="B88493"/>
      <c r="C88493"/>
    </row>
    <row r="88494" spans="2:3" x14ac:dyDescent="0.45">
      <c r="B88494"/>
      <c r="C88494"/>
    </row>
    <row r="88495" spans="2:3" x14ac:dyDescent="0.45">
      <c r="B88495"/>
      <c r="C88495"/>
    </row>
    <row r="88496" spans="2:3" x14ac:dyDescent="0.45">
      <c r="B88496"/>
      <c r="C88496"/>
    </row>
    <row r="88497" spans="2:3" x14ac:dyDescent="0.45">
      <c r="B88497"/>
      <c r="C88497"/>
    </row>
    <row r="88498" spans="2:3" x14ac:dyDescent="0.45">
      <c r="B88498"/>
      <c r="C88498"/>
    </row>
    <row r="88499" spans="2:3" x14ac:dyDescent="0.45">
      <c r="B88499"/>
      <c r="C88499"/>
    </row>
    <row r="88500" spans="2:3" x14ac:dyDescent="0.45">
      <c r="B88500"/>
      <c r="C88500"/>
    </row>
    <row r="88501" spans="2:3" x14ac:dyDescent="0.45">
      <c r="B88501"/>
      <c r="C88501"/>
    </row>
    <row r="88502" spans="2:3" x14ac:dyDescent="0.45">
      <c r="B88502"/>
      <c r="C88502"/>
    </row>
    <row r="88503" spans="2:3" x14ac:dyDescent="0.45">
      <c r="B88503"/>
      <c r="C88503"/>
    </row>
    <row r="88504" spans="2:3" x14ac:dyDescent="0.45">
      <c r="B88504"/>
      <c r="C88504"/>
    </row>
    <row r="88505" spans="2:3" x14ac:dyDescent="0.45">
      <c r="B88505"/>
      <c r="C88505"/>
    </row>
    <row r="88506" spans="2:3" x14ac:dyDescent="0.45">
      <c r="B88506"/>
      <c r="C88506"/>
    </row>
    <row r="88507" spans="2:3" x14ac:dyDescent="0.45">
      <c r="B88507"/>
      <c r="C88507"/>
    </row>
    <row r="88508" spans="2:3" x14ac:dyDescent="0.45">
      <c r="B88508"/>
      <c r="C88508"/>
    </row>
    <row r="88509" spans="2:3" x14ac:dyDescent="0.45">
      <c r="B88509"/>
      <c r="C88509"/>
    </row>
    <row r="88510" spans="2:3" x14ac:dyDescent="0.45">
      <c r="B88510"/>
      <c r="C88510"/>
    </row>
    <row r="88511" spans="2:3" x14ac:dyDescent="0.45">
      <c r="B88511"/>
      <c r="C88511"/>
    </row>
    <row r="88512" spans="2:3" x14ac:dyDescent="0.45">
      <c r="B88512"/>
      <c r="C88512"/>
    </row>
    <row r="88513" spans="2:3" x14ac:dyDescent="0.45">
      <c r="B88513"/>
      <c r="C88513"/>
    </row>
    <row r="88514" spans="2:3" x14ac:dyDescent="0.45">
      <c r="B88514"/>
      <c r="C88514"/>
    </row>
    <row r="88515" spans="2:3" x14ac:dyDescent="0.45">
      <c r="B88515"/>
      <c r="C88515"/>
    </row>
    <row r="88516" spans="2:3" x14ac:dyDescent="0.45">
      <c r="B88516"/>
      <c r="C88516"/>
    </row>
    <row r="88517" spans="2:3" x14ac:dyDescent="0.45">
      <c r="B88517"/>
      <c r="C88517"/>
    </row>
    <row r="88518" spans="2:3" x14ac:dyDescent="0.45">
      <c r="B88518"/>
      <c r="C88518"/>
    </row>
    <row r="88519" spans="2:3" x14ac:dyDescent="0.45">
      <c r="B88519"/>
      <c r="C88519"/>
    </row>
    <row r="88520" spans="2:3" x14ac:dyDescent="0.45">
      <c r="B88520"/>
      <c r="C88520"/>
    </row>
    <row r="88521" spans="2:3" x14ac:dyDescent="0.45">
      <c r="B88521"/>
      <c r="C88521"/>
    </row>
    <row r="88522" spans="2:3" x14ac:dyDescent="0.45">
      <c r="B88522"/>
      <c r="C88522"/>
    </row>
    <row r="88523" spans="2:3" x14ac:dyDescent="0.45">
      <c r="B88523"/>
      <c r="C88523"/>
    </row>
    <row r="88524" spans="2:3" x14ac:dyDescent="0.45">
      <c r="B88524"/>
      <c r="C88524"/>
    </row>
    <row r="88525" spans="2:3" x14ac:dyDescent="0.45">
      <c r="B88525"/>
      <c r="C88525"/>
    </row>
    <row r="88526" spans="2:3" x14ac:dyDescent="0.45">
      <c r="B88526"/>
      <c r="C88526"/>
    </row>
    <row r="88527" spans="2:3" x14ac:dyDescent="0.45">
      <c r="B88527"/>
      <c r="C88527"/>
    </row>
    <row r="88528" spans="2:3" x14ac:dyDescent="0.45">
      <c r="B88528"/>
      <c r="C88528"/>
    </row>
    <row r="88529" spans="2:3" x14ac:dyDescent="0.45">
      <c r="B88529"/>
      <c r="C88529"/>
    </row>
    <row r="88530" spans="2:3" x14ac:dyDescent="0.45">
      <c r="B88530"/>
      <c r="C88530"/>
    </row>
    <row r="88531" spans="2:3" x14ac:dyDescent="0.45">
      <c r="B88531"/>
      <c r="C88531"/>
    </row>
    <row r="88532" spans="2:3" x14ac:dyDescent="0.45">
      <c r="B88532"/>
      <c r="C88532"/>
    </row>
    <row r="88533" spans="2:3" x14ac:dyDescent="0.45">
      <c r="B88533"/>
      <c r="C88533"/>
    </row>
    <row r="88534" spans="2:3" x14ac:dyDescent="0.45">
      <c r="B88534"/>
      <c r="C88534"/>
    </row>
    <row r="88535" spans="2:3" x14ac:dyDescent="0.45">
      <c r="B88535"/>
      <c r="C88535"/>
    </row>
    <row r="88536" spans="2:3" x14ac:dyDescent="0.45">
      <c r="B88536"/>
      <c r="C88536"/>
    </row>
    <row r="88537" spans="2:3" x14ac:dyDescent="0.45">
      <c r="B88537"/>
      <c r="C88537"/>
    </row>
    <row r="88538" spans="2:3" x14ac:dyDescent="0.45">
      <c r="B88538"/>
      <c r="C88538"/>
    </row>
    <row r="88539" spans="2:3" x14ac:dyDescent="0.45">
      <c r="B88539"/>
      <c r="C88539"/>
    </row>
    <row r="88540" spans="2:3" x14ac:dyDescent="0.45">
      <c r="B88540"/>
      <c r="C88540"/>
    </row>
    <row r="88541" spans="2:3" x14ac:dyDescent="0.45">
      <c r="B88541"/>
      <c r="C88541"/>
    </row>
    <row r="88542" spans="2:3" x14ac:dyDescent="0.45">
      <c r="B88542"/>
      <c r="C88542"/>
    </row>
    <row r="88543" spans="2:3" x14ac:dyDescent="0.45">
      <c r="B88543"/>
      <c r="C88543"/>
    </row>
    <row r="88544" spans="2:3" x14ac:dyDescent="0.45">
      <c r="B88544"/>
      <c r="C88544"/>
    </row>
    <row r="88545" spans="2:3" x14ac:dyDescent="0.45">
      <c r="B88545"/>
      <c r="C88545"/>
    </row>
    <row r="88546" spans="2:3" x14ac:dyDescent="0.45">
      <c r="B88546"/>
      <c r="C88546"/>
    </row>
    <row r="88547" spans="2:3" x14ac:dyDescent="0.45">
      <c r="B88547"/>
      <c r="C88547"/>
    </row>
    <row r="88548" spans="2:3" x14ac:dyDescent="0.45">
      <c r="B88548"/>
      <c r="C88548"/>
    </row>
    <row r="88549" spans="2:3" x14ac:dyDescent="0.45">
      <c r="B88549"/>
      <c r="C88549"/>
    </row>
    <row r="88550" spans="2:3" x14ac:dyDescent="0.45">
      <c r="B88550"/>
      <c r="C88550"/>
    </row>
    <row r="88551" spans="2:3" x14ac:dyDescent="0.45">
      <c r="B88551"/>
      <c r="C88551"/>
    </row>
    <row r="88552" spans="2:3" x14ac:dyDescent="0.45">
      <c r="B88552"/>
      <c r="C88552"/>
    </row>
    <row r="88553" spans="2:3" x14ac:dyDescent="0.45">
      <c r="B88553"/>
      <c r="C88553"/>
    </row>
    <row r="88554" spans="2:3" x14ac:dyDescent="0.45">
      <c r="B88554"/>
      <c r="C88554"/>
    </row>
    <row r="88555" spans="2:3" x14ac:dyDescent="0.45">
      <c r="B88555"/>
      <c r="C88555"/>
    </row>
    <row r="88556" spans="2:3" x14ac:dyDescent="0.45">
      <c r="B88556"/>
      <c r="C88556"/>
    </row>
    <row r="88557" spans="2:3" x14ac:dyDescent="0.45">
      <c r="B88557"/>
      <c r="C88557"/>
    </row>
    <row r="88558" spans="2:3" x14ac:dyDescent="0.45">
      <c r="B88558"/>
      <c r="C88558"/>
    </row>
    <row r="88559" spans="2:3" x14ac:dyDescent="0.45">
      <c r="B88559"/>
      <c r="C88559"/>
    </row>
    <row r="88560" spans="2:3" x14ac:dyDescent="0.45">
      <c r="B88560"/>
      <c r="C88560"/>
    </row>
    <row r="88561" spans="2:3" x14ac:dyDescent="0.45">
      <c r="B88561"/>
      <c r="C88561"/>
    </row>
    <row r="88562" spans="2:3" x14ac:dyDescent="0.45">
      <c r="B88562"/>
      <c r="C88562"/>
    </row>
    <row r="88563" spans="2:3" x14ac:dyDescent="0.45">
      <c r="B88563"/>
      <c r="C88563"/>
    </row>
    <row r="88564" spans="2:3" x14ac:dyDescent="0.45">
      <c r="B88564"/>
      <c r="C88564"/>
    </row>
    <row r="88565" spans="2:3" x14ac:dyDescent="0.45">
      <c r="B88565"/>
      <c r="C88565"/>
    </row>
    <row r="88566" spans="2:3" x14ac:dyDescent="0.45">
      <c r="B88566"/>
      <c r="C88566"/>
    </row>
    <row r="88567" spans="2:3" x14ac:dyDescent="0.45">
      <c r="B88567"/>
      <c r="C88567"/>
    </row>
    <row r="88568" spans="2:3" x14ac:dyDescent="0.45">
      <c r="B88568"/>
      <c r="C88568"/>
    </row>
    <row r="88569" spans="2:3" x14ac:dyDescent="0.45">
      <c r="B88569"/>
      <c r="C88569"/>
    </row>
    <row r="88570" spans="2:3" x14ac:dyDescent="0.45">
      <c r="B88570"/>
      <c r="C88570"/>
    </row>
    <row r="88571" spans="2:3" x14ac:dyDescent="0.45">
      <c r="B88571"/>
      <c r="C88571"/>
    </row>
    <row r="88572" spans="2:3" x14ac:dyDescent="0.45">
      <c r="B88572"/>
      <c r="C88572"/>
    </row>
    <row r="88573" spans="2:3" x14ac:dyDescent="0.45">
      <c r="B88573"/>
      <c r="C88573"/>
    </row>
    <row r="88574" spans="2:3" x14ac:dyDescent="0.45">
      <c r="B88574"/>
      <c r="C88574"/>
    </row>
    <row r="88575" spans="2:3" x14ac:dyDescent="0.45">
      <c r="B88575"/>
      <c r="C88575"/>
    </row>
    <row r="88576" spans="2:3" x14ac:dyDescent="0.45">
      <c r="B88576"/>
      <c r="C88576"/>
    </row>
    <row r="88577" spans="2:3" x14ac:dyDescent="0.45">
      <c r="B88577"/>
      <c r="C88577"/>
    </row>
    <row r="88578" spans="2:3" x14ac:dyDescent="0.45">
      <c r="B88578"/>
      <c r="C88578"/>
    </row>
    <row r="88579" spans="2:3" x14ac:dyDescent="0.45">
      <c r="B88579"/>
      <c r="C88579"/>
    </row>
    <row r="88580" spans="2:3" x14ac:dyDescent="0.45">
      <c r="B88580"/>
      <c r="C88580"/>
    </row>
    <row r="88581" spans="2:3" x14ac:dyDescent="0.45">
      <c r="B88581"/>
      <c r="C88581"/>
    </row>
    <row r="88582" spans="2:3" x14ac:dyDescent="0.45">
      <c r="B88582"/>
      <c r="C88582"/>
    </row>
    <row r="88583" spans="2:3" x14ac:dyDescent="0.45">
      <c r="B88583"/>
      <c r="C88583"/>
    </row>
    <row r="88584" spans="2:3" x14ac:dyDescent="0.45">
      <c r="B88584"/>
      <c r="C88584"/>
    </row>
    <row r="88585" spans="2:3" x14ac:dyDescent="0.45">
      <c r="B88585"/>
      <c r="C88585"/>
    </row>
    <row r="88586" spans="2:3" x14ac:dyDescent="0.45">
      <c r="B88586"/>
      <c r="C88586"/>
    </row>
    <row r="88587" spans="2:3" x14ac:dyDescent="0.45">
      <c r="B88587"/>
      <c r="C88587"/>
    </row>
    <row r="88588" spans="2:3" x14ac:dyDescent="0.45">
      <c r="B88588"/>
      <c r="C88588"/>
    </row>
    <row r="88589" spans="2:3" x14ac:dyDescent="0.45">
      <c r="B88589"/>
      <c r="C88589"/>
    </row>
    <row r="88590" spans="2:3" x14ac:dyDescent="0.45">
      <c r="B88590"/>
      <c r="C88590"/>
    </row>
    <row r="88591" spans="2:3" x14ac:dyDescent="0.45">
      <c r="B88591"/>
      <c r="C88591"/>
    </row>
    <row r="88592" spans="2:3" x14ac:dyDescent="0.45">
      <c r="B88592"/>
      <c r="C88592"/>
    </row>
    <row r="88593" spans="2:3" x14ac:dyDescent="0.45">
      <c r="B88593"/>
      <c r="C88593"/>
    </row>
    <row r="88594" spans="2:3" x14ac:dyDescent="0.45">
      <c r="B88594"/>
      <c r="C88594"/>
    </row>
    <row r="88595" spans="2:3" x14ac:dyDescent="0.45">
      <c r="B88595"/>
      <c r="C88595"/>
    </row>
    <row r="88596" spans="2:3" x14ac:dyDescent="0.45">
      <c r="B88596"/>
      <c r="C88596"/>
    </row>
    <row r="88597" spans="2:3" x14ac:dyDescent="0.45">
      <c r="B88597"/>
      <c r="C88597"/>
    </row>
    <row r="88598" spans="2:3" x14ac:dyDescent="0.45">
      <c r="B88598"/>
      <c r="C88598"/>
    </row>
    <row r="88599" spans="2:3" x14ac:dyDescent="0.45">
      <c r="B88599"/>
      <c r="C88599"/>
    </row>
    <row r="88600" spans="2:3" x14ac:dyDescent="0.45">
      <c r="B88600"/>
      <c r="C88600"/>
    </row>
    <row r="88601" spans="2:3" x14ac:dyDescent="0.45">
      <c r="B88601"/>
      <c r="C88601"/>
    </row>
    <row r="88602" spans="2:3" x14ac:dyDescent="0.45">
      <c r="B88602"/>
      <c r="C88602"/>
    </row>
    <row r="88603" spans="2:3" x14ac:dyDescent="0.45">
      <c r="B88603"/>
      <c r="C88603"/>
    </row>
    <row r="88604" spans="2:3" x14ac:dyDescent="0.45">
      <c r="B88604"/>
      <c r="C88604"/>
    </row>
    <row r="88605" spans="2:3" x14ac:dyDescent="0.45">
      <c r="B88605"/>
      <c r="C88605"/>
    </row>
    <row r="88606" spans="2:3" x14ac:dyDescent="0.45">
      <c r="B88606"/>
      <c r="C88606"/>
    </row>
    <row r="88607" spans="2:3" x14ac:dyDescent="0.45">
      <c r="B88607"/>
      <c r="C88607"/>
    </row>
    <row r="88608" spans="2:3" x14ac:dyDescent="0.45">
      <c r="B88608"/>
      <c r="C88608"/>
    </row>
    <row r="88609" spans="2:3" x14ac:dyDescent="0.45">
      <c r="B88609"/>
      <c r="C88609"/>
    </row>
    <row r="88610" spans="2:3" x14ac:dyDescent="0.45">
      <c r="B88610"/>
      <c r="C88610"/>
    </row>
    <row r="88611" spans="2:3" x14ac:dyDescent="0.45">
      <c r="B88611"/>
      <c r="C88611"/>
    </row>
    <row r="88612" spans="2:3" x14ac:dyDescent="0.45">
      <c r="B88612"/>
      <c r="C88612"/>
    </row>
    <row r="88613" spans="2:3" x14ac:dyDescent="0.45">
      <c r="B88613"/>
      <c r="C88613"/>
    </row>
    <row r="88614" spans="2:3" x14ac:dyDescent="0.45">
      <c r="B88614"/>
      <c r="C88614"/>
    </row>
    <row r="88615" spans="2:3" x14ac:dyDescent="0.45">
      <c r="B88615"/>
      <c r="C88615"/>
    </row>
    <row r="88616" spans="2:3" x14ac:dyDescent="0.45">
      <c r="B88616"/>
      <c r="C88616"/>
    </row>
    <row r="88617" spans="2:3" x14ac:dyDescent="0.45">
      <c r="B88617"/>
      <c r="C88617"/>
    </row>
    <row r="88618" spans="2:3" x14ac:dyDescent="0.45">
      <c r="B88618"/>
      <c r="C88618"/>
    </row>
    <row r="88619" spans="2:3" x14ac:dyDescent="0.45">
      <c r="B88619"/>
      <c r="C88619"/>
    </row>
    <row r="88620" spans="2:3" x14ac:dyDescent="0.45">
      <c r="B88620"/>
      <c r="C88620"/>
    </row>
    <row r="88621" spans="2:3" x14ac:dyDescent="0.45">
      <c r="B88621"/>
      <c r="C88621"/>
    </row>
    <row r="88622" spans="2:3" x14ac:dyDescent="0.45">
      <c r="B88622"/>
      <c r="C88622"/>
    </row>
    <row r="88623" spans="2:3" x14ac:dyDescent="0.45">
      <c r="B88623"/>
      <c r="C88623"/>
    </row>
    <row r="88624" spans="2:3" x14ac:dyDescent="0.45">
      <c r="B88624"/>
      <c r="C88624"/>
    </row>
    <row r="88625" spans="2:3" x14ac:dyDescent="0.45">
      <c r="B88625"/>
      <c r="C88625"/>
    </row>
    <row r="88626" spans="2:3" x14ac:dyDescent="0.45">
      <c r="B88626"/>
      <c r="C88626"/>
    </row>
    <row r="88627" spans="2:3" x14ac:dyDescent="0.45">
      <c r="B88627"/>
      <c r="C88627"/>
    </row>
    <row r="88628" spans="2:3" x14ac:dyDescent="0.45">
      <c r="B88628"/>
      <c r="C88628"/>
    </row>
    <row r="88629" spans="2:3" x14ac:dyDescent="0.45">
      <c r="B88629"/>
      <c r="C88629"/>
    </row>
    <row r="88630" spans="2:3" x14ac:dyDescent="0.45">
      <c r="B88630"/>
      <c r="C88630"/>
    </row>
    <row r="88631" spans="2:3" x14ac:dyDescent="0.45">
      <c r="B88631"/>
      <c r="C88631"/>
    </row>
    <row r="88632" spans="2:3" x14ac:dyDescent="0.45">
      <c r="B88632"/>
      <c r="C88632"/>
    </row>
    <row r="88633" spans="2:3" x14ac:dyDescent="0.45">
      <c r="B88633"/>
      <c r="C88633"/>
    </row>
    <row r="88634" spans="2:3" x14ac:dyDescent="0.45">
      <c r="B88634"/>
      <c r="C88634"/>
    </row>
    <row r="88635" spans="2:3" x14ac:dyDescent="0.45">
      <c r="B88635"/>
      <c r="C88635"/>
    </row>
    <row r="88636" spans="2:3" x14ac:dyDescent="0.45">
      <c r="B88636"/>
      <c r="C88636"/>
    </row>
    <row r="88637" spans="2:3" x14ac:dyDescent="0.45">
      <c r="B88637"/>
      <c r="C88637"/>
    </row>
    <row r="88638" spans="2:3" x14ac:dyDescent="0.45">
      <c r="B88638"/>
      <c r="C88638"/>
    </row>
    <row r="88639" spans="2:3" x14ac:dyDescent="0.45">
      <c r="B88639"/>
      <c r="C88639"/>
    </row>
    <row r="88640" spans="2:3" x14ac:dyDescent="0.45">
      <c r="B88640"/>
      <c r="C88640"/>
    </row>
    <row r="88641" spans="2:3" x14ac:dyDescent="0.45">
      <c r="B88641"/>
      <c r="C88641"/>
    </row>
    <row r="88642" spans="2:3" x14ac:dyDescent="0.45">
      <c r="B88642"/>
      <c r="C88642"/>
    </row>
    <row r="88643" spans="2:3" x14ac:dyDescent="0.45">
      <c r="B88643"/>
      <c r="C88643"/>
    </row>
    <row r="88644" spans="2:3" x14ac:dyDescent="0.45">
      <c r="B88644"/>
      <c r="C88644"/>
    </row>
    <row r="88645" spans="2:3" x14ac:dyDescent="0.45">
      <c r="B88645"/>
      <c r="C88645"/>
    </row>
    <row r="88646" spans="2:3" x14ac:dyDescent="0.45">
      <c r="B88646"/>
      <c r="C88646"/>
    </row>
    <row r="88647" spans="2:3" x14ac:dyDescent="0.45">
      <c r="B88647"/>
      <c r="C88647"/>
    </row>
    <row r="88648" spans="2:3" x14ac:dyDescent="0.45">
      <c r="B88648"/>
      <c r="C88648"/>
    </row>
    <row r="88649" spans="2:3" x14ac:dyDescent="0.45">
      <c r="B88649"/>
      <c r="C88649"/>
    </row>
    <row r="88650" spans="2:3" x14ac:dyDescent="0.45">
      <c r="B88650"/>
      <c r="C88650"/>
    </row>
    <row r="88651" spans="2:3" x14ac:dyDescent="0.45">
      <c r="B88651"/>
      <c r="C88651"/>
    </row>
    <row r="88652" spans="2:3" x14ac:dyDescent="0.45">
      <c r="B88652"/>
      <c r="C88652"/>
    </row>
    <row r="88653" spans="2:3" x14ac:dyDescent="0.45">
      <c r="B88653"/>
      <c r="C88653"/>
    </row>
    <row r="88654" spans="2:3" x14ac:dyDescent="0.45">
      <c r="B88654"/>
      <c r="C88654"/>
    </row>
    <row r="88655" spans="2:3" x14ac:dyDescent="0.45">
      <c r="B88655"/>
      <c r="C88655"/>
    </row>
    <row r="88656" spans="2:3" x14ac:dyDescent="0.45">
      <c r="B88656"/>
      <c r="C88656"/>
    </row>
    <row r="88657" spans="2:3" x14ac:dyDescent="0.45">
      <c r="B88657"/>
      <c r="C88657"/>
    </row>
    <row r="88658" spans="2:3" x14ac:dyDescent="0.45">
      <c r="B88658"/>
      <c r="C88658"/>
    </row>
    <row r="88659" spans="2:3" x14ac:dyDescent="0.45">
      <c r="B88659"/>
      <c r="C88659"/>
    </row>
    <row r="88660" spans="2:3" x14ac:dyDescent="0.45">
      <c r="B88660"/>
      <c r="C88660"/>
    </row>
    <row r="88661" spans="2:3" x14ac:dyDescent="0.45">
      <c r="B88661"/>
      <c r="C88661"/>
    </row>
    <row r="88662" spans="2:3" x14ac:dyDescent="0.45">
      <c r="B88662"/>
      <c r="C88662"/>
    </row>
    <row r="88663" spans="2:3" x14ac:dyDescent="0.45">
      <c r="B88663"/>
      <c r="C88663"/>
    </row>
    <row r="88664" spans="2:3" x14ac:dyDescent="0.45">
      <c r="B88664"/>
      <c r="C88664"/>
    </row>
    <row r="88665" spans="2:3" x14ac:dyDescent="0.45">
      <c r="B88665"/>
      <c r="C88665"/>
    </row>
    <row r="88666" spans="2:3" x14ac:dyDescent="0.45">
      <c r="B88666"/>
      <c r="C88666"/>
    </row>
    <row r="88667" spans="2:3" x14ac:dyDescent="0.45">
      <c r="B88667"/>
      <c r="C88667"/>
    </row>
    <row r="88668" spans="2:3" x14ac:dyDescent="0.45">
      <c r="B88668"/>
      <c r="C88668"/>
    </row>
    <row r="88669" spans="2:3" x14ac:dyDescent="0.45">
      <c r="B88669"/>
      <c r="C88669"/>
    </row>
    <row r="88670" spans="2:3" x14ac:dyDescent="0.45">
      <c r="B88670"/>
      <c r="C88670"/>
    </row>
    <row r="88671" spans="2:3" x14ac:dyDescent="0.45">
      <c r="B88671"/>
      <c r="C88671"/>
    </row>
    <row r="88672" spans="2:3" x14ac:dyDescent="0.45">
      <c r="B88672"/>
      <c r="C88672"/>
    </row>
    <row r="88673" spans="2:3" x14ac:dyDescent="0.45">
      <c r="B88673"/>
      <c r="C88673"/>
    </row>
    <row r="88674" spans="2:3" x14ac:dyDescent="0.45">
      <c r="B88674"/>
      <c r="C88674"/>
    </row>
    <row r="88675" spans="2:3" x14ac:dyDescent="0.45">
      <c r="B88675"/>
      <c r="C88675"/>
    </row>
    <row r="88676" spans="2:3" x14ac:dyDescent="0.45">
      <c r="B88676"/>
      <c r="C88676"/>
    </row>
    <row r="88677" spans="2:3" x14ac:dyDescent="0.45">
      <c r="B88677"/>
      <c r="C88677"/>
    </row>
    <row r="88678" spans="2:3" x14ac:dyDescent="0.45">
      <c r="B88678"/>
      <c r="C88678"/>
    </row>
    <row r="88679" spans="2:3" x14ac:dyDescent="0.45">
      <c r="B88679"/>
      <c r="C88679"/>
    </row>
    <row r="88680" spans="2:3" x14ac:dyDescent="0.45">
      <c r="B88680"/>
      <c r="C88680"/>
    </row>
    <row r="88681" spans="2:3" x14ac:dyDescent="0.45">
      <c r="B88681"/>
      <c r="C88681"/>
    </row>
    <row r="88682" spans="2:3" x14ac:dyDescent="0.45">
      <c r="B88682"/>
      <c r="C88682"/>
    </row>
    <row r="88683" spans="2:3" x14ac:dyDescent="0.45">
      <c r="B88683"/>
      <c r="C88683"/>
    </row>
    <row r="88684" spans="2:3" x14ac:dyDescent="0.45">
      <c r="B88684"/>
      <c r="C88684"/>
    </row>
    <row r="88685" spans="2:3" x14ac:dyDescent="0.45">
      <c r="B88685"/>
      <c r="C88685"/>
    </row>
    <row r="88686" spans="2:3" x14ac:dyDescent="0.45">
      <c r="B88686"/>
      <c r="C88686"/>
    </row>
    <row r="88687" spans="2:3" x14ac:dyDescent="0.45">
      <c r="B88687"/>
      <c r="C88687"/>
    </row>
    <row r="88688" spans="2:3" x14ac:dyDescent="0.45">
      <c r="B88688"/>
      <c r="C88688"/>
    </row>
    <row r="88689" spans="2:3" x14ac:dyDescent="0.45">
      <c r="B88689"/>
      <c r="C88689"/>
    </row>
    <row r="88690" spans="2:3" x14ac:dyDescent="0.45">
      <c r="B88690"/>
      <c r="C88690"/>
    </row>
    <row r="88691" spans="2:3" x14ac:dyDescent="0.45">
      <c r="B88691"/>
      <c r="C88691"/>
    </row>
    <row r="88692" spans="2:3" x14ac:dyDescent="0.45">
      <c r="B88692"/>
      <c r="C88692"/>
    </row>
    <row r="88693" spans="2:3" x14ac:dyDescent="0.45">
      <c r="B88693"/>
      <c r="C88693"/>
    </row>
    <row r="88694" spans="2:3" x14ac:dyDescent="0.45">
      <c r="B88694"/>
      <c r="C88694"/>
    </row>
    <row r="88695" spans="2:3" x14ac:dyDescent="0.45">
      <c r="B88695"/>
      <c r="C88695"/>
    </row>
    <row r="88696" spans="2:3" x14ac:dyDescent="0.45">
      <c r="B88696"/>
      <c r="C88696"/>
    </row>
    <row r="88697" spans="2:3" x14ac:dyDescent="0.45">
      <c r="B88697"/>
      <c r="C88697"/>
    </row>
    <row r="88698" spans="2:3" x14ac:dyDescent="0.45">
      <c r="B88698"/>
      <c r="C88698"/>
    </row>
    <row r="88699" spans="2:3" x14ac:dyDescent="0.45">
      <c r="B88699"/>
      <c r="C88699"/>
    </row>
    <row r="88700" spans="2:3" x14ac:dyDescent="0.45">
      <c r="B88700"/>
      <c r="C88700"/>
    </row>
    <row r="88701" spans="2:3" x14ac:dyDescent="0.45">
      <c r="B88701"/>
      <c r="C88701"/>
    </row>
    <row r="88702" spans="2:3" x14ac:dyDescent="0.45">
      <c r="B88702"/>
      <c r="C88702"/>
    </row>
    <row r="88703" spans="2:3" x14ac:dyDescent="0.45">
      <c r="B88703"/>
      <c r="C88703"/>
    </row>
    <row r="88704" spans="2:3" x14ac:dyDescent="0.45">
      <c r="B88704"/>
      <c r="C88704"/>
    </row>
    <row r="88705" spans="2:3" x14ac:dyDescent="0.45">
      <c r="B88705"/>
      <c r="C88705"/>
    </row>
    <row r="88706" spans="2:3" x14ac:dyDescent="0.45">
      <c r="B88706"/>
      <c r="C88706"/>
    </row>
    <row r="88707" spans="2:3" x14ac:dyDescent="0.45">
      <c r="B88707"/>
      <c r="C88707"/>
    </row>
    <row r="88708" spans="2:3" x14ac:dyDescent="0.45">
      <c r="B88708"/>
      <c r="C88708"/>
    </row>
    <row r="88709" spans="2:3" x14ac:dyDescent="0.45">
      <c r="B88709"/>
      <c r="C88709"/>
    </row>
    <row r="88710" spans="2:3" x14ac:dyDescent="0.45">
      <c r="B88710"/>
      <c r="C88710"/>
    </row>
    <row r="88711" spans="2:3" x14ac:dyDescent="0.45">
      <c r="B88711"/>
      <c r="C88711"/>
    </row>
    <row r="88712" spans="2:3" x14ac:dyDescent="0.45">
      <c r="B88712"/>
      <c r="C88712"/>
    </row>
    <row r="88713" spans="2:3" x14ac:dyDescent="0.45">
      <c r="B88713"/>
      <c r="C88713"/>
    </row>
    <row r="88714" spans="2:3" x14ac:dyDescent="0.45">
      <c r="B88714"/>
      <c r="C88714"/>
    </row>
    <row r="88715" spans="2:3" x14ac:dyDescent="0.45">
      <c r="B88715"/>
      <c r="C88715"/>
    </row>
    <row r="88716" spans="2:3" x14ac:dyDescent="0.45">
      <c r="B88716"/>
      <c r="C88716"/>
    </row>
    <row r="88717" spans="2:3" x14ac:dyDescent="0.45">
      <c r="B88717"/>
      <c r="C88717"/>
    </row>
    <row r="88718" spans="2:3" x14ac:dyDescent="0.45">
      <c r="B88718"/>
      <c r="C88718"/>
    </row>
    <row r="88719" spans="2:3" x14ac:dyDescent="0.45">
      <c r="B88719"/>
      <c r="C88719"/>
    </row>
    <row r="88720" spans="2:3" x14ac:dyDescent="0.45">
      <c r="B88720"/>
      <c r="C88720"/>
    </row>
    <row r="88721" spans="2:3" x14ac:dyDescent="0.45">
      <c r="B88721"/>
      <c r="C88721"/>
    </row>
    <row r="88722" spans="2:3" x14ac:dyDescent="0.45">
      <c r="B88722"/>
      <c r="C88722"/>
    </row>
    <row r="88723" spans="2:3" x14ac:dyDescent="0.45">
      <c r="B88723"/>
      <c r="C88723"/>
    </row>
    <row r="88724" spans="2:3" x14ac:dyDescent="0.45">
      <c r="B88724"/>
      <c r="C88724"/>
    </row>
    <row r="88725" spans="2:3" x14ac:dyDescent="0.45">
      <c r="B88725"/>
      <c r="C88725"/>
    </row>
    <row r="88726" spans="2:3" x14ac:dyDescent="0.45">
      <c r="B88726"/>
      <c r="C88726"/>
    </row>
    <row r="88727" spans="2:3" x14ac:dyDescent="0.45">
      <c r="B88727"/>
      <c r="C88727"/>
    </row>
    <row r="88728" spans="2:3" x14ac:dyDescent="0.45">
      <c r="B88728"/>
      <c r="C88728"/>
    </row>
    <row r="88729" spans="2:3" x14ac:dyDescent="0.45">
      <c r="B88729"/>
      <c r="C88729"/>
    </row>
    <row r="88730" spans="2:3" x14ac:dyDescent="0.45">
      <c r="B88730"/>
      <c r="C88730"/>
    </row>
    <row r="88731" spans="2:3" x14ac:dyDescent="0.45">
      <c r="B88731"/>
      <c r="C88731"/>
    </row>
    <row r="88732" spans="2:3" x14ac:dyDescent="0.45">
      <c r="B88732"/>
      <c r="C88732"/>
    </row>
    <row r="88733" spans="2:3" x14ac:dyDescent="0.45">
      <c r="B88733"/>
      <c r="C88733"/>
    </row>
    <row r="88734" spans="2:3" x14ac:dyDescent="0.45">
      <c r="B88734"/>
      <c r="C88734"/>
    </row>
    <row r="88735" spans="2:3" x14ac:dyDescent="0.45">
      <c r="B88735"/>
      <c r="C88735"/>
    </row>
    <row r="88736" spans="2:3" x14ac:dyDescent="0.45">
      <c r="B88736"/>
      <c r="C88736"/>
    </row>
    <row r="88737" spans="2:3" x14ac:dyDescent="0.45">
      <c r="B88737"/>
      <c r="C88737"/>
    </row>
    <row r="88738" spans="2:3" x14ac:dyDescent="0.45">
      <c r="B88738"/>
      <c r="C88738"/>
    </row>
    <row r="88739" spans="2:3" x14ac:dyDescent="0.45">
      <c r="B88739"/>
      <c r="C88739"/>
    </row>
    <row r="88740" spans="2:3" x14ac:dyDescent="0.45">
      <c r="B88740"/>
      <c r="C88740"/>
    </row>
    <row r="88741" spans="2:3" x14ac:dyDescent="0.45">
      <c r="B88741"/>
      <c r="C88741"/>
    </row>
    <row r="88742" spans="2:3" x14ac:dyDescent="0.45">
      <c r="B88742"/>
      <c r="C88742"/>
    </row>
    <row r="88743" spans="2:3" x14ac:dyDescent="0.45">
      <c r="B88743"/>
      <c r="C88743"/>
    </row>
    <row r="88744" spans="2:3" x14ac:dyDescent="0.45">
      <c r="B88744"/>
      <c r="C88744"/>
    </row>
    <row r="88745" spans="2:3" x14ac:dyDescent="0.45">
      <c r="B88745"/>
      <c r="C88745"/>
    </row>
    <row r="88746" spans="2:3" x14ac:dyDescent="0.45">
      <c r="B88746"/>
      <c r="C88746"/>
    </row>
    <row r="88747" spans="2:3" x14ac:dyDescent="0.45">
      <c r="B88747"/>
      <c r="C88747"/>
    </row>
    <row r="88748" spans="2:3" x14ac:dyDescent="0.45">
      <c r="B88748"/>
      <c r="C88748"/>
    </row>
    <row r="88749" spans="2:3" x14ac:dyDescent="0.45">
      <c r="B88749"/>
      <c r="C88749"/>
    </row>
    <row r="88750" spans="2:3" x14ac:dyDescent="0.45">
      <c r="B88750"/>
      <c r="C88750"/>
    </row>
    <row r="88751" spans="2:3" x14ac:dyDescent="0.45">
      <c r="B88751"/>
      <c r="C88751"/>
    </row>
    <row r="88752" spans="2:3" x14ac:dyDescent="0.45">
      <c r="B88752"/>
      <c r="C88752"/>
    </row>
    <row r="88753" spans="2:3" x14ac:dyDescent="0.45">
      <c r="B88753"/>
      <c r="C88753"/>
    </row>
    <row r="88754" spans="2:3" x14ac:dyDescent="0.45">
      <c r="B88754"/>
      <c r="C88754"/>
    </row>
    <row r="88755" spans="2:3" x14ac:dyDescent="0.45">
      <c r="B88755"/>
      <c r="C88755"/>
    </row>
    <row r="88756" spans="2:3" x14ac:dyDescent="0.45">
      <c r="B88756"/>
      <c r="C88756"/>
    </row>
    <row r="88757" spans="2:3" x14ac:dyDescent="0.45">
      <c r="B88757"/>
      <c r="C88757"/>
    </row>
    <row r="88758" spans="2:3" x14ac:dyDescent="0.45">
      <c r="B88758"/>
      <c r="C88758"/>
    </row>
    <row r="88759" spans="2:3" x14ac:dyDescent="0.45">
      <c r="B88759"/>
      <c r="C88759"/>
    </row>
    <row r="88760" spans="2:3" x14ac:dyDescent="0.45">
      <c r="B88760"/>
      <c r="C88760"/>
    </row>
    <row r="88761" spans="2:3" x14ac:dyDescent="0.45">
      <c r="B88761"/>
      <c r="C88761"/>
    </row>
    <row r="88762" spans="2:3" x14ac:dyDescent="0.45">
      <c r="B88762"/>
      <c r="C88762"/>
    </row>
    <row r="88763" spans="2:3" x14ac:dyDescent="0.45">
      <c r="B88763"/>
      <c r="C88763"/>
    </row>
    <row r="88764" spans="2:3" x14ac:dyDescent="0.45">
      <c r="B88764"/>
      <c r="C88764"/>
    </row>
    <row r="88765" spans="2:3" x14ac:dyDescent="0.45">
      <c r="B88765"/>
      <c r="C88765"/>
    </row>
    <row r="88766" spans="2:3" x14ac:dyDescent="0.45">
      <c r="B88766"/>
      <c r="C88766"/>
    </row>
    <row r="88767" spans="2:3" x14ac:dyDescent="0.45">
      <c r="B88767"/>
      <c r="C88767"/>
    </row>
    <row r="88768" spans="2:3" x14ac:dyDescent="0.45">
      <c r="B88768"/>
      <c r="C88768"/>
    </row>
    <row r="88769" spans="2:3" x14ac:dyDescent="0.45">
      <c r="B88769"/>
      <c r="C88769"/>
    </row>
    <row r="88770" spans="2:3" x14ac:dyDescent="0.45">
      <c r="B88770"/>
      <c r="C88770"/>
    </row>
    <row r="88771" spans="2:3" x14ac:dyDescent="0.45">
      <c r="B88771"/>
      <c r="C88771"/>
    </row>
    <row r="88772" spans="2:3" x14ac:dyDescent="0.45">
      <c r="B88772"/>
      <c r="C88772"/>
    </row>
    <row r="88773" spans="2:3" x14ac:dyDescent="0.45">
      <c r="B88773"/>
      <c r="C88773"/>
    </row>
    <row r="88774" spans="2:3" x14ac:dyDescent="0.45">
      <c r="B88774"/>
      <c r="C88774"/>
    </row>
    <row r="88775" spans="2:3" x14ac:dyDescent="0.45">
      <c r="B88775"/>
      <c r="C88775"/>
    </row>
    <row r="88776" spans="2:3" x14ac:dyDescent="0.45">
      <c r="B88776"/>
      <c r="C88776"/>
    </row>
    <row r="88777" spans="2:3" x14ac:dyDescent="0.45">
      <c r="B88777"/>
      <c r="C88777"/>
    </row>
    <row r="88778" spans="2:3" x14ac:dyDescent="0.45">
      <c r="B88778"/>
      <c r="C88778"/>
    </row>
    <row r="88779" spans="2:3" x14ac:dyDescent="0.45">
      <c r="B88779"/>
      <c r="C88779"/>
    </row>
    <row r="88780" spans="2:3" x14ac:dyDescent="0.45">
      <c r="B88780"/>
      <c r="C88780"/>
    </row>
    <row r="88781" spans="2:3" x14ac:dyDescent="0.45">
      <c r="B88781"/>
      <c r="C88781"/>
    </row>
    <row r="88782" spans="2:3" x14ac:dyDescent="0.45">
      <c r="B88782"/>
      <c r="C88782"/>
    </row>
    <row r="88783" spans="2:3" x14ac:dyDescent="0.45">
      <c r="B88783"/>
      <c r="C88783"/>
    </row>
    <row r="88784" spans="2:3" x14ac:dyDescent="0.45">
      <c r="B88784"/>
      <c r="C88784"/>
    </row>
    <row r="88785" spans="2:3" x14ac:dyDescent="0.45">
      <c r="B88785"/>
      <c r="C88785"/>
    </row>
    <row r="88786" spans="2:3" x14ac:dyDescent="0.45">
      <c r="B88786"/>
      <c r="C88786"/>
    </row>
    <row r="88787" spans="2:3" x14ac:dyDescent="0.45">
      <c r="B88787"/>
      <c r="C88787"/>
    </row>
    <row r="88788" spans="2:3" x14ac:dyDescent="0.45">
      <c r="B88788"/>
      <c r="C88788"/>
    </row>
    <row r="88789" spans="2:3" x14ac:dyDescent="0.45">
      <c r="B88789"/>
      <c r="C88789"/>
    </row>
    <row r="88790" spans="2:3" x14ac:dyDescent="0.45">
      <c r="B88790"/>
      <c r="C88790"/>
    </row>
    <row r="88791" spans="2:3" x14ac:dyDescent="0.45">
      <c r="B88791"/>
      <c r="C88791"/>
    </row>
    <row r="88792" spans="2:3" x14ac:dyDescent="0.45">
      <c r="B88792"/>
      <c r="C88792"/>
    </row>
    <row r="88793" spans="2:3" x14ac:dyDescent="0.45">
      <c r="B88793"/>
      <c r="C88793"/>
    </row>
    <row r="88794" spans="2:3" x14ac:dyDescent="0.45">
      <c r="B88794"/>
      <c r="C88794"/>
    </row>
    <row r="88795" spans="2:3" x14ac:dyDescent="0.45">
      <c r="B88795"/>
      <c r="C88795"/>
    </row>
    <row r="88796" spans="2:3" x14ac:dyDescent="0.45">
      <c r="B88796"/>
      <c r="C88796"/>
    </row>
    <row r="88797" spans="2:3" x14ac:dyDescent="0.45">
      <c r="B88797"/>
      <c r="C88797"/>
    </row>
    <row r="88798" spans="2:3" x14ac:dyDescent="0.45">
      <c r="B88798"/>
      <c r="C88798"/>
    </row>
    <row r="88799" spans="2:3" x14ac:dyDescent="0.45">
      <c r="B88799"/>
      <c r="C88799"/>
    </row>
    <row r="88800" spans="2:3" x14ac:dyDescent="0.45">
      <c r="B88800"/>
      <c r="C88800"/>
    </row>
    <row r="88801" spans="2:3" x14ac:dyDescent="0.45">
      <c r="B88801"/>
      <c r="C88801"/>
    </row>
    <row r="88802" spans="2:3" x14ac:dyDescent="0.45">
      <c r="B88802"/>
      <c r="C88802"/>
    </row>
    <row r="88803" spans="2:3" x14ac:dyDescent="0.45">
      <c r="B88803"/>
      <c r="C88803"/>
    </row>
    <row r="88804" spans="2:3" x14ac:dyDescent="0.45">
      <c r="B88804"/>
      <c r="C88804"/>
    </row>
    <row r="88805" spans="2:3" x14ac:dyDescent="0.45">
      <c r="B88805"/>
      <c r="C88805"/>
    </row>
    <row r="88806" spans="2:3" x14ac:dyDescent="0.45">
      <c r="B88806"/>
      <c r="C88806"/>
    </row>
    <row r="88807" spans="2:3" x14ac:dyDescent="0.45">
      <c r="B88807"/>
      <c r="C88807"/>
    </row>
    <row r="88808" spans="2:3" x14ac:dyDescent="0.45">
      <c r="B88808"/>
      <c r="C88808"/>
    </row>
    <row r="88809" spans="2:3" x14ac:dyDescent="0.45">
      <c r="B88809"/>
      <c r="C88809"/>
    </row>
    <row r="88810" spans="2:3" x14ac:dyDescent="0.45">
      <c r="B88810"/>
      <c r="C88810"/>
    </row>
    <row r="88811" spans="2:3" x14ac:dyDescent="0.45">
      <c r="B88811"/>
      <c r="C88811"/>
    </row>
    <row r="88812" spans="2:3" x14ac:dyDescent="0.45">
      <c r="B88812"/>
      <c r="C88812"/>
    </row>
    <row r="88813" spans="2:3" x14ac:dyDescent="0.45">
      <c r="B88813"/>
      <c r="C88813"/>
    </row>
    <row r="88814" spans="2:3" x14ac:dyDescent="0.45">
      <c r="B88814"/>
      <c r="C88814"/>
    </row>
    <row r="88815" spans="2:3" x14ac:dyDescent="0.45">
      <c r="B88815"/>
      <c r="C88815"/>
    </row>
    <row r="88816" spans="2:3" x14ac:dyDescent="0.45">
      <c r="B88816"/>
      <c r="C88816"/>
    </row>
    <row r="88817" spans="2:3" x14ac:dyDescent="0.45">
      <c r="B88817"/>
      <c r="C88817"/>
    </row>
    <row r="88818" spans="2:3" x14ac:dyDescent="0.45">
      <c r="B88818"/>
      <c r="C88818"/>
    </row>
    <row r="88819" spans="2:3" x14ac:dyDescent="0.45">
      <c r="B88819"/>
      <c r="C88819"/>
    </row>
    <row r="88820" spans="2:3" x14ac:dyDescent="0.45">
      <c r="B88820"/>
      <c r="C88820"/>
    </row>
    <row r="88821" spans="2:3" x14ac:dyDescent="0.45">
      <c r="B88821"/>
      <c r="C88821"/>
    </row>
    <row r="88822" spans="2:3" x14ac:dyDescent="0.45">
      <c r="B88822"/>
      <c r="C88822"/>
    </row>
    <row r="88823" spans="2:3" x14ac:dyDescent="0.45">
      <c r="B88823"/>
      <c r="C88823"/>
    </row>
    <row r="88824" spans="2:3" x14ac:dyDescent="0.45">
      <c r="B88824"/>
      <c r="C88824"/>
    </row>
    <row r="88825" spans="2:3" x14ac:dyDescent="0.45">
      <c r="B88825"/>
      <c r="C88825"/>
    </row>
    <row r="88826" spans="2:3" x14ac:dyDescent="0.45">
      <c r="B88826"/>
      <c r="C88826"/>
    </row>
    <row r="88827" spans="2:3" x14ac:dyDescent="0.45">
      <c r="B88827"/>
      <c r="C88827"/>
    </row>
    <row r="88828" spans="2:3" x14ac:dyDescent="0.45">
      <c r="B88828"/>
      <c r="C88828"/>
    </row>
    <row r="88829" spans="2:3" x14ac:dyDescent="0.45">
      <c r="B88829"/>
      <c r="C88829"/>
    </row>
    <row r="88830" spans="2:3" x14ac:dyDescent="0.45">
      <c r="B88830"/>
      <c r="C88830"/>
    </row>
    <row r="88831" spans="2:3" x14ac:dyDescent="0.45">
      <c r="B88831"/>
      <c r="C88831"/>
    </row>
    <row r="88832" spans="2:3" x14ac:dyDescent="0.45">
      <c r="B88832"/>
      <c r="C88832"/>
    </row>
    <row r="88833" spans="2:3" x14ac:dyDescent="0.45">
      <c r="B88833"/>
      <c r="C88833"/>
    </row>
    <row r="88834" spans="2:3" x14ac:dyDescent="0.45">
      <c r="B88834"/>
      <c r="C88834"/>
    </row>
    <row r="88835" spans="2:3" x14ac:dyDescent="0.45">
      <c r="B88835"/>
      <c r="C88835"/>
    </row>
    <row r="88836" spans="2:3" x14ac:dyDescent="0.45">
      <c r="B88836"/>
      <c r="C88836"/>
    </row>
    <row r="88837" spans="2:3" x14ac:dyDescent="0.45">
      <c r="B88837"/>
      <c r="C88837"/>
    </row>
    <row r="88838" spans="2:3" x14ac:dyDescent="0.45">
      <c r="B88838"/>
      <c r="C88838"/>
    </row>
    <row r="88839" spans="2:3" x14ac:dyDescent="0.45">
      <c r="B88839"/>
      <c r="C88839"/>
    </row>
    <row r="88840" spans="2:3" x14ac:dyDescent="0.45">
      <c r="B88840"/>
      <c r="C88840"/>
    </row>
    <row r="88841" spans="2:3" x14ac:dyDescent="0.45">
      <c r="B88841"/>
      <c r="C88841"/>
    </row>
    <row r="88842" spans="2:3" x14ac:dyDescent="0.45">
      <c r="B88842"/>
      <c r="C88842"/>
    </row>
    <row r="88843" spans="2:3" x14ac:dyDescent="0.45">
      <c r="B88843"/>
      <c r="C88843"/>
    </row>
    <row r="88844" spans="2:3" x14ac:dyDescent="0.45">
      <c r="B88844"/>
      <c r="C88844"/>
    </row>
    <row r="88845" spans="2:3" x14ac:dyDescent="0.45">
      <c r="B88845"/>
      <c r="C88845"/>
    </row>
    <row r="88846" spans="2:3" x14ac:dyDescent="0.45">
      <c r="B88846"/>
      <c r="C88846"/>
    </row>
    <row r="88847" spans="2:3" x14ac:dyDescent="0.45">
      <c r="B88847"/>
      <c r="C88847"/>
    </row>
    <row r="88848" spans="2:3" x14ac:dyDescent="0.45">
      <c r="B88848"/>
      <c r="C88848"/>
    </row>
    <row r="88849" spans="2:3" x14ac:dyDescent="0.45">
      <c r="B88849"/>
      <c r="C88849"/>
    </row>
    <row r="88850" spans="2:3" x14ac:dyDescent="0.45">
      <c r="B88850"/>
      <c r="C88850"/>
    </row>
    <row r="88851" spans="2:3" x14ac:dyDescent="0.45">
      <c r="B88851"/>
      <c r="C88851"/>
    </row>
    <row r="88852" spans="2:3" x14ac:dyDescent="0.45">
      <c r="B88852"/>
      <c r="C88852"/>
    </row>
    <row r="88853" spans="2:3" x14ac:dyDescent="0.45">
      <c r="B88853"/>
      <c r="C88853"/>
    </row>
    <row r="88854" spans="2:3" x14ac:dyDescent="0.45">
      <c r="B88854"/>
      <c r="C88854"/>
    </row>
    <row r="88855" spans="2:3" x14ac:dyDescent="0.45">
      <c r="B88855"/>
      <c r="C88855"/>
    </row>
    <row r="88856" spans="2:3" x14ac:dyDescent="0.45">
      <c r="B88856"/>
      <c r="C88856"/>
    </row>
    <row r="88857" spans="2:3" x14ac:dyDescent="0.45">
      <c r="B88857"/>
      <c r="C88857"/>
    </row>
    <row r="88858" spans="2:3" x14ac:dyDescent="0.45">
      <c r="B88858"/>
      <c r="C88858"/>
    </row>
    <row r="88859" spans="2:3" x14ac:dyDescent="0.45">
      <c r="B88859"/>
      <c r="C88859"/>
    </row>
    <row r="88860" spans="2:3" x14ac:dyDescent="0.45">
      <c r="B88860"/>
      <c r="C88860"/>
    </row>
    <row r="88861" spans="2:3" x14ac:dyDescent="0.45">
      <c r="B88861"/>
      <c r="C88861"/>
    </row>
    <row r="88862" spans="2:3" x14ac:dyDescent="0.45">
      <c r="B88862"/>
      <c r="C88862"/>
    </row>
    <row r="88863" spans="2:3" x14ac:dyDescent="0.45">
      <c r="B88863"/>
      <c r="C88863"/>
    </row>
    <row r="88864" spans="2:3" x14ac:dyDescent="0.45">
      <c r="B88864"/>
      <c r="C88864"/>
    </row>
    <row r="88865" spans="2:3" x14ac:dyDescent="0.45">
      <c r="B88865"/>
      <c r="C88865"/>
    </row>
    <row r="88866" spans="2:3" x14ac:dyDescent="0.45">
      <c r="B88866"/>
      <c r="C88866"/>
    </row>
    <row r="88867" spans="2:3" x14ac:dyDescent="0.45">
      <c r="B88867"/>
      <c r="C88867"/>
    </row>
    <row r="88868" spans="2:3" x14ac:dyDescent="0.45">
      <c r="B88868"/>
      <c r="C88868"/>
    </row>
    <row r="88869" spans="2:3" x14ac:dyDescent="0.45">
      <c r="B88869"/>
      <c r="C88869"/>
    </row>
    <row r="88870" spans="2:3" x14ac:dyDescent="0.45">
      <c r="B88870"/>
      <c r="C88870"/>
    </row>
    <row r="88871" spans="2:3" x14ac:dyDescent="0.45">
      <c r="B88871"/>
      <c r="C88871"/>
    </row>
    <row r="88872" spans="2:3" x14ac:dyDescent="0.45">
      <c r="B88872"/>
      <c r="C88872"/>
    </row>
    <row r="88873" spans="2:3" x14ac:dyDescent="0.45">
      <c r="B88873"/>
      <c r="C88873"/>
    </row>
    <row r="88874" spans="2:3" x14ac:dyDescent="0.45">
      <c r="B88874"/>
      <c r="C88874"/>
    </row>
    <row r="88875" spans="2:3" x14ac:dyDescent="0.45">
      <c r="B88875"/>
      <c r="C88875"/>
    </row>
    <row r="88876" spans="2:3" x14ac:dyDescent="0.45">
      <c r="B88876"/>
      <c r="C88876"/>
    </row>
    <row r="88877" spans="2:3" x14ac:dyDescent="0.45">
      <c r="B88877"/>
      <c r="C88877"/>
    </row>
    <row r="88878" spans="2:3" x14ac:dyDescent="0.45">
      <c r="B88878"/>
      <c r="C88878"/>
    </row>
    <row r="88879" spans="2:3" x14ac:dyDescent="0.45">
      <c r="B88879"/>
      <c r="C88879"/>
    </row>
    <row r="88880" spans="2:3" x14ac:dyDescent="0.45">
      <c r="B88880"/>
      <c r="C88880"/>
    </row>
    <row r="88881" spans="2:3" x14ac:dyDescent="0.45">
      <c r="B88881"/>
      <c r="C88881"/>
    </row>
    <row r="88882" spans="2:3" x14ac:dyDescent="0.45">
      <c r="B88882"/>
      <c r="C88882"/>
    </row>
    <row r="88883" spans="2:3" x14ac:dyDescent="0.45">
      <c r="B88883"/>
      <c r="C88883"/>
    </row>
    <row r="88884" spans="2:3" x14ac:dyDescent="0.45">
      <c r="B88884"/>
      <c r="C88884"/>
    </row>
    <row r="88885" spans="2:3" x14ac:dyDescent="0.45">
      <c r="B88885"/>
      <c r="C88885"/>
    </row>
    <row r="88886" spans="2:3" x14ac:dyDescent="0.45">
      <c r="B88886"/>
      <c r="C88886"/>
    </row>
    <row r="88887" spans="2:3" x14ac:dyDescent="0.45">
      <c r="B88887"/>
      <c r="C88887"/>
    </row>
    <row r="88888" spans="2:3" x14ac:dyDescent="0.45">
      <c r="B88888"/>
      <c r="C88888"/>
    </row>
    <row r="88889" spans="2:3" x14ac:dyDescent="0.45">
      <c r="B88889"/>
      <c r="C88889"/>
    </row>
    <row r="88890" spans="2:3" x14ac:dyDescent="0.45">
      <c r="B88890"/>
      <c r="C88890"/>
    </row>
    <row r="88891" spans="2:3" x14ac:dyDescent="0.45">
      <c r="B88891"/>
      <c r="C88891"/>
    </row>
    <row r="88892" spans="2:3" x14ac:dyDescent="0.45">
      <c r="B88892"/>
      <c r="C88892"/>
    </row>
    <row r="88893" spans="2:3" x14ac:dyDescent="0.45">
      <c r="B88893"/>
      <c r="C88893"/>
    </row>
    <row r="88894" spans="2:3" x14ac:dyDescent="0.45">
      <c r="B88894"/>
      <c r="C88894"/>
    </row>
    <row r="88895" spans="2:3" x14ac:dyDescent="0.45">
      <c r="B88895"/>
      <c r="C88895"/>
    </row>
    <row r="88896" spans="2:3" x14ac:dyDescent="0.45">
      <c r="B88896"/>
      <c r="C88896"/>
    </row>
    <row r="88897" spans="2:3" x14ac:dyDescent="0.45">
      <c r="B88897"/>
      <c r="C88897"/>
    </row>
    <row r="88898" spans="2:3" x14ac:dyDescent="0.45">
      <c r="B88898"/>
      <c r="C88898"/>
    </row>
    <row r="88899" spans="2:3" x14ac:dyDescent="0.45">
      <c r="B88899"/>
      <c r="C88899"/>
    </row>
    <row r="88900" spans="2:3" x14ac:dyDescent="0.45">
      <c r="B88900"/>
      <c r="C88900"/>
    </row>
    <row r="88901" spans="2:3" x14ac:dyDescent="0.45">
      <c r="B88901"/>
      <c r="C88901"/>
    </row>
    <row r="88902" spans="2:3" x14ac:dyDescent="0.45">
      <c r="B88902"/>
      <c r="C88902"/>
    </row>
    <row r="88903" spans="2:3" x14ac:dyDescent="0.45">
      <c r="B88903"/>
      <c r="C88903"/>
    </row>
    <row r="88904" spans="2:3" x14ac:dyDescent="0.45">
      <c r="B88904"/>
      <c r="C88904"/>
    </row>
    <row r="88905" spans="2:3" x14ac:dyDescent="0.45">
      <c r="B88905"/>
      <c r="C88905"/>
    </row>
    <row r="88906" spans="2:3" x14ac:dyDescent="0.45">
      <c r="B88906"/>
      <c r="C88906"/>
    </row>
    <row r="88907" spans="2:3" x14ac:dyDescent="0.45">
      <c r="B88907"/>
      <c r="C88907"/>
    </row>
    <row r="88908" spans="2:3" x14ac:dyDescent="0.45">
      <c r="B88908"/>
      <c r="C88908"/>
    </row>
    <row r="88909" spans="2:3" x14ac:dyDescent="0.45">
      <c r="B88909"/>
      <c r="C88909"/>
    </row>
    <row r="88910" spans="2:3" x14ac:dyDescent="0.45">
      <c r="B88910"/>
      <c r="C88910"/>
    </row>
    <row r="88911" spans="2:3" x14ac:dyDescent="0.45">
      <c r="B88911"/>
      <c r="C88911"/>
    </row>
    <row r="88912" spans="2:3" x14ac:dyDescent="0.45">
      <c r="B88912"/>
      <c r="C88912"/>
    </row>
    <row r="88913" spans="2:3" x14ac:dyDescent="0.45">
      <c r="B88913"/>
      <c r="C88913"/>
    </row>
    <row r="88914" spans="2:3" x14ac:dyDescent="0.45">
      <c r="B88914"/>
      <c r="C88914"/>
    </row>
    <row r="88915" spans="2:3" x14ac:dyDescent="0.45">
      <c r="B88915"/>
      <c r="C88915"/>
    </row>
    <row r="88916" spans="2:3" x14ac:dyDescent="0.45">
      <c r="B88916"/>
      <c r="C88916"/>
    </row>
    <row r="88917" spans="2:3" x14ac:dyDescent="0.45">
      <c r="B88917"/>
      <c r="C88917"/>
    </row>
    <row r="88918" spans="2:3" x14ac:dyDescent="0.45">
      <c r="B88918"/>
      <c r="C88918"/>
    </row>
    <row r="88919" spans="2:3" x14ac:dyDescent="0.45">
      <c r="B88919"/>
      <c r="C88919"/>
    </row>
    <row r="88920" spans="2:3" x14ac:dyDescent="0.45">
      <c r="B88920"/>
      <c r="C88920"/>
    </row>
    <row r="88921" spans="2:3" x14ac:dyDescent="0.45">
      <c r="B88921"/>
      <c r="C88921"/>
    </row>
    <row r="88922" spans="2:3" x14ac:dyDescent="0.45">
      <c r="B88922"/>
      <c r="C88922"/>
    </row>
    <row r="88923" spans="2:3" x14ac:dyDescent="0.45">
      <c r="B88923"/>
      <c r="C88923"/>
    </row>
    <row r="88924" spans="2:3" x14ac:dyDescent="0.45">
      <c r="B88924"/>
      <c r="C88924"/>
    </row>
    <row r="88925" spans="2:3" x14ac:dyDescent="0.45">
      <c r="B88925"/>
      <c r="C88925"/>
    </row>
    <row r="88926" spans="2:3" x14ac:dyDescent="0.45">
      <c r="B88926"/>
      <c r="C88926"/>
    </row>
    <row r="88927" spans="2:3" x14ac:dyDescent="0.45">
      <c r="B88927"/>
      <c r="C88927"/>
    </row>
    <row r="88928" spans="2:3" x14ac:dyDescent="0.45">
      <c r="B88928"/>
      <c r="C88928"/>
    </row>
    <row r="88929" spans="2:3" x14ac:dyDescent="0.45">
      <c r="B88929"/>
      <c r="C88929"/>
    </row>
    <row r="88930" spans="2:3" x14ac:dyDescent="0.45">
      <c r="B88930"/>
      <c r="C88930"/>
    </row>
    <row r="88931" spans="2:3" x14ac:dyDescent="0.45">
      <c r="B88931"/>
      <c r="C88931"/>
    </row>
    <row r="88932" spans="2:3" x14ac:dyDescent="0.45">
      <c r="B88932"/>
      <c r="C88932"/>
    </row>
    <row r="88933" spans="2:3" x14ac:dyDescent="0.45">
      <c r="B88933"/>
      <c r="C88933"/>
    </row>
    <row r="88934" spans="2:3" x14ac:dyDescent="0.45">
      <c r="B88934"/>
      <c r="C88934"/>
    </row>
    <row r="88935" spans="2:3" x14ac:dyDescent="0.45">
      <c r="B88935"/>
      <c r="C88935"/>
    </row>
    <row r="88936" spans="2:3" x14ac:dyDescent="0.45">
      <c r="B88936"/>
      <c r="C88936"/>
    </row>
    <row r="88937" spans="2:3" x14ac:dyDescent="0.45">
      <c r="B88937"/>
      <c r="C88937"/>
    </row>
    <row r="88938" spans="2:3" x14ac:dyDescent="0.45">
      <c r="B88938"/>
      <c r="C88938"/>
    </row>
    <row r="88939" spans="2:3" x14ac:dyDescent="0.45">
      <c r="B88939"/>
      <c r="C88939"/>
    </row>
    <row r="88940" spans="2:3" x14ac:dyDescent="0.45">
      <c r="B88940"/>
      <c r="C88940"/>
    </row>
    <row r="88941" spans="2:3" x14ac:dyDescent="0.45">
      <c r="B88941"/>
      <c r="C88941"/>
    </row>
    <row r="88942" spans="2:3" x14ac:dyDescent="0.45">
      <c r="B88942"/>
      <c r="C88942"/>
    </row>
    <row r="88943" spans="2:3" x14ac:dyDescent="0.45">
      <c r="B88943"/>
      <c r="C88943"/>
    </row>
    <row r="88944" spans="2:3" x14ac:dyDescent="0.45">
      <c r="B88944"/>
      <c r="C88944"/>
    </row>
    <row r="88945" spans="2:3" x14ac:dyDescent="0.45">
      <c r="B88945"/>
      <c r="C88945"/>
    </row>
    <row r="88946" spans="2:3" x14ac:dyDescent="0.45">
      <c r="B88946"/>
      <c r="C88946"/>
    </row>
    <row r="88947" spans="2:3" x14ac:dyDescent="0.45">
      <c r="B88947"/>
      <c r="C88947"/>
    </row>
    <row r="88948" spans="2:3" x14ac:dyDescent="0.45">
      <c r="B88948"/>
      <c r="C88948"/>
    </row>
    <row r="88949" spans="2:3" x14ac:dyDescent="0.45">
      <c r="B88949"/>
      <c r="C88949"/>
    </row>
    <row r="88950" spans="2:3" x14ac:dyDescent="0.45">
      <c r="B88950"/>
      <c r="C88950"/>
    </row>
    <row r="88951" spans="2:3" x14ac:dyDescent="0.45">
      <c r="B88951"/>
      <c r="C88951"/>
    </row>
    <row r="88952" spans="2:3" x14ac:dyDescent="0.45">
      <c r="B88952"/>
      <c r="C88952"/>
    </row>
    <row r="88953" spans="2:3" x14ac:dyDescent="0.45">
      <c r="B88953"/>
      <c r="C88953"/>
    </row>
    <row r="88954" spans="2:3" x14ac:dyDescent="0.45">
      <c r="B88954"/>
      <c r="C88954"/>
    </row>
    <row r="88955" spans="2:3" x14ac:dyDescent="0.45">
      <c r="B88955"/>
      <c r="C88955"/>
    </row>
    <row r="88956" spans="2:3" x14ac:dyDescent="0.45">
      <c r="B88956"/>
      <c r="C88956"/>
    </row>
    <row r="88957" spans="2:3" x14ac:dyDescent="0.45">
      <c r="B88957"/>
      <c r="C88957"/>
    </row>
    <row r="88958" spans="2:3" x14ac:dyDescent="0.45">
      <c r="B88958"/>
      <c r="C88958"/>
    </row>
    <row r="88959" spans="2:3" x14ac:dyDescent="0.45">
      <c r="B88959"/>
      <c r="C88959"/>
    </row>
    <row r="88960" spans="2:3" x14ac:dyDescent="0.45">
      <c r="B88960"/>
      <c r="C88960"/>
    </row>
    <row r="88961" spans="2:3" x14ac:dyDescent="0.45">
      <c r="B88961"/>
      <c r="C88961"/>
    </row>
    <row r="88962" spans="2:3" x14ac:dyDescent="0.45">
      <c r="B88962"/>
      <c r="C88962"/>
    </row>
    <row r="88963" spans="2:3" x14ac:dyDescent="0.45">
      <c r="B88963"/>
      <c r="C88963"/>
    </row>
    <row r="88964" spans="2:3" x14ac:dyDescent="0.45">
      <c r="B88964"/>
      <c r="C88964"/>
    </row>
    <row r="88965" spans="2:3" x14ac:dyDescent="0.45">
      <c r="B88965"/>
      <c r="C88965"/>
    </row>
    <row r="88966" spans="2:3" x14ac:dyDescent="0.45">
      <c r="B88966"/>
      <c r="C88966"/>
    </row>
    <row r="88967" spans="2:3" x14ac:dyDescent="0.45">
      <c r="B88967"/>
      <c r="C88967"/>
    </row>
    <row r="88968" spans="2:3" x14ac:dyDescent="0.45">
      <c r="B88968"/>
      <c r="C88968"/>
    </row>
    <row r="88969" spans="2:3" x14ac:dyDescent="0.45">
      <c r="B88969"/>
      <c r="C88969"/>
    </row>
    <row r="88970" spans="2:3" x14ac:dyDescent="0.45">
      <c r="B88970"/>
      <c r="C88970"/>
    </row>
    <row r="88971" spans="2:3" x14ac:dyDescent="0.45">
      <c r="B88971"/>
      <c r="C88971"/>
    </row>
    <row r="88972" spans="2:3" x14ac:dyDescent="0.45">
      <c r="B88972"/>
      <c r="C88972"/>
    </row>
    <row r="88973" spans="2:3" x14ac:dyDescent="0.45">
      <c r="B88973"/>
      <c r="C88973"/>
    </row>
    <row r="88974" spans="2:3" x14ac:dyDescent="0.45">
      <c r="B88974"/>
      <c r="C88974"/>
    </row>
    <row r="88975" spans="2:3" x14ac:dyDescent="0.45">
      <c r="B88975"/>
      <c r="C88975"/>
    </row>
    <row r="88976" spans="2:3" x14ac:dyDescent="0.45">
      <c r="B88976"/>
      <c r="C88976"/>
    </row>
    <row r="88977" spans="2:3" x14ac:dyDescent="0.45">
      <c r="B88977"/>
      <c r="C88977"/>
    </row>
    <row r="88978" spans="2:3" x14ac:dyDescent="0.45">
      <c r="B88978"/>
      <c r="C88978"/>
    </row>
    <row r="88979" spans="2:3" x14ac:dyDescent="0.45">
      <c r="B88979"/>
      <c r="C88979"/>
    </row>
    <row r="88980" spans="2:3" x14ac:dyDescent="0.45">
      <c r="B88980"/>
      <c r="C88980"/>
    </row>
    <row r="88981" spans="2:3" x14ac:dyDescent="0.45">
      <c r="B88981"/>
      <c r="C88981"/>
    </row>
    <row r="88982" spans="2:3" x14ac:dyDescent="0.45">
      <c r="B88982"/>
      <c r="C88982"/>
    </row>
    <row r="88983" spans="2:3" x14ac:dyDescent="0.45">
      <c r="B88983"/>
      <c r="C88983"/>
    </row>
  </sheetData>
  <pageMargins left="0.7" right="0.7" top="0.75" bottom="0.75" header="0.3" footer="0.3"/>
  <pageSetup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M 5 W b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M 5 W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V m 0 6 D j E b j k A E A A G I D A A A T A B w A R m 9 y b X V s Y X M v U 2 V j d G l v b j E u b S C i G A A o o B Q A A A A A A A A A A A A A A A A A A A A A A A A A A A B 9 U k 1 P 2 0 A Q v U f K f 1 i 5 l 0 R a W U Q U D k U + t K Y t H I q A p C d c W W N 7 E r b a D 2 t 2 b Q i I / 9 6 x Y 5 S o J P H B H / P e v H 3 z x h 7 L o J w V 8 8 1 z d j E e j U f + E Q g r U W o E + y 2 3 Y N D n i / v r X 3 m B S D l h q / D J i 0 R o D O O R 4 G v u G i q R K 6 l v 4 0 t X N g Z t m P x Q G u P U 2 c A f f h K l X 7 L f H s l n V J t V k 7 3 T f P Y T d A t W v W C 2 V B Z 0 X p P 7 y 3 a y n d P y 0 r f Z c T 8 x U 6 K p f L h E r Y w K S E k k I y l S p x t j f T I 7 l e K 7 L V 2 l 7 C o 5 P z s 5 m U l x 1 7 i A 8 7 D W m G x f 4 x t n 8 c 9 U b i b 7 F N 2 S M 4 x V 4 g q h Y v s R j 7 m A g o k D M t Q n m x C k e B j q X 7 W e l 6 C B f B K o 2 Z V M H 8 G u W H G x r n E r t y C w f u n I b C x 3 o J / s O V + + v k Y F 4 R P S O l c V j 3 h t w / n n u O O / S b H F u p z 6 m J g S G B Q B n 0 P P G D I N y u D H 9 g F 0 L R J o / d 5 r G 1 M g 7 R K A f c E R u K 4 R e K I S D 3 N 4 0 U v + R z q j H z z 2 q / X d Q g 7 Z r z n b c E Q 9 g N 8 L 9 8 q H w + l h K N p D n d 3 t / 9 j f p u O R s n v X e / E P U E s B A i 0 A F A A C A A g A M 5 W b T u N j u x C n A A A A + A A A A B I A A A A A A A A A A A A A A A A A A A A A A E N v b m Z p Z y 9 Q Y W N r Y W d l L n h t b F B L A Q I t A B Q A A g A I A D O V m 0 4 P y u m r p A A A A O k A A A A T A A A A A A A A A A A A A A A A A P M A A A B b Q 2 9 u d G V u d F 9 U e X B l c 1 0 u e G 1 s U E s B A i 0 A F A A C A A g A M 5 W b T o O M R u O Q A Q A A Y g M A A B M A A A A A A A A A A A A A A A A A 5 A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I A A A A A A A D e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Q l 9 u Y W 1 l c 1 9 U U k l N X 2 J l Z X J f c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Q l 9 u Y W 1 l c 1 9 U U k l N X 2 J l Z X J f c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4 V D A x O j Q x O j M 5 L j E 0 N z U 0 M T J a I i A v P j x F b n R y e S B U e X B l P S J G a W x s Q 2 9 s d W 1 u V H l w Z X M i I F Z h b H V l P S J z Q X d Z R E J R V U Z C Z 1 l G Q l F Z R k F 3 P T 0 i I C 8 + P E V u d H J 5 I F R 5 c G U 9 I k Z p b G x D b 2 x 1 b W 5 O Y W 1 l c y I g V m F s d W U 9 I n N b J n F 1 b 3 Q 7 Y n J l d 2 V y e V 9 p Z C Z x d W 9 0 O y w m c X V v d D t i c m V 3 Z X J 5 X 2 5 h b W V f V F J J T S Z x d W 9 0 O y w m c X V v d D t y Z X Z p Z X d f d G l t Z S Z x d W 9 0 O y w m c X V v d D t y Z X Z p Z X d f b 3 Z l c m F s b C Z x d W 9 0 O y w m c X V v d D t y Z X Z p Z X d f Y X J v b W E m c X V v d D s s J n F 1 b 3 Q 7 c m V 2 a W V 3 X 2 F w c G V h c m F u Y 2 U m c X V v d D s s J n F 1 b 3 Q 7 c m V 2 a W V 3 X 3 B y b 2 Z p b G V u Y W 1 l J n F 1 b 3 Q 7 L C Z x d W 9 0 O 2 J l Z X J f c 3 R 5 b G U m c X V v d D s s J n F 1 b 3 Q 7 c m V 2 a W V 3 X 3 B h b G F 0 Z S Z x d W 9 0 O y w m c X V v d D t y Z X Z p Z X d f d G F z d G U m c X V v d D s s J n F 1 b 3 Q 7 Y m V l c l 9 u Y W 1 l X 1 R S S U 0 m c X V v d D s s J n F 1 b 3 Q 7 Y m V l c l 9 h Y n Y m c X V v d D s s J n F 1 b 3 Q 7 Y m V l c l 9 i Z W V y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C X 2 5 h b W V z X 1 R S S U 1 f Y m V l c l 9 y Z X Z p Z X d z L 0 N o Y W 5 n Z W Q g V H l w Z S 5 7 Y n J l d 2 V y e V 9 p Z C w w f S Z x d W 9 0 O y w m c X V v d D t T Z W N 0 a W 9 u M S 9 j b G V h b k J f b m F t Z X N f V F J J T V 9 i Z W V y X 3 J l d m l l d 3 M v Q 2 h h b m d l Z C B U e X B l L n t i c m V 3 Z X J 5 X 2 5 h b W V f V F J J T S w x f S Z x d W 9 0 O y w m c X V v d D t T Z W N 0 a W 9 u M S 9 j b G V h b k J f b m F t Z X N f V F J J T V 9 i Z W V y X 3 J l d m l l d 3 M v Q 2 h h b m d l Z C B U e X B l L n t y Z X Z p Z X d f d G l t Z S w y f S Z x d W 9 0 O y w m c X V v d D t T Z W N 0 a W 9 u M S 9 j b G V h b k J f b m F t Z X N f V F J J T V 9 i Z W V y X 3 J l d m l l d 3 M v Q 2 h h b m d l Z C B U e X B l L n t y Z X Z p Z X d f b 3 Z l c m F s b C w z f S Z x d W 9 0 O y w m c X V v d D t T Z W N 0 a W 9 u M S 9 j b G V h b k J f b m F t Z X N f V F J J T V 9 i Z W V y X 3 J l d m l l d 3 M v Q 2 h h b m d l Z C B U e X B l L n t y Z X Z p Z X d f Y X J v b W E s N H 0 m c X V v d D s s J n F 1 b 3 Q 7 U 2 V j d G l v b j E v Y 2 x l Y W 5 C X 2 5 h b W V z X 1 R S S U 1 f Y m V l c l 9 y Z X Z p Z X d z L 0 N o Y W 5 n Z W Q g V H l w Z S 5 7 c m V 2 a W V 3 X 2 F w c G V h c m F u Y 2 U s N X 0 m c X V v d D s s J n F 1 b 3 Q 7 U 2 V j d G l v b j E v Y 2 x l Y W 5 C X 2 5 h b W V z X 1 R S S U 1 f Y m V l c l 9 y Z X Z p Z X d z L 0 N o Y W 5 n Z W Q g V H l w Z S 5 7 c m V 2 a W V 3 X 3 B y b 2 Z p b G V u Y W 1 l L D Z 9 J n F 1 b 3 Q 7 L C Z x d W 9 0 O 1 N l Y 3 R p b 2 4 x L 2 N s Z W F u Q l 9 u Y W 1 l c 1 9 U U k l N X 2 J l Z X J f c m V 2 a W V 3 c y 9 D a G F u Z 2 V k I F R 5 c G U u e 2 J l Z X J f c 3 R 5 b G U s N 3 0 m c X V v d D s s J n F 1 b 3 Q 7 U 2 V j d G l v b j E v Y 2 x l Y W 5 C X 2 5 h b W V z X 1 R S S U 1 f Y m V l c l 9 y Z X Z p Z X d z L 0 N o Y W 5 n Z W Q g V H l w Z S 5 7 c m V 2 a W V 3 X 3 B h b G F 0 Z S w 4 f S Z x d W 9 0 O y w m c X V v d D t T Z W N 0 a W 9 u M S 9 j b G V h b k J f b m F t Z X N f V F J J T V 9 i Z W V y X 3 J l d m l l d 3 M v Q 2 h h b m d l Z C B U e X B l L n t y Z X Z p Z X d f d G F z d G U s O X 0 m c X V v d D s s J n F 1 b 3 Q 7 U 2 V j d G l v b j E v Y 2 x l Y W 5 C X 2 5 h b W V z X 1 R S S U 1 f Y m V l c l 9 y Z X Z p Z X d z L 0 N o Y W 5 n Z W Q g V H l w Z S 5 7 Y m V l c l 9 u Y W 1 l X 1 R S S U 0 s M T B 9 J n F 1 b 3 Q 7 L C Z x d W 9 0 O 1 N l Y 3 R p b 2 4 x L 2 N s Z W F u Q l 9 u Y W 1 l c 1 9 U U k l N X 2 J l Z X J f c m V 2 a W V 3 c y 9 D a G F u Z 2 V k I F R 5 c G U u e 2 J l Z X J f Y W J 2 L D E x f S Z x d W 9 0 O y w m c X V v d D t T Z W N 0 a W 9 u M S 9 j b G V h b k J f b m F t Z X N f V F J J T V 9 i Z W V y X 3 J l d m l l d 3 M v Q 2 h h b m d l Z C B U e X B l L n t i Z W V y X 2 J l Z X J p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s Z W F u Q l 9 u Y W 1 l c 1 9 U U k l N X 2 J l Z X J f c m V 2 a W V 3 c y 9 D a G F u Z 2 V k I F R 5 c G U u e 2 J y Z X d l c n l f a W Q s M H 0 m c X V v d D s s J n F 1 b 3 Q 7 U 2 V j d G l v b j E v Y 2 x l Y W 5 C X 2 5 h b W V z X 1 R S S U 1 f Y m V l c l 9 y Z X Z p Z X d z L 0 N o Y W 5 n Z W Q g V H l w Z S 5 7 Y n J l d 2 V y e V 9 u Y W 1 l X 1 R S S U 0 s M X 0 m c X V v d D s s J n F 1 b 3 Q 7 U 2 V j d G l v b j E v Y 2 x l Y W 5 C X 2 5 h b W V z X 1 R S S U 1 f Y m V l c l 9 y Z X Z p Z X d z L 0 N o Y W 5 n Z W Q g V H l w Z S 5 7 c m V 2 a W V 3 X 3 R p b W U s M n 0 m c X V v d D s s J n F 1 b 3 Q 7 U 2 V j d G l v b j E v Y 2 x l Y W 5 C X 2 5 h b W V z X 1 R S S U 1 f Y m V l c l 9 y Z X Z p Z X d z L 0 N o Y W 5 n Z W Q g V H l w Z S 5 7 c m V 2 a W V 3 X 2 9 2 Z X J h b G w s M 3 0 m c X V v d D s s J n F 1 b 3 Q 7 U 2 V j d G l v b j E v Y 2 x l Y W 5 C X 2 5 h b W V z X 1 R S S U 1 f Y m V l c l 9 y Z X Z p Z X d z L 0 N o Y W 5 n Z W Q g V H l w Z S 5 7 c m V 2 a W V 3 X 2 F y b 2 1 h L D R 9 J n F 1 b 3 Q 7 L C Z x d W 9 0 O 1 N l Y 3 R p b 2 4 x L 2 N s Z W F u Q l 9 u Y W 1 l c 1 9 U U k l N X 2 J l Z X J f c m V 2 a W V 3 c y 9 D a G F u Z 2 V k I F R 5 c G U u e 3 J l d m l l d 1 9 h c H B l Y X J h b m N l L D V 9 J n F 1 b 3 Q 7 L C Z x d W 9 0 O 1 N l Y 3 R p b 2 4 x L 2 N s Z W F u Q l 9 u Y W 1 l c 1 9 U U k l N X 2 J l Z X J f c m V 2 a W V 3 c y 9 D a G F u Z 2 V k I F R 5 c G U u e 3 J l d m l l d 1 9 w c m 9 m a W x l b m F t Z S w 2 f S Z x d W 9 0 O y w m c X V v d D t T Z W N 0 a W 9 u M S 9 j b G V h b k J f b m F t Z X N f V F J J T V 9 i Z W V y X 3 J l d m l l d 3 M v Q 2 h h b m d l Z C B U e X B l L n t i Z W V y X 3 N 0 e W x l L D d 9 J n F 1 b 3 Q 7 L C Z x d W 9 0 O 1 N l Y 3 R p b 2 4 x L 2 N s Z W F u Q l 9 u Y W 1 l c 1 9 U U k l N X 2 J l Z X J f c m V 2 a W V 3 c y 9 D a G F u Z 2 V k I F R 5 c G U u e 3 J l d m l l d 1 9 w Y W x h d G U s O H 0 m c X V v d D s s J n F 1 b 3 Q 7 U 2 V j d G l v b j E v Y 2 x l Y W 5 C X 2 5 h b W V z X 1 R S S U 1 f Y m V l c l 9 y Z X Z p Z X d z L 0 N o Y W 5 n Z W Q g V H l w Z S 5 7 c m V 2 a W V 3 X 3 R h c 3 R l L D l 9 J n F 1 b 3 Q 7 L C Z x d W 9 0 O 1 N l Y 3 R p b 2 4 x L 2 N s Z W F u Q l 9 u Y W 1 l c 1 9 U U k l N X 2 J l Z X J f c m V 2 a W V 3 c y 9 D a G F u Z 2 V k I F R 5 c G U u e 2 J l Z X J f b m F t Z V 9 U U k l N L D E w f S Z x d W 9 0 O y w m c X V v d D t T Z W N 0 a W 9 u M S 9 j b G V h b k J f b m F t Z X N f V F J J T V 9 i Z W V y X 3 J l d m l l d 3 M v Q 2 h h b m d l Z C B U e X B l L n t i Z W V y X 2 F i d i w x M X 0 m c X V v d D s s J n F 1 b 3 Q 7 U 2 V j d G l v b j E v Y 2 x l Y W 5 C X 2 5 h b W V z X 1 R S S U 1 f Y m V l c l 9 y Z X Z p Z X d z L 0 N o Y W 5 n Z W Q g V H l w Z S 5 7 Y m V l c l 9 i Z W V y a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k J f b m F t Z X N f V F J J T V 9 i Z W V y X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C X 2 5 h b W V z X 1 R S S U 1 f Y m V l c l 9 y Z X Z p Z X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Q l 9 u Y W 1 l c 1 9 U U k l N X 2 J l Z X J f c m V 2 a W V 3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r c v s U R I Y R o M 1 V x a n 8 Q D r A A A A A A I A A A A A A B B m A A A A A Q A A I A A A A C / 2 H O N L A S U y H C g I P t X E P U z R 9 T / K K S G f p f U 8 V T r Q w V u i A A A A A A 6 A A A A A A g A A I A A A A J 8 s B d k r 1 s V I n 2 7 9 / u w I Z V D p a C q 9 8 h W 3 b 3 t / H 7 f w M 9 H b U A A A A C M P e I + D P g v D 8 E V x / t l Z i J e 5 R s u V i m O i R 2 7 T n Z N g P R v B Q I 8 o p P 5 M c c t h 4 N q T E G p x a K v f 2 V e t i d P 6 X 5 L C N C 6 1 D / l I P U K 6 s f d R 6 M / R y 3 V 3 0 y E m Q A A A A A O x O a L 7 m 4 S k w q v S U D W M g 8 o v C e w c V l J q T M U X Z P m O V N H r K Q E A S 4 p 8 H I Y d J k C i 0 m E q Q a L T 9 f 2 P F 8 y 4 n 8 M r h N I T F r I = < / D a t a M a s h u p > 
</file>

<file path=customXml/itemProps1.xml><?xml version="1.0" encoding="utf-8"?>
<ds:datastoreItem xmlns:ds="http://schemas.openxmlformats.org/officeDocument/2006/customXml" ds:itemID="{6A593853-770C-466F-832D-C75F94E6C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viewsPivotTable</vt:lpstr>
      <vt:lpstr>Review Data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yce Guerra</dc:creator>
  <cp:lastModifiedBy>Royce Guerra</cp:lastModifiedBy>
  <dcterms:created xsi:type="dcterms:W3CDTF">2019-03-28T04:04:57Z</dcterms:created>
  <dcterms:modified xsi:type="dcterms:W3CDTF">2019-04-28T02:19:22Z</dcterms:modified>
</cp:coreProperties>
</file>